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anyHoter\Downloads\"/>
    </mc:Choice>
  </mc:AlternateContent>
  <bookViews>
    <workbookView xWindow="0" yWindow="0" windowWidth="28800" windowHeight="12210"/>
  </bookViews>
  <sheets>
    <sheet name="Sheet2" sheetId="2" r:id="rId1"/>
  </sheets>
  <calcPr calcId="171027"/>
  <pivotCaches>
    <pivotCache cacheId="0" r:id="rId2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2" l="1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C2" i="2" a="1"/>
  <c r="C2" i="2" s="1"/>
  <c r="C3" i="2" a="1"/>
  <c r="C3" i="2"/>
  <c r="C4" i="2" a="1"/>
  <c r="C4" i="2" s="1"/>
  <c r="C5" i="2" a="1"/>
  <c r="C5" i="2" s="1"/>
  <c r="C6" i="2" a="1"/>
  <c r="C6" i="2" s="1"/>
  <c r="C7" i="2" a="1"/>
  <c r="C7" i="2" s="1"/>
  <c r="C8" i="2" a="1"/>
  <c r="C8" i="2" s="1"/>
  <c r="C9" i="2" a="1"/>
  <c r="C9" i="2" s="1"/>
  <c r="C10" i="2" a="1"/>
  <c r="C10" i="2" s="1"/>
  <c r="C11" i="2" a="1"/>
  <c r="C11" i="2" s="1"/>
  <c r="C12" i="2" a="1"/>
  <c r="C12" i="2" s="1"/>
  <c r="C13" i="2" a="1"/>
  <c r="C13" i="2" s="1"/>
  <c r="C14" i="2" a="1"/>
  <c r="C14" i="2" s="1"/>
  <c r="C15" i="2" a="1"/>
  <c r="C15" i="2" s="1"/>
  <c r="C16" i="2" a="1"/>
  <c r="C16" i="2" s="1"/>
  <c r="C17" i="2" a="1"/>
  <c r="C17" i="2"/>
  <c r="C18" i="2" a="1"/>
  <c r="C18" i="2" s="1"/>
  <c r="C19" i="2" a="1"/>
  <c r="C19" i="2" s="1"/>
  <c r="C20" i="2" a="1"/>
  <c r="C20" i="2" s="1"/>
  <c r="C21" i="2" a="1"/>
  <c r="C21" i="2" s="1"/>
  <c r="C22" i="2" a="1"/>
  <c r="C22" i="2" s="1"/>
  <c r="C23" i="2" a="1"/>
  <c r="C23" i="2" s="1"/>
  <c r="C24" i="2" a="1"/>
  <c r="C24" i="2" s="1"/>
  <c r="C25" i="2" a="1"/>
  <c r="C25" i="2"/>
  <c r="C26" i="2" a="1"/>
  <c r="C26" i="2" s="1"/>
  <c r="C27" i="2" a="1"/>
  <c r="C27" i="2"/>
  <c r="C28" i="2" a="1"/>
  <c r="C28" i="2" s="1"/>
  <c r="C29" i="2" a="1"/>
  <c r="C29" i="2" s="1"/>
  <c r="C30" i="2" a="1"/>
  <c r="C30" i="2" s="1"/>
  <c r="C31" i="2" a="1"/>
  <c r="C31" i="2" s="1"/>
  <c r="C32" i="2" a="1"/>
  <c r="C32" i="2" s="1"/>
  <c r="C33" i="2" a="1"/>
  <c r="C33" i="2" s="1"/>
  <c r="C34" i="2" a="1"/>
  <c r="C34" i="2" s="1"/>
  <c r="C35" i="2" a="1"/>
  <c r="C35" i="2" s="1"/>
  <c r="C36" i="2" a="1"/>
  <c r="C36" i="2" s="1"/>
  <c r="C37" i="2" a="1"/>
  <c r="C37" i="2" s="1"/>
  <c r="C38" i="2" a="1"/>
  <c r="C38" i="2" s="1"/>
  <c r="C39" i="2" a="1"/>
  <c r="C39" i="2" s="1"/>
  <c r="C40" i="2" a="1"/>
  <c r="C40" i="2" s="1"/>
  <c r="C41" i="2" a="1"/>
  <c r="C41" i="2"/>
  <c r="C42" i="2" a="1"/>
  <c r="C42" i="2" s="1"/>
  <c r="C43" i="2" a="1"/>
  <c r="C43" i="2"/>
  <c r="C44" i="2" a="1"/>
  <c r="C44" i="2" s="1"/>
  <c r="C45" i="2" a="1"/>
  <c r="C45" i="2" s="1"/>
  <c r="C46" i="2" a="1"/>
  <c r="C46" i="2" s="1"/>
  <c r="C47" i="2" a="1"/>
  <c r="C47" i="2" s="1"/>
  <c r="C48" i="2" a="1"/>
  <c r="C48" i="2" s="1"/>
  <c r="C49" i="2" a="1"/>
  <c r="C49" i="2" s="1"/>
  <c r="C50" i="2" a="1"/>
  <c r="C50" i="2" s="1"/>
  <c r="C51" i="2" a="1"/>
  <c r="C51" i="2" s="1"/>
  <c r="C52" i="2" a="1"/>
  <c r="C52" i="2" s="1"/>
  <c r="C53" i="2" a="1"/>
  <c r="C53" i="2" s="1"/>
  <c r="C54" i="2" a="1"/>
  <c r="C54" i="2" s="1"/>
  <c r="C55" i="2" a="1"/>
  <c r="C55" i="2" s="1"/>
  <c r="C56" i="2" a="1"/>
  <c r="C56" i="2" s="1"/>
  <c r="C57" i="2" a="1"/>
  <c r="C57" i="2"/>
  <c r="C58" i="2" a="1"/>
  <c r="C58" i="2" s="1"/>
  <c r="C59" i="2" a="1"/>
  <c r="C59" i="2"/>
  <c r="C60" i="2" a="1"/>
  <c r="C60" i="2" s="1"/>
  <c r="C61" i="2" a="1"/>
  <c r="C61" i="2" s="1"/>
  <c r="C62" i="2" a="1"/>
  <c r="C62" i="2" s="1"/>
  <c r="C63" i="2" a="1"/>
  <c r="C63" i="2" s="1"/>
  <c r="C64" i="2" a="1"/>
  <c r="C64" i="2" s="1"/>
  <c r="C65" i="2" a="1"/>
  <c r="C65" i="2" s="1"/>
  <c r="C66" i="2" a="1"/>
  <c r="C66" i="2" s="1"/>
  <c r="C67" i="2" a="1"/>
  <c r="C67" i="2" s="1"/>
  <c r="C68" i="2" a="1"/>
  <c r="C68" i="2" s="1"/>
  <c r="C69" i="2" a="1"/>
  <c r="C69" i="2" s="1"/>
  <c r="C70" i="2" a="1"/>
  <c r="C70" i="2" s="1"/>
  <c r="C71" i="2" a="1"/>
  <c r="C71" i="2" s="1"/>
  <c r="C72" i="2" a="1"/>
  <c r="C72" i="2" s="1"/>
  <c r="C73" i="2" a="1"/>
  <c r="C73" i="2"/>
  <c r="C74" i="2" a="1"/>
  <c r="C74" i="2" s="1"/>
  <c r="C75" i="2" a="1"/>
  <c r="C75" i="2"/>
  <c r="C76" i="2" a="1"/>
  <c r="C76" i="2" s="1"/>
  <c r="C77" i="2" a="1"/>
  <c r="C77" i="2" s="1"/>
  <c r="C78" i="2" a="1"/>
  <c r="C78" i="2" s="1"/>
  <c r="C79" i="2" a="1"/>
  <c r="C79" i="2" s="1"/>
  <c r="C80" i="2" a="1"/>
  <c r="C80" i="2" s="1"/>
  <c r="C81" i="2" a="1"/>
  <c r="C81" i="2" s="1"/>
  <c r="C82" i="2" a="1"/>
  <c r="C82" i="2" s="1"/>
  <c r="C83" i="2" a="1"/>
  <c r="C83" i="2" s="1"/>
  <c r="C84" i="2" a="1"/>
  <c r="C84" i="2" s="1"/>
  <c r="C85" i="2" a="1"/>
  <c r="C85" i="2" s="1"/>
  <c r="C86" i="2" a="1"/>
  <c r="C86" i="2" s="1"/>
  <c r="C87" i="2" a="1"/>
  <c r="C87" i="2" s="1"/>
  <c r="C88" i="2" a="1"/>
  <c r="C88" i="2" s="1"/>
  <c r="C89" i="2" a="1"/>
  <c r="C89" i="2"/>
  <c r="C90" i="2" a="1"/>
  <c r="C90" i="2" s="1"/>
  <c r="C91" i="2" a="1"/>
  <c r="C91" i="2" s="1"/>
  <c r="C92" i="2" a="1"/>
  <c r="C92" i="2" s="1"/>
  <c r="C93" i="2" a="1"/>
  <c r="C93" i="2" s="1"/>
  <c r="C94" i="2" a="1"/>
  <c r="C94" i="2" s="1"/>
  <c r="C95" i="2" a="1"/>
  <c r="C95" i="2" s="1"/>
  <c r="C96" i="2" a="1"/>
  <c r="C96" i="2" s="1"/>
  <c r="C97" i="2" a="1"/>
  <c r="C97" i="2" s="1"/>
  <c r="C98" i="2" a="1"/>
  <c r="C98" i="2" s="1"/>
  <c r="C99" i="2" a="1"/>
  <c r="C99" i="2" s="1"/>
  <c r="C100" i="2" a="1"/>
  <c r="C100" i="2" s="1"/>
  <c r="C101" i="2" a="1"/>
  <c r="C101" i="2" s="1"/>
  <c r="C102" i="2" a="1"/>
  <c r="C102" i="2" s="1"/>
  <c r="C103" i="2" a="1"/>
  <c r="C103" i="2" s="1"/>
  <c r="C104" i="2" a="1"/>
  <c r="C104" i="2" s="1"/>
  <c r="C105" i="2" a="1"/>
  <c r="C105" i="2"/>
  <c r="C106" i="2" a="1"/>
  <c r="C106" i="2" s="1"/>
  <c r="C107" i="2" a="1"/>
  <c r="C107" i="2"/>
  <c r="C108" i="2" a="1"/>
  <c r="C108" i="2" s="1"/>
  <c r="C109" i="2" a="1"/>
  <c r="C109" i="2" s="1"/>
  <c r="C110" i="2" a="1"/>
  <c r="C110" i="2" s="1"/>
  <c r="C111" i="2" a="1"/>
  <c r="C111" i="2" s="1"/>
  <c r="C112" i="2" a="1"/>
  <c r="C112" i="2" s="1"/>
  <c r="C113" i="2" a="1"/>
  <c r="C113" i="2" s="1"/>
  <c r="C114" i="2" a="1"/>
  <c r="C114" i="2" s="1"/>
  <c r="C115" i="2" a="1"/>
  <c r="C115" i="2" s="1"/>
  <c r="C116" i="2" a="1"/>
  <c r="C116" i="2" s="1"/>
  <c r="C117" i="2" a="1"/>
  <c r="C117" i="2" s="1"/>
  <c r="C118" i="2" a="1"/>
  <c r="C118" i="2" s="1"/>
  <c r="C119" i="2" a="1"/>
  <c r="C119" i="2" s="1"/>
  <c r="C120" i="2" a="1"/>
  <c r="C120" i="2" s="1"/>
  <c r="C121" i="2" a="1"/>
  <c r="C121" i="2"/>
  <c r="C122" i="2" a="1"/>
  <c r="C122" i="2" s="1"/>
  <c r="C123" i="2" a="1"/>
  <c r="C123" i="2"/>
  <c r="C124" i="2" a="1"/>
  <c r="C124" i="2" s="1"/>
  <c r="C125" i="2" a="1"/>
  <c r="C125" i="2" s="1"/>
  <c r="C126" i="2" a="1"/>
  <c r="C126" i="2" s="1"/>
  <c r="C127" i="2" a="1"/>
  <c r="C127" i="2" s="1"/>
  <c r="C128" i="2" a="1"/>
  <c r="C128" i="2" s="1"/>
  <c r="C129" i="2" a="1"/>
  <c r="C129" i="2" s="1"/>
  <c r="C130" i="2" a="1"/>
  <c r="C130" i="2" s="1"/>
  <c r="C131" i="2" a="1"/>
  <c r="C131" i="2" s="1"/>
  <c r="C132" i="2" a="1"/>
  <c r="C132" i="2" s="1"/>
  <c r="C133" i="2" a="1"/>
  <c r="C133" i="2" s="1"/>
  <c r="C134" i="2" a="1"/>
  <c r="C134" i="2" s="1"/>
  <c r="C135" i="2" a="1"/>
  <c r="C135" i="2" s="1"/>
  <c r="C136" i="2" a="1"/>
  <c r="C136" i="2" s="1"/>
  <c r="C137" i="2" a="1"/>
  <c r="C137" i="2"/>
  <c r="C138" i="2" a="1"/>
  <c r="C138" i="2" s="1"/>
  <c r="C139" i="2" a="1"/>
  <c r="C139" i="2"/>
  <c r="C140" i="2" a="1"/>
  <c r="C140" i="2" s="1"/>
  <c r="C141" i="2" a="1"/>
  <c r="C141" i="2" s="1"/>
  <c r="C142" i="2" a="1"/>
  <c r="C142" i="2" s="1"/>
  <c r="C143" i="2" a="1"/>
  <c r="C143" i="2" s="1"/>
  <c r="C144" i="2" a="1"/>
  <c r="C144" i="2" s="1"/>
  <c r="C145" i="2" a="1"/>
  <c r="C145" i="2" s="1"/>
  <c r="C146" i="2" a="1"/>
  <c r="C146" i="2" s="1"/>
  <c r="C147" i="2" a="1"/>
  <c r="C147" i="2" s="1"/>
  <c r="C148" i="2" a="1"/>
  <c r="C148" i="2" s="1"/>
  <c r="C149" i="2" a="1"/>
  <c r="C149" i="2" s="1"/>
  <c r="C150" i="2" a="1"/>
  <c r="C150" i="2" s="1"/>
  <c r="C151" i="2" a="1"/>
  <c r="C151" i="2" s="1"/>
  <c r="C152" i="2" a="1"/>
  <c r="C152" i="2" s="1"/>
  <c r="C153" i="2" a="1"/>
  <c r="C153" i="2"/>
  <c r="C154" i="2" a="1"/>
  <c r="C154" i="2" s="1"/>
  <c r="C155" i="2" a="1"/>
  <c r="C155" i="2" s="1"/>
  <c r="C156" i="2" a="1"/>
  <c r="C156" i="2" s="1"/>
  <c r="C157" i="2" a="1"/>
  <c r="C157" i="2" s="1"/>
  <c r="C158" i="2" a="1"/>
  <c r="C158" i="2" s="1"/>
  <c r="C159" i="2" a="1"/>
  <c r="C159" i="2" s="1"/>
  <c r="C160" i="2" a="1"/>
  <c r="C160" i="2" s="1"/>
  <c r="C161" i="2" a="1"/>
  <c r="C161" i="2" s="1"/>
  <c r="C162" i="2" a="1"/>
  <c r="C162" i="2" s="1"/>
  <c r="C163" i="2" a="1"/>
  <c r="C163" i="2" s="1"/>
  <c r="C164" i="2" a="1"/>
  <c r="C164" i="2" s="1"/>
  <c r="C165" i="2" a="1"/>
  <c r="C165" i="2" s="1"/>
  <c r="C166" i="2" a="1"/>
  <c r="C166" i="2" s="1"/>
  <c r="C167" i="2" a="1"/>
  <c r="C167" i="2" s="1"/>
  <c r="C168" i="2" a="1"/>
  <c r="C168" i="2" s="1"/>
  <c r="C169" i="2" a="1"/>
  <c r="C169" i="2" s="1"/>
  <c r="C170" i="2" a="1"/>
  <c r="C170" i="2" s="1"/>
  <c r="C171" i="2" a="1"/>
  <c r="C171" i="2"/>
  <c r="C172" i="2" a="1"/>
  <c r="C172" i="2" s="1"/>
  <c r="C173" i="2" a="1"/>
  <c r="C173" i="2" s="1"/>
  <c r="C174" i="2" a="1"/>
  <c r="C174" i="2" s="1"/>
  <c r="C175" i="2" a="1"/>
  <c r="C175" i="2" s="1"/>
  <c r="C176" i="2" a="1"/>
  <c r="C176" i="2"/>
  <c r="C177" i="2" a="1"/>
  <c r="C177" i="2" s="1"/>
  <c r="C178" i="2" a="1"/>
  <c r="C178" i="2" s="1"/>
  <c r="C179" i="2" a="1"/>
  <c r="C179" i="2" s="1"/>
  <c r="C180" i="2" a="1"/>
  <c r="C180" i="2" s="1"/>
  <c r="C181" i="2" a="1"/>
  <c r="C181" i="2" s="1"/>
  <c r="C182" i="2" a="1"/>
  <c r="C182" i="2"/>
  <c r="C183" i="2" a="1"/>
  <c r="C183" i="2" s="1"/>
  <c r="C184" i="2" a="1"/>
  <c r="C184" i="2"/>
  <c r="C185" i="2" a="1"/>
  <c r="C185" i="2" s="1"/>
  <c r="C186" i="2" a="1"/>
  <c r="C186" i="2" s="1"/>
  <c r="C187" i="2" a="1"/>
  <c r="C187" i="2" s="1"/>
  <c r="C188" i="2" a="1"/>
  <c r="C188" i="2"/>
  <c r="C189" i="2" a="1"/>
  <c r="C189" i="2" s="1"/>
  <c r="C190" i="2" a="1"/>
  <c r="C190" i="2"/>
  <c r="C191" i="2" a="1"/>
  <c r="C191" i="2" s="1"/>
  <c r="C192" i="2" a="1"/>
  <c r="C192" i="2"/>
  <c r="C193" i="2" a="1"/>
  <c r="C193" i="2" s="1"/>
  <c r="C194" i="2" a="1"/>
  <c r="C194" i="2" s="1"/>
  <c r="C195" i="2" a="1"/>
  <c r="C195" i="2" s="1"/>
  <c r="C196" i="2" a="1"/>
  <c r="C196" i="2"/>
  <c r="C197" i="2" a="1"/>
  <c r="C197" i="2" s="1"/>
  <c r="C198" i="2" a="1"/>
  <c r="C198" i="2" s="1"/>
  <c r="C199" i="2" a="1"/>
  <c r="C199" i="2" s="1"/>
  <c r="C200" i="2" a="1"/>
  <c r="C200" i="2" s="1"/>
  <c r="C201" i="2" a="1"/>
  <c r="C201" i="2" s="1"/>
  <c r="C202" i="2" a="1"/>
  <c r="C202" i="2" s="1"/>
  <c r="C203" i="2" a="1"/>
  <c r="C203" i="2" s="1"/>
  <c r="C204" i="2" a="1"/>
  <c r="C204" i="2" s="1"/>
  <c r="C205" i="2" a="1"/>
  <c r="C205" i="2" s="1"/>
  <c r="C206" i="2" a="1"/>
  <c r="C206" i="2" s="1"/>
  <c r="C207" i="2" a="1"/>
  <c r="C207" i="2" s="1"/>
  <c r="C208" i="2" a="1"/>
  <c r="C208" i="2"/>
  <c r="C209" i="2" a="1"/>
  <c r="C209" i="2" s="1"/>
  <c r="C210" i="2" a="1"/>
  <c r="C210" i="2" s="1"/>
  <c r="C211" i="2" a="1"/>
  <c r="C211" i="2" s="1"/>
  <c r="C212" i="2" a="1"/>
  <c r="C212" i="2" s="1"/>
  <c r="C213" i="2" a="1"/>
  <c r="C213" i="2" s="1"/>
  <c r="C214" i="2" a="1"/>
  <c r="C214" i="2"/>
  <c r="C215" i="2" a="1"/>
  <c r="C215" i="2" s="1"/>
  <c r="C216" i="2" a="1"/>
  <c r="C216" i="2"/>
  <c r="C217" i="2" a="1"/>
  <c r="C217" i="2" s="1"/>
  <c r="C218" i="2" a="1"/>
  <c r="C218" i="2" s="1"/>
  <c r="C219" i="2" a="1"/>
  <c r="C219" i="2" s="1"/>
  <c r="C220" i="2" a="1"/>
  <c r="C220" i="2"/>
  <c r="C221" i="2" a="1"/>
  <c r="C221" i="2" s="1"/>
  <c r="C222" i="2" a="1"/>
  <c r="C222" i="2"/>
  <c r="C223" i="2" a="1"/>
  <c r="C223" i="2" s="1"/>
  <c r="C224" i="2" a="1"/>
  <c r="C224" i="2"/>
  <c r="C225" i="2" a="1"/>
  <c r="C225" i="2" s="1"/>
  <c r="C226" i="2" a="1"/>
  <c r="C226" i="2" s="1"/>
  <c r="C227" i="2" a="1"/>
  <c r="C227" i="2" s="1"/>
  <c r="C228" i="2" a="1"/>
  <c r="C228" i="2"/>
  <c r="C229" i="2" a="1"/>
  <c r="C229" i="2" s="1"/>
  <c r="C230" i="2" a="1"/>
  <c r="C230" i="2" s="1"/>
  <c r="C231" i="2" a="1"/>
  <c r="C231" i="2" s="1"/>
  <c r="C232" i="2" a="1"/>
  <c r="C232" i="2" s="1"/>
  <c r="C233" i="2" a="1"/>
  <c r="C233" i="2" s="1"/>
  <c r="C234" i="2" a="1"/>
  <c r="C234" i="2" s="1"/>
  <c r="C235" i="2" a="1"/>
  <c r="C235" i="2" s="1"/>
  <c r="C236" i="2" a="1"/>
  <c r="C236" i="2" s="1"/>
  <c r="C237" i="2" a="1"/>
  <c r="C237" i="2" s="1"/>
  <c r="C238" i="2" a="1"/>
  <c r="C238" i="2" s="1"/>
  <c r="C239" i="2" a="1"/>
  <c r="C239" i="2" s="1"/>
  <c r="C240" i="2" a="1"/>
  <c r="C240" i="2"/>
  <c r="C241" i="2" a="1"/>
  <c r="C241" i="2" s="1"/>
  <c r="C242" i="2" a="1"/>
  <c r="C242" i="2" s="1"/>
  <c r="C243" i="2" a="1"/>
  <c r="C243" i="2" s="1"/>
  <c r="C244" i="2" a="1"/>
  <c r="C244" i="2" s="1"/>
  <c r="C245" i="2" a="1"/>
  <c r="C245" i="2" s="1"/>
  <c r="C246" i="2" a="1"/>
  <c r="C246" i="2" s="1"/>
  <c r="C247" i="2" a="1"/>
  <c r="C247" i="2" s="1"/>
  <c r="C248" i="2" a="1"/>
  <c r="C248" i="2"/>
  <c r="C249" i="2" a="1"/>
  <c r="C249" i="2" s="1"/>
  <c r="C250" i="2" a="1"/>
  <c r="C250" i="2" s="1"/>
  <c r="C251" i="2" a="1"/>
  <c r="C251" i="2" s="1"/>
  <c r="C252" i="2" a="1"/>
  <c r="C252" i="2"/>
  <c r="C253" i="2" a="1"/>
  <c r="C253" i="2" s="1"/>
  <c r="C254" i="2" a="1"/>
  <c r="C254" i="2" s="1"/>
  <c r="C255" i="2" a="1"/>
  <c r="C255" i="2" s="1"/>
  <c r="C256" i="2" a="1"/>
  <c r="C256" i="2"/>
  <c r="C257" i="2" a="1"/>
  <c r="C257" i="2" s="1"/>
  <c r="C258" i="2" a="1"/>
  <c r="C258" i="2" s="1"/>
  <c r="C259" i="2" a="1"/>
  <c r="C259" i="2" s="1"/>
  <c r="C260" i="2" a="1"/>
  <c r="C260" i="2" s="1"/>
  <c r="C261" i="2" a="1"/>
  <c r="C261" i="2" s="1"/>
  <c r="C262" i="2" a="1"/>
  <c r="C262" i="2" s="1"/>
  <c r="C263" i="2" a="1"/>
  <c r="C263" i="2" s="1"/>
  <c r="C264" i="2" a="1"/>
  <c r="C264" i="2"/>
  <c r="C265" i="2" a="1"/>
  <c r="C265" i="2" s="1"/>
  <c r="C266" i="2" a="1"/>
  <c r="C266" i="2" s="1"/>
  <c r="C267" i="2" a="1"/>
  <c r="C267" i="2" s="1"/>
  <c r="C268" i="2" a="1"/>
  <c r="C268" i="2"/>
  <c r="C269" i="2" a="1"/>
  <c r="C269" i="2" s="1"/>
  <c r="C270" i="2" a="1"/>
  <c r="C270" i="2" s="1"/>
  <c r="C271" i="2" a="1"/>
  <c r="C271" i="2" s="1"/>
  <c r="C272" i="2" a="1"/>
  <c r="C272" i="2"/>
  <c r="C273" i="2" a="1"/>
  <c r="C273" i="2" s="1"/>
  <c r="C274" i="2" a="1"/>
  <c r="C274" i="2" s="1"/>
  <c r="C275" i="2" a="1"/>
  <c r="C275" i="2" s="1"/>
  <c r="C276" i="2" a="1"/>
  <c r="C276" i="2" s="1"/>
  <c r="C277" i="2" a="1"/>
  <c r="C277" i="2" s="1"/>
  <c r="C278" i="2" a="1"/>
  <c r="C278" i="2" s="1"/>
  <c r="C279" i="2" a="1"/>
  <c r="C279" i="2" s="1"/>
  <c r="C280" i="2" a="1"/>
  <c r="C280" i="2"/>
  <c r="C281" i="2" a="1"/>
  <c r="C281" i="2" s="1"/>
  <c r="C282" i="2" a="1"/>
  <c r="C282" i="2" s="1"/>
  <c r="C283" i="2" a="1"/>
  <c r="C283" i="2" s="1"/>
  <c r="C284" i="2" a="1"/>
  <c r="C284" i="2"/>
  <c r="C285" i="2" a="1"/>
  <c r="C285" i="2" s="1"/>
  <c r="C286" i="2" a="1"/>
  <c r="C286" i="2" s="1"/>
  <c r="C287" i="2" a="1"/>
  <c r="C287" i="2" s="1"/>
  <c r="C288" i="2" a="1"/>
  <c r="C288" i="2"/>
  <c r="C289" i="2" a="1"/>
  <c r="C289" i="2" s="1"/>
  <c r="C290" i="2" a="1"/>
  <c r="C290" i="2" s="1"/>
  <c r="C291" i="2" a="1"/>
  <c r="C291" i="2" s="1"/>
  <c r="C292" i="2" a="1"/>
  <c r="C292" i="2" s="1"/>
  <c r="C293" i="2" a="1"/>
  <c r="C293" i="2" s="1"/>
  <c r="C294" i="2" a="1"/>
  <c r="C294" i="2" s="1"/>
  <c r="C295" i="2" a="1"/>
  <c r="C295" i="2" s="1"/>
  <c r="C296" i="2" a="1"/>
  <c r="C296" i="2"/>
  <c r="C297" i="2" a="1"/>
  <c r="C297" i="2" s="1"/>
  <c r="C298" i="2" a="1"/>
  <c r="C298" i="2" s="1"/>
  <c r="C299" i="2" a="1"/>
  <c r="C299" i="2" s="1"/>
  <c r="C300" i="2" a="1"/>
  <c r="C300" i="2"/>
  <c r="C301" i="2" a="1"/>
  <c r="C301" i="2" s="1"/>
  <c r="C302" i="2" a="1"/>
  <c r="C302" i="2" s="1"/>
  <c r="C303" i="2" a="1"/>
  <c r="C303" i="2" s="1"/>
  <c r="C304" i="2" a="1"/>
  <c r="C304" i="2"/>
  <c r="C305" i="2" a="1"/>
  <c r="C305" i="2" s="1"/>
  <c r="C306" i="2" a="1"/>
  <c r="C306" i="2" s="1"/>
  <c r="C307" i="2" a="1"/>
  <c r="C307" i="2" s="1"/>
  <c r="C308" i="2" a="1"/>
  <c r="C308" i="2" s="1"/>
  <c r="C309" i="2" a="1"/>
  <c r="C309" i="2" s="1"/>
  <c r="C310" i="2" a="1"/>
  <c r="C310" i="2" s="1"/>
  <c r="C311" i="2" a="1"/>
  <c r="C311" i="2" s="1"/>
  <c r="C312" i="2" a="1"/>
  <c r="C312" i="2" s="1"/>
  <c r="C313" i="2" a="1"/>
  <c r="C313" i="2" s="1"/>
  <c r="C314" i="2" a="1"/>
  <c r="C314" i="2" s="1"/>
  <c r="C315" i="2" a="1"/>
  <c r="C315" i="2" s="1"/>
  <c r="C316" i="2" a="1"/>
  <c r="C316" i="2" s="1"/>
  <c r="C317" i="2" a="1"/>
  <c r="C317" i="2" s="1"/>
  <c r="C318" i="2" a="1"/>
  <c r="C318" i="2" s="1"/>
  <c r="C319" i="2" a="1"/>
  <c r="C319" i="2" s="1"/>
  <c r="C320" i="2" a="1"/>
  <c r="C320" i="2"/>
  <c r="C321" i="2" a="1"/>
  <c r="C321" i="2" s="1"/>
  <c r="C322" i="2" a="1"/>
  <c r="C322" i="2" s="1"/>
  <c r="C323" i="2" a="1"/>
  <c r="C323" i="2" s="1"/>
  <c r="C324" i="2" a="1"/>
  <c r="C324" i="2"/>
  <c r="C325" i="2" a="1"/>
  <c r="C325" i="2" s="1"/>
  <c r="C326" i="2" a="1"/>
  <c r="C326" i="2" s="1"/>
  <c r="C327" i="2" a="1"/>
  <c r="C327" i="2" s="1"/>
  <c r="C328" i="2" a="1"/>
  <c r="C328" i="2" s="1"/>
  <c r="C329" i="2" a="1"/>
  <c r="C329" i="2" s="1"/>
  <c r="C330" i="2" a="1"/>
  <c r="C330" i="2" s="1"/>
  <c r="C331" i="2" a="1"/>
  <c r="C331" i="2" s="1"/>
  <c r="C332" i="2" a="1"/>
  <c r="C332" i="2" s="1"/>
  <c r="C333" i="2" a="1"/>
  <c r="C333" i="2" s="1"/>
  <c r="C334" i="2" a="1"/>
  <c r="C334" i="2" s="1"/>
  <c r="C335" i="2" a="1"/>
  <c r="C335" i="2" s="1"/>
  <c r="C336" i="2" a="1"/>
  <c r="C336" i="2"/>
  <c r="C337" i="2" a="1"/>
  <c r="C337" i="2" s="1"/>
  <c r="C338" i="2" a="1"/>
  <c r="C338" i="2" s="1"/>
  <c r="C339" i="2" a="1"/>
  <c r="C339" i="2"/>
  <c r="C340" i="2" a="1"/>
  <c r="C340" i="2" s="1"/>
  <c r="C341" i="2" a="1"/>
  <c r="C341" i="2" s="1"/>
  <c r="C342" i="2" a="1"/>
  <c r="C342" i="2" s="1"/>
  <c r="C343" i="2" a="1"/>
  <c r="C343" i="2"/>
  <c r="C344" i="2" a="1"/>
  <c r="C344" i="2" s="1"/>
  <c r="C345" i="2" a="1"/>
  <c r="C345" i="2" s="1"/>
  <c r="C346" i="2" a="1"/>
  <c r="C346" i="2" s="1"/>
  <c r="C347" i="2" a="1"/>
  <c r="C347" i="2" s="1"/>
  <c r="C348" i="2" a="1"/>
  <c r="C348" i="2" s="1"/>
  <c r="C349" i="2" a="1"/>
  <c r="C349" i="2" s="1"/>
  <c r="C350" i="2" a="1"/>
  <c r="C350" i="2" s="1"/>
  <c r="C351" i="2" a="1"/>
  <c r="C351" i="2"/>
  <c r="C352" i="2" a="1"/>
  <c r="C352" i="2" s="1"/>
  <c r="C353" i="2" a="1"/>
  <c r="C353" i="2" s="1"/>
  <c r="C354" i="2" a="1"/>
  <c r="C354" i="2" s="1"/>
  <c r="C355" i="2" a="1"/>
  <c r="C355" i="2"/>
  <c r="C356" i="2" a="1"/>
  <c r="C356" i="2" s="1"/>
  <c r="C357" i="2" a="1"/>
  <c r="C357" i="2" s="1"/>
  <c r="C358" i="2" a="1"/>
  <c r="C358" i="2" s="1"/>
  <c r="C359" i="2" a="1"/>
  <c r="C359" i="2"/>
  <c r="C360" i="2" a="1"/>
  <c r="C360" i="2" s="1"/>
  <c r="C361" i="2" a="1"/>
  <c r="C361" i="2" s="1"/>
  <c r="C362" i="2" a="1"/>
  <c r="C362" i="2" s="1"/>
  <c r="C363" i="2" a="1"/>
  <c r="C363" i="2" s="1"/>
  <c r="C364" i="2" a="1"/>
  <c r="C364" i="2" s="1"/>
  <c r="C365" i="2" a="1"/>
  <c r="C365" i="2" s="1"/>
  <c r="C366" i="2" a="1"/>
  <c r="C366" i="2" s="1"/>
  <c r="C367" i="2" a="1"/>
  <c r="C367" i="2"/>
  <c r="C368" i="2" a="1"/>
  <c r="C368" i="2" s="1"/>
  <c r="C369" i="2" a="1"/>
  <c r="C369" i="2" s="1"/>
  <c r="C370" i="2" a="1"/>
  <c r="C370" i="2" s="1"/>
  <c r="C371" i="2" a="1"/>
  <c r="C371" i="2"/>
  <c r="C372" i="2" a="1"/>
  <c r="C372" i="2" s="1"/>
  <c r="C373" i="2" a="1"/>
  <c r="C373" i="2" s="1"/>
  <c r="C374" i="2" a="1"/>
  <c r="C374" i="2" s="1"/>
  <c r="C375" i="2" a="1"/>
  <c r="C375" i="2"/>
  <c r="C376" i="2" a="1"/>
  <c r="C376" i="2" s="1"/>
  <c r="C377" i="2" a="1"/>
  <c r="C377" i="2" s="1"/>
  <c r="C378" i="2" a="1"/>
  <c r="C378" i="2" s="1"/>
  <c r="C379" i="2" a="1"/>
  <c r="C379" i="2" s="1"/>
  <c r="C380" i="2" a="1"/>
  <c r="C380" i="2" s="1"/>
  <c r="C381" i="2" a="1"/>
  <c r="C381" i="2" s="1"/>
  <c r="C382" i="2" a="1"/>
  <c r="C382" i="2" s="1"/>
  <c r="C383" i="2" a="1"/>
  <c r="C383" i="2"/>
  <c r="C384" i="2" a="1"/>
  <c r="C384" i="2" s="1"/>
  <c r="C385" i="2" a="1"/>
  <c r="C385" i="2" s="1"/>
  <c r="C386" i="2" a="1"/>
  <c r="C386" i="2" s="1"/>
  <c r="C387" i="2" a="1"/>
  <c r="C387" i="2"/>
  <c r="C388" i="2" a="1"/>
  <c r="C388" i="2" s="1"/>
  <c r="C389" i="2" a="1"/>
  <c r="C389" i="2" s="1"/>
  <c r="C390" i="2" a="1"/>
  <c r="C390" i="2" s="1"/>
  <c r="C391" i="2" a="1"/>
  <c r="C391" i="2"/>
  <c r="C392" i="2" a="1"/>
  <c r="C392" i="2" s="1"/>
  <c r="C393" i="2" a="1"/>
  <c r="C393" i="2" s="1"/>
  <c r="C394" i="2" a="1"/>
  <c r="C394" i="2" s="1"/>
  <c r="C395" i="2" a="1"/>
  <c r="C395" i="2" s="1"/>
  <c r="C396" i="2" a="1"/>
  <c r="C396" i="2" s="1"/>
  <c r="C397" i="2" a="1"/>
  <c r="C397" i="2" s="1"/>
  <c r="C398" i="2" a="1"/>
  <c r="C398" i="2" s="1"/>
  <c r="C399" i="2" a="1"/>
  <c r="C399" i="2" s="1"/>
  <c r="C400" i="2" a="1"/>
  <c r="C400" i="2" s="1"/>
  <c r="C401" i="2" a="1"/>
  <c r="C401" i="2" s="1"/>
  <c r="C402" i="2" a="1"/>
  <c r="C402" i="2" s="1"/>
  <c r="C403" i="2" a="1"/>
  <c r="C403" i="2"/>
  <c r="C404" i="2" a="1"/>
  <c r="C404" i="2" s="1"/>
  <c r="C405" i="2" a="1"/>
  <c r="C405" i="2" s="1"/>
  <c r="C406" i="2" a="1"/>
  <c r="C406" i="2" s="1"/>
  <c r="C407" i="2" a="1"/>
  <c r="C407" i="2"/>
  <c r="C408" i="2" a="1"/>
  <c r="C408" i="2" s="1"/>
  <c r="C409" i="2" a="1"/>
  <c r="C409" i="2" s="1"/>
  <c r="C410" i="2" a="1"/>
  <c r="C410" i="2" s="1"/>
  <c r="C411" i="2" a="1"/>
  <c r="C411" i="2" s="1"/>
  <c r="C412" i="2" a="1"/>
  <c r="C412" i="2" s="1"/>
  <c r="C413" i="2" a="1"/>
  <c r="C413" i="2" s="1"/>
  <c r="C414" i="2" a="1"/>
  <c r="C414" i="2" s="1"/>
  <c r="C415" i="2" a="1"/>
  <c r="C415" i="2"/>
  <c r="C416" i="2" a="1"/>
  <c r="C416" i="2" s="1"/>
  <c r="C417" i="2" a="1"/>
  <c r="C417" i="2" s="1"/>
  <c r="C418" i="2" a="1"/>
  <c r="C418" i="2" s="1"/>
  <c r="C419" i="2" a="1"/>
  <c r="C419" i="2"/>
  <c r="C420" i="2" a="1"/>
  <c r="C420" i="2" s="1"/>
  <c r="C421" i="2" a="1"/>
  <c r="C421" i="2" s="1"/>
  <c r="C422" i="2" a="1"/>
  <c r="C422" i="2" s="1"/>
  <c r="C423" i="2" a="1"/>
  <c r="C423" i="2"/>
  <c r="C424" i="2" a="1"/>
  <c r="C424" i="2" s="1"/>
  <c r="C425" i="2" a="1"/>
  <c r="C425" i="2" s="1"/>
  <c r="C426" i="2" a="1"/>
  <c r="C426" i="2" s="1"/>
  <c r="C427" i="2" a="1"/>
  <c r="C427" i="2" s="1"/>
  <c r="C428" i="2" a="1"/>
  <c r="C428" i="2" s="1"/>
  <c r="C429" i="2" a="1"/>
  <c r="C429" i="2" s="1"/>
  <c r="C430" i="2" a="1"/>
  <c r="C430" i="2" s="1"/>
  <c r="C431" i="2" a="1"/>
  <c r="C431" i="2"/>
  <c r="C432" i="2" a="1"/>
  <c r="C432" i="2" s="1"/>
  <c r="C433" i="2" a="1"/>
  <c r="C433" i="2" s="1"/>
  <c r="C434" i="2" a="1"/>
  <c r="C434" i="2" s="1"/>
  <c r="C435" i="2" a="1"/>
  <c r="C435" i="2"/>
  <c r="C436" i="2" a="1"/>
  <c r="C436" i="2" s="1"/>
  <c r="C437" i="2" a="1"/>
  <c r="C437" i="2" s="1"/>
  <c r="C438" i="2" a="1"/>
  <c r="C438" i="2" s="1"/>
  <c r="C439" i="2" a="1"/>
  <c r="C439" i="2"/>
  <c r="C440" i="2" a="1"/>
  <c r="C440" i="2" s="1"/>
  <c r="C441" i="2" a="1"/>
  <c r="C441" i="2" s="1"/>
  <c r="C442" i="2" a="1"/>
  <c r="C442" i="2" s="1"/>
  <c r="C443" i="2" a="1"/>
  <c r="C443" i="2" s="1"/>
  <c r="C444" i="2" a="1"/>
  <c r="C444" i="2" s="1"/>
  <c r="C445" i="2" a="1"/>
  <c r="C445" i="2" s="1"/>
  <c r="C446" i="2" a="1"/>
  <c r="C446" i="2" s="1"/>
  <c r="C447" i="2" a="1"/>
  <c r="C447" i="2"/>
  <c r="C448" i="2" a="1"/>
  <c r="C448" i="2" s="1"/>
  <c r="C449" i="2" a="1"/>
  <c r="C449" i="2" s="1"/>
  <c r="C450" i="2" a="1"/>
  <c r="C450" i="2" s="1"/>
  <c r="C451" i="2" a="1"/>
  <c r="C451" i="2"/>
  <c r="C452" i="2" a="1"/>
  <c r="C452" i="2" s="1"/>
  <c r="C453" i="2" a="1"/>
  <c r="C453" i="2" s="1"/>
  <c r="C454" i="2" a="1"/>
  <c r="C454" i="2" s="1"/>
  <c r="C455" i="2" a="1"/>
  <c r="C455" i="2"/>
  <c r="C456" i="2" a="1"/>
  <c r="C456" i="2" s="1"/>
  <c r="C457" i="2" a="1"/>
  <c r="C457" i="2" s="1"/>
  <c r="C458" i="2" a="1"/>
  <c r="C458" i="2" s="1"/>
  <c r="C459" i="2" a="1"/>
  <c r="C459" i="2" s="1"/>
  <c r="C460" i="2" a="1"/>
  <c r="C460" i="2" s="1"/>
  <c r="C461" i="2" a="1"/>
  <c r="C461" i="2" s="1"/>
  <c r="C462" i="2" a="1"/>
  <c r="C462" i="2" s="1"/>
  <c r="C463" i="2" a="1"/>
  <c r="C463" i="2" s="1"/>
  <c r="C464" i="2" a="1"/>
  <c r="C464" i="2" s="1"/>
  <c r="C465" i="2" a="1"/>
  <c r="C465" i="2" s="1"/>
  <c r="C466" i="2" a="1"/>
  <c r="C466" i="2" s="1"/>
  <c r="C467" i="2" a="1"/>
  <c r="C467" i="2"/>
  <c r="C468" i="2" a="1"/>
  <c r="C468" i="2" s="1"/>
  <c r="C469" i="2" a="1"/>
  <c r="C469" i="2" s="1"/>
  <c r="C470" i="2" a="1"/>
  <c r="C470" i="2" s="1"/>
  <c r="C471" i="2" a="1"/>
  <c r="C471" i="2"/>
  <c r="C472" i="2" a="1"/>
  <c r="C472" i="2" s="1"/>
  <c r="C473" i="2" a="1"/>
  <c r="C473" i="2" s="1"/>
  <c r="C474" i="2" a="1"/>
  <c r="C474" i="2" s="1"/>
  <c r="C475" i="2" a="1"/>
  <c r="C475" i="2" s="1"/>
  <c r="C476" i="2" a="1"/>
  <c r="C476" i="2" s="1"/>
  <c r="C477" i="2" a="1"/>
  <c r="C477" i="2" s="1"/>
  <c r="C478" i="2" a="1"/>
  <c r="C478" i="2" s="1"/>
  <c r="C479" i="2" a="1"/>
  <c r="C479" i="2" s="1"/>
  <c r="C480" i="2" a="1"/>
  <c r="C480" i="2" s="1"/>
  <c r="C481" i="2" a="1"/>
  <c r="C481" i="2" s="1"/>
  <c r="C482" i="2" a="1"/>
  <c r="C482" i="2" s="1"/>
  <c r="C483" i="2" a="1"/>
  <c r="C483" i="2"/>
  <c r="C484" i="2" a="1"/>
  <c r="C484" i="2" s="1"/>
  <c r="C485" i="2" a="1"/>
  <c r="C485" i="2" s="1"/>
  <c r="C486" i="2" a="1"/>
  <c r="C486" i="2" s="1"/>
  <c r="C487" i="2" a="1"/>
  <c r="C487" i="2"/>
  <c r="C488" i="2" a="1"/>
  <c r="C488" i="2" s="1"/>
  <c r="C489" i="2" a="1"/>
  <c r="C489" i="2" s="1"/>
  <c r="C490" i="2" a="1"/>
  <c r="C490" i="2" s="1"/>
  <c r="C491" i="2" a="1"/>
  <c r="C491" i="2" s="1"/>
  <c r="C492" i="2" a="1"/>
  <c r="C492" i="2" s="1"/>
  <c r="C493" i="2" a="1"/>
  <c r="C493" i="2" s="1"/>
  <c r="C494" i="2" a="1"/>
  <c r="C494" i="2" s="1"/>
  <c r="C495" i="2" a="1"/>
  <c r="C495" i="2"/>
  <c r="C496" i="2" a="1"/>
  <c r="C496" i="2" s="1"/>
  <c r="C497" i="2" a="1"/>
  <c r="C497" i="2" s="1"/>
  <c r="C498" i="2" a="1"/>
  <c r="C498" i="2" s="1"/>
  <c r="C499" i="2" a="1"/>
  <c r="C499" i="2"/>
  <c r="C500" i="2" a="1"/>
  <c r="C500" i="2" s="1"/>
  <c r="C501" i="2" a="1"/>
  <c r="C501" i="2" s="1"/>
  <c r="C502" i="2" a="1"/>
  <c r="C502" i="2" s="1"/>
  <c r="C503" i="2" a="1"/>
  <c r="C503" i="2"/>
  <c r="C504" i="2" a="1"/>
  <c r="C504" i="2" s="1"/>
  <c r="C505" i="2" a="1"/>
  <c r="C505" i="2" s="1"/>
  <c r="C506" i="2" a="1"/>
  <c r="C506" i="2" s="1"/>
  <c r="C507" i="2" a="1"/>
  <c r="C507" i="2" s="1"/>
  <c r="C508" i="2" a="1"/>
  <c r="C508" i="2" s="1"/>
  <c r="C509" i="2" a="1"/>
  <c r="C509" i="2" s="1"/>
  <c r="C510" i="2" a="1"/>
  <c r="C510" i="2" s="1"/>
  <c r="C511" i="2" a="1"/>
  <c r="C511" i="2"/>
  <c r="C512" i="2" a="1"/>
  <c r="C512" i="2" s="1"/>
  <c r="C513" i="2" a="1"/>
  <c r="C513" i="2" s="1"/>
  <c r="C514" i="2" a="1"/>
  <c r="C514" i="2" s="1"/>
  <c r="C515" i="2" a="1"/>
  <c r="C515" i="2"/>
  <c r="C516" i="2" a="1"/>
  <c r="C516" i="2" s="1"/>
  <c r="C517" i="2" a="1"/>
  <c r="C517" i="2" s="1"/>
  <c r="C518" i="2" a="1"/>
  <c r="C518" i="2" s="1"/>
  <c r="C519" i="2" a="1"/>
  <c r="C519" i="2"/>
  <c r="C520" i="2" a="1"/>
  <c r="C520" i="2" s="1"/>
  <c r="C521" i="2" a="1"/>
  <c r="C521" i="2" s="1"/>
  <c r="C522" i="2" a="1"/>
  <c r="C522" i="2" s="1"/>
  <c r="C523" i="2" a="1"/>
  <c r="C523" i="2" s="1"/>
  <c r="C524" i="2" a="1"/>
  <c r="C524" i="2" s="1"/>
  <c r="C525" i="2" a="1"/>
  <c r="C525" i="2" s="1"/>
  <c r="C526" i="2" a="1"/>
  <c r="C526" i="2" s="1"/>
  <c r="C527" i="2" a="1"/>
  <c r="C527" i="2"/>
  <c r="C528" i="2" a="1"/>
  <c r="C528" i="2" s="1"/>
  <c r="C529" i="2" a="1"/>
  <c r="C529" i="2" s="1"/>
  <c r="C530" i="2" a="1"/>
  <c r="C530" i="2" s="1"/>
  <c r="C531" i="2" a="1"/>
  <c r="C531" i="2"/>
  <c r="C532" i="2" a="1"/>
  <c r="C532" i="2" s="1"/>
  <c r="C533" i="2" a="1"/>
  <c r="C533" i="2" s="1"/>
  <c r="C534" i="2" a="1"/>
  <c r="C534" i="2" s="1"/>
  <c r="C535" i="2" a="1"/>
  <c r="C535" i="2"/>
  <c r="C536" i="2" a="1"/>
  <c r="C536" i="2" s="1"/>
  <c r="C537" i="2" a="1"/>
  <c r="C537" i="2" s="1"/>
  <c r="C538" i="2" a="1"/>
  <c r="C538" i="2" s="1"/>
  <c r="C539" i="2" a="1"/>
  <c r="C539" i="2" s="1"/>
  <c r="C540" i="2" a="1"/>
  <c r="C540" i="2" s="1"/>
  <c r="C541" i="2" a="1"/>
  <c r="C541" i="2" s="1"/>
  <c r="C542" i="2" a="1"/>
  <c r="C542" i="2" s="1"/>
  <c r="C543" i="2" a="1"/>
  <c r="C543" i="2" s="1"/>
  <c r="C544" i="2" a="1"/>
  <c r="C544" i="2" s="1"/>
  <c r="C545" i="2" a="1"/>
  <c r="C545" i="2" s="1"/>
  <c r="C546" i="2" a="1"/>
  <c r="C546" i="2" s="1"/>
  <c r="C547" i="2" a="1"/>
  <c r="C547" i="2"/>
  <c r="C548" i="2" a="1"/>
  <c r="C548" i="2" s="1"/>
  <c r="C549" i="2" a="1"/>
  <c r="C549" i="2" s="1"/>
  <c r="C550" i="2" a="1"/>
  <c r="C550" i="2" s="1"/>
  <c r="C551" i="2" a="1"/>
  <c r="C551" i="2"/>
  <c r="C552" i="2" a="1"/>
  <c r="C552" i="2" s="1"/>
  <c r="C553" i="2" a="1"/>
  <c r="C553" i="2" s="1"/>
  <c r="C554" i="2" a="1"/>
  <c r="C554" i="2" s="1"/>
  <c r="C555" i="2" a="1"/>
  <c r="C555" i="2" s="1"/>
  <c r="C556" i="2" a="1"/>
  <c r="C556" i="2" s="1"/>
  <c r="C557" i="2" a="1"/>
  <c r="C557" i="2" s="1"/>
  <c r="C558" i="2" a="1"/>
  <c r="C558" i="2" s="1"/>
  <c r="C559" i="2" a="1"/>
  <c r="C559" i="2"/>
  <c r="C560" i="2" a="1"/>
  <c r="C560" i="2" s="1"/>
  <c r="C561" i="2" a="1"/>
  <c r="C561" i="2" s="1"/>
  <c r="C562" i="2" a="1"/>
  <c r="C562" i="2" s="1"/>
  <c r="C563" i="2" a="1"/>
  <c r="C563" i="2"/>
  <c r="C564" i="2" a="1"/>
  <c r="C564" i="2" s="1"/>
  <c r="C565" i="2" a="1"/>
  <c r="C565" i="2" s="1"/>
  <c r="C566" i="2" a="1"/>
  <c r="C566" i="2" s="1"/>
  <c r="C567" i="2" a="1"/>
  <c r="C567" i="2"/>
  <c r="C568" i="2" a="1"/>
  <c r="C568" i="2" s="1"/>
  <c r="C569" i="2" a="1"/>
  <c r="C569" i="2" s="1"/>
  <c r="C570" i="2" a="1"/>
  <c r="C570" i="2" s="1"/>
  <c r="C571" i="2" a="1"/>
  <c r="C571" i="2" s="1"/>
  <c r="C572" i="2" a="1"/>
  <c r="C572" i="2" s="1"/>
  <c r="C573" i="2" a="1"/>
  <c r="C573" i="2" s="1"/>
  <c r="C574" i="2" a="1"/>
  <c r="C574" i="2" s="1"/>
  <c r="C575" i="2" a="1"/>
  <c r="C575" i="2"/>
  <c r="C576" i="2" a="1"/>
  <c r="C576" i="2" s="1"/>
  <c r="C577" i="2" a="1"/>
  <c r="C577" i="2" s="1"/>
  <c r="C578" i="2" a="1"/>
  <c r="C578" i="2" s="1"/>
  <c r="C579" i="2" a="1"/>
  <c r="C579" i="2"/>
  <c r="C580" i="2" a="1"/>
  <c r="C580" i="2" s="1"/>
  <c r="C581" i="2" a="1"/>
  <c r="C581" i="2" s="1"/>
  <c r="C582" i="2" a="1"/>
  <c r="C582" i="2" s="1"/>
  <c r="C583" i="2" a="1"/>
  <c r="C583" i="2"/>
  <c r="C584" i="2" a="1"/>
  <c r="C584" i="2" s="1"/>
  <c r="C585" i="2" a="1"/>
  <c r="C585" i="2" s="1"/>
  <c r="C586" i="2" a="1"/>
  <c r="C586" i="2" s="1"/>
  <c r="C587" i="2" a="1"/>
  <c r="C587" i="2" s="1"/>
  <c r="C588" i="2" a="1"/>
  <c r="C588" i="2" s="1"/>
  <c r="C589" i="2" a="1"/>
  <c r="C589" i="2" s="1"/>
  <c r="C590" i="2" a="1"/>
  <c r="C590" i="2" s="1"/>
  <c r="C591" i="2" a="1"/>
  <c r="C591" i="2"/>
  <c r="C592" i="2" a="1"/>
  <c r="C592" i="2" s="1"/>
  <c r="C593" i="2" a="1"/>
  <c r="C593" i="2" s="1"/>
  <c r="C594" i="2" a="1"/>
  <c r="C594" i="2" s="1"/>
  <c r="C595" i="2" a="1"/>
  <c r="C595" i="2"/>
  <c r="C596" i="2" a="1"/>
  <c r="C596" i="2" s="1"/>
  <c r="C597" i="2" a="1"/>
  <c r="C597" i="2" s="1"/>
  <c r="C598" i="2" a="1"/>
  <c r="C598" i="2" s="1"/>
  <c r="C599" i="2" a="1"/>
  <c r="C599" i="2"/>
  <c r="C600" i="2" a="1"/>
  <c r="C600" i="2" s="1"/>
  <c r="C601" i="2" a="1"/>
  <c r="C601" i="2" s="1"/>
  <c r="C602" i="2" a="1"/>
  <c r="C602" i="2" s="1"/>
  <c r="C603" i="2" a="1"/>
  <c r="C603" i="2" s="1"/>
  <c r="C604" i="2" a="1"/>
  <c r="C604" i="2" s="1"/>
  <c r="C605" i="2" a="1"/>
  <c r="C605" i="2" s="1"/>
  <c r="C606" i="2" a="1"/>
  <c r="C606" i="2" s="1"/>
  <c r="C607" i="2" a="1"/>
  <c r="C607" i="2"/>
  <c r="C608" i="2" a="1"/>
  <c r="C608" i="2" s="1"/>
  <c r="C609" i="2" a="1"/>
  <c r="C609" i="2" s="1"/>
  <c r="C610" i="2" a="1"/>
  <c r="C610" i="2" s="1"/>
  <c r="C611" i="2" a="1"/>
  <c r="C611" i="2"/>
  <c r="C612" i="2" a="1"/>
  <c r="C612" i="2" s="1"/>
  <c r="C613" i="2" a="1"/>
  <c r="C613" i="2" s="1"/>
  <c r="C614" i="2" a="1"/>
  <c r="C614" i="2" s="1"/>
  <c r="C615" i="2" a="1"/>
  <c r="C615" i="2"/>
  <c r="C616" i="2" a="1"/>
  <c r="C616" i="2" s="1"/>
  <c r="C617" i="2" a="1"/>
  <c r="C617" i="2" s="1"/>
  <c r="C618" i="2" a="1"/>
  <c r="C618" i="2" s="1"/>
  <c r="C619" i="2" a="1"/>
  <c r="C619" i="2" s="1"/>
  <c r="C620" i="2" a="1"/>
  <c r="C620" i="2" s="1"/>
  <c r="C621" i="2" a="1"/>
  <c r="C621" i="2" s="1"/>
  <c r="C622" i="2" a="1"/>
  <c r="C622" i="2" s="1"/>
  <c r="C623" i="2" a="1"/>
  <c r="C623" i="2"/>
  <c r="C624" i="2" a="1"/>
  <c r="C624" i="2" s="1"/>
  <c r="C625" i="2" a="1"/>
  <c r="C625" i="2" s="1"/>
  <c r="C626" i="2" a="1"/>
  <c r="C626" i="2" s="1"/>
  <c r="C627" i="2" a="1"/>
  <c r="C627" i="2"/>
  <c r="C628" i="2" a="1"/>
  <c r="C628" i="2" s="1"/>
  <c r="C629" i="2" a="1"/>
  <c r="C629" i="2" s="1"/>
  <c r="C630" i="2" a="1"/>
  <c r="C630" i="2" s="1"/>
  <c r="C631" i="2" a="1"/>
  <c r="C631" i="2"/>
  <c r="C632" i="2" a="1"/>
  <c r="C632" i="2" s="1"/>
  <c r="C633" i="2" a="1"/>
  <c r="C633" i="2" s="1"/>
  <c r="C634" i="2" a="1"/>
  <c r="C634" i="2" s="1"/>
  <c r="C635" i="2" a="1"/>
  <c r="C635" i="2" s="1"/>
  <c r="C636" i="2" a="1"/>
  <c r="C636" i="2" s="1"/>
  <c r="C637" i="2" a="1"/>
  <c r="C637" i="2" s="1"/>
  <c r="C638" i="2" a="1"/>
  <c r="C638" i="2" s="1"/>
  <c r="C639" i="2" a="1"/>
  <c r="C639" i="2" s="1"/>
  <c r="C640" i="2" a="1"/>
  <c r="C640" i="2" s="1"/>
  <c r="C641" i="2" a="1"/>
  <c r="C641" i="2" s="1"/>
  <c r="C642" i="2" a="1"/>
  <c r="C642" i="2" s="1"/>
  <c r="C643" i="2" a="1"/>
  <c r="C643" i="2" s="1"/>
  <c r="C644" i="2" a="1"/>
  <c r="C644" i="2" s="1"/>
  <c r="C645" i="2" a="1"/>
  <c r="C645" i="2" s="1"/>
  <c r="C646" i="2" a="1"/>
  <c r="C646" i="2" s="1"/>
  <c r="C647" i="2" a="1"/>
  <c r="C647" i="2" s="1"/>
  <c r="C648" i="2" a="1"/>
  <c r="C648" i="2" s="1"/>
  <c r="C649" i="2" a="1"/>
  <c r="C649" i="2" s="1"/>
  <c r="C650" i="2" a="1"/>
  <c r="C650" i="2" s="1"/>
  <c r="C651" i="2" a="1"/>
  <c r="C651" i="2" s="1"/>
  <c r="C652" i="2" a="1"/>
  <c r="C652" i="2" s="1"/>
  <c r="C653" i="2" a="1"/>
  <c r="C653" i="2" s="1"/>
  <c r="C654" i="2" a="1"/>
  <c r="C654" i="2" s="1"/>
  <c r="C655" i="2" a="1"/>
  <c r="C655" i="2" s="1"/>
  <c r="C656" i="2" a="1"/>
  <c r="C656" i="2" s="1"/>
  <c r="C657" i="2" a="1"/>
  <c r="C657" i="2" s="1"/>
  <c r="C658" i="2" a="1"/>
  <c r="C658" i="2" s="1"/>
  <c r="C659" i="2" a="1"/>
  <c r="C659" i="2" s="1"/>
  <c r="C660" i="2" a="1"/>
  <c r="C660" i="2" s="1"/>
  <c r="C661" i="2" a="1"/>
  <c r="C661" i="2" s="1"/>
  <c r="C662" i="2" a="1"/>
  <c r="C662" i="2" s="1"/>
  <c r="C663" i="2" a="1"/>
  <c r="C663" i="2" s="1"/>
  <c r="C664" i="2" a="1"/>
  <c r="C664" i="2" s="1"/>
  <c r="C665" i="2" a="1"/>
  <c r="C665" i="2" s="1"/>
  <c r="C666" i="2" a="1"/>
  <c r="C666" i="2" s="1"/>
  <c r="C667" i="2" a="1"/>
  <c r="C667" i="2" s="1"/>
  <c r="C668" i="2" a="1"/>
  <c r="C668" i="2" s="1"/>
  <c r="C669" i="2" a="1"/>
  <c r="C669" i="2" s="1"/>
  <c r="C670" i="2" a="1"/>
  <c r="C670" i="2" s="1"/>
  <c r="C671" i="2" a="1"/>
  <c r="C671" i="2" s="1"/>
  <c r="C672" i="2" a="1"/>
  <c r="C672" i="2" s="1"/>
  <c r="C673" i="2" a="1"/>
  <c r="C673" i="2" s="1"/>
  <c r="C674" i="2" a="1"/>
  <c r="C674" i="2" s="1"/>
  <c r="C675" i="2" a="1"/>
  <c r="C675" i="2" s="1"/>
  <c r="C676" i="2" a="1"/>
  <c r="C676" i="2" s="1"/>
  <c r="C677" i="2" a="1"/>
  <c r="C677" i="2" s="1"/>
  <c r="C678" i="2" a="1"/>
  <c r="C678" i="2" s="1"/>
  <c r="C679" i="2" a="1"/>
  <c r="C679" i="2" s="1"/>
  <c r="C680" i="2" a="1"/>
  <c r="C680" i="2" s="1"/>
  <c r="C681" i="2" a="1"/>
  <c r="C681" i="2" s="1"/>
  <c r="C682" i="2" a="1"/>
  <c r="C682" i="2" s="1"/>
  <c r="C683" i="2" a="1"/>
  <c r="C683" i="2" s="1"/>
  <c r="C684" i="2" a="1"/>
  <c r="C684" i="2" s="1"/>
  <c r="C685" i="2" a="1"/>
  <c r="C685" i="2" s="1"/>
  <c r="C686" i="2" a="1"/>
  <c r="C686" i="2" s="1"/>
  <c r="C687" i="2" a="1"/>
  <c r="C687" i="2" s="1"/>
  <c r="C688" i="2" a="1"/>
  <c r="C688" i="2" s="1"/>
  <c r="C689" i="2" a="1"/>
  <c r="C689" i="2" s="1"/>
  <c r="C690" i="2" a="1"/>
  <c r="C690" i="2" s="1"/>
  <c r="C691" i="2" a="1"/>
  <c r="C691" i="2" s="1"/>
  <c r="C692" i="2" a="1"/>
  <c r="C692" i="2" s="1"/>
  <c r="C693" i="2" a="1"/>
  <c r="C693" i="2" s="1"/>
  <c r="C694" i="2" a="1"/>
  <c r="C694" i="2" s="1"/>
  <c r="C695" i="2" a="1"/>
  <c r="C695" i="2" s="1"/>
  <c r="C696" i="2" a="1"/>
  <c r="C696" i="2" s="1"/>
  <c r="C697" i="2" a="1"/>
  <c r="C697" i="2" s="1"/>
  <c r="C698" i="2" a="1"/>
  <c r="C698" i="2" s="1"/>
  <c r="C699" i="2" a="1"/>
  <c r="C699" i="2" s="1"/>
  <c r="C700" i="2" a="1"/>
  <c r="C700" i="2" s="1"/>
  <c r="C701" i="2" a="1"/>
  <c r="C701" i="2" s="1"/>
  <c r="C702" i="2" a="1"/>
  <c r="C702" i="2" s="1"/>
  <c r="C703" i="2" a="1"/>
  <c r="C703" i="2" s="1"/>
  <c r="C704" i="2" a="1"/>
  <c r="C704" i="2" s="1"/>
  <c r="C705" i="2" a="1"/>
  <c r="C705" i="2" s="1"/>
  <c r="C706" i="2" a="1"/>
  <c r="C706" i="2" s="1"/>
  <c r="C707" i="2" a="1"/>
  <c r="C707" i="2" s="1"/>
  <c r="C708" i="2" a="1"/>
  <c r="C708" i="2" s="1"/>
  <c r="C709" i="2" a="1"/>
  <c r="C709" i="2" s="1"/>
  <c r="C710" i="2" a="1"/>
  <c r="C710" i="2" s="1"/>
  <c r="C711" i="2" a="1"/>
  <c r="C711" i="2" s="1"/>
  <c r="C712" i="2" a="1"/>
  <c r="C712" i="2" s="1"/>
  <c r="C713" i="2" a="1"/>
  <c r="C713" i="2" s="1"/>
  <c r="C714" i="2" a="1"/>
  <c r="C714" i="2" s="1"/>
  <c r="C715" i="2" a="1"/>
  <c r="C715" i="2" s="1"/>
  <c r="C716" i="2" a="1"/>
  <c r="C716" i="2" s="1"/>
  <c r="C717" i="2" a="1"/>
  <c r="C717" i="2" s="1"/>
  <c r="C718" i="2" a="1"/>
  <c r="C718" i="2" s="1"/>
  <c r="C719" i="2" a="1"/>
  <c r="C719" i="2" s="1"/>
  <c r="C720" i="2" a="1"/>
  <c r="C720" i="2" s="1"/>
  <c r="C721" i="2" a="1"/>
  <c r="C721" i="2" s="1"/>
  <c r="C722" i="2" a="1"/>
  <c r="C722" i="2" s="1"/>
  <c r="C723" i="2" a="1"/>
  <c r="C723" i="2" s="1"/>
  <c r="C724" i="2" a="1"/>
  <c r="C724" i="2" s="1"/>
  <c r="C725" i="2" a="1"/>
  <c r="C725" i="2" s="1"/>
  <c r="C726" i="2" a="1"/>
  <c r="C726" i="2" s="1"/>
  <c r="C727" i="2" a="1"/>
  <c r="C727" i="2" s="1"/>
  <c r="C728" i="2" a="1"/>
  <c r="C728" i="2" s="1"/>
  <c r="C729" i="2" a="1"/>
  <c r="C729" i="2" s="1"/>
  <c r="C730" i="2" a="1"/>
  <c r="C730" i="2" s="1"/>
  <c r="C731" i="2" a="1"/>
  <c r="C731" i="2" s="1"/>
  <c r="C732" i="2" a="1"/>
  <c r="C732" i="2" s="1"/>
  <c r="C733" i="2" a="1"/>
  <c r="C733" i="2" s="1"/>
  <c r="C734" i="2" a="1"/>
  <c r="C734" i="2" s="1"/>
  <c r="C735" i="2" a="1"/>
  <c r="C735" i="2" s="1"/>
  <c r="C736" i="2" a="1"/>
  <c r="C736" i="2"/>
  <c r="C737" i="2" a="1"/>
  <c r="C737" i="2" s="1"/>
  <c r="C738" i="2" a="1"/>
  <c r="C738" i="2" s="1"/>
  <c r="C739" i="2" a="1"/>
  <c r="C739" i="2" s="1"/>
  <c r="C740" i="2" a="1"/>
  <c r="C740" i="2" s="1"/>
  <c r="C741" i="2" a="1"/>
  <c r="C741" i="2" s="1"/>
  <c r="C742" i="2" a="1"/>
  <c r="C742" i="2"/>
  <c r="C743" i="2" a="1"/>
  <c r="C743" i="2" s="1"/>
  <c r="C744" i="2" a="1"/>
  <c r="C744" i="2"/>
  <c r="C745" i="2" a="1"/>
  <c r="C745" i="2" s="1"/>
  <c r="C746" i="2" a="1"/>
  <c r="C746" i="2" s="1"/>
  <c r="C747" i="2" a="1"/>
  <c r="C747" i="2" s="1"/>
  <c r="C748" i="2" a="1"/>
  <c r="C748" i="2" s="1"/>
  <c r="C749" i="2" a="1"/>
  <c r="C749" i="2" s="1"/>
  <c r="C750" i="2" a="1"/>
  <c r="C750" i="2" s="1"/>
  <c r="C751" i="2" a="1"/>
  <c r="C751" i="2" s="1"/>
  <c r="C752" i="2" a="1"/>
  <c r="C752" i="2"/>
  <c r="C753" i="2" a="1"/>
  <c r="C753" i="2" s="1"/>
  <c r="C754" i="2" a="1"/>
  <c r="C754" i="2" s="1"/>
  <c r="C755" i="2" a="1"/>
  <c r="C755" i="2" s="1"/>
  <c r="C756" i="2" a="1"/>
  <c r="C756" i="2" s="1"/>
  <c r="C757" i="2" a="1"/>
  <c r="C757" i="2" s="1"/>
  <c r="C758" i="2" a="1"/>
  <c r="C758" i="2"/>
  <c r="C759" i="2" a="1"/>
  <c r="C759" i="2" s="1"/>
  <c r="C760" i="2" a="1"/>
  <c r="C760" i="2"/>
  <c r="C761" i="2" a="1"/>
  <c r="C761" i="2" s="1"/>
  <c r="C762" i="2" a="1"/>
  <c r="C762" i="2" s="1"/>
  <c r="C763" i="2" a="1"/>
  <c r="C763" i="2" s="1"/>
  <c r="C764" i="2" a="1"/>
  <c r="C764" i="2" s="1"/>
  <c r="C765" i="2" a="1"/>
  <c r="C765" i="2" s="1"/>
  <c r="C766" i="2" a="1"/>
  <c r="C766" i="2" s="1"/>
  <c r="C767" i="2" a="1"/>
  <c r="C767" i="2" s="1"/>
  <c r="C768" i="2" a="1"/>
  <c r="C768" i="2"/>
  <c r="C769" i="2" a="1"/>
  <c r="C769" i="2" s="1"/>
  <c r="C770" i="2" a="1"/>
  <c r="C770" i="2" s="1"/>
  <c r="C771" i="2" a="1"/>
  <c r="C771" i="2" s="1"/>
  <c r="C772" i="2" a="1"/>
  <c r="C772" i="2" s="1"/>
  <c r="C773" i="2" a="1"/>
  <c r="C773" i="2" s="1"/>
  <c r="C774" i="2" a="1"/>
  <c r="C774" i="2"/>
  <c r="C775" i="2" a="1"/>
  <c r="C775" i="2" s="1"/>
  <c r="C776" i="2" a="1"/>
  <c r="C776" i="2"/>
  <c r="C777" i="2" a="1"/>
  <c r="C777" i="2" s="1"/>
  <c r="C778" i="2" a="1"/>
  <c r="C778" i="2" s="1"/>
  <c r="C779" i="2" a="1"/>
  <c r="C779" i="2" s="1"/>
  <c r="C780" i="2" a="1"/>
  <c r="C780" i="2" s="1"/>
  <c r="C781" i="2" a="1"/>
  <c r="C781" i="2" s="1"/>
  <c r="C782" i="2" a="1"/>
  <c r="C782" i="2" s="1"/>
  <c r="C783" i="2" a="1"/>
  <c r="C783" i="2" s="1"/>
  <c r="C784" i="2" a="1"/>
  <c r="C784" i="2"/>
  <c r="C785" i="2" a="1"/>
  <c r="C785" i="2" s="1"/>
  <c r="C786" i="2" a="1"/>
  <c r="C786" i="2" s="1"/>
  <c r="C787" i="2" a="1"/>
  <c r="C787" i="2" s="1"/>
  <c r="C788" i="2" a="1"/>
  <c r="C788" i="2" s="1"/>
  <c r="C789" i="2" a="1"/>
  <c r="C789" i="2" s="1"/>
  <c r="C790" i="2" a="1"/>
  <c r="C790" i="2"/>
  <c r="C791" i="2" a="1"/>
  <c r="C791" i="2" s="1"/>
  <c r="C792" i="2" a="1"/>
  <c r="C792" i="2"/>
  <c r="C793" i="2" a="1"/>
  <c r="C793" i="2" s="1"/>
  <c r="C794" i="2" a="1"/>
  <c r="C794" i="2" s="1"/>
  <c r="C795" i="2" a="1"/>
  <c r="C795" i="2" s="1"/>
  <c r="C796" i="2" a="1"/>
  <c r="C796" i="2" s="1"/>
  <c r="C797" i="2" a="1"/>
  <c r="C797" i="2" s="1"/>
  <c r="C798" i="2" a="1"/>
  <c r="C798" i="2" s="1"/>
  <c r="C799" i="2" a="1"/>
  <c r="C799" i="2" s="1"/>
  <c r="C800" i="2" a="1"/>
  <c r="C800" i="2"/>
  <c r="C801" i="2" a="1"/>
  <c r="C801" i="2" s="1"/>
  <c r="C802" i="2" a="1"/>
  <c r="C802" i="2" s="1"/>
  <c r="C803" i="2" a="1"/>
  <c r="C803" i="2" s="1"/>
  <c r="C804" i="2" a="1"/>
  <c r="C804" i="2" s="1"/>
  <c r="C805" i="2" a="1"/>
  <c r="C805" i="2" s="1"/>
  <c r="C806" i="2" a="1"/>
  <c r="C806" i="2"/>
  <c r="C807" i="2" a="1"/>
  <c r="C807" i="2" s="1"/>
  <c r="C808" i="2" a="1"/>
  <c r="C808" i="2"/>
  <c r="C809" i="2" a="1"/>
  <c r="C809" i="2" s="1"/>
  <c r="C810" i="2" a="1"/>
  <c r="C810" i="2" s="1"/>
  <c r="C811" i="2" a="1"/>
  <c r="C811" i="2" s="1"/>
  <c r="C812" i="2" a="1"/>
  <c r="C812" i="2" s="1"/>
  <c r="C813" i="2" a="1"/>
  <c r="C813" i="2" s="1"/>
  <c r="C814" i="2" a="1"/>
  <c r="C814" i="2" s="1"/>
  <c r="C815" i="2" a="1"/>
  <c r="C815" i="2" s="1"/>
  <c r="C816" i="2" a="1"/>
  <c r="C816" i="2"/>
  <c r="C817" i="2" a="1"/>
  <c r="C817" i="2" s="1"/>
  <c r="C818" i="2" a="1"/>
  <c r="C818" i="2" s="1"/>
  <c r="C819" i="2" a="1"/>
  <c r="C819" i="2" s="1"/>
  <c r="C820" i="2" a="1"/>
  <c r="C820" i="2" s="1"/>
  <c r="C821" i="2" a="1"/>
  <c r="C821" i="2" s="1"/>
  <c r="C822" i="2" a="1"/>
  <c r="C822" i="2"/>
  <c r="C823" i="2" a="1"/>
  <c r="C823" i="2" s="1"/>
  <c r="C824" i="2" a="1"/>
  <c r="C824" i="2"/>
  <c r="C825" i="2" a="1"/>
  <c r="C825" i="2" s="1"/>
  <c r="C826" i="2" a="1"/>
  <c r="C826" i="2" s="1"/>
  <c r="C827" i="2" a="1"/>
  <c r="C827" i="2" s="1"/>
  <c r="C828" i="2" a="1"/>
  <c r="C828" i="2" s="1"/>
  <c r="C829" i="2" a="1"/>
  <c r="C829" i="2" s="1"/>
  <c r="C830" i="2" a="1"/>
  <c r="C830" i="2" s="1"/>
  <c r="C831" i="2" a="1"/>
  <c r="C831" i="2" s="1"/>
  <c r="C832" i="2" a="1"/>
  <c r="C832" i="2"/>
  <c r="C833" i="2" a="1"/>
  <c r="C833" i="2" s="1"/>
  <c r="C834" i="2" a="1"/>
  <c r="C834" i="2" s="1"/>
  <c r="C835" i="2" a="1"/>
  <c r="C835" i="2" s="1"/>
  <c r="C836" i="2" a="1"/>
  <c r="C836" i="2" s="1"/>
  <c r="C837" i="2" a="1"/>
  <c r="C837" i="2" s="1"/>
  <c r="C838" i="2" a="1"/>
  <c r="C838" i="2"/>
  <c r="C839" i="2" a="1"/>
  <c r="C839" i="2" s="1"/>
  <c r="C840" i="2" a="1"/>
  <c r="C840" i="2"/>
  <c r="C841" i="2" a="1"/>
  <c r="C841" i="2" s="1"/>
  <c r="C842" i="2" a="1"/>
  <c r="C842" i="2" s="1"/>
  <c r="C843" i="2" a="1"/>
  <c r="C843" i="2" s="1"/>
  <c r="C844" i="2" a="1"/>
  <c r="C844" i="2" s="1"/>
  <c r="C845" i="2" a="1"/>
  <c r="C845" i="2" s="1"/>
  <c r="C846" i="2" a="1"/>
  <c r="C846" i="2" s="1"/>
  <c r="C847" i="2" a="1"/>
  <c r="C847" i="2" s="1"/>
  <c r="C848" i="2" a="1"/>
  <c r="C848" i="2"/>
  <c r="C849" i="2" a="1"/>
  <c r="C849" i="2" s="1"/>
  <c r="C850" i="2" a="1"/>
  <c r="C850" i="2" s="1"/>
  <c r="C851" i="2" a="1"/>
  <c r="C851" i="2" s="1"/>
  <c r="C852" i="2" a="1"/>
  <c r="C852" i="2" s="1"/>
  <c r="C853" i="2" a="1"/>
  <c r="C853" i="2" s="1"/>
  <c r="C854" i="2" a="1"/>
  <c r="C854" i="2"/>
  <c r="C855" i="2" a="1"/>
  <c r="C855" i="2" s="1"/>
  <c r="C856" i="2" a="1"/>
  <c r="C856" i="2"/>
  <c r="C857" i="2" a="1"/>
  <c r="C857" i="2" s="1"/>
  <c r="C858" i="2" a="1"/>
  <c r="C858" i="2" s="1"/>
  <c r="C859" i="2" a="1"/>
  <c r="C859" i="2" s="1"/>
  <c r="C860" i="2" a="1"/>
  <c r="C860" i="2" s="1"/>
  <c r="C861" i="2" a="1"/>
  <c r="C861" i="2" s="1"/>
  <c r="C862" i="2" a="1"/>
  <c r="C862" i="2" s="1"/>
  <c r="C863" i="2" a="1"/>
  <c r="C863" i="2" s="1"/>
  <c r="C864" i="2" a="1"/>
  <c r="C864" i="2"/>
  <c r="C865" i="2" a="1"/>
  <c r="C865" i="2" s="1"/>
  <c r="C866" i="2" a="1"/>
  <c r="C866" i="2" s="1"/>
  <c r="C867" i="2" a="1"/>
  <c r="C867" i="2" s="1"/>
  <c r="C868" i="2" a="1"/>
  <c r="C868" i="2" s="1"/>
  <c r="C869" i="2" a="1"/>
  <c r="C869" i="2" s="1"/>
  <c r="C870" i="2" a="1"/>
  <c r="C870" i="2"/>
  <c r="C871" i="2" a="1"/>
  <c r="C871" i="2" s="1"/>
  <c r="C872" i="2" a="1"/>
  <c r="C872" i="2"/>
  <c r="C873" i="2" a="1"/>
  <c r="C873" i="2" s="1"/>
  <c r="C874" i="2" a="1"/>
  <c r="C874" i="2" s="1"/>
  <c r="C875" i="2" a="1"/>
  <c r="C875" i="2" s="1"/>
  <c r="C876" i="2" a="1"/>
  <c r="C876" i="2" s="1"/>
  <c r="C877" i="2" a="1"/>
  <c r="C877" i="2" s="1"/>
  <c r="C878" i="2" a="1"/>
  <c r="C878" i="2" s="1"/>
  <c r="C879" i="2" a="1"/>
  <c r="C879" i="2" s="1"/>
  <c r="C880" i="2" a="1"/>
  <c r="C880" i="2" s="1"/>
  <c r="C881" i="2" a="1"/>
  <c r="C881" i="2" s="1"/>
  <c r="C882" i="2" a="1"/>
  <c r="C882" i="2"/>
  <c r="C883" i="2" a="1"/>
  <c r="C883" i="2" s="1"/>
  <c r="C884" i="2" a="1"/>
  <c r="C884" i="2" s="1"/>
  <c r="C885" i="2" a="1"/>
  <c r="C885" i="2" s="1"/>
  <c r="C886" i="2" a="1"/>
  <c r="C886" i="2"/>
  <c r="C887" i="2" a="1"/>
  <c r="C887" i="2" s="1"/>
  <c r="C888" i="2" a="1"/>
  <c r="C888" i="2" s="1"/>
  <c r="C889" i="2" a="1"/>
  <c r="C889" i="2" s="1"/>
  <c r="C890" i="2" a="1"/>
  <c r="C890" i="2"/>
  <c r="C891" i="2" a="1"/>
  <c r="C891" i="2" s="1"/>
  <c r="C892" i="2" a="1"/>
  <c r="C892" i="2" s="1"/>
  <c r="C893" i="2" a="1"/>
  <c r="C893" i="2" s="1"/>
  <c r="C894" i="2" a="1"/>
  <c r="C894" i="2" s="1"/>
  <c r="C895" i="2" a="1"/>
  <c r="C895" i="2" s="1"/>
  <c r="C896" i="2" a="1"/>
  <c r="C896" i="2" s="1"/>
  <c r="C897" i="2" a="1"/>
  <c r="C897" i="2" s="1"/>
  <c r="C898" i="2" a="1"/>
  <c r="C898" i="2"/>
  <c r="C899" i="2" a="1"/>
  <c r="C899" i="2" s="1"/>
  <c r="C900" i="2" a="1"/>
  <c r="C900" i="2" s="1"/>
  <c r="C901" i="2" a="1"/>
  <c r="C901" i="2" s="1"/>
  <c r="C902" i="2" a="1"/>
  <c r="C902" i="2" s="1"/>
  <c r="C903" i="2" a="1"/>
  <c r="C903" i="2" s="1"/>
  <c r="C904" i="2" a="1"/>
  <c r="C904" i="2" s="1"/>
  <c r="C905" i="2" a="1"/>
  <c r="C905" i="2" s="1"/>
  <c r="C906" i="2" a="1"/>
  <c r="C906" i="2"/>
  <c r="C907" i="2" a="1"/>
  <c r="C907" i="2" s="1"/>
  <c r="C908" i="2" a="1"/>
  <c r="C908" i="2" s="1"/>
  <c r="C909" i="2" a="1"/>
  <c r="C909" i="2" s="1"/>
  <c r="C910" i="2" a="1"/>
  <c r="C910" i="2" s="1"/>
  <c r="C911" i="2" a="1"/>
  <c r="C911" i="2" s="1"/>
  <c r="C912" i="2" a="1"/>
  <c r="C912" i="2"/>
  <c r="C913" i="2" a="1"/>
  <c r="C913" i="2" s="1"/>
  <c r="C914" i="2" a="1"/>
  <c r="C914" i="2" s="1"/>
  <c r="C915" i="2" a="1"/>
  <c r="C915" i="2" s="1"/>
  <c r="C916" i="2" a="1"/>
  <c r="C916" i="2" s="1"/>
  <c r="C917" i="2" a="1"/>
  <c r="C917" i="2" s="1"/>
  <c r="C918" i="2" a="1"/>
  <c r="C918" i="2" s="1"/>
  <c r="C919" i="2" a="1"/>
  <c r="C919" i="2" s="1"/>
  <c r="C920" i="2" a="1"/>
  <c r="C920" i="2"/>
  <c r="C921" i="2" a="1"/>
  <c r="C921" i="2" s="1"/>
  <c r="C922" i="2" a="1"/>
  <c r="C922" i="2" s="1"/>
  <c r="C923" i="2" a="1"/>
  <c r="C923" i="2" s="1"/>
  <c r="C924" i="2" a="1"/>
  <c r="C924" i="2" s="1"/>
  <c r="C925" i="2" a="1"/>
  <c r="C925" i="2" s="1"/>
  <c r="C926" i="2" a="1"/>
  <c r="C926" i="2" s="1"/>
  <c r="C927" i="2" a="1"/>
  <c r="C927" i="2" s="1"/>
  <c r="C928" i="2" a="1"/>
  <c r="C928" i="2" s="1"/>
  <c r="C929" i="2" a="1"/>
  <c r="C929" i="2" s="1"/>
  <c r="C930" i="2" a="1"/>
  <c r="C930" i="2"/>
  <c r="C931" i="2" a="1"/>
  <c r="C931" i="2" s="1"/>
  <c r="C932" i="2" a="1"/>
  <c r="C932" i="2" s="1"/>
  <c r="C933" i="2" a="1"/>
  <c r="C933" i="2" s="1"/>
  <c r="C934" i="2" a="1"/>
  <c r="C934" i="2" s="1"/>
  <c r="C935" i="2" a="1"/>
  <c r="C935" i="2" s="1"/>
  <c r="C936" i="2" a="1"/>
  <c r="C936" i="2"/>
  <c r="C937" i="2" a="1"/>
  <c r="C937" i="2" s="1"/>
  <c r="C938" i="2" a="1"/>
  <c r="C938" i="2"/>
  <c r="C939" i="2" a="1"/>
  <c r="C939" i="2" s="1"/>
  <c r="C940" i="2" a="1"/>
  <c r="C940" i="2" s="1"/>
  <c r="C941" i="2" a="1"/>
  <c r="C941" i="2" s="1"/>
  <c r="C942" i="2" a="1"/>
  <c r="C942" i="2" s="1"/>
  <c r="C943" i="2" a="1"/>
  <c r="C943" i="2" s="1"/>
  <c r="C944" i="2" a="1"/>
  <c r="C944" i="2" s="1"/>
  <c r="C945" i="2" a="1"/>
  <c r="C945" i="2" s="1"/>
  <c r="C946" i="2" a="1"/>
  <c r="C946" i="2"/>
  <c r="C947" i="2" a="1"/>
  <c r="C947" i="2" s="1"/>
  <c r="C948" i="2" a="1"/>
  <c r="C948" i="2" s="1"/>
  <c r="C949" i="2" a="1"/>
  <c r="C949" i="2" s="1"/>
  <c r="C950" i="2" a="1"/>
  <c r="C950" i="2" s="1"/>
  <c r="C951" i="2" a="1"/>
  <c r="C951" i="2" s="1"/>
  <c r="C952" i="2" a="1"/>
  <c r="C952" i="2"/>
  <c r="C953" i="2" a="1"/>
  <c r="C953" i="2" s="1"/>
  <c r="C954" i="2" a="1"/>
  <c r="C954" i="2"/>
  <c r="C955" i="2" a="1"/>
  <c r="C955" i="2" s="1"/>
  <c r="C956" i="2" a="1"/>
  <c r="C956" i="2" s="1"/>
  <c r="C957" i="2" a="1"/>
  <c r="C957" i="2" s="1"/>
  <c r="C958" i="2" a="1"/>
  <c r="C958" i="2" s="1"/>
  <c r="C959" i="2" a="1"/>
  <c r="C959" i="2" s="1"/>
  <c r="C960" i="2" a="1"/>
  <c r="C960" i="2" s="1"/>
  <c r="C961" i="2" a="1"/>
  <c r="C961" i="2" s="1"/>
  <c r="C962" i="2" a="1"/>
  <c r="C962" i="2" s="1"/>
  <c r="C963" i="2" a="1"/>
  <c r="C963" i="2" s="1"/>
  <c r="C964" i="2" a="1"/>
  <c r="C964" i="2" s="1"/>
  <c r="C965" i="2" a="1"/>
  <c r="C965" i="2" s="1"/>
  <c r="C966" i="2" a="1"/>
  <c r="C966" i="2" s="1"/>
  <c r="C967" i="2" a="1"/>
  <c r="C967" i="2" s="1"/>
  <c r="C968" i="2" a="1"/>
  <c r="C968" i="2"/>
  <c r="C969" i="2" a="1"/>
  <c r="C969" i="2" s="1"/>
  <c r="C970" i="2" a="1"/>
  <c r="C970" i="2" s="1"/>
  <c r="C971" i="2" a="1"/>
  <c r="C971" i="2" s="1"/>
  <c r="C972" i="2" a="1"/>
  <c r="C972" i="2" s="1"/>
  <c r="C973" i="2" a="1"/>
  <c r="C973" i="2" s="1"/>
  <c r="C974" i="2" a="1"/>
  <c r="C974" i="2" s="1"/>
  <c r="C975" i="2" a="1"/>
  <c r="C975" i="2" s="1"/>
  <c r="C976" i="2" a="1"/>
  <c r="C976" i="2"/>
  <c r="C977" i="2" a="1"/>
  <c r="C977" i="2" s="1"/>
  <c r="C978" i="2" a="1"/>
  <c r="C978" i="2" s="1"/>
  <c r="C979" i="2" a="1"/>
  <c r="C979" i="2" s="1"/>
  <c r="C980" i="2" a="1"/>
  <c r="C980" i="2" s="1"/>
  <c r="C981" i="2" a="1"/>
  <c r="C981" i="2" s="1"/>
  <c r="C982" i="2" a="1"/>
  <c r="C982" i="2" s="1"/>
  <c r="C983" i="2" a="1"/>
  <c r="C983" i="2" s="1"/>
  <c r="C984" i="2" a="1"/>
  <c r="C984" i="2" s="1"/>
  <c r="C985" i="2" a="1"/>
  <c r="C985" i="2" s="1"/>
  <c r="C986" i="2" a="1"/>
  <c r="C986" i="2"/>
  <c r="C987" i="2" a="1"/>
  <c r="C987" i="2" s="1"/>
  <c r="C988" i="2" a="1"/>
  <c r="C988" i="2" s="1"/>
  <c r="C989" i="2" a="1"/>
  <c r="C989" i="2" s="1"/>
  <c r="C990" i="2" a="1"/>
  <c r="C990" i="2" s="1"/>
  <c r="C991" i="2" a="1"/>
  <c r="C991" i="2" s="1"/>
  <c r="C992" i="2" a="1"/>
  <c r="C992" i="2"/>
  <c r="C993" i="2" a="1"/>
  <c r="C993" i="2" s="1"/>
  <c r="C994" i="2" a="1"/>
  <c r="C994" i="2" s="1"/>
  <c r="C995" i="2" a="1"/>
  <c r="C995" i="2" s="1"/>
  <c r="C996" i="2" a="1"/>
  <c r="C996" i="2" s="1"/>
  <c r="C997" i="2" a="1"/>
  <c r="C997" i="2" s="1"/>
  <c r="C998" i="2" a="1"/>
  <c r="C998" i="2" s="1"/>
  <c r="C999" i="2" a="1"/>
  <c r="C999" i="2" s="1"/>
  <c r="C1000" i="2" a="1"/>
  <c r="C1000" i="2"/>
  <c r="C1001" i="2" a="1"/>
  <c r="C1001" i="2" s="1"/>
  <c r="C1002" i="2" a="1"/>
  <c r="C1002" i="2"/>
  <c r="C1003" i="2" a="1"/>
  <c r="C1003" i="2" s="1"/>
  <c r="C1004" i="2" a="1"/>
  <c r="C1004" i="2" s="1"/>
  <c r="C1005" i="2" a="1"/>
  <c r="C1005" i="2" s="1"/>
  <c r="C1006" i="2" a="1"/>
  <c r="C1006" i="2" s="1"/>
  <c r="C1007" i="2" a="1"/>
  <c r="C1007" i="2" s="1"/>
  <c r="C1008" i="2" a="1"/>
  <c r="C1008" i="2"/>
  <c r="C1009" i="2" a="1"/>
  <c r="C1009" i="2" s="1"/>
  <c r="C1010" i="2" a="1"/>
  <c r="C1010" i="2" s="1"/>
  <c r="C1011" i="2" a="1"/>
  <c r="C1011" i="2" s="1"/>
  <c r="C1012" i="2" a="1"/>
  <c r="C1012" i="2" s="1"/>
  <c r="C1013" i="2" a="1"/>
  <c r="C1013" i="2" s="1"/>
  <c r="C1014" i="2" a="1"/>
  <c r="C1014" i="2" s="1"/>
  <c r="C1015" i="2" a="1"/>
  <c r="C1015" i="2" s="1"/>
  <c r="C1016" i="2" a="1"/>
  <c r="C1016" i="2"/>
  <c r="C1017" i="2" a="1"/>
  <c r="C1017" i="2" s="1"/>
  <c r="C1018" i="2" a="1"/>
  <c r="C1018" i="2"/>
  <c r="C1019" i="2" a="1"/>
  <c r="C1019" i="2" s="1"/>
  <c r="C1020" i="2" a="1"/>
  <c r="C1020" i="2" s="1"/>
  <c r="C1021" i="2" a="1"/>
  <c r="C1021" i="2" s="1"/>
  <c r="C1022" i="2" a="1"/>
  <c r="C1022" i="2" s="1"/>
  <c r="C1023" i="2" a="1"/>
  <c r="C1023" i="2" s="1"/>
  <c r="C1024" i="2" a="1"/>
  <c r="C1024" i="2"/>
  <c r="C1025" i="2" a="1"/>
  <c r="C1025" i="2" s="1"/>
  <c r="C1026" i="2" a="1"/>
  <c r="C1026" i="2" s="1"/>
  <c r="C1027" i="2" a="1"/>
  <c r="C1027" i="2" s="1"/>
  <c r="C1028" i="2" a="1"/>
  <c r="C1028" i="2" s="1"/>
  <c r="C1029" i="2" a="1"/>
  <c r="C1029" i="2" s="1"/>
  <c r="C1030" i="2" a="1"/>
  <c r="C1030" i="2" s="1"/>
  <c r="C1031" i="2" a="1"/>
  <c r="C1031" i="2" s="1"/>
  <c r="C1032" i="2" a="1"/>
  <c r="C1032" i="2"/>
  <c r="C1033" i="2" a="1"/>
  <c r="C1033" i="2" s="1"/>
  <c r="C1034" i="2" a="1"/>
  <c r="C1034" i="2"/>
  <c r="C1035" i="2" a="1"/>
  <c r="C1035" i="2" s="1"/>
  <c r="C1036" i="2" a="1"/>
  <c r="C1036" i="2" s="1"/>
  <c r="C1037" i="2" a="1"/>
  <c r="C1037" i="2" s="1"/>
  <c r="C1038" i="2" a="1"/>
  <c r="C1038" i="2" s="1"/>
  <c r="C1039" i="2" a="1"/>
  <c r="C1039" i="2" s="1"/>
  <c r="C1040" i="2" a="1"/>
  <c r="C1040" i="2"/>
  <c r="C1041" i="2" a="1"/>
  <c r="C1041" i="2" s="1"/>
  <c r="C1042" i="2" a="1"/>
  <c r="C1042" i="2" s="1"/>
  <c r="C1043" i="2" a="1"/>
  <c r="C1043" i="2" s="1"/>
  <c r="C1044" i="2" a="1"/>
  <c r="C1044" i="2" s="1"/>
  <c r="C1045" i="2" a="1"/>
  <c r="C1045" i="2" s="1"/>
  <c r="C1046" i="2" a="1"/>
  <c r="C1046" i="2" s="1"/>
  <c r="C1047" i="2" a="1"/>
  <c r="C1047" i="2" s="1"/>
  <c r="C1048" i="2" a="1"/>
  <c r="C1048" i="2"/>
  <c r="C1049" i="2" a="1"/>
  <c r="C1049" i="2" s="1"/>
  <c r="C1050" i="2" a="1"/>
  <c r="C1050" i="2"/>
  <c r="C1051" i="2" a="1"/>
  <c r="C1051" i="2" s="1"/>
  <c r="C1052" i="2" a="1"/>
  <c r="C1052" i="2" s="1"/>
  <c r="C1053" i="2" a="1"/>
  <c r="C1053" i="2" s="1"/>
  <c r="C1054" i="2" a="1"/>
  <c r="C1054" i="2" s="1"/>
  <c r="C1055" i="2" a="1"/>
  <c r="C1055" i="2" s="1"/>
  <c r="C1056" i="2" a="1"/>
  <c r="C1056" i="2"/>
  <c r="C1057" i="2" a="1"/>
  <c r="C1057" i="2" s="1"/>
  <c r="C1058" i="2" a="1"/>
  <c r="C1058" i="2" s="1"/>
  <c r="C1059" i="2" a="1"/>
  <c r="C1059" i="2" s="1"/>
  <c r="C1060" i="2" a="1"/>
  <c r="C1060" i="2" s="1"/>
  <c r="C1061" i="2" a="1"/>
  <c r="C1061" i="2" s="1"/>
  <c r="C1062" i="2" a="1"/>
  <c r="C1062" i="2" s="1"/>
  <c r="C1063" i="2" a="1"/>
  <c r="C1063" i="2" s="1"/>
  <c r="C1064" i="2" a="1"/>
  <c r="C1064" i="2"/>
  <c r="C1065" i="2" a="1"/>
  <c r="C1065" i="2" s="1"/>
  <c r="C1066" i="2" a="1"/>
  <c r="C1066" i="2"/>
  <c r="C1067" i="2" a="1"/>
  <c r="C1067" i="2" s="1"/>
  <c r="C1068" i="2" a="1"/>
  <c r="C1068" i="2" s="1"/>
  <c r="C1069" i="2" a="1"/>
  <c r="C1069" i="2" s="1"/>
  <c r="C1070" i="2" a="1"/>
  <c r="C1070" i="2" s="1"/>
  <c r="C1071" i="2" a="1"/>
  <c r="C1071" i="2" s="1"/>
  <c r="C1072" i="2" a="1"/>
  <c r="C1072" i="2"/>
  <c r="C1073" i="2" a="1"/>
  <c r="C1073" i="2" s="1"/>
  <c r="C1074" i="2" a="1"/>
  <c r="C1074" i="2" s="1"/>
  <c r="C1075" i="2" a="1"/>
  <c r="C1075" i="2" s="1"/>
  <c r="C1076" i="2" a="1"/>
  <c r="C1076" i="2" s="1"/>
  <c r="C1077" i="2" a="1"/>
  <c r="C1077" i="2" s="1"/>
  <c r="C1078" i="2" a="1"/>
  <c r="C1078" i="2" s="1"/>
  <c r="C1079" i="2" a="1"/>
  <c r="C1079" i="2" s="1"/>
  <c r="C1080" i="2" a="1"/>
  <c r="C1080" i="2"/>
  <c r="C1081" i="2" a="1"/>
  <c r="C1081" i="2" s="1"/>
  <c r="C1082" i="2" a="1"/>
  <c r="C1082" i="2" s="1"/>
  <c r="C1083" i="2" a="1"/>
  <c r="C1083" i="2" s="1"/>
  <c r="C1084" i="2" a="1"/>
  <c r="C1084" i="2" s="1"/>
  <c r="C1085" i="2" a="1"/>
  <c r="C1085" i="2" s="1"/>
  <c r="C1086" i="2" a="1"/>
  <c r="C1086" i="2" s="1"/>
  <c r="C1087" i="2" a="1"/>
  <c r="C1087" i="2" s="1"/>
  <c r="C1088" i="2" a="1"/>
  <c r="C1088" i="2"/>
  <c r="C1089" i="2" a="1"/>
  <c r="C1089" i="2" s="1"/>
  <c r="C1090" i="2" a="1"/>
  <c r="C1090" i="2" s="1"/>
  <c r="C1091" i="2" a="1"/>
  <c r="C1091" i="2" s="1"/>
  <c r="C1092" i="2" a="1"/>
  <c r="C1092" i="2" s="1"/>
  <c r="C1093" i="2" a="1"/>
  <c r="C1093" i="2" s="1"/>
  <c r="C1094" i="2" a="1"/>
  <c r="C1094" i="2" s="1"/>
  <c r="C1095" i="2" a="1"/>
  <c r="C1095" i="2" s="1"/>
  <c r="C1096" i="2" a="1"/>
  <c r="C1096" i="2" s="1"/>
  <c r="C1097" i="2" a="1"/>
  <c r="C1097" i="2" s="1"/>
  <c r="C1098" i="2" a="1"/>
  <c r="C1098" i="2" s="1"/>
  <c r="C1099" i="2" a="1"/>
  <c r="C1099" i="2" s="1"/>
  <c r="C1100" i="2" a="1"/>
  <c r="C1100" i="2" s="1"/>
  <c r="C1101" i="2" a="1"/>
  <c r="C1101" i="2" s="1"/>
  <c r="C1102" i="2" a="1"/>
  <c r="C1102" i="2" s="1"/>
  <c r="C1103" i="2" a="1"/>
  <c r="C1103" i="2" s="1"/>
  <c r="C1104" i="2" a="1"/>
  <c r="C1104" i="2"/>
  <c r="C1105" i="2" a="1"/>
  <c r="C1105" i="2" s="1"/>
  <c r="C1106" i="2" a="1"/>
  <c r="C1106" i="2" s="1"/>
  <c r="C1107" i="2" a="1"/>
  <c r="C1107" i="2" s="1"/>
  <c r="C1108" i="2" a="1"/>
  <c r="C1108" i="2" s="1"/>
  <c r="C1109" i="2" a="1"/>
  <c r="C1109" i="2" s="1"/>
  <c r="C1110" i="2" a="1"/>
  <c r="C1110" i="2" s="1"/>
  <c r="C1111" i="2" a="1"/>
  <c r="C1111" i="2" s="1"/>
  <c r="C1112" i="2" a="1"/>
  <c r="C1112" i="2" s="1"/>
  <c r="C1113" i="2" a="1"/>
  <c r="C1113" i="2" s="1"/>
  <c r="C1114" i="2" a="1"/>
  <c r="C1114" i="2" s="1"/>
  <c r="C1115" i="2" a="1"/>
  <c r="C1115" i="2" s="1"/>
  <c r="C1116" i="2" a="1"/>
  <c r="C1116" i="2" s="1"/>
  <c r="C1117" i="2" a="1"/>
  <c r="C1117" i="2" s="1"/>
  <c r="C1118" i="2" a="1"/>
  <c r="C1118" i="2" s="1"/>
  <c r="C1119" i="2" a="1"/>
  <c r="C1119" i="2" s="1"/>
  <c r="C1120" i="2" a="1"/>
  <c r="C1120" i="2" s="1"/>
  <c r="C1121" i="2" a="1"/>
  <c r="C1121" i="2" s="1"/>
  <c r="C1122" i="2" a="1"/>
  <c r="C1122" i="2"/>
  <c r="C1123" i="2" a="1"/>
  <c r="C1123" i="2" s="1"/>
  <c r="C1124" i="2" a="1"/>
  <c r="C1124" i="2" s="1"/>
  <c r="C1125" i="2" a="1"/>
  <c r="C1125" i="2" s="1"/>
  <c r="C1126" i="2" a="1"/>
  <c r="C1126" i="2" s="1"/>
  <c r="C1127" i="2" a="1"/>
  <c r="C1127" i="2" s="1"/>
  <c r="C1128" i="2" a="1"/>
  <c r="C1128" i="2" s="1"/>
  <c r="C1129" i="2" a="1"/>
  <c r="C1129" i="2" s="1"/>
  <c r="C1130" i="2" a="1"/>
  <c r="C1130" i="2"/>
  <c r="C1131" i="2" a="1"/>
  <c r="C1131" i="2" s="1"/>
  <c r="C1132" i="2" a="1"/>
  <c r="C1132" i="2" s="1"/>
  <c r="C1133" i="2" a="1"/>
  <c r="C1133" i="2" s="1"/>
  <c r="C1134" i="2" a="1"/>
  <c r="C1134" i="2" s="1"/>
  <c r="C1135" i="2" a="1"/>
  <c r="C1135" i="2" s="1"/>
  <c r="C1136" i="2" a="1"/>
  <c r="C1136" i="2" s="1"/>
  <c r="C1137" i="2" a="1"/>
  <c r="C1137" i="2" s="1"/>
  <c r="C1138" i="2" a="1"/>
  <c r="C1138" i="2"/>
  <c r="C1139" i="2" a="1"/>
  <c r="C1139" i="2" s="1"/>
  <c r="C1140" i="2" a="1"/>
  <c r="C1140" i="2" s="1"/>
  <c r="C1141" i="2" a="1"/>
  <c r="C1141" i="2" s="1"/>
  <c r="C1142" i="2" a="1"/>
  <c r="C1142" i="2" s="1"/>
  <c r="C1143" i="2" a="1"/>
  <c r="C1143" i="2" s="1"/>
  <c r="C1144" i="2" a="1"/>
  <c r="C1144" i="2" s="1"/>
  <c r="C1145" i="2" a="1"/>
  <c r="C1145" i="2" s="1"/>
  <c r="C1146" i="2" a="1"/>
  <c r="C1146" i="2" s="1"/>
  <c r="C1147" i="2" a="1"/>
  <c r="C1147" i="2" s="1"/>
  <c r="C1148" i="2" a="1"/>
  <c r="C1148" i="2" s="1"/>
  <c r="C1149" i="2" a="1"/>
  <c r="C1149" i="2" s="1"/>
  <c r="C1150" i="2" a="1"/>
  <c r="C1150" i="2" s="1"/>
  <c r="C1151" i="2" a="1"/>
  <c r="C1151" i="2" s="1"/>
  <c r="C1152" i="2" a="1"/>
  <c r="C1152" i="2" s="1"/>
  <c r="C1153" i="2" a="1"/>
  <c r="C1153" i="2" s="1"/>
  <c r="C1154" i="2" a="1"/>
  <c r="C1154" i="2"/>
  <c r="C1155" i="2" a="1"/>
  <c r="C1155" i="2" s="1"/>
  <c r="C1156" i="2" a="1"/>
  <c r="C1156" i="2" s="1"/>
  <c r="C1157" i="2" a="1"/>
  <c r="C1157" i="2" s="1"/>
  <c r="C1158" i="2" a="1"/>
  <c r="C1158" i="2" s="1"/>
  <c r="C1159" i="2" a="1"/>
  <c r="C1159" i="2" s="1"/>
  <c r="C1160" i="2" a="1"/>
  <c r="C1160" i="2" s="1"/>
  <c r="C1161" i="2" a="1"/>
  <c r="C1161" i="2" s="1"/>
  <c r="C1162" i="2" a="1"/>
  <c r="C1162" i="2"/>
  <c r="C1163" i="2" a="1"/>
  <c r="C1163" i="2" s="1"/>
  <c r="C1164" i="2" a="1"/>
  <c r="C1164" i="2" s="1"/>
  <c r="C1165" i="2" a="1"/>
  <c r="C1165" i="2" s="1"/>
  <c r="C1166" i="2" a="1"/>
  <c r="C1166" i="2" s="1"/>
  <c r="C1167" i="2" a="1"/>
  <c r="C1167" i="2" s="1"/>
  <c r="C1168" i="2" a="1"/>
  <c r="C1168" i="2" s="1"/>
  <c r="C1169" i="2" a="1"/>
  <c r="C1169" i="2" s="1"/>
  <c r="C1170" i="2" a="1"/>
  <c r="C1170" i="2"/>
  <c r="C1171" i="2" a="1"/>
  <c r="C1171" i="2" s="1"/>
  <c r="C1172" i="2" a="1"/>
  <c r="C1172" i="2" s="1"/>
  <c r="C1173" i="2" a="1"/>
  <c r="C1173" i="2" s="1"/>
  <c r="C1174" i="2" a="1"/>
  <c r="C1174" i="2" s="1"/>
  <c r="C1175" i="2" a="1"/>
  <c r="C1175" i="2" s="1"/>
  <c r="C1176" i="2" a="1"/>
  <c r="C1176" i="2" s="1"/>
  <c r="C1177" i="2" a="1"/>
  <c r="C1177" i="2" s="1"/>
  <c r="C1178" i="2" a="1"/>
  <c r="C1178" i="2" s="1"/>
  <c r="C1179" i="2" a="1"/>
  <c r="C1179" i="2" s="1"/>
  <c r="C1180" i="2" a="1"/>
  <c r="C1180" i="2" s="1"/>
  <c r="C1181" i="2" a="1"/>
  <c r="C1181" i="2" s="1"/>
  <c r="C1182" i="2" a="1"/>
  <c r="C1182" i="2" s="1"/>
  <c r="C1183" i="2" a="1"/>
  <c r="C1183" i="2" s="1"/>
  <c r="C1184" i="2" a="1"/>
  <c r="C1184" i="2" s="1"/>
  <c r="C1185" i="2" a="1"/>
  <c r="C1185" i="2" s="1"/>
  <c r="C1186" i="2" a="1"/>
  <c r="C1186" i="2"/>
  <c r="C1187" i="2" a="1"/>
  <c r="C1187" i="2" s="1"/>
  <c r="C1188" i="2" a="1"/>
  <c r="C1188" i="2" s="1"/>
  <c r="C1189" i="2" a="1"/>
  <c r="C1189" i="2" s="1"/>
  <c r="C1190" i="2" a="1"/>
  <c r="C1190" i="2" s="1"/>
  <c r="C1191" i="2" a="1"/>
  <c r="C1191" i="2" s="1"/>
  <c r="C1192" i="2" a="1"/>
  <c r="C1192" i="2" s="1"/>
  <c r="C1193" i="2" a="1"/>
  <c r="C1193" i="2" s="1"/>
  <c r="C1194" i="2" a="1"/>
  <c r="C1194" i="2"/>
  <c r="C1195" i="2" a="1"/>
  <c r="C1195" i="2" s="1"/>
  <c r="C1196" i="2" a="1"/>
  <c r="C1196" i="2" s="1"/>
  <c r="C1197" i="2" a="1"/>
  <c r="C1197" i="2" s="1"/>
  <c r="C1198" i="2" a="1"/>
  <c r="C1198" i="2" s="1"/>
  <c r="C1199" i="2" a="1"/>
  <c r="C1199" i="2" s="1"/>
  <c r="C1200" i="2" a="1"/>
  <c r="C1200" i="2" s="1"/>
  <c r="C1201" i="2" a="1"/>
  <c r="C1201" i="2" s="1"/>
  <c r="C1202" i="2" a="1"/>
  <c r="C1202" i="2"/>
  <c r="C1203" i="2" a="1"/>
  <c r="C1203" i="2" s="1"/>
  <c r="C1204" i="2" a="1"/>
  <c r="C1204" i="2" s="1"/>
  <c r="C1205" i="2" a="1"/>
  <c r="C1205" i="2" s="1"/>
  <c r="C1206" i="2" a="1"/>
  <c r="C1206" i="2" s="1"/>
  <c r="C1207" i="2" a="1"/>
  <c r="C1207" i="2" s="1"/>
  <c r="C1208" i="2" a="1"/>
  <c r="C1208" i="2" s="1"/>
  <c r="C1209" i="2" a="1"/>
  <c r="C1209" i="2" s="1"/>
  <c r="C1210" i="2" a="1"/>
  <c r="C1210" i="2" s="1"/>
  <c r="C1211" i="2" a="1"/>
  <c r="C1211" i="2" s="1"/>
  <c r="C1212" i="2" a="1"/>
  <c r="C1212" i="2" s="1"/>
  <c r="C1213" i="2" a="1"/>
  <c r="C1213" i="2" s="1"/>
  <c r="C1214" i="2" a="1"/>
  <c r="C1214" i="2" s="1"/>
  <c r="C1215" i="2" a="1"/>
  <c r="C1215" i="2" s="1"/>
  <c r="C1216" i="2" a="1"/>
  <c r="C1216" i="2" s="1"/>
  <c r="C1217" i="2" a="1"/>
  <c r="C1217" i="2" s="1"/>
  <c r="C1218" i="2" a="1"/>
  <c r="C1218" i="2"/>
  <c r="C1219" i="2" a="1"/>
  <c r="C1219" i="2" s="1"/>
  <c r="C1220" i="2" a="1"/>
  <c r="C1220" i="2" s="1"/>
  <c r="C1221" i="2" a="1"/>
  <c r="C1221" i="2" s="1"/>
  <c r="C1222" i="2" a="1"/>
  <c r="C1222" i="2" s="1"/>
  <c r="C1223" i="2" a="1"/>
  <c r="C1223" i="2" s="1"/>
  <c r="C1224" i="2" a="1"/>
  <c r="C1224" i="2" s="1"/>
  <c r="C1225" i="2" a="1"/>
  <c r="C1225" i="2" s="1"/>
  <c r="C1226" i="2" a="1"/>
  <c r="C1226" i="2"/>
  <c r="C1227" i="2" a="1"/>
  <c r="C1227" i="2" s="1"/>
  <c r="C1228" i="2" a="1"/>
  <c r="C1228" i="2" s="1"/>
  <c r="C1229" i="2" a="1"/>
  <c r="C1229" i="2" s="1"/>
  <c r="C1230" i="2" a="1"/>
  <c r="C1230" i="2" s="1"/>
  <c r="C1231" i="2" a="1"/>
  <c r="C1231" i="2" s="1"/>
  <c r="C1232" i="2" a="1"/>
  <c r="C1232" i="2" s="1"/>
  <c r="C1233" i="2" a="1"/>
  <c r="C1233" i="2" s="1"/>
  <c r="C1234" i="2" a="1"/>
  <c r="C1234" i="2"/>
  <c r="C1235" i="2" a="1"/>
  <c r="C1235" i="2" s="1"/>
  <c r="C1236" i="2" a="1"/>
  <c r="C1236" i="2" s="1"/>
  <c r="C1237" i="2" a="1"/>
  <c r="C1237" i="2" s="1"/>
  <c r="C1238" i="2" a="1"/>
  <c r="C1238" i="2" s="1"/>
  <c r="C1239" i="2" a="1"/>
  <c r="C1239" i="2" s="1"/>
  <c r="C1240" i="2" a="1"/>
  <c r="C1240" i="2" s="1"/>
  <c r="C1241" i="2" a="1"/>
  <c r="C1241" i="2" s="1"/>
  <c r="C1242" i="2" a="1"/>
  <c r="C1242" i="2" s="1"/>
  <c r="C1243" i="2" a="1"/>
  <c r="C1243" i="2" s="1"/>
  <c r="C1244" i="2" a="1"/>
  <c r="C1244" i="2" s="1"/>
  <c r="C1245" i="2" a="1"/>
  <c r="C1245" i="2" s="1"/>
  <c r="C1246" i="2" a="1"/>
  <c r="C1246" i="2" s="1"/>
  <c r="C1247" i="2" a="1"/>
  <c r="C1247" i="2" s="1"/>
  <c r="C1248" i="2" a="1"/>
  <c r="C1248" i="2" s="1"/>
  <c r="C1249" i="2" a="1"/>
  <c r="C1249" i="2" s="1"/>
  <c r="C1250" i="2" a="1"/>
  <c r="C1250" i="2"/>
  <c r="C1251" i="2" a="1"/>
  <c r="C1251" i="2" s="1"/>
  <c r="C1252" i="2" a="1"/>
  <c r="C1252" i="2" s="1"/>
  <c r="C1253" i="2" a="1"/>
  <c r="C1253" i="2" s="1"/>
  <c r="C1254" i="2" a="1"/>
  <c r="C1254" i="2" s="1"/>
  <c r="C1255" i="2" a="1"/>
  <c r="C1255" i="2" s="1"/>
  <c r="C1256" i="2" a="1"/>
  <c r="C1256" i="2" s="1"/>
  <c r="C1257" i="2" a="1"/>
  <c r="C1257" i="2" s="1"/>
  <c r="C1258" i="2" a="1"/>
  <c r="C1258" i="2"/>
  <c r="C1259" i="2" a="1"/>
  <c r="C1259" i="2" s="1"/>
  <c r="C1260" i="2" a="1"/>
  <c r="C1260" i="2" s="1"/>
  <c r="C1261" i="2" a="1"/>
  <c r="C1261" i="2" s="1"/>
  <c r="C1262" i="2" a="1"/>
  <c r="C1262" i="2" s="1"/>
  <c r="C1263" i="2" a="1"/>
  <c r="C1263" i="2" s="1"/>
  <c r="C1264" i="2" a="1"/>
  <c r="C1264" i="2" s="1"/>
  <c r="C1265" i="2" a="1"/>
  <c r="C1265" i="2" s="1"/>
  <c r="C1266" i="2" a="1"/>
  <c r="C1266" i="2"/>
  <c r="C1267" i="2" a="1"/>
  <c r="C1267" i="2" s="1"/>
  <c r="C1268" i="2" a="1"/>
  <c r="C1268" i="2" s="1"/>
  <c r="C1269" i="2" a="1"/>
  <c r="C1269" i="2" s="1"/>
  <c r="C1270" i="2" a="1"/>
  <c r="C1270" i="2" s="1"/>
  <c r="C1271" i="2" a="1"/>
  <c r="C1271" i="2" s="1"/>
  <c r="C1272" i="2" a="1"/>
  <c r="C1272" i="2" s="1"/>
  <c r="C1273" i="2" a="1"/>
  <c r="C1273" i="2" s="1"/>
  <c r="C1274" i="2" a="1"/>
  <c r="C1274" i="2" s="1"/>
  <c r="C1275" i="2" a="1"/>
  <c r="C1275" i="2" s="1"/>
  <c r="C1276" i="2" a="1"/>
  <c r="C1276" i="2" s="1"/>
  <c r="C1277" i="2" a="1"/>
  <c r="C1277" i="2" s="1"/>
  <c r="C1278" i="2" a="1"/>
  <c r="C1278" i="2" s="1"/>
  <c r="C1279" i="2" a="1"/>
  <c r="C1279" i="2" s="1"/>
  <c r="C1280" i="2" a="1"/>
  <c r="C1280" i="2" s="1"/>
  <c r="C1281" i="2" a="1"/>
  <c r="C1281" i="2" s="1"/>
  <c r="C1282" i="2" a="1"/>
  <c r="C1282" i="2"/>
  <c r="C1283" i="2" a="1"/>
  <c r="C1283" i="2" s="1"/>
  <c r="C1284" i="2" a="1"/>
  <c r="C1284" i="2" s="1"/>
  <c r="C1285" i="2" a="1"/>
  <c r="C1285" i="2" s="1"/>
  <c r="C1286" i="2" a="1"/>
  <c r="C1286" i="2"/>
  <c r="C1287" i="2" a="1"/>
  <c r="C1287" i="2" s="1"/>
  <c r="C1288" i="2" a="1"/>
  <c r="C1288" i="2" s="1"/>
  <c r="C1289" i="2" a="1"/>
  <c r="C1289" i="2" s="1"/>
  <c r="C1290" i="2" a="1"/>
  <c r="C1290" i="2"/>
  <c r="C1291" i="2" a="1"/>
  <c r="C1291" i="2" s="1"/>
  <c r="C1292" i="2" a="1"/>
  <c r="C1292" i="2" s="1"/>
  <c r="C1293" i="2" a="1"/>
  <c r="C1293" i="2" s="1"/>
  <c r="C1294" i="2" a="1"/>
  <c r="C1294" i="2" s="1"/>
  <c r="C1295" i="2" a="1"/>
  <c r="C1295" i="2" s="1"/>
  <c r="C1296" i="2" a="1"/>
  <c r="C1296" i="2" s="1"/>
  <c r="C1297" i="2" a="1"/>
  <c r="C1297" i="2" s="1"/>
  <c r="C1298" i="2" a="1"/>
  <c r="C1298" i="2"/>
  <c r="C1299" i="2" a="1"/>
  <c r="C1299" i="2" s="1"/>
  <c r="C1300" i="2" a="1"/>
  <c r="C1300" i="2" s="1"/>
  <c r="C1301" i="2" a="1"/>
  <c r="C1301" i="2" s="1"/>
  <c r="C1302" i="2" a="1"/>
  <c r="C1302" i="2"/>
  <c r="C1303" i="2" a="1"/>
  <c r="C1303" i="2" s="1"/>
  <c r="C1304" i="2" a="1"/>
  <c r="C1304" i="2" s="1"/>
  <c r="C1305" i="2" a="1"/>
  <c r="C1305" i="2" s="1"/>
  <c r="C1306" i="2" a="1"/>
  <c r="C1306" i="2"/>
  <c r="C1307" i="2" a="1"/>
  <c r="C1307" i="2" s="1"/>
  <c r="C1308" i="2" a="1"/>
  <c r="C1308" i="2" s="1"/>
  <c r="C1309" i="2" a="1"/>
  <c r="C1309" i="2" s="1"/>
  <c r="C1310" i="2" a="1"/>
  <c r="C1310" i="2" s="1"/>
  <c r="C1311" i="2" a="1"/>
  <c r="C1311" i="2" s="1"/>
  <c r="C1312" i="2" a="1"/>
  <c r="C1312" i="2" s="1"/>
  <c r="C1313" i="2" a="1"/>
  <c r="C1313" i="2" s="1"/>
  <c r="C1314" i="2" a="1"/>
  <c r="C1314" i="2"/>
  <c r="C1315" i="2" a="1"/>
  <c r="C1315" i="2" s="1"/>
  <c r="C1316" i="2" a="1"/>
  <c r="C1316" i="2" s="1"/>
  <c r="C1317" i="2" a="1"/>
  <c r="C1317" i="2" s="1"/>
  <c r="C1318" i="2" a="1"/>
  <c r="C1318" i="2"/>
  <c r="C1319" i="2" a="1"/>
  <c r="C1319" i="2" s="1"/>
  <c r="C1320" i="2" a="1"/>
  <c r="C1320" i="2" s="1"/>
  <c r="C1321" i="2" a="1"/>
  <c r="C1321" i="2" s="1"/>
  <c r="C1322" i="2" a="1"/>
  <c r="C1322" i="2" s="1"/>
  <c r="C1323" i="2" a="1"/>
  <c r="C1323" i="2" s="1"/>
  <c r="C1324" i="2" a="1"/>
  <c r="C1324" i="2" s="1"/>
  <c r="C1325" i="2" a="1"/>
  <c r="C1325" i="2" s="1"/>
  <c r="C1326" i="2" a="1"/>
  <c r="C1326" i="2"/>
  <c r="C1327" i="2" a="1"/>
  <c r="C1327" i="2" s="1"/>
  <c r="C1328" i="2" a="1"/>
  <c r="C1328" i="2" s="1"/>
  <c r="C1329" i="2" a="1"/>
  <c r="C1329" i="2" s="1"/>
  <c r="C1330" i="2" a="1"/>
  <c r="C1330" i="2" s="1"/>
  <c r="C1331" i="2" a="1"/>
  <c r="C1331" i="2" s="1"/>
  <c r="C1332" i="2" a="1"/>
  <c r="C1332" i="2" s="1"/>
  <c r="C1333" i="2" a="1"/>
  <c r="C1333" i="2" s="1"/>
  <c r="C1334" i="2" a="1"/>
  <c r="C1334" i="2" s="1"/>
  <c r="C1335" i="2" a="1"/>
  <c r="C1335" i="2" s="1"/>
  <c r="C1336" i="2" a="1"/>
  <c r="C1336" i="2" s="1"/>
  <c r="C1337" i="2" a="1"/>
  <c r="C1337" i="2" s="1"/>
  <c r="C1338" i="2" a="1"/>
  <c r="C1338" i="2" s="1"/>
  <c r="C1339" i="2" a="1"/>
  <c r="C1339" i="2" s="1"/>
  <c r="C1340" i="2" a="1"/>
  <c r="C1340" i="2" s="1"/>
  <c r="C1341" i="2" a="1"/>
  <c r="C1341" i="2" s="1"/>
  <c r="C1342" i="2" a="1"/>
  <c r="C1342" i="2"/>
  <c r="C1343" i="2" a="1"/>
  <c r="C1343" i="2" s="1"/>
  <c r="C1344" i="2" a="1"/>
  <c r="C1344" i="2" s="1"/>
  <c r="C1345" i="2" a="1"/>
  <c r="C1345" i="2" s="1"/>
  <c r="C1346" i="2" a="1"/>
  <c r="C1346" i="2" s="1"/>
  <c r="C1347" i="2" a="1"/>
  <c r="C1347" i="2" s="1"/>
  <c r="C1348" i="2" a="1"/>
  <c r="C1348" i="2" s="1"/>
  <c r="C1349" i="2" a="1"/>
  <c r="C1349" i="2" s="1"/>
  <c r="C1350" i="2" a="1"/>
  <c r="C1350" i="2" s="1"/>
  <c r="C1351" i="2" a="1"/>
  <c r="C1351" i="2" s="1"/>
  <c r="C1352" i="2" a="1"/>
  <c r="C1352" i="2" s="1"/>
  <c r="C1353" i="2" a="1"/>
  <c r="C1353" i="2" s="1"/>
  <c r="C1354" i="2" a="1"/>
  <c r="C1354" i="2" s="1"/>
  <c r="C1355" i="2" a="1"/>
  <c r="C1355" i="2" s="1"/>
  <c r="C1356" i="2" a="1"/>
  <c r="C1356" i="2" s="1"/>
  <c r="C1357" i="2" a="1"/>
  <c r="C1357" i="2" s="1"/>
  <c r="C1358" i="2" a="1"/>
  <c r="C1358" i="2" s="1"/>
  <c r="C1359" i="2" a="1"/>
  <c r="C1359" i="2" s="1"/>
  <c r="C1360" i="2" a="1"/>
  <c r="C1360" i="2" s="1"/>
  <c r="C1361" i="2" a="1"/>
  <c r="C1361" i="2" s="1"/>
  <c r="C1362" i="2" a="1"/>
  <c r="C1362" i="2" s="1"/>
  <c r="C1363" i="2" a="1"/>
  <c r="C1363" i="2" s="1"/>
  <c r="C1364" i="2" a="1"/>
  <c r="C1364" i="2" s="1"/>
  <c r="C1365" i="2" a="1"/>
  <c r="C1365" i="2" s="1"/>
  <c r="C1366" i="2" a="1"/>
  <c r="C1366" i="2" s="1"/>
  <c r="C1367" i="2" a="1"/>
  <c r="C1367" i="2" s="1"/>
  <c r="C1368" i="2" a="1"/>
  <c r="C1368" i="2" s="1"/>
  <c r="C1369" i="2" a="1"/>
  <c r="C1369" i="2" s="1"/>
  <c r="C1370" i="2" a="1"/>
  <c r="C1370" i="2" s="1"/>
  <c r="C1371" i="2" a="1"/>
  <c r="C1371" i="2" s="1"/>
  <c r="C1372" i="2" a="1"/>
  <c r="C1372" i="2" s="1"/>
  <c r="C1373" i="2" a="1"/>
  <c r="C1373" i="2" s="1"/>
  <c r="C1374" i="2" a="1"/>
  <c r="C1374" i="2" s="1"/>
  <c r="C1375" i="2" a="1"/>
  <c r="C1375" i="2" s="1"/>
  <c r="C1376" i="2" a="1"/>
  <c r="C1376" i="2" s="1"/>
  <c r="C1377" i="2" a="1"/>
  <c r="C1377" i="2" s="1"/>
  <c r="C1378" i="2" a="1"/>
  <c r="C1378" i="2" s="1"/>
  <c r="C1379" i="2" a="1"/>
  <c r="C1379" i="2" s="1"/>
  <c r="C1380" i="2" a="1"/>
  <c r="C1380" i="2" s="1"/>
  <c r="C1381" i="2" a="1"/>
  <c r="C1381" i="2" s="1"/>
  <c r="C1382" i="2" a="1"/>
  <c r="C1382" i="2" s="1"/>
  <c r="C1383" i="2" a="1"/>
  <c r="C1383" i="2" s="1"/>
  <c r="C1384" i="2" a="1"/>
  <c r="C1384" i="2" s="1"/>
  <c r="C1385" i="2" a="1"/>
  <c r="C1385" i="2" s="1"/>
  <c r="C1386" i="2" a="1"/>
  <c r="C1386" i="2" s="1"/>
  <c r="C1387" i="2" a="1"/>
  <c r="C1387" i="2" s="1"/>
  <c r="C1388" i="2" a="1"/>
  <c r="C1388" i="2" s="1"/>
  <c r="C1389" i="2" a="1"/>
  <c r="C1389" i="2" s="1"/>
  <c r="C1390" i="2" a="1"/>
  <c r="C1390" i="2" s="1"/>
  <c r="C1391" i="2" a="1"/>
  <c r="C1391" i="2" s="1"/>
  <c r="C1392" i="2" a="1"/>
  <c r="C1392" i="2" s="1"/>
  <c r="C1393" i="2" a="1"/>
  <c r="C1393" i="2" s="1"/>
  <c r="C1394" i="2" a="1"/>
  <c r="C1394" i="2" s="1"/>
  <c r="C1395" i="2" a="1"/>
  <c r="C1395" i="2" s="1"/>
  <c r="C1396" i="2" a="1"/>
  <c r="C1396" i="2" s="1"/>
  <c r="C1397" i="2" a="1"/>
  <c r="C1397" i="2" s="1"/>
  <c r="C1398" i="2" a="1"/>
  <c r="C1398" i="2" s="1"/>
  <c r="C1399" i="2" a="1"/>
  <c r="C1399" i="2" s="1"/>
  <c r="C1400" i="2" a="1"/>
  <c r="C1400" i="2" s="1"/>
  <c r="C1401" i="2" a="1"/>
  <c r="C1401" i="2" s="1"/>
  <c r="C1402" i="2" a="1"/>
  <c r="C1402" i="2" s="1"/>
  <c r="C1403" i="2" a="1"/>
  <c r="C1403" i="2" s="1"/>
  <c r="C1404" i="2" a="1"/>
  <c r="C1404" i="2" s="1"/>
  <c r="C1405" i="2" a="1"/>
  <c r="C1405" i="2" s="1"/>
  <c r="C1406" i="2" a="1"/>
  <c r="C1406" i="2" s="1"/>
  <c r="C1407" i="2" a="1"/>
  <c r="C1407" i="2" s="1"/>
  <c r="C1408" i="2" a="1"/>
  <c r="C1408" i="2" s="1"/>
  <c r="C1409" i="2" a="1"/>
  <c r="C1409" i="2" s="1"/>
  <c r="C1410" i="2" a="1"/>
  <c r="C1410" i="2" s="1"/>
  <c r="C1411" i="2" a="1"/>
  <c r="C1411" i="2" s="1"/>
  <c r="C1412" i="2" a="1"/>
  <c r="C1412" i="2" s="1"/>
  <c r="C1413" i="2" a="1"/>
  <c r="C1413" i="2" s="1"/>
  <c r="C1414" i="2" a="1"/>
  <c r="C1414" i="2" s="1"/>
  <c r="C1415" i="2" a="1"/>
  <c r="C1415" i="2" s="1"/>
  <c r="C1416" i="2" a="1"/>
  <c r="C1416" i="2" s="1"/>
  <c r="C1417" i="2" a="1"/>
  <c r="C1417" i="2" s="1"/>
  <c r="C1418" i="2" a="1"/>
  <c r="C1418" i="2" s="1"/>
  <c r="C1419" i="2" a="1"/>
  <c r="C1419" i="2" s="1"/>
  <c r="C1420" i="2" a="1"/>
  <c r="C1420" i="2" s="1"/>
  <c r="C1421" i="2" a="1"/>
  <c r="C1421" i="2" s="1"/>
  <c r="C1422" i="2" a="1"/>
  <c r="C1422" i="2" s="1"/>
  <c r="C1423" i="2" a="1"/>
  <c r="C1423" i="2" s="1"/>
  <c r="C1424" i="2" a="1"/>
  <c r="C1424" i="2" s="1"/>
  <c r="C1425" i="2" a="1"/>
  <c r="C1425" i="2" s="1"/>
  <c r="C1426" i="2" a="1"/>
  <c r="C1426" i="2" s="1"/>
  <c r="C1427" i="2" a="1"/>
  <c r="C1427" i="2" s="1"/>
  <c r="C1428" i="2" a="1"/>
  <c r="C1428" i="2" s="1"/>
  <c r="C1429" i="2" a="1"/>
  <c r="C1429" i="2" s="1"/>
  <c r="C1430" i="2" a="1"/>
  <c r="C1430" i="2" s="1"/>
  <c r="C1431" i="2" a="1"/>
  <c r="C1431" i="2" s="1"/>
  <c r="C1432" i="2" a="1"/>
  <c r="C1432" i="2" s="1"/>
  <c r="C1433" i="2" a="1"/>
  <c r="C1433" i="2" s="1"/>
  <c r="C1434" i="2" a="1"/>
  <c r="C1434" i="2" s="1"/>
  <c r="C1435" i="2" a="1"/>
  <c r="C1435" i="2" s="1"/>
  <c r="C1436" i="2" a="1"/>
  <c r="C1436" i="2" s="1"/>
  <c r="C1437" i="2" a="1"/>
  <c r="C1437" i="2" s="1"/>
  <c r="C1438" i="2" a="1"/>
  <c r="C1438" i="2" s="1"/>
  <c r="C1439" i="2" a="1"/>
  <c r="C1439" i="2" s="1"/>
  <c r="C1440" i="2" a="1"/>
  <c r="C1440" i="2" s="1"/>
  <c r="C1441" i="2" a="1"/>
  <c r="C1441" i="2" s="1"/>
  <c r="C1442" i="2" a="1"/>
  <c r="C1442" i="2" s="1"/>
  <c r="C1443" i="2" a="1"/>
  <c r="C1443" i="2" s="1"/>
  <c r="C1444" i="2" a="1"/>
  <c r="C1444" i="2" s="1"/>
  <c r="C1445" i="2" a="1"/>
  <c r="C1445" i="2" s="1"/>
  <c r="C1446" i="2" a="1"/>
  <c r="C1446" i="2" s="1"/>
  <c r="C1447" i="2" a="1"/>
  <c r="C1447" i="2" s="1"/>
  <c r="C1448" i="2" a="1"/>
  <c r="C1448" i="2" s="1"/>
  <c r="C1449" i="2" a="1"/>
  <c r="C1449" i="2" s="1"/>
  <c r="C1450" i="2" a="1"/>
  <c r="C1450" i="2" s="1"/>
  <c r="C1451" i="2" a="1"/>
  <c r="C1451" i="2" s="1"/>
  <c r="C1452" i="2" a="1"/>
  <c r="C1452" i="2" s="1"/>
  <c r="C1453" i="2" a="1"/>
  <c r="C1453" i="2" s="1"/>
  <c r="C1454" i="2" a="1"/>
  <c r="C1454" i="2" s="1"/>
  <c r="C1455" i="2" a="1"/>
  <c r="C1455" i="2" s="1"/>
  <c r="C1456" i="2" a="1"/>
  <c r="C1456" i="2" s="1"/>
  <c r="C1457" i="2" a="1"/>
  <c r="C1457" i="2" s="1"/>
  <c r="C1458" i="2" a="1"/>
  <c r="C1458" i="2" s="1"/>
  <c r="C1459" i="2" a="1"/>
  <c r="C1459" i="2" s="1"/>
  <c r="C1460" i="2" a="1"/>
  <c r="C1460" i="2" s="1"/>
  <c r="C1461" i="2" a="1"/>
  <c r="C1461" i="2" s="1"/>
  <c r="C1462" i="2" a="1"/>
  <c r="C1462" i="2" s="1"/>
  <c r="C1463" i="2" a="1"/>
  <c r="C1463" i="2" s="1"/>
  <c r="C1464" i="2" a="1"/>
  <c r="C1464" i="2" s="1"/>
  <c r="C1465" i="2" a="1"/>
  <c r="C1465" i="2" s="1"/>
  <c r="C1466" i="2" a="1"/>
  <c r="C1466" i="2" s="1"/>
  <c r="C1467" i="2" a="1"/>
  <c r="C1467" i="2" s="1"/>
  <c r="C1468" i="2" a="1"/>
  <c r="C1468" i="2" s="1"/>
  <c r="C1469" i="2" a="1"/>
  <c r="C1469" i="2" s="1"/>
  <c r="C1470" i="2" a="1"/>
  <c r="C1470" i="2"/>
  <c r="C1471" i="2" a="1"/>
  <c r="C1471" i="2" s="1"/>
  <c r="C1472" i="2" a="1"/>
  <c r="C1472" i="2" s="1"/>
  <c r="C1473" i="2" a="1"/>
  <c r="C1473" i="2" s="1"/>
  <c r="C1474" i="2" a="1"/>
  <c r="C1474" i="2" s="1"/>
  <c r="C1475" i="2" a="1"/>
  <c r="C1475" i="2" s="1"/>
  <c r="C1476" i="2" a="1"/>
  <c r="C1476" i="2" s="1"/>
  <c r="C1477" i="2" a="1"/>
  <c r="C1477" i="2" s="1"/>
  <c r="C1478" i="2" a="1"/>
  <c r="C1478" i="2"/>
  <c r="C1479" i="2" a="1"/>
  <c r="C1479" i="2" s="1"/>
  <c r="C1480" i="2" a="1"/>
  <c r="C1480" i="2" s="1"/>
  <c r="C1481" i="2" a="1"/>
  <c r="C1481" i="2" s="1"/>
  <c r="C1482" i="2" a="1"/>
  <c r="C1482" i="2" s="1"/>
  <c r="C1483" i="2" a="1"/>
  <c r="C1483" i="2" s="1"/>
  <c r="C1484" i="2" a="1"/>
  <c r="C1484" i="2" s="1"/>
  <c r="C1485" i="2" a="1"/>
  <c r="C1485" i="2" s="1"/>
  <c r="C1486" i="2" a="1"/>
  <c r="C1486" i="2" s="1"/>
  <c r="C1487" i="2" a="1"/>
  <c r="C1487" i="2" s="1"/>
  <c r="C1488" i="2" a="1"/>
  <c r="C1488" i="2" s="1"/>
  <c r="C1489" i="2" a="1"/>
  <c r="C1489" i="2" s="1"/>
  <c r="C1490" i="2" a="1"/>
  <c r="C1490" i="2" s="1"/>
  <c r="C1491" i="2" a="1"/>
  <c r="C1491" i="2" s="1"/>
  <c r="C1492" i="2" a="1"/>
  <c r="C1492" i="2" s="1"/>
  <c r="C1493" i="2" a="1"/>
  <c r="C1493" i="2" s="1"/>
  <c r="C1494" i="2" a="1"/>
  <c r="C1494" i="2"/>
  <c r="C1495" i="2" a="1"/>
  <c r="C1495" i="2" s="1"/>
  <c r="C1496" i="2" a="1"/>
  <c r="C1496" i="2" s="1"/>
  <c r="C1497" i="2" a="1"/>
  <c r="C1497" i="2" s="1"/>
  <c r="C1498" i="2" a="1"/>
  <c r="C1498" i="2" s="1"/>
  <c r="C1499" i="2" a="1"/>
  <c r="C1499" i="2" s="1"/>
  <c r="C1500" i="2" a="1"/>
  <c r="C1500" i="2" s="1"/>
  <c r="C1501" i="2" a="1"/>
  <c r="C1501" i="2" s="1"/>
  <c r="C1502" i="2" a="1"/>
  <c r="C1502" i="2"/>
  <c r="C1503" i="2" a="1"/>
  <c r="C1503" i="2" s="1"/>
  <c r="C1504" i="2" a="1"/>
  <c r="C1504" i="2" s="1"/>
  <c r="C1505" i="2" a="1"/>
  <c r="C1505" i="2" s="1"/>
  <c r="C1506" i="2" a="1"/>
  <c r="C1506" i="2" s="1"/>
  <c r="C1507" i="2" a="1"/>
  <c r="C1507" i="2" s="1"/>
  <c r="C1508" i="2" a="1"/>
  <c r="C1508" i="2" s="1"/>
  <c r="C1509" i="2" a="1"/>
  <c r="C1509" i="2" s="1"/>
  <c r="C1510" i="2" a="1"/>
  <c r="C1510" i="2"/>
  <c r="C1511" i="2" a="1"/>
  <c r="C1511" i="2" s="1"/>
  <c r="C1512" i="2" a="1"/>
  <c r="C1512" i="2" s="1"/>
  <c r="C1513" i="2" a="1"/>
  <c r="C1513" i="2" s="1"/>
  <c r="C1514" i="2" a="1"/>
  <c r="C1514" i="2" s="1"/>
  <c r="C1515" i="2" a="1"/>
  <c r="C1515" i="2" s="1"/>
  <c r="C1516" i="2" a="1"/>
  <c r="C1516" i="2" s="1"/>
  <c r="C1517" i="2" a="1"/>
  <c r="C1517" i="2" s="1"/>
  <c r="C1518" i="2" a="1"/>
  <c r="C1518" i="2" s="1"/>
  <c r="C1519" i="2" a="1"/>
  <c r="C1519" i="2" s="1"/>
  <c r="C1520" i="2" a="1"/>
  <c r="C1520" i="2" s="1"/>
  <c r="C1521" i="2" a="1"/>
  <c r="C1521" i="2" s="1"/>
  <c r="C1522" i="2" a="1"/>
  <c r="C1522" i="2" s="1"/>
  <c r="C1523" i="2" a="1"/>
  <c r="C1523" i="2" s="1"/>
  <c r="C1524" i="2" a="1"/>
  <c r="C1524" i="2" s="1"/>
  <c r="C1525" i="2" a="1"/>
  <c r="C1525" i="2" s="1"/>
  <c r="C1526" i="2" a="1"/>
  <c r="C1526" i="2"/>
  <c r="C1527" i="2" a="1"/>
  <c r="C1527" i="2" s="1"/>
  <c r="C1528" i="2" a="1"/>
  <c r="C1528" i="2" s="1"/>
  <c r="C1529" i="2" a="1"/>
  <c r="C1529" i="2" s="1"/>
  <c r="C1530" i="2" a="1"/>
  <c r="C1530" i="2" s="1"/>
  <c r="C1531" i="2" a="1"/>
  <c r="C1531" i="2" s="1"/>
  <c r="C1532" i="2" a="1"/>
  <c r="C1532" i="2" s="1"/>
  <c r="C1533" i="2" a="1"/>
  <c r="C1533" i="2" s="1"/>
  <c r="C1534" i="2" a="1"/>
  <c r="C1534" i="2"/>
  <c r="C1535" i="2" a="1"/>
  <c r="C1535" i="2" s="1"/>
  <c r="C1536" i="2" a="1"/>
  <c r="C1536" i="2" s="1"/>
  <c r="C1537" i="2" a="1"/>
  <c r="C1537" i="2" s="1"/>
  <c r="C1538" i="2" a="1"/>
  <c r="C1538" i="2" s="1"/>
  <c r="C1539" i="2" a="1"/>
  <c r="C1539" i="2" s="1"/>
  <c r="C1540" i="2" a="1"/>
  <c r="C1540" i="2"/>
  <c r="C1541" i="2" a="1"/>
  <c r="C1541" i="2" s="1"/>
  <c r="C1542" i="2" a="1"/>
  <c r="C1542" i="2"/>
  <c r="C1543" i="2" a="1"/>
  <c r="C1543" i="2" s="1"/>
  <c r="C1544" i="2" a="1"/>
  <c r="C1544" i="2" s="1"/>
  <c r="C1545" i="2" a="1"/>
  <c r="C1545" i="2" s="1"/>
  <c r="C1546" i="2" a="1"/>
  <c r="C1546" i="2" s="1"/>
  <c r="C1547" i="2" a="1"/>
  <c r="C1547" i="2" s="1"/>
  <c r="C1548" i="2" a="1"/>
  <c r="C1548" i="2" s="1"/>
  <c r="C1549" i="2" a="1"/>
  <c r="C1549" i="2" s="1"/>
  <c r="C1550" i="2" a="1"/>
  <c r="C1550" i="2"/>
  <c r="C1551" i="2" a="1"/>
  <c r="C1551" i="2" s="1"/>
  <c r="C1552" i="2" a="1"/>
  <c r="C1552" i="2" s="1"/>
  <c r="C1553" i="2" a="1"/>
  <c r="C1553" i="2" s="1"/>
  <c r="C1554" i="2" a="1"/>
  <c r="C1554" i="2" s="1"/>
  <c r="C1555" i="2" a="1"/>
  <c r="C1555" i="2" s="1"/>
  <c r="C1556" i="2" a="1"/>
  <c r="C1556" i="2"/>
  <c r="C1557" i="2" a="1"/>
  <c r="C1557" i="2" s="1"/>
  <c r="C1558" i="2" a="1"/>
  <c r="C1558" i="2"/>
  <c r="C1559" i="2" a="1"/>
  <c r="C1559" i="2" s="1"/>
  <c r="C1560" i="2" a="1"/>
  <c r="C1560" i="2" s="1"/>
  <c r="C1561" i="2" a="1"/>
  <c r="C1561" i="2" s="1"/>
  <c r="C1562" i="2" a="1"/>
  <c r="C1562" i="2" s="1"/>
  <c r="C1563" i="2" a="1"/>
  <c r="C1563" i="2" s="1"/>
  <c r="C1564" i="2" a="1"/>
  <c r="C1564" i="2" s="1"/>
  <c r="C1565" i="2" a="1"/>
  <c r="C1565" i="2" s="1"/>
  <c r="C1566" i="2" a="1"/>
  <c r="C1566" i="2" s="1"/>
  <c r="C1567" i="2" a="1"/>
  <c r="C1567" i="2" s="1"/>
  <c r="C1568" i="2" a="1"/>
  <c r="C1568" i="2"/>
  <c r="C1569" i="2" a="1"/>
  <c r="C1569" i="2" s="1"/>
  <c r="C1570" i="2" a="1"/>
  <c r="C1570" i="2" s="1"/>
  <c r="C1571" i="2" a="1"/>
  <c r="C1571" i="2" s="1"/>
  <c r="C1572" i="2" a="1"/>
  <c r="C1572" i="2"/>
  <c r="C1573" i="2" a="1"/>
  <c r="C1573" i="2" s="1"/>
  <c r="C1574" i="2" a="1"/>
  <c r="C1574" i="2" s="1"/>
  <c r="C1575" i="2" a="1"/>
  <c r="C1575" i="2" s="1"/>
  <c r="C1576" i="2" a="1"/>
  <c r="C1576" i="2"/>
  <c r="C1577" i="2" a="1"/>
  <c r="C1577" i="2" s="1"/>
  <c r="C1578" i="2" a="1"/>
  <c r="C1578" i="2" s="1"/>
  <c r="C1579" i="2" a="1"/>
  <c r="C1579" i="2" s="1"/>
  <c r="C1580" i="2" a="1"/>
  <c r="C1580" i="2" s="1"/>
  <c r="C1581" i="2" a="1"/>
  <c r="C1581" i="2" s="1"/>
  <c r="C1582" i="2" a="1"/>
  <c r="C1582" i="2" s="1"/>
  <c r="C1583" i="2" a="1"/>
  <c r="C1583" i="2" s="1"/>
  <c r="C1584" i="2" a="1"/>
  <c r="C1584" i="2"/>
  <c r="C1585" i="2" a="1"/>
  <c r="C1585" i="2" s="1"/>
  <c r="C1586" i="2" a="1"/>
  <c r="C1586" i="2" s="1"/>
  <c r="C1587" i="2" a="1"/>
  <c r="C1587" i="2" s="1"/>
  <c r="C1588" i="2" a="1"/>
  <c r="C1588" i="2"/>
  <c r="C1589" i="2" a="1"/>
  <c r="C1589" i="2" s="1"/>
  <c r="C1590" i="2" a="1"/>
  <c r="C1590" i="2" s="1"/>
  <c r="C1591" i="2" a="1"/>
  <c r="C1591" i="2" s="1"/>
  <c r="C1592" i="2" a="1"/>
  <c r="C1592" i="2"/>
  <c r="C1593" i="2" a="1"/>
  <c r="C1593" i="2" s="1"/>
  <c r="C1594" i="2" a="1"/>
  <c r="C1594" i="2" s="1"/>
  <c r="C1595" i="2" a="1"/>
  <c r="C1595" i="2" s="1"/>
  <c r="C1596" i="2" a="1"/>
  <c r="C1596" i="2" s="1"/>
  <c r="C1597" i="2" a="1"/>
  <c r="C1597" i="2" s="1"/>
  <c r="C1598" i="2" a="1"/>
  <c r="C1598" i="2" s="1"/>
  <c r="C1599" i="2" a="1"/>
  <c r="C1599" i="2" s="1"/>
  <c r="C1600" i="2" a="1"/>
  <c r="C1600" i="2"/>
  <c r="C1601" i="2" a="1"/>
  <c r="C1601" i="2" s="1"/>
  <c r="C1602" i="2" a="1"/>
  <c r="C1602" i="2" s="1"/>
  <c r="C1603" i="2" a="1"/>
  <c r="C1603" i="2" s="1"/>
  <c r="C1604" i="2" a="1"/>
  <c r="C1604" i="2"/>
  <c r="C1605" i="2" a="1"/>
  <c r="C1605" i="2" s="1"/>
  <c r="C1606" i="2" a="1"/>
  <c r="C1606" i="2" s="1"/>
  <c r="C1607" i="2" a="1"/>
  <c r="C1607" i="2" s="1"/>
  <c r="C1608" i="2" a="1"/>
  <c r="C1608" i="2"/>
  <c r="C1609" i="2" a="1"/>
  <c r="C1609" i="2" s="1"/>
  <c r="C1610" i="2" a="1"/>
  <c r="C1610" i="2" s="1"/>
  <c r="C1611" i="2" a="1"/>
  <c r="C1611" i="2" s="1"/>
  <c r="C1612" i="2" a="1"/>
  <c r="C1612" i="2" s="1"/>
  <c r="C1613" i="2" a="1"/>
  <c r="C1613" i="2" s="1"/>
  <c r="C1614" i="2" a="1"/>
  <c r="C1614" i="2" s="1"/>
  <c r="C1615" i="2" a="1"/>
  <c r="C1615" i="2" s="1"/>
  <c r="C1616" i="2" a="1"/>
  <c r="C1616" i="2"/>
  <c r="C1617" i="2" a="1"/>
  <c r="C1617" i="2" s="1"/>
  <c r="C1618" i="2" a="1"/>
  <c r="C1618" i="2" s="1"/>
  <c r="C1619" i="2" a="1"/>
  <c r="C1619" i="2" s="1"/>
  <c r="C1620" i="2" a="1"/>
  <c r="C1620" i="2"/>
  <c r="C1621" i="2" a="1"/>
  <c r="C1621" i="2" s="1"/>
  <c r="C1622" i="2" a="1"/>
  <c r="C1622" i="2" s="1"/>
  <c r="C1623" i="2" a="1"/>
  <c r="C1623" i="2" s="1"/>
  <c r="C1624" i="2" a="1"/>
  <c r="C1624" i="2"/>
  <c r="C1625" i="2" a="1"/>
  <c r="C1625" i="2" s="1"/>
  <c r="C1626" i="2" a="1"/>
  <c r="C1626" i="2" s="1"/>
  <c r="C1627" i="2" a="1"/>
  <c r="C1627" i="2" s="1"/>
  <c r="C1628" i="2" a="1"/>
  <c r="C1628" i="2" s="1"/>
  <c r="C1629" i="2" a="1"/>
  <c r="C1629" i="2" s="1"/>
  <c r="C1630" i="2" a="1"/>
  <c r="C1630" i="2" s="1"/>
  <c r="C1631" i="2" a="1"/>
  <c r="C1631" i="2" s="1"/>
  <c r="C1632" i="2" a="1"/>
  <c r="C1632" i="2"/>
  <c r="C1633" i="2" a="1"/>
  <c r="C1633" i="2" s="1"/>
  <c r="C1634" i="2" a="1"/>
  <c r="C1634" i="2" s="1"/>
  <c r="C1635" i="2" a="1"/>
  <c r="C1635" i="2" s="1"/>
  <c r="C1636" i="2" a="1"/>
  <c r="C1636" i="2"/>
  <c r="C1637" i="2" a="1"/>
  <c r="C1637" i="2" s="1"/>
  <c r="C1638" i="2" a="1"/>
  <c r="C1638" i="2" s="1"/>
  <c r="C1639" i="2" a="1"/>
  <c r="C1639" i="2" s="1"/>
  <c r="C1640" i="2" a="1"/>
  <c r="C1640" i="2"/>
  <c r="C1641" i="2" a="1"/>
  <c r="C1641" i="2" s="1"/>
  <c r="C1642" i="2" a="1"/>
  <c r="C1642" i="2" s="1"/>
  <c r="C1643" i="2" a="1"/>
  <c r="C1643" i="2" s="1"/>
  <c r="C1644" i="2" a="1"/>
  <c r="C1644" i="2" s="1"/>
  <c r="C1645" i="2" a="1"/>
  <c r="C1645" i="2" s="1"/>
  <c r="C1646" i="2" a="1"/>
  <c r="C1646" i="2" s="1"/>
  <c r="C1647" i="2" a="1"/>
  <c r="C1647" i="2" s="1"/>
  <c r="C1648" i="2" a="1"/>
  <c r="C1648" i="2"/>
  <c r="C1649" i="2" a="1"/>
  <c r="C1649" i="2" s="1"/>
  <c r="C1650" i="2" a="1"/>
  <c r="C1650" i="2" s="1"/>
  <c r="C1651" i="2" a="1"/>
  <c r="C1651" i="2" s="1"/>
  <c r="C1652" i="2" a="1"/>
  <c r="C1652" i="2"/>
  <c r="C1653" i="2" a="1"/>
  <c r="C1653" i="2" s="1"/>
  <c r="C1654" i="2" a="1"/>
  <c r="C1654" i="2" s="1"/>
  <c r="C1655" i="2" a="1"/>
  <c r="C1655" i="2" s="1"/>
  <c r="C1656" i="2" a="1"/>
  <c r="C1656" i="2" s="1"/>
  <c r="C1657" i="2" a="1"/>
  <c r="C1657" i="2" s="1"/>
  <c r="C1658" i="2" a="1"/>
  <c r="C1658" i="2" s="1"/>
  <c r="C1659" i="2" a="1"/>
  <c r="C1659" i="2" s="1"/>
  <c r="C1660" i="2" a="1"/>
  <c r="C1660" i="2" s="1"/>
  <c r="C1661" i="2" a="1"/>
  <c r="C1661" i="2" s="1"/>
  <c r="C1662" i="2" a="1"/>
  <c r="C1662" i="2" s="1"/>
  <c r="C1663" i="2" a="1"/>
  <c r="C1663" i="2" s="1"/>
  <c r="C1664" i="2" a="1"/>
  <c r="C1664" i="2"/>
  <c r="C1665" i="2" a="1"/>
  <c r="C1665" i="2" s="1"/>
  <c r="C1666" i="2" a="1"/>
  <c r="C1666" i="2" s="1"/>
  <c r="C1667" i="2" a="1"/>
  <c r="C1667" i="2" s="1"/>
  <c r="C1668" i="2" a="1"/>
  <c r="C1668" i="2"/>
  <c r="C1669" i="2" a="1"/>
  <c r="C1669" i="2" s="1"/>
  <c r="C1670" i="2" a="1"/>
  <c r="C1670" i="2"/>
  <c r="C1671" i="2" a="1"/>
  <c r="C1671" i="2"/>
  <c r="C1672" i="2" a="1"/>
  <c r="C1672" i="2" s="1"/>
  <c r="C1673" i="2" a="1"/>
  <c r="C1673" i="2" s="1"/>
  <c r="C1674" i="2" a="1"/>
  <c r="C1674" i="2" s="1"/>
  <c r="C1675" i="2" a="1"/>
  <c r="C1675" i="2" s="1"/>
  <c r="C1676" i="2" a="1"/>
  <c r="C1676" i="2" s="1"/>
  <c r="C1677" i="2" a="1"/>
  <c r="C1677" i="2" s="1"/>
  <c r="C1678" i="2" a="1"/>
  <c r="C1678" i="2" s="1"/>
  <c r="C1679" i="2" a="1"/>
  <c r="C1679" i="2" s="1"/>
  <c r="C1680" i="2" a="1"/>
  <c r="C1680" i="2" s="1"/>
  <c r="C1681" i="2" a="1"/>
  <c r="C1681" i="2" s="1"/>
  <c r="C1682" i="2" a="1"/>
  <c r="C1682" i="2" s="1"/>
  <c r="C1683" i="2" a="1"/>
  <c r="C1683" i="2" s="1"/>
  <c r="C1684" i="2" a="1"/>
  <c r="C1684" i="2" s="1"/>
  <c r="C1685" i="2" a="1"/>
  <c r="C1685" i="2" s="1"/>
  <c r="C1686" i="2" a="1"/>
  <c r="C1686" i="2" s="1"/>
  <c r="C1687" i="2" a="1"/>
  <c r="C1687" i="2" s="1"/>
  <c r="C1688" i="2" a="1"/>
  <c r="C1688" i="2" s="1"/>
  <c r="C1689" i="2" a="1"/>
  <c r="C1689" i="2" s="1"/>
  <c r="C1690" i="2" a="1"/>
  <c r="C1690" i="2" s="1"/>
  <c r="C1691" i="2" a="1"/>
  <c r="C1691" i="2" s="1"/>
  <c r="C1692" i="2" a="1"/>
  <c r="C1692" i="2" s="1"/>
  <c r="C1693" i="2" a="1"/>
  <c r="C1693" i="2" s="1"/>
  <c r="C1694" i="2" a="1"/>
  <c r="C1694" i="2"/>
  <c r="C1695" i="2" a="1"/>
  <c r="C1695" i="2" s="1"/>
  <c r="C1696" i="2" a="1"/>
  <c r="C1696" i="2" s="1"/>
  <c r="C1697" i="2" a="1"/>
  <c r="C1697" i="2" s="1"/>
  <c r="C1698" i="2" a="1"/>
  <c r="C1698" i="2"/>
  <c r="C1699" i="2" a="1"/>
  <c r="C1699" i="2" s="1"/>
  <c r="C1700" i="2" a="1"/>
  <c r="C1700" i="2" s="1"/>
  <c r="C1701" i="2" a="1"/>
  <c r="C1701" i="2" s="1"/>
  <c r="C1702" i="2" a="1"/>
  <c r="C1702" i="2" s="1"/>
  <c r="C1703" i="2" a="1"/>
  <c r="C1703" i="2" s="1"/>
  <c r="C1704" i="2" a="1"/>
  <c r="C1704" i="2" s="1"/>
  <c r="C1705" i="2" a="1"/>
  <c r="C1705" i="2" s="1"/>
  <c r="C1706" i="2" a="1"/>
  <c r="C1706" i="2" s="1"/>
  <c r="C1707" i="2" a="1"/>
  <c r="C1707" i="2" s="1"/>
  <c r="C1708" i="2" a="1"/>
  <c r="C1708" i="2" s="1"/>
  <c r="C1709" i="2" a="1"/>
  <c r="C1709" i="2" s="1"/>
  <c r="C1710" i="2" a="1"/>
  <c r="C1710" i="2"/>
  <c r="C1711" i="2" a="1"/>
  <c r="C1711" i="2" s="1"/>
  <c r="C1712" i="2" a="1"/>
  <c r="C1712" i="2" s="1"/>
  <c r="C1713" i="2" a="1"/>
  <c r="C1713" i="2" s="1"/>
  <c r="C1714" i="2" a="1"/>
  <c r="C1714" i="2"/>
  <c r="C1715" i="2" a="1"/>
  <c r="C1715" i="2" s="1"/>
  <c r="C1716" i="2" a="1"/>
  <c r="C1716" i="2" s="1"/>
  <c r="C1717" i="2" a="1"/>
  <c r="C1717" i="2" s="1"/>
  <c r="C1718" i="2" a="1"/>
  <c r="C1718" i="2" s="1"/>
  <c r="C1719" i="2" a="1"/>
  <c r="C1719" i="2" s="1"/>
  <c r="C1720" i="2" a="1"/>
  <c r="C1720" i="2" s="1"/>
  <c r="C1721" i="2" a="1"/>
  <c r="C1721" i="2" s="1"/>
  <c r="C1722" i="2" a="1"/>
  <c r="C1722" i="2" s="1"/>
  <c r="C1723" i="2" a="1"/>
  <c r="C1723" i="2" s="1"/>
  <c r="C1724" i="2" a="1"/>
  <c r="C1724" i="2" s="1"/>
  <c r="C1725" i="2" a="1"/>
  <c r="C1725" i="2" s="1"/>
  <c r="C1726" i="2" a="1"/>
  <c r="C1726" i="2"/>
  <c r="C1727" i="2" a="1"/>
  <c r="C1727" i="2" s="1"/>
  <c r="C1728" i="2" a="1"/>
  <c r="C1728" i="2" s="1"/>
  <c r="C1729" i="2" a="1"/>
  <c r="C1729" i="2" s="1"/>
  <c r="C1730" i="2" a="1"/>
  <c r="C1730" i="2"/>
  <c r="C1731" i="2" a="1"/>
  <c r="C1731" i="2" s="1"/>
  <c r="C1732" i="2" a="1"/>
  <c r="C1732" i="2" s="1"/>
  <c r="C1733" i="2" a="1"/>
  <c r="C1733" i="2" s="1"/>
  <c r="C1734" i="2" a="1"/>
  <c r="C1734" i="2" s="1"/>
  <c r="C1735" i="2" a="1"/>
  <c r="C1735" i="2" s="1"/>
  <c r="C1736" i="2" a="1"/>
  <c r="C1736" i="2" s="1"/>
  <c r="C1737" i="2" a="1"/>
  <c r="C1737" i="2" s="1"/>
  <c r="C1738" i="2" a="1"/>
  <c r="C1738" i="2" s="1"/>
  <c r="C1739" i="2" a="1"/>
  <c r="C1739" i="2" s="1"/>
  <c r="C1740" i="2" a="1"/>
  <c r="C1740" i="2" s="1"/>
  <c r="C1741" i="2" a="1"/>
  <c r="C1741" i="2" s="1"/>
  <c r="C1742" i="2" a="1"/>
  <c r="C1742" i="2"/>
  <c r="C1743" i="2" a="1"/>
  <c r="C1743" i="2" s="1"/>
  <c r="C1744" i="2" a="1"/>
  <c r="C1744" i="2" s="1"/>
  <c r="C1745" i="2" a="1"/>
  <c r="C1745" i="2" s="1"/>
  <c r="C1746" i="2" a="1"/>
  <c r="C1746" i="2"/>
  <c r="C1747" i="2" a="1"/>
  <c r="C1747" i="2" s="1"/>
  <c r="C1748" i="2" a="1"/>
  <c r="C1748" i="2" s="1"/>
  <c r="C1749" i="2" a="1"/>
  <c r="C1749" i="2" s="1"/>
  <c r="C1750" i="2" a="1"/>
  <c r="C1750" i="2" s="1"/>
  <c r="C1751" i="2" a="1"/>
  <c r="C1751" i="2" s="1"/>
  <c r="C1752" i="2" a="1"/>
  <c r="C1752" i="2" s="1"/>
  <c r="C1753" i="2" a="1"/>
  <c r="C1753" i="2" s="1"/>
  <c r="C1754" i="2" a="1"/>
  <c r="C1754" i="2" s="1"/>
  <c r="C1755" i="2" a="1"/>
  <c r="C1755" i="2" s="1"/>
  <c r="C1756" i="2" a="1"/>
  <c r="C1756" i="2" s="1"/>
  <c r="C1757" i="2" a="1"/>
  <c r="C1757" i="2" s="1"/>
  <c r="C1758" i="2" a="1"/>
  <c r="C1758" i="2"/>
  <c r="C1759" i="2" a="1"/>
  <c r="C1759" i="2" s="1"/>
  <c r="C1760" i="2" a="1"/>
  <c r="C1760" i="2" s="1"/>
  <c r="C1761" i="2" a="1"/>
  <c r="C1761" i="2" s="1"/>
  <c r="C1762" i="2" a="1"/>
  <c r="C1762" i="2"/>
  <c r="C1763" i="2" a="1"/>
  <c r="C1763" i="2" s="1"/>
  <c r="C1764" i="2" a="1"/>
  <c r="C1764" i="2" s="1"/>
  <c r="C1765" i="2" a="1"/>
  <c r="C1765" i="2" s="1"/>
  <c r="C1766" i="2" a="1"/>
  <c r="C1766" i="2" s="1"/>
  <c r="C1767" i="2" a="1"/>
  <c r="C1767" i="2" s="1"/>
  <c r="C1768" i="2" a="1"/>
  <c r="C1768" i="2" s="1"/>
  <c r="C1769" i="2" a="1"/>
  <c r="C1769" i="2" s="1"/>
  <c r="C1770" i="2" a="1"/>
  <c r="C1770" i="2" s="1"/>
  <c r="C1771" i="2" a="1"/>
  <c r="C1771" i="2" s="1"/>
  <c r="C1772" i="2" a="1"/>
  <c r="C1772" i="2" s="1"/>
  <c r="C1773" i="2" a="1"/>
  <c r="C1773" i="2" s="1"/>
  <c r="C1774" i="2" a="1"/>
  <c r="C1774" i="2"/>
  <c r="C1775" i="2" a="1"/>
  <c r="C1775" i="2" s="1"/>
  <c r="C1776" i="2" a="1"/>
  <c r="C1776" i="2" s="1"/>
  <c r="C1777" i="2" a="1"/>
  <c r="C1777" i="2" s="1"/>
  <c r="C1778" i="2" a="1"/>
  <c r="C1778" i="2"/>
  <c r="C1779" i="2" a="1"/>
  <c r="C1779" i="2" s="1"/>
  <c r="C1780" i="2" a="1"/>
  <c r="C1780" i="2" s="1"/>
  <c r="C1781" i="2" a="1"/>
  <c r="C1781" i="2" s="1"/>
  <c r="C1782" i="2" a="1"/>
  <c r="C1782" i="2" s="1"/>
  <c r="C1783" i="2" a="1"/>
  <c r="C1783" i="2" s="1"/>
  <c r="C1784" i="2" a="1"/>
  <c r="C1784" i="2" s="1"/>
  <c r="C1785" i="2" a="1"/>
  <c r="C1785" i="2" s="1"/>
  <c r="C1786" i="2" a="1"/>
  <c r="C1786" i="2" s="1"/>
  <c r="C1787" i="2" a="1"/>
  <c r="C1787" i="2" s="1"/>
  <c r="C1788" i="2" a="1"/>
  <c r="C1788" i="2" s="1"/>
  <c r="C1789" i="2" a="1"/>
  <c r="C1789" i="2" s="1"/>
  <c r="C1790" i="2" a="1"/>
  <c r="C1790" i="2" s="1"/>
  <c r="C1791" i="2" a="1"/>
  <c r="C1791" i="2" s="1"/>
  <c r="C1792" i="2" a="1"/>
  <c r="C1792" i="2" s="1"/>
  <c r="C1793" i="2" a="1"/>
  <c r="C1793" i="2" s="1"/>
  <c r="C1794" i="2" a="1"/>
  <c r="C1794" i="2"/>
  <c r="C1795" i="2" a="1"/>
  <c r="C1795" i="2" s="1"/>
  <c r="C1796" i="2" a="1"/>
  <c r="C1796" i="2" s="1"/>
  <c r="C1797" i="2" a="1"/>
  <c r="C1797" i="2" s="1"/>
  <c r="C1798" i="2" a="1"/>
  <c r="C1798" i="2"/>
  <c r="C1799" i="2" a="1"/>
  <c r="C1799" i="2" s="1"/>
  <c r="C1800" i="2" a="1"/>
  <c r="C1800" i="2" s="1"/>
  <c r="C1801" i="2" a="1"/>
  <c r="C1801" i="2" s="1"/>
  <c r="C1802" i="2" a="1"/>
  <c r="C1802" i="2" s="1"/>
  <c r="C1803" i="2" a="1"/>
  <c r="C1803" i="2" s="1"/>
  <c r="C1804" i="2" a="1"/>
  <c r="C1804" i="2" s="1"/>
  <c r="C1805" i="2" a="1"/>
  <c r="C1805" i="2" s="1"/>
  <c r="C1806" i="2" a="1"/>
  <c r="C1806" i="2" s="1"/>
  <c r="C1807" i="2" a="1"/>
  <c r="C1807" i="2" s="1"/>
  <c r="C1808" i="2" a="1"/>
  <c r="C1808" i="2" s="1"/>
  <c r="C1809" i="2" a="1"/>
  <c r="C1809" i="2" s="1"/>
  <c r="C1810" i="2" a="1"/>
  <c r="C1810" i="2" s="1"/>
  <c r="C1811" i="2" a="1"/>
  <c r="C1811" i="2" s="1"/>
  <c r="C1812" i="2" a="1"/>
  <c r="C1812" i="2" s="1"/>
  <c r="C1813" i="2" a="1"/>
  <c r="C1813" i="2" s="1"/>
  <c r="C1814" i="2" a="1"/>
  <c r="C1814" i="2" s="1"/>
  <c r="C1815" i="2" a="1"/>
  <c r="C1815" i="2" s="1"/>
  <c r="C1816" i="2" a="1"/>
  <c r="C1816" i="2" s="1"/>
  <c r="C1817" i="2" a="1"/>
  <c r="C1817" i="2" s="1"/>
  <c r="C1818" i="2" a="1"/>
  <c r="C1818" i="2"/>
  <c r="C1819" i="2" a="1"/>
  <c r="C1819" i="2" s="1"/>
  <c r="C1820" i="2" a="1"/>
  <c r="C1820" i="2" s="1"/>
  <c r="C1821" i="2" a="1"/>
  <c r="C1821" i="2" s="1"/>
  <c r="C1822" i="2" a="1"/>
  <c r="C1822" i="2" s="1"/>
  <c r="C1823" i="2" a="1"/>
  <c r="C1823" i="2" s="1"/>
  <c r="C1824" i="2" a="1"/>
  <c r="C1824" i="2" s="1"/>
  <c r="C1825" i="2" a="1"/>
  <c r="C1825" i="2" s="1"/>
  <c r="C1826" i="2" a="1"/>
  <c r="C1826" i="2"/>
  <c r="C1827" i="2" a="1"/>
  <c r="C1827" i="2" s="1"/>
  <c r="C1828" i="2" a="1"/>
  <c r="C1828" i="2" s="1"/>
  <c r="C1829" i="2" a="1"/>
  <c r="C1829" i="2" s="1"/>
  <c r="C1830" i="2" a="1"/>
  <c r="C1830" i="2" s="1"/>
  <c r="C1831" i="2" a="1"/>
  <c r="C1831" i="2" s="1"/>
  <c r="C1832" i="2" a="1"/>
  <c r="C1832" i="2" s="1"/>
  <c r="C1833" i="2" a="1"/>
  <c r="C1833" i="2" s="1"/>
  <c r="C1834" i="2" a="1"/>
  <c r="C1834" i="2" s="1"/>
  <c r="C1835" i="2" a="1"/>
  <c r="C1835" i="2" s="1"/>
  <c r="C1836" i="2" a="1"/>
  <c r="C1836" i="2" s="1"/>
  <c r="C1837" i="2" a="1"/>
  <c r="C1837" i="2" s="1"/>
  <c r="C1838" i="2" a="1"/>
  <c r="C1838" i="2" s="1"/>
  <c r="C1839" i="2" a="1"/>
  <c r="C1839" i="2" s="1"/>
  <c r="C1840" i="2" a="1"/>
  <c r="C1840" i="2" s="1"/>
  <c r="C1841" i="2" a="1"/>
  <c r="C1841" i="2" s="1"/>
  <c r="C1842" i="2" a="1"/>
  <c r="C1842" i="2" s="1"/>
  <c r="C1843" i="2" a="1"/>
  <c r="C1843" i="2" s="1"/>
  <c r="C1844" i="2" a="1"/>
  <c r="C1844" i="2" s="1"/>
  <c r="C1845" i="2" a="1"/>
  <c r="C1845" i="2" s="1"/>
  <c r="C1846" i="2" a="1"/>
  <c r="C1846" i="2" s="1"/>
  <c r="C1847" i="2" a="1"/>
  <c r="C1847" i="2" s="1"/>
  <c r="C1848" i="2" a="1"/>
  <c r="C1848" i="2" s="1"/>
  <c r="C1849" i="2" a="1"/>
  <c r="C1849" i="2" s="1"/>
  <c r="C1850" i="2" a="1"/>
  <c r="C1850" i="2"/>
  <c r="C1851" i="2" a="1"/>
  <c r="C1851" i="2" s="1"/>
  <c r="C1852" i="2" a="1"/>
  <c r="C1852" i="2" s="1"/>
  <c r="C1853" i="2" a="1"/>
  <c r="C1853" i="2" s="1"/>
  <c r="C1854" i="2" a="1"/>
  <c r="C1854" i="2" s="1"/>
  <c r="C1855" i="2" a="1"/>
  <c r="C1855" i="2" s="1"/>
  <c r="C1856" i="2" a="1"/>
  <c r="C1856" i="2" s="1"/>
  <c r="C1857" i="2" a="1"/>
  <c r="C1857" i="2" s="1"/>
  <c r="C1858" i="2" a="1"/>
  <c r="C1858" i="2"/>
  <c r="C1859" i="2" a="1"/>
  <c r="C1859" i="2" s="1"/>
  <c r="C1860" i="2" a="1"/>
  <c r="C1860" i="2" s="1"/>
  <c r="C1861" i="2" a="1"/>
  <c r="C1861" i="2" s="1"/>
  <c r="C1862" i="2" a="1"/>
  <c r="C1862" i="2" s="1"/>
  <c r="C1863" i="2" a="1"/>
  <c r="C1863" i="2" s="1"/>
  <c r="C1864" i="2" a="1"/>
  <c r="C1864" i="2" s="1"/>
  <c r="C1865" i="2" a="1"/>
  <c r="C1865" i="2" s="1"/>
  <c r="C1866" i="2" a="1"/>
  <c r="C1866" i="2" s="1"/>
  <c r="C1867" i="2" a="1"/>
  <c r="C1867" i="2" s="1"/>
  <c r="C1868" i="2" a="1"/>
  <c r="C1868" i="2" s="1"/>
  <c r="C1869" i="2" a="1"/>
  <c r="C1869" i="2" s="1"/>
  <c r="C1870" i="2" a="1"/>
  <c r="C1870" i="2" s="1"/>
  <c r="C1871" i="2" a="1"/>
  <c r="C1871" i="2" s="1"/>
  <c r="C1872" i="2" a="1"/>
  <c r="C1872" i="2" s="1"/>
  <c r="C1873" i="2" a="1"/>
  <c r="C1873" i="2" s="1"/>
  <c r="C1874" i="2" a="1"/>
  <c r="C1874" i="2" s="1"/>
  <c r="C1875" i="2" a="1"/>
  <c r="C1875" i="2" s="1"/>
  <c r="C1876" i="2" a="1"/>
  <c r="C1876" i="2" s="1"/>
  <c r="C1877" i="2" a="1"/>
  <c r="C1877" i="2" s="1"/>
  <c r="C1878" i="2" a="1"/>
  <c r="C1878" i="2" s="1"/>
  <c r="C1879" i="2" a="1"/>
  <c r="C1879" i="2" s="1"/>
  <c r="C1880" i="2" a="1"/>
  <c r="C1880" i="2" s="1"/>
  <c r="C1881" i="2" a="1"/>
  <c r="C1881" i="2" s="1"/>
  <c r="C1882" i="2" a="1"/>
  <c r="C1882" i="2"/>
  <c r="C1883" i="2" a="1"/>
  <c r="C1883" i="2" s="1"/>
  <c r="C1884" i="2" a="1"/>
  <c r="C1884" i="2" s="1"/>
  <c r="C1885" i="2" a="1"/>
  <c r="C1885" i="2" s="1"/>
  <c r="C1886" i="2" a="1"/>
  <c r="C1886" i="2" s="1"/>
  <c r="C1887" i="2" a="1"/>
  <c r="C1887" i="2" s="1"/>
  <c r="C1888" i="2" a="1"/>
  <c r="C1888" i="2" s="1"/>
  <c r="C1889" i="2" a="1"/>
  <c r="C1889" i="2" s="1"/>
  <c r="C1890" i="2" a="1"/>
  <c r="C1890" i="2"/>
  <c r="C1891" i="2" a="1"/>
  <c r="C1891" i="2" s="1"/>
  <c r="C1892" i="2" a="1"/>
  <c r="C1892" i="2" s="1"/>
  <c r="C1893" i="2" a="1"/>
  <c r="C1893" i="2" s="1"/>
  <c r="C1894" i="2" a="1"/>
  <c r="C1894" i="2" s="1"/>
  <c r="C1895" i="2" a="1"/>
  <c r="C1895" i="2" s="1"/>
  <c r="C1896" i="2" a="1"/>
  <c r="C1896" i="2" s="1"/>
  <c r="C1897" i="2" a="1"/>
  <c r="C1897" i="2" s="1"/>
  <c r="C1898" i="2" a="1"/>
  <c r="C1898" i="2" s="1"/>
  <c r="C1899" i="2" a="1"/>
  <c r="C1899" i="2" s="1"/>
  <c r="C1900" i="2" a="1"/>
  <c r="C1900" i="2" s="1"/>
  <c r="C1901" i="2" a="1"/>
  <c r="C1901" i="2" s="1"/>
  <c r="C1902" i="2" a="1"/>
  <c r="C1902" i="2" s="1"/>
  <c r="C1903" i="2" a="1"/>
  <c r="C1903" i="2" s="1"/>
  <c r="C1904" i="2" a="1"/>
  <c r="C1904" i="2" s="1"/>
  <c r="C1905" i="2" a="1"/>
  <c r="C1905" i="2" s="1"/>
  <c r="C1906" i="2" a="1"/>
  <c r="C1906" i="2" s="1"/>
  <c r="C1907" i="2" a="1"/>
  <c r="C1907" i="2" s="1"/>
  <c r="C1908" i="2" a="1"/>
  <c r="C1908" i="2" s="1"/>
  <c r="C1909" i="2" a="1"/>
  <c r="C1909" i="2" s="1"/>
  <c r="C1910" i="2" a="1"/>
  <c r="C1910" i="2" s="1"/>
  <c r="C1911" i="2" a="1"/>
  <c r="C1911" i="2" s="1"/>
  <c r="C1912" i="2" a="1"/>
  <c r="C1912" i="2" s="1"/>
  <c r="C1913" i="2" a="1"/>
  <c r="C1913" i="2" s="1"/>
  <c r="C1914" i="2" a="1"/>
  <c r="C1914" i="2"/>
  <c r="C1915" i="2" a="1"/>
  <c r="C1915" i="2" s="1"/>
  <c r="C1916" i="2" a="1"/>
  <c r="C1916" i="2" s="1"/>
  <c r="C1917" i="2" a="1"/>
  <c r="C1917" i="2" s="1"/>
  <c r="C1918" i="2" a="1"/>
  <c r="C1918" i="2" s="1"/>
  <c r="C1919" i="2" a="1"/>
  <c r="C1919" i="2" s="1"/>
  <c r="C1920" i="2" a="1"/>
  <c r="C1920" i="2" s="1"/>
  <c r="C1921" i="2" a="1"/>
  <c r="C1921" i="2" s="1"/>
  <c r="C1922" i="2" a="1"/>
  <c r="C1922" i="2"/>
  <c r="C1923" i="2" a="1"/>
  <c r="C1923" i="2" s="1"/>
  <c r="C1924" i="2" a="1"/>
  <c r="C1924" i="2" s="1"/>
  <c r="C1925" i="2" a="1"/>
  <c r="C1925" i="2" s="1"/>
  <c r="C1926" i="2" a="1"/>
  <c r="C1926" i="2" s="1"/>
  <c r="C1927" i="2" a="1"/>
  <c r="C1927" i="2" s="1"/>
  <c r="C1928" i="2" a="1"/>
  <c r="C1928" i="2" s="1"/>
  <c r="C1929" i="2" a="1"/>
  <c r="C1929" i="2" s="1"/>
  <c r="C1930" i="2" a="1"/>
  <c r="C1930" i="2" s="1"/>
  <c r="C1931" i="2" a="1"/>
  <c r="C1931" i="2" s="1"/>
  <c r="C1932" i="2" a="1"/>
  <c r="C1932" i="2" s="1"/>
  <c r="C1933" i="2" a="1"/>
  <c r="C1933" i="2" s="1"/>
  <c r="C1934" i="2" a="1"/>
  <c r="C1934" i="2" s="1"/>
  <c r="C1935" i="2" a="1"/>
  <c r="C1935" i="2" s="1"/>
  <c r="C1936" i="2" a="1"/>
  <c r="C1936" i="2" s="1"/>
  <c r="C1937" i="2" a="1"/>
  <c r="C1937" i="2" s="1"/>
  <c r="C1938" i="2" a="1"/>
  <c r="C1938" i="2" s="1"/>
  <c r="C1939" i="2" a="1"/>
  <c r="C1939" i="2" s="1"/>
  <c r="C1940" i="2" a="1"/>
  <c r="C1940" i="2" s="1"/>
  <c r="C1941" i="2" a="1"/>
  <c r="C1941" i="2" s="1"/>
  <c r="C1942" i="2" a="1"/>
  <c r="C1942" i="2" s="1"/>
  <c r="C1943" i="2" a="1"/>
  <c r="C1943" i="2" s="1"/>
  <c r="C1944" i="2" a="1"/>
  <c r="C1944" i="2" s="1"/>
  <c r="C1945" i="2" a="1"/>
  <c r="C1945" i="2" s="1"/>
  <c r="C1946" i="2" a="1"/>
  <c r="C1946" i="2"/>
  <c r="C1947" i="2" a="1"/>
  <c r="C1947" i="2" s="1"/>
  <c r="C1948" i="2" a="1"/>
  <c r="C1948" i="2" s="1"/>
  <c r="C1949" i="2" a="1"/>
  <c r="C1949" i="2" s="1"/>
  <c r="C1950" i="2" a="1"/>
  <c r="C1950" i="2" s="1"/>
  <c r="C1951" i="2" a="1"/>
  <c r="C1951" i="2" s="1"/>
  <c r="C1952" i="2" a="1"/>
  <c r="C1952" i="2" s="1"/>
  <c r="C1953" i="2" a="1"/>
  <c r="C1953" i="2" s="1"/>
  <c r="C1954" i="2" a="1"/>
  <c r="C1954" i="2"/>
  <c r="C1955" i="2" a="1"/>
  <c r="C1955" i="2" s="1"/>
  <c r="C1956" i="2" a="1"/>
  <c r="C1956" i="2" s="1"/>
  <c r="C1957" i="2" a="1"/>
  <c r="C1957" i="2" s="1"/>
  <c r="C1958" i="2" a="1"/>
  <c r="C1958" i="2" s="1"/>
  <c r="C1959" i="2" a="1"/>
  <c r="C1959" i="2" s="1"/>
  <c r="C1960" i="2" a="1"/>
  <c r="C1960" i="2" s="1"/>
  <c r="C1961" i="2" a="1"/>
  <c r="C1961" i="2" s="1"/>
  <c r="C1962" i="2" a="1"/>
  <c r="C1962" i="2" s="1"/>
  <c r="C1963" i="2" a="1"/>
  <c r="C1963" i="2" s="1"/>
  <c r="C1964" i="2" a="1"/>
  <c r="C1964" i="2" s="1"/>
  <c r="C1965" i="2" a="1"/>
  <c r="C1965" i="2" s="1"/>
  <c r="C1966" i="2" a="1"/>
  <c r="C1966" i="2" s="1"/>
  <c r="C1967" i="2" a="1"/>
  <c r="C1967" i="2" s="1"/>
  <c r="C1968" i="2" a="1"/>
  <c r="C1968" i="2" s="1"/>
  <c r="C1969" i="2" a="1"/>
  <c r="C1969" i="2" s="1"/>
  <c r="C1970" i="2" a="1"/>
  <c r="C1970" i="2" s="1"/>
  <c r="C1971" i="2" a="1"/>
  <c r="C1971" i="2" s="1"/>
  <c r="C1972" i="2" a="1"/>
  <c r="C1972" i="2" s="1"/>
  <c r="C1973" i="2" a="1"/>
  <c r="C1973" i="2" s="1"/>
  <c r="C1974" i="2" a="1"/>
  <c r="C1974" i="2" s="1"/>
  <c r="C1975" i="2" a="1"/>
  <c r="C1975" i="2" s="1"/>
  <c r="C1976" i="2" a="1"/>
  <c r="C1976" i="2" s="1"/>
  <c r="C1977" i="2" a="1"/>
  <c r="C1977" i="2" s="1"/>
  <c r="C1978" i="2" a="1"/>
  <c r="C1978" i="2"/>
  <c r="C1979" i="2" a="1"/>
  <c r="C1979" i="2" s="1"/>
  <c r="C1980" i="2" a="1"/>
  <c r="C1980" i="2" s="1"/>
  <c r="C1981" i="2" a="1"/>
  <c r="C1981" i="2" s="1"/>
  <c r="C1982" i="2" a="1"/>
  <c r="C1982" i="2" s="1"/>
  <c r="C1983" i="2" a="1"/>
  <c r="C1983" i="2" s="1"/>
  <c r="C1984" i="2" a="1"/>
  <c r="C1984" i="2" s="1"/>
  <c r="C1985" i="2" a="1"/>
  <c r="C1985" i="2" s="1"/>
  <c r="C1986" i="2" a="1"/>
  <c r="C1986" i="2"/>
  <c r="C1987" i="2" a="1"/>
  <c r="C1987" i="2" s="1"/>
  <c r="C1988" i="2" a="1"/>
  <c r="C1988" i="2" s="1"/>
  <c r="C1989" i="2" a="1"/>
  <c r="C1989" i="2" s="1"/>
  <c r="C1990" i="2" a="1"/>
  <c r="C1990" i="2" s="1"/>
  <c r="C1991" i="2" a="1"/>
  <c r="C1991" i="2" s="1"/>
  <c r="C1992" i="2" a="1"/>
  <c r="C1992" i="2" s="1"/>
  <c r="C1993" i="2" a="1"/>
  <c r="C1993" i="2" s="1"/>
  <c r="C1994" i="2" a="1"/>
  <c r="C1994" i="2" s="1"/>
  <c r="C1995" i="2" a="1"/>
  <c r="C1995" i="2" s="1"/>
  <c r="C1996" i="2" a="1"/>
  <c r="C1996" i="2" s="1"/>
  <c r="C1997" i="2" a="1"/>
  <c r="C1997" i="2" s="1"/>
  <c r="C1998" i="2" a="1"/>
  <c r="C1998" i="2" s="1"/>
  <c r="C1999" i="2" a="1"/>
  <c r="C1999" i="2" s="1"/>
  <c r="C2000" i="2" a="1"/>
  <c r="C2000" i="2" s="1"/>
  <c r="C2001" i="2" a="1"/>
  <c r="C2001" i="2" s="1"/>
  <c r="C2002" i="2" a="1"/>
  <c r="C2002" i="2" s="1"/>
  <c r="C2003" i="2" a="1"/>
  <c r="C2003" i="2" s="1"/>
  <c r="C2004" i="2" a="1"/>
  <c r="C2004" i="2" s="1"/>
  <c r="C2005" i="2" a="1"/>
  <c r="C2005" i="2" s="1"/>
  <c r="C2006" i="2" a="1"/>
  <c r="C2006" i="2" s="1"/>
  <c r="C2007" i="2" a="1"/>
  <c r="C2007" i="2" s="1"/>
  <c r="C2008" i="2" a="1"/>
  <c r="C2008" i="2" s="1"/>
  <c r="C2009" i="2" a="1"/>
  <c r="C2009" i="2" s="1"/>
  <c r="C2010" i="2" a="1"/>
  <c r="C2010" i="2"/>
  <c r="C2011" i="2" a="1"/>
  <c r="C2011" i="2" s="1"/>
  <c r="C2012" i="2" a="1"/>
  <c r="C2012" i="2" s="1"/>
  <c r="C2013" i="2" a="1"/>
  <c r="C2013" i="2" s="1"/>
  <c r="C2014" i="2" a="1"/>
  <c r="C2014" i="2" s="1"/>
  <c r="C2015" i="2" a="1"/>
  <c r="C2015" i="2" s="1"/>
  <c r="C2016" i="2" a="1"/>
  <c r="C2016" i="2" s="1"/>
  <c r="C2017" i="2" a="1"/>
  <c r="C2017" i="2" s="1"/>
  <c r="C2018" i="2" a="1"/>
  <c r="C2018" i="2"/>
  <c r="C2019" i="2" a="1"/>
  <c r="C2019" i="2" s="1"/>
  <c r="C2020" i="2" a="1"/>
  <c r="C2020" i="2" s="1"/>
  <c r="C2021" i="2" a="1"/>
  <c r="C2021" i="2" s="1"/>
  <c r="C2022" i="2" a="1"/>
  <c r="C2022" i="2" s="1"/>
  <c r="C2023" i="2" a="1"/>
  <c r="C2023" i="2" s="1"/>
  <c r="C2024" i="2" a="1"/>
  <c r="C2024" i="2" s="1"/>
  <c r="C2025" i="2" a="1"/>
  <c r="C2025" i="2" s="1"/>
  <c r="C2026" i="2" a="1"/>
  <c r="C2026" i="2" s="1"/>
  <c r="C2027" i="2" a="1"/>
  <c r="C2027" i="2" s="1"/>
  <c r="C2028" i="2" a="1"/>
  <c r="C2028" i="2" s="1"/>
  <c r="C2029" i="2" a="1"/>
  <c r="C2029" i="2" s="1"/>
  <c r="C2030" i="2" a="1"/>
  <c r="C2030" i="2" s="1"/>
  <c r="C2031" i="2" a="1"/>
  <c r="C2031" i="2" s="1"/>
  <c r="C2032" i="2" a="1"/>
  <c r="C2032" i="2" s="1"/>
  <c r="C2033" i="2" a="1"/>
  <c r="C2033" i="2" s="1"/>
  <c r="C2034" i="2" a="1"/>
  <c r="C2034" i="2" s="1"/>
  <c r="C2035" i="2" a="1"/>
  <c r="C2035" i="2" s="1"/>
  <c r="C2036" i="2" a="1"/>
  <c r="C2036" i="2" s="1"/>
  <c r="C2037" i="2" a="1"/>
  <c r="C2037" i="2" s="1"/>
  <c r="C2038" i="2" a="1"/>
  <c r="C2038" i="2" s="1"/>
  <c r="C2039" i="2" a="1"/>
  <c r="C2039" i="2" s="1"/>
  <c r="C2040" i="2" a="1"/>
  <c r="C2040" i="2" s="1"/>
  <c r="C2041" i="2" a="1"/>
  <c r="C2041" i="2" s="1"/>
  <c r="C2042" i="2" a="1"/>
  <c r="C2042" i="2"/>
  <c r="C2043" i="2" a="1"/>
  <c r="C2043" i="2" s="1"/>
  <c r="C2044" i="2" a="1"/>
  <c r="C2044" i="2" s="1"/>
  <c r="C2045" i="2" a="1"/>
  <c r="C2045" i="2" s="1"/>
  <c r="C2046" i="2" a="1"/>
  <c r="C2046" i="2" s="1"/>
  <c r="C2047" i="2" a="1"/>
  <c r="C2047" i="2" s="1"/>
  <c r="C2048" i="2" a="1"/>
  <c r="C2048" i="2" s="1"/>
  <c r="C2049" i="2" a="1"/>
  <c r="C2049" i="2" s="1"/>
  <c r="C2050" i="2" a="1"/>
  <c r="C2050" i="2"/>
  <c r="C2051" i="2" a="1"/>
  <c r="C2051" i="2" s="1"/>
  <c r="C2052" i="2" a="1"/>
  <c r="C2052" i="2" s="1"/>
  <c r="C2053" i="2" a="1"/>
  <c r="C2053" i="2" s="1"/>
  <c r="C2054" i="2" a="1"/>
  <c r="C2054" i="2" s="1"/>
  <c r="C2055" i="2" a="1"/>
  <c r="C2055" i="2" s="1"/>
  <c r="C2056" i="2" a="1"/>
  <c r="C2056" i="2" s="1"/>
  <c r="C2057" i="2" a="1"/>
  <c r="C2057" i="2" s="1"/>
  <c r="C2058" i="2" a="1"/>
  <c r="C2058" i="2" s="1"/>
  <c r="C2059" i="2" a="1"/>
  <c r="C2059" i="2" s="1"/>
  <c r="C2060" i="2" a="1"/>
  <c r="C2060" i="2" s="1"/>
  <c r="C2061" i="2" a="1"/>
  <c r="C2061" i="2" s="1"/>
  <c r="C2062" i="2" a="1"/>
  <c r="C2062" i="2" s="1"/>
  <c r="C2063" i="2" a="1"/>
  <c r="C2063" i="2" s="1"/>
  <c r="C2064" i="2" a="1"/>
  <c r="C2064" i="2" s="1"/>
  <c r="C2065" i="2" a="1"/>
  <c r="C2065" i="2" s="1"/>
  <c r="C2066" i="2" a="1"/>
  <c r="C2066" i="2" s="1"/>
  <c r="C2067" i="2" a="1"/>
  <c r="C2067" i="2" s="1"/>
  <c r="C2068" i="2" a="1"/>
  <c r="C2068" i="2" s="1"/>
  <c r="C2069" i="2" a="1"/>
  <c r="C2069" i="2" s="1"/>
  <c r="C2070" i="2" a="1"/>
  <c r="C2070" i="2" s="1"/>
  <c r="C2071" i="2" a="1"/>
  <c r="C2071" i="2" s="1"/>
  <c r="C2072" i="2" a="1"/>
  <c r="C2072" i="2" s="1"/>
  <c r="C2073" i="2" a="1"/>
  <c r="C2073" i="2" s="1"/>
  <c r="C2074" i="2" a="1"/>
  <c r="C2074" i="2"/>
  <c r="C2075" i="2" a="1"/>
  <c r="C2075" i="2" s="1"/>
  <c r="C2076" i="2" a="1"/>
  <c r="C2076" i="2" s="1"/>
  <c r="C2077" i="2" a="1"/>
  <c r="C2077" i="2" s="1"/>
  <c r="C2078" i="2" a="1"/>
  <c r="C2078" i="2" s="1"/>
  <c r="C2079" i="2" a="1"/>
  <c r="C2079" i="2" s="1"/>
  <c r="C2080" i="2" a="1"/>
  <c r="C2080" i="2" s="1"/>
  <c r="C2081" i="2" a="1"/>
  <c r="C2081" i="2" s="1"/>
  <c r="C2082" i="2" a="1"/>
  <c r="C2082" i="2"/>
  <c r="C2083" i="2" a="1"/>
  <c r="C2083" i="2" s="1"/>
  <c r="C2084" i="2" a="1"/>
  <c r="C2084" i="2" s="1"/>
  <c r="C2085" i="2" a="1"/>
  <c r="C2085" i="2" s="1"/>
  <c r="C2086" i="2" a="1"/>
  <c r="C2086" i="2" s="1"/>
  <c r="C2087" i="2" a="1"/>
  <c r="C2087" i="2" s="1"/>
  <c r="C2088" i="2" a="1"/>
  <c r="C2088" i="2" s="1"/>
  <c r="C2089" i="2" a="1"/>
  <c r="C2089" i="2" s="1"/>
  <c r="C2090" i="2" a="1"/>
  <c r="C2090" i="2" s="1"/>
  <c r="C2091" i="2" a="1"/>
  <c r="C2091" i="2" s="1"/>
  <c r="C2092" i="2" a="1"/>
  <c r="C2092" i="2" s="1"/>
  <c r="C2093" i="2" a="1"/>
  <c r="C2093" i="2" s="1"/>
  <c r="C2094" i="2" a="1"/>
  <c r="C2094" i="2"/>
  <c r="C2095" i="2" a="1"/>
  <c r="C2095" i="2" s="1"/>
  <c r="C2096" i="2" a="1"/>
  <c r="C2096" i="2" s="1"/>
  <c r="C2097" i="2" a="1"/>
  <c r="C2097" i="2" s="1"/>
  <c r="C2098" i="2" a="1"/>
  <c r="C2098" i="2"/>
  <c r="C2099" i="2" a="1"/>
  <c r="C2099" i="2" s="1"/>
  <c r="C2100" i="2" a="1"/>
  <c r="C2100" i="2" s="1"/>
  <c r="C2101" i="2" a="1"/>
  <c r="C2101" i="2" s="1"/>
  <c r="C2102" i="2" a="1"/>
  <c r="C2102" i="2" s="1"/>
  <c r="C2103" i="2" a="1"/>
  <c r="C2103" i="2" s="1"/>
  <c r="C2104" i="2" a="1"/>
  <c r="C2104" i="2" s="1"/>
  <c r="C2105" i="2" a="1"/>
  <c r="C2105" i="2" s="1"/>
  <c r="C2106" i="2" a="1"/>
  <c r="C2106" i="2" s="1"/>
  <c r="C2107" i="2" a="1"/>
  <c r="C2107" i="2" s="1"/>
  <c r="C2108" i="2" a="1"/>
  <c r="C2108" i="2" s="1"/>
  <c r="C2109" i="2" a="1"/>
  <c r="C2109" i="2" s="1"/>
  <c r="C2110" i="2" a="1"/>
  <c r="C2110" i="2"/>
  <c r="C2111" i="2" a="1"/>
  <c r="C2111" i="2" s="1"/>
  <c r="C2112" i="2" a="1"/>
  <c r="C2112" i="2" s="1"/>
  <c r="C2113" i="2" a="1"/>
  <c r="C2113" i="2" s="1"/>
  <c r="C2114" i="2" a="1"/>
  <c r="C2114" i="2"/>
  <c r="C2115" i="2" a="1"/>
  <c r="C2115" i="2" s="1"/>
  <c r="C2116" i="2" a="1"/>
  <c r="C2116" i="2" s="1"/>
  <c r="C2117" i="2" a="1"/>
  <c r="C2117" i="2" s="1"/>
  <c r="C2118" i="2" a="1"/>
  <c r="C2118" i="2" s="1"/>
  <c r="C2119" i="2" a="1"/>
  <c r="C2119" i="2" s="1"/>
  <c r="C2120" i="2" a="1"/>
  <c r="C2120" i="2" s="1"/>
  <c r="C2121" i="2" a="1"/>
  <c r="C2121" i="2" s="1"/>
  <c r="C2122" i="2" a="1"/>
  <c r="C2122" i="2" s="1"/>
  <c r="C2123" i="2" a="1"/>
  <c r="C2123" i="2" s="1"/>
  <c r="C2124" i="2" a="1"/>
  <c r="C2124" i="2" s="1"/>
  <c r="C2125" i="2" a="1"/>
  <c r="C2125" i="2" s="1"/>
  <c r="C2126" i="2" a="1"/>
  <c r="C2126" i="2"/>
  <c r="C2127" i="2" a="1"/>
  <c r="C2127" i="2" s="1"/>
  <c r="C2128" i="2" a="1"/>
  <c r="C2128" i="2" s="1"/>
  <c r="C2129" i="2" a="1"/>
  <c r="C2129" i="2" s="1"/>
  <c r="C2130" i="2" a="1"/>
  <c r="C2130" i="2"/>
  <c r="C2131" i="2" a="1"/>
  <c r="C2131" i="2" s="1"/>
  <c r="C2132" i="2" a="1"/>
  <c r="C2132" i="2" s="1"/>
  <c r="C2133" i="2" a="1"/>
  <c r="C2133" i="2" s="1"/>
  <c r="C2134" i="2" a="1"/>
  <c r="C2134" i="2" s="1"/>
  <c r="C2135" i="2" a="1"/>
  <c r="C2135" i="2" s="1"/>
  <c r="C2136" i="2" a="1"/>
  <c r="C2136" i="2" s="1"/>
  <c r="C2137" i="2" a="1"/>
  <c r="C2137" i="2" s="1"/>
  <c r="C2138" i="2" a="1"/>
  <c r="C2138" i="2" s="1"/>
  <c r="C2139" i="2" a="1"/>
  <c r="C2139" i="2" s="1"/>
  <c r="C2140" i="2" a="1"/>
  <c r="C2140" i="2" s="1"/>
  <c r="C2141" i="2" a="1"/>
  <c r="C2141" i="2" s="1"/>
  <c r="C2142" i="2" a="1"/>
  <c r="C2142" i="2"/>
  <c r="C2143" i="2" a="1"/>
  <c r="C2143" i="2" s="1"/>
  <c r="C2144" i="2" a="1"/>
  <c r="C2144" i="2" s="1"/>
  <c r="C2145" i="2" a="1"/>
  <c r="C2145" i="2" s="1"/>
  <c r="C2146" i="2" a="1"/>
  <c r="C2146" i="2"/>
  <c r="C2147" i="2" a="1"/>
  <c r="C2147" i="2" s="1"/>
  <c r="C2148" i="2" a="1"/>
  <c r="C2148" i="2" s="1"/>
  <c r="C2149" i="2" a="1"/>
  <c r="C2149" i="2" s="1"/>
  <c r="C2150" i="2" a="1"/>
  <c r="C2150" i="2" s="1"/>
  <c r="C2151" i="2" a="1"/>
  <c r="C2151" i="2" s="1"/>
  <c r="C2152" i="2" a="1"/>
  <c r="C2152" i="2" s="1"/>
  <c r="C2153" i="2" a="1"/>
  <c r="C2153" i="2" s="1"/>
  <c r="C2154" i="2" a="1"/>
  <c r="C2154" i="2" s="1"/>
  <c r="C2155" i="2" a="1"/>
  <c r="C2155" i="2" s="1"/>
  <c r="C2156" i="2" a="1"/>
  <c r="C2156" i="2" s="1"/>
  <c r="C2157" i="2" a="1"/>
  <c r="C2157" i="2" s="1"/>
  <c r="C2158" i="2" a="1"/>
  <c r="C2158" i="2"/>
  <c r="C2159" i="2" a="1"/>
  <c r="C2159" i="2" s="1"/>
  <c r="C2160" i="2" a="1"/>
  <c r="C2160" i="2" s="1"/>
  <c r="C2161" i="2" a="1"/>
  <c r="C2161" i="2" s="1"/>
  <c r="C2162" i="2" a="1"/>
  <c r="C2162" i="2"/>
  <c r="C2163" i="2" a="1"/>
  <c r="C2163" i="2" s="1"/>
  <c r="C2164" i="2" a="1"/>
  <c r="C2164" i="2" s="1"/>
  <c r="C2165" i="2" a="1"/>
  <c r="C2165" i="2" s="1"/>
  <c r="C2166" i="2" a="1"/>
  <c r="C2166" i="2" s="1"/>
  <c r="C2167" i="2" a="1"/>
  <c r="C2167" i="2" s="1"/>
  <c r="C2168" i="2" a="1"/>
  <c r="C2168" i="2" s="1"/>
  <c r="C2169" i="2" a="1"/>
  <c r="C2169" i="2" s="1"/>
  <c r="C2170" i="2" a="1"/>
  <c r="C2170" i="2" s="1"/>
  <c r="C2171" i="2" a="1"/>
  <c r="C2171" i="2" s="1"/>
  <c r="C2172" i="2" a="1"/>
  <c r="C2172" i="2" s="1"/>
  <c r="C2173" i="2" a="1"/>
  <c r="C2173" i="2" s="1"/>
  <c r="C2174" i="2" a="1"/>
  <c r="C2174" i="2"/>
  <c r="C2175" i="2" a="1"/>
  <c r="C2175" i="2" s="1"/>
  <c r="C2176" i="2" a="1"/>
  <c r="C2176" i="2" s="1"/>
  <c r="C2177" i="2" a="1"/>
  <c r="C2177" i="2" s="1"/>
  <c r="C2178" i="2" a="1"/>
  <c r="C2178" i="2"/>
  <c r="C2179" i="2" a="1"/>
  <c r="C2179" i="2" s="1"/>
  <c r="C2180" i="2" a="1"/>
  <c r="C2180" i="2" s="1"/>
  <c r="C2181" i="2" a="1"/>
  <c r="C2181" i="2" s="1"/>
  <c r="C2182" i="2" a="1"/>
  <c r="C2182" i="2" s="1"/>
  <c r="C2183" i="2" a="1"/>
  <c r="C2183" i="2" s="1"/>
  <c r="C2184" i="2" a="1"/>
  <c r="C2184" i="2" s="1"/>
  <c r="C2185" i="2" a="1"/>
  <c r="C2185" i="2" s="1"/>
  <c r="C2186" i="2" a="1"/>
  <c r="C2186" i="2" s="1"/>
  <c r="C2187" i="2" a="1"/>
  <c r="C2187" i="2" s="1"/>
  <c r="C2188" i="2" a="1"/>
  <c r="C2188" i="2" s="1"/>
  <c r="C2189" i="2" a="1"/>
  <c r="C2189" i="2" s="1"/>
  <c r="C2190" i="2" a="1"/>
  <c r="C2190" i="2"/>
  <c r="C2191" i="2" a="1"/>
  <c r="C2191" i="2" s="1"/>
  <c r="C2192" i="2" a="1"/>
  <c r="C2192" i="2" s="1"/>
  <c r="C2193" i="2" a="1"/>
  <c r="C2193" i="2" s="1"/>
  <c r="C2194" i="2" a="1"/>
  <c r="C2194" i="2"/>
  <c r="C2195" i="2" a="1"/>
  <c r="C2195" i="2" s="1"/>
  <c r="C2196" i="2" a="1"/>
  <c r="C2196" i="2" s="1"/>
  <c r="C2197" i="2" a="1"/>
  <c r="C2197" i="2" s="1"/>
  <c r="C2198" i="2" a="1"/>
  <c r="C2198" i="2" s="1"/>
  <c r="C2199" i="2" a="1"/>
  <c r="C2199" i="2" s="1"/>
  <c r="C2200" i="2" a="1"/>
  <c r="C2200" i="2" s="1"/>
  <c r="C2201" i="2" a="1"/>
  <c r="C2201" i="2" s="1"/>
  <c r="C2202" i="2" a="1"/>
  <c r="C2202" i="2" s="1"/>
  <c r="C2203" i="2" a="1"/>
  <c r="C2203" i="2" s="1"/>
  <c r="C2204" i="2" a="1"/>
  <c r="C2204" i="2" s="1"/>
  <c r="C2205" i="2" a="1"/>
  <c r="C2205" i="2" s="1"/>
  <c r="C2206" i="2" a="1"/>
  <c r="C2206" i="2"/>
  <c r="C2207" i="2" a="1"/>
  <c r="C2207" i="2" s="1"/>
  <c r="C2208" i="2" a="1"/>
  <c r="C2208" i="2" s="1"/>
  <c r="C2209" i="2" a="1"/>
  <c r="C2209" i="2" s="1"/>
  <c r="C2210" i="2" a="1"/>
  <c r="C2210" i="2"/>
  <c r="C2211" i="2" a="1"/>
  <c r="C2211" i="2" s="1"/>
  <c r="C2212" i="2" a="1"/>
  <c r="C2212" i="2" s="1"/>
  <c r="C2213" i="2" a="1"/>
  <c r="C2213" i="2" s="1"/>
  <c r="C2214" i="2" a="1"/>
  <c r="C2214" i="2" s="1"/>
  <c r="C2215" i="2" a="1"/>
  <c r="C2215" i="2" s="1"/>
  <c r="C2216" i="2" a="1"/>
  <c r="C2216" i="2" s="1"/>
  <c r="C2217" i="2" a="1"/>
  <c r="C2217" i="2" s="1"/>
  <c r="C2218" i="2" a="1"/>
  <c r="C2218" i="2" s="1"/>
  <c r="C2219" i="2" a="1"/>
  <c r="C2219" i="2" s="1"/>
  <c r="C2220" i="2" a="1"/>
  <c r="C2220" i="2" s="1"/>
  <c r="C2221" i="2" a="1"/>
  <c r="C2221" i="2" s="1"/>
  <c r="C2222" i="2" a="1"/>
  <c r="C2222" i="2"/>
  <c r="C2223" i="2" a="1"/>
  <c r="C2223" i="2" s="1"/>
  <c r="C2224" i="2" a="1"/>
  <c r="C2224" i="2" s="1"/>
  <c r="C2225" i="2" a="1"/>
  <c r="C2225" i="2" s="1"/>
  <c r="C2226" i="2" a="1"/>
  <c r="C2226" i="2"/>
  <c r="C2227" i="2" a="1"/>
  <c r="C2227" i="2" s="1"/>
  <c r="C2228" i="2" a="1"/>
  <c r="C2228" i="2" s="1"/>
  <c r="C2229" i="2" a="1"/>
  <c r="C2229" i="2" s="1"/>
  <c r="C2230" i="2" a="1"/>
  <c r="C2230" i="2" s="1"/>
  <c r="C2231" i="2" a="1"/>
  <c r="C2231" i="2" s="1"/>
  <c r="C2232" i="2" a="1"/>
  <c r="C2232" i="2" s="1"/>
  <c r="C2233" i="2" a="1"/>
  <c r="C2233" i="2" s="1"/>
  <c r="C2234" i="2" a="1"/>
  <c r="C2234" i="2" s="1"/>
  <c r="C2235" i="2" a="1"/>
  <c r="C2235" i="2" s="1"/>
  <c r="C2236" i="2" a="1"/>
  <c r="C2236" i="2" s="1"/>
  <c r="C2237" i="2" a="1"/>
  <c r="C2237" i="2" s="1"/>
  <c r="C2238" i="2" a="1"/>
  <c r="C2238" i="2"/>
  <c r="C2239" i="2" a="1"/>
  <c r="C2239" i="2" s="1"/>
  <c r="C2240" i="2" a="1"/>
  <c r="C2240" i="2" s="1"/>
  <c r="C2241" i="2" a="1"/>
  <c r="C2241" i="2" s="1"/>
  <c r="C2242" i="2" a="1"/>
  <c r="C2242" i="2"/>
  <c r="C2243" i="2" a="1"/>
  <c r="C2243" i="2" s="1"/>
  <c r="C2244" i="2" a="1"/>
  <c r="C2244" i="2" s="1"/>
  <c r="C2245" i="2" a="1"/>
  <c r="C2245" i="2" s="1"/>
  <c r="C2246" i="2" a="1"/>
  <c r="C2246" i="2" s="1"/>
  <c r="C2247" i="2" a="1"/>
  <c r="C2247" i="2" s="1"/>
  <c r="C2248" i="2" a="1"/>
  <c r="C2248" i="2" s="1"/>
  <c r="C2249" i="2" a="1"/>
  <c r="C2249" i="2" s="1"/>
  <c r="C2250" i="2" a="1"/>
  <c r="C2250" i="2" s="1"/>
  <c r="C2251" i="2" a="1"/>
  <c r="C2251" i="2" s="1"/>
  <c r="C2252" i="2" a="1"/>
  <c r="C2252" i="2" s="1"/>
  <c r="C2253" i="2" a="1"/>
  <c r="C2253" i="2" s="1"/>
  <c r="C2254" i="2" a="1"/>
  <c r="C2254" i="2"/>
  <c r="C2255" i="2" a="1"/>
  <c r="C2255" i="2" s="1"/>
  <c r="C2256" i="2" a="1"/>
  <c r="C2256" i="2" s="1"/>
  <c r="C2257" i="2" a="1"/>
  <c r="C2257" i="2" s="1"/>
  <c r="C2258" i="2" a="1"/>
  <c r="C2258" i="2"/>
  <c r="C2259" i="2" a="1"/>
  <c r="C2259" i="2" s="1"/>
  <c r="C2260" i="2" a="1"/>
  <c r="C2260" i="2" s="1"/>
  <c r="C2261" i="2" a="1"/>
  <c r="C2261" i="2" s="1"/>
  <c r="C2262" i="2" a="1"/>
  <c r="C2262" i="2" s="1"/>
  <c r="C2263" i="2" a="1"/>
  <c r="C2263" i="2" s="1"/>
  <c r="C2264" i="2" a="1"/>
  <c r="C2264" i="2" s="1"/>
  <c r="C2265" i="2" a="1"/>
  <c r="C2265" i="2" s="1"/>
  <c r="C2266" i="2" a="1"/>
  <c r="C2266" i="2" s="1"/>
  <c r="C2267" i="2" a="1"/>
  <c r="C2267" i="2" s="1"/>
  <c r="C2268" i="2" a="1"/>
  <c r="C2268" i="2" s="1"/>
  <c r="C2269" i="2" a="1"/>
  <c r="C2269" i="2" s="1"/>
  <c r="C2270" i="2" a="1"/>
  <c r="C2270" i="2"/>
  <c r="C2271" i="2" a="1"/>
  <c r="C2271" i="2" s="1"/>
  <c r="C2272" i="2" a="1"/>
  <c r="C2272" i="2" s="1"/>
  <c r="C2273" i="2" a="1"/>
  <c r="C2273" i="2" s="1"/>
  <c r="C2274" i="2" a="1"/>
  <c r="C2274" i="2"/>
  <c r="C2275" i="2" a="1"/>
  <c r="C2275" i="2" s="1"/>
  <c r="C2276" i="2" a="1"/>
  <c r="C2276" i="2" s="1"/>
  <c r="C2277" i="2" a="1"/>
  <c r="C2277" i="2" s="1"/>
  <c r="C2278" i="2" a="1"/>
  <c r="C2278" i="2" s="1"/>
  <c r="C2279" i="2" a="1"/>
  <c r="C2279" i="2" s="1"/>
  <c r="C2280" i="2" a="1"/>
  <c r="C2280" i="2" s="1"/>
  <c r="C2281" i="2" a="1"/>
  <c r="C2281" i="2" s="1"/>
  <c r="C2282" i="2" a="1"/>
  <c r="C2282" i="2" s="1"/>
  <c r="C2283" i="2" a="1"/>
  <c r="C2283" i="2" s="1"/>
  <c r="C2284" i="2" a="1"/>
  <c r="C2284" i="2" s="1"/>
  <c r="C2285" i="2" a="1"/>
  <c r="C2285" i="2" s="1"/>
  <c r="C2286" i="2" a="1"/>
  <c r="C2286" i="2"/>
  <c r="C2287" i="2" a="1"/>
  <c r="C2287" i="2" s="1"/>
  <c r="C2288" i="2" a="1"/>
  <c r="C2288" i="2" s="1"/>
  <c r="C2289" i="2" a="1"/>
  <c r="C2289" i="2" s="1"/>
  <c r="C2290" i="2" a="1"/>
  <c r="C2290" i="2"/>
  <c r="C2291" i="2" a="1"/>
  <c r="C2291" i="2" s="1"/>
  <c r="C2292" i="2" a="1"/>
  <c r="C2292" i="2" s="1"/>
  <c r="C2293" i="2" a="1"/>
  <c r="C2293" i="2" s="1"/>
  <c r="C2294" i="2" a="1"/>
  <c r="C2294" i="2" s="1"/>
  <c r="C2295" i="2" a="1"/>
  <c r="C2295" i="2" s="1"/>
  <c r="C2296" i="2" a="1"/>
  <c r="C2296" i="2" s="1"/>
  <c r="C2297" i="2" a="1"/>
  <c r="C2297" i="2" s="1"/>
  <c r="C2298" i="2" a="1"/>
  <c r="C2298" i="2" s="1"/>
  <c r="C2299" i="2" a="1"/>
  <c r="C2299" i="2" s="1"/>
  <c r="C2300" i="2" a="1"/>
  <c r="C2300" i="2" s="1"/>
  <c r="C2301" i="2" a="1"/>
  <c r="C2301" i="2" s="1"/>
  <c r="C2302" i="2" a="1"/>
  <c r="C2302" i="2"/>
  <c r="C2303" i="2" a="1"/>
  <c r="C2303" i="2" s="1"/>
  <c r="C2304" i="2" a="1"/>
  <c r="C2304" i="2" s="1"/>
  <c r="C2305" i="2" a="1"/>
  <c r="C2305" i="2" s="1"/>
  <c r="C2306" i="2" a="1"/>
  <c r="C2306" i="2"/>
  <c r="C2307" i="2" a="1"/>
  <c r="C2307" i="2" s="1"/>
  <c r="C2308" i="2" a="1"/>
  <c r="C2308" i="2" s="1"/>
  <c r="C2309" i="2" a="1"/>
  <c r="C2309" i="2" s="1"/>
  <c r="C2310" i="2" a="1"/>
  <c r="C2310" i="2" s="1"/>
  <c r="C2311" i="2" a="1"/>
  <c r="C2311" i="2" s="1"/>
  <c r="C2312" i="2" a="1"/>
  <c r="C2312" i="2" s="1"/>
  <c r="C2313" i="2" a="1"/>
  <c r="C2313" i="2" s="1"/>
  <c r="C2314" i="2" a="1"/>
  <c r="C2314" i="2" s="1"/>
  <c r="C2315" i="2" a="1"/>
  <c r="C2315" i="2" s="1"/>
  <c r="C2316" i="2" a="1"/>
  <c r="C2316" i="2" s="1"/>
  <c r="C2317" i="2" a="1"/>
  <c r="C2317" i="2" s="1"/>
  <c r="C2318" i="2" a="1"/>
  <c r="C2318" i="2"/>
  <c r="C2319" i="2" a="1"/>
  <c r="C2319" i="2" s="1"/>
  <c r="C2320" i="2" a="1"/>
  <c r="C2320" i="2" s="1"/>
  <c r="C2321" i="2" a="1"/>
  <c r="C2321" i="2" s="1"/>
  <c r="C2322" i="2" a="1"/>
  <c r="C2322" i="2"/>
  <c r="C2323" i="2" a="1"/>
  <c r="C2323" i="2" s="1"/>
  <c r="C2324" i="2" a="1"/>
  <c r="C2324" i="2" s="1"/>
  <c r="C2325" i="2" a="1"/>
  <c r="C2325" i="2" s="1"/>
  <c r="C2326" i="2" a="1"/>
  <c r="C2326" i="2" s="1"/>
  <c r="C2327" i="2" a="1"/>
  <c r="C2327" i="2" s="1"/>
  <c r="C2328" i="2" a="1"/>
  <c r="C2328" i="2" s="1"/>
  <c r="C2329" i="2" a="1"/>
  <c r="C2329" i="2" s="1"/>
  <c r="C2330" i="2" a="1"/>
  <c r="C2330" i="2" s="1"/>
  <c r="C2331" i="2" a="1"/>
  <c r="C2331" i="2" s="1"/>
  <c r="C2332" i="2" a="1"/>
  <c r="C2332" i="2" s="1"/>
  <c r="C2333" i="2" a="1"/>
  <c r="C2333" i="2" s="1"/>
  <c r="C2334" i="2" a="1"/>
  <c r="C2334" i="2"/>
  <c r="C2335" i="2" a="1"/>
  <c r="C2335" i="2" s="1"/>
  <c r="C2336" i="2" a="1"/>
  <c r="C2336" i="2" s="1"/>
  <c r="C2337" i="2" a="1"/>
  <c r="C2337" i="2" s="1"/>
  <c r="C2338" i="2" a="1"/>
  <c r="C2338" i="2"/>
  <c r="C2339" i="2" a="1"/>
  <c r="C2339" i="2" s="1"/>
  <c r="C2340" i="2" a="1"/>
  <c r="C2340" i="2" s="1"/>
  <c r="C2341" i="2" a="1"/>
  <c r="C2341" i="2" s="1"/>
  <c r="C2342" i="2" a="1"/>
  <c r="C2342" i="2" s="1"/>
  <c r="C2343" i="2" a="1"/>
  <c r="C2343" i="2" s="1"/>
  <c r="C2344" i="2" a="1"/>
  <c r="C2344" i="2" s="1"/>
  <c r="C2345" i="2" a="1"/>
  <c r="C2345" i="2" s="1"/>
  <c r="C2346" i="2" a="1"/>
  <c r="C2346" i="2" s="1"/>
  <c r="C2347" i="2" a="1"/>
  <c r="C2347" i="2" s="1"/>
  <c r="C2348" i="2" a="1"/>
  <c r="C2348" i="2" s="1"/>
  <c r="C2349" i="2" a="1"/>
  <c r="C2349" i="2" s="1"/>
  <c r="C2350" i="2" a="1"/>
  <c r="C2350" i="2"/>
  <c r="C2351" i="2" a="1"/>
  <c r="C2351" i="2" s="1"/>
  <c r="C2352" i="2" a="1"/>
  <c r="C2352" i="2" s="1"/>
  <c r="C2353" i="2" a="1"/>
  <c r="C2353" i="2" s="1"/>
  <c r="C2354" i="2" a="1"/>
  <c r="C2354" i="2"/>
  <c r="C2355" i="2" a="1"/>
  <c r="C2355" i="2" s="1"/>
  <c r="C2356" i="2" a="1"/>
  <c r="C2356" i="2" s="1"/>
  <c r="C2357" i="2" a="1"/>
  <c r="C2357" i="2" s="1"/>
  <c r="C2358" i="2" a="1"/>
  <c r="C2358" i="2" s="1"/>
  <c r="C2359" i="2" a="1"/>
  <c r="C2359" i="2" s="1"/>
  <c r="C2360" i="2" a="1"/>
  <c r="C2360" i="2" s="1"/>
  <c r="C2361" i="2" a="1"/>
  <c r="C2361" i="2" s="1"/>
  <c r="C2362" i="2" a="1"/>
  <c r="C2362" i="2" s="1"/>
  <c r="C2363" i="2" a="1"/>
  <c r="C2363" i="2" s="1"/>
  <c r="C2364" i="2" a="1"/>
  <c r="C2364" i="2" s="1"/>
  <c r="C2365" i="2" a="1"/>
  <c r="C2365" i="2" s="1"/>
  <c r="C2366" i="2" a="1"/>
  <c r="C2366" i="2"/>
  <c r="C2367" i="2" a="1"/>
  <c r="C2367" i="2" s="1"/>
  <c r="C2368" i="2" a="1"/>
  <c r="C2368" i="2" s="1"/>
  <c r="C2369" i="2" a="1"/>
  <c r="C2369" i="2" s="1"/>
  <c r="C2370" i="2" a="1"/>
  <c r="C2370" i="2"/>
  <c r="C2371" i="2" a="1"/>
  <c r="C2371" i="2" s="1"/>
  <c r="C2372" i="2" a="1"/>
  <c r="C2372" i="2" s="1"/>
  <c r="C2373" i="2" a="1"/>
  <c r="C2373" i="2" s="1"/>
  <c r="C2374" i="2" a="1"/>
  <c r="C2374" i="2" s="1"/>
  <c r="C2375" i="2" a="1"/>
  <c r="C2375" i="2" s="1"/>
  <c r="C2376" i="2" a="1"/>
  <c r="C2376" i="2" s="1"/>
  <c r="C2377" i="2" a="1"/>
  <c r="C2377" i="2" s="1"/>
  <c r="C2378" i="2" a="1"/>
  <c r="C2378" i="2" s="1"/>
  <c r="C2379" i="2" a="1"/>
  <c r="C2379" i="2" s="1"/>
  <c r="C2380" i="2" a="1"/>
  <c r="C2380" i="2" s="1"/>
  <c r="C2381" i="2" a="1"/>
  <c r="C2381" i="2" s="1"/>
  <c r="C2382" i="2" a="1"/>
  <c r="C2382" i="2"/>
  <c r="C2383" i="2" a="1"/>
  <c r="C2383" i="2" s="1"/>
  <c r="C2384" i="2" a="1"/>
  <c r="C2384" i="2" s="1"/>
  <c r="C2385" i="2" a="1"/>
  <c r="C2385" i="2" s="1"/>
  <c r="C2386" i="2" a="1"/>
  <c r="C2386" i="2"/>
  <c r="C2387" i="2" a="1"/>
  <c r="C2387" i="2" s="1"/>
  <c r="C2388" i="2" a="1"/>
  <c r="C2388" i="2" s="1"/>
  <c r="C2389" i="2" a="1"/>
  <c r="C2389" i="2" s="1"/>
  <c r="C2390" i="2" a="1"/>
  <c r="C2390" i="2" s="1"/>
  <c r="C2391" i="2" a="1"/>
  <c r="C2391" i="2" s="1"/>
  <c r="C2392" i="2" a="1"/>
  <c r="C2392" i="2" s="1"/>
  <c r="C2393" i="2" a="1"/>
  <c r="C2393" i="2" s="1"/>
  <c r="C2394" i="2" a="1"/>
  <c r="C2394" i="2"/>
  <c r="C2395" i="2" a="1"/>
  <c r="C2395" i="2" s="1"/>
  <c r="C2396" i="2" a="1"/>
  <c r="C2396" i="2" s="1"/>
  <c r="C2397" i="2" a="1"/>
  <c r="C2397" i="2" s="1"/>
  <c r="C2398" i="2" a="1"/>
  <c r="C2398" i="2"/>
  <c r="C2399" i="2" a="1"/>
  <c r="C2399" i="2" s="1"/>
  <c r="C2400" i="2" a="1"/>
  <c r="C2400" i="2" s="1"/>
  <c r="C2401" i="2" a="1"/>
  <c r="C2401" i="2" s="1"/>
  <c r="C2402" i="2" a="1"/>
  <c r="C2402" i="2"/>
  <c r="C2403" i="2" a="1"/>
  <c r="C2403" i="2" s="1"/>
  <c r="C2404" i="2" a="1"/>
  <c r="C2404" i="2" s="1"/>
  <c r="C2405" i="2" a="1"/>
  <c r="C2405" i="2" s="1"/>
  <c r="C2406" i="2" a="1"/>
  <c r="C2406" i="2" s="1"/>
  <c r="C2407" i="2" a="1"/>
  <c r="C2407" i="2" s="1"/>
  <c r="C2408" i="2" a="1"/>
  <c r="C2408" i="2" s="1"/>
  <c r="C2409" i="2" a="1"/>
  <c r="C2409" i="2" s="1"/>
  <c r="C2410" i="2" a="1"/>
  <c r="C2410" i="2"/>
  <c r="C2411" i="2" a="1"/>
  <c r="C2411" i="2" s="1"/>
  <c r="C2412" i="2" a="1"/>
  <c r="C2412" i="2" s="1"/>
  <c r="C2413" i="2" a="1"/>
  <c r="C2413" i="2" s="1"/>
  <c r="C2414" i="2" a="1"/>
  <c r="C2414" i="2"/>
  <c r="C2415" i="2" a="1"/>
  <c r="C2415" i="2" s="1"/>
  <c r="C2416" i="2" a="1"/>
  <c r="C2416" i="2" s="1"/>
  <c r="C2417" i="2" a="1"/>
  <c r="C2417" i="2" s="1"/>
  <c r="C2418" i="2" a="1"/>
  <c r="C2418" i="2"/>
  <c r="C2419" i="2" a="1"/>
  <c r="C2419" i="2" s="1"/>
  <c r="C2420" i="2" a="1"/>
  <c r="C2420" i="2" s="1"/>
  <c r="C2421" i="2" a="1"/>
  <c r="C2421" i="2" s="1"/>
  <c r="C2422" i="2" a="1"/>
  <c r="C2422" i="2" s="1"/>
  <c r="C2423" i="2" a="1"/>
  <c r="C2423" i="2" s="1"/>
  <c r="C2424" i="2" a="1"/>
  <c r="C2424" i="2" s="1"/>
  <c r="C2425" i="2" a="1"/>
  <c r="C2425" i="2" s="1"/>
  <c r="C2426" i="2" a="1"/>
  <c r="C2426" i="2"/>
  <c r="C2427" i="2" a="1"/>
  <c r="C2427" i="2" s="1"/>
  <c r="C2428" i="2" a="1"/>
  <c r="C2428" i="2" s="1"/>
  <c r="C2429" i="2" a="1"/>
  <c r="C2429" i="2" s="1"/>
  <c r="C2430" i="2" a="1"/>
  <c r="C2430" i="2"/>
  <c r="C2431" i="2" a="1"/>
  <c r="C2431" i="2" s="1"/>
  <c r="C2432" i="2" a="1"/>
  <c r="C2432" i="2" s="1"/>
  <c r="C2433" i="2" a="1"/>
  <c r="C2433" i="2" s="1"/>
  <c r="C2434" i="2" a="1"/>
  <c r="C2434" i="2"/>
  <c r="C2435" i="2" a="1"/>
  <c r="C2435" i="2" s="1"/>
  <c r="C2436" i="2" a="1"/>
  <c r="C2436" i="2" s="1"/>
  <c r="C2437" i="2" a="1"/>
  <c r="C2437" i="2" s="1"/>
  <c r="C2438" i="2" a="1"/>
  <c r="C2438" i="2" s="1"/>
  <c r="C2439" i="2" a="1"/>
  <c r="C2439" i="2" s="1"/>
  <c r="C2440" i="2" a="1"/>
  <c r="C2440" i="2" s="1"/>
  <c r="C2441" i="2" a="1"/>
  <c r="C2441" i="2" s="1"/>
  <c r="C2442" i="2" a="1"/>
  <c r="C2442" i="2" s="1"/>
  <c r="C2443" i="2" a="1"/>
  <c r="C2443" i="2" s="1"/>
  <c r="C2444" i="2" a="1"/>
  <c r="C2444" i="2" s="1"/>
  <c r="C2445" i="2" a="1"/>
  <c r="C2445" i="2" s="1"/>
  <c r="C2446" i="2" a="1"/>
  <c r="C2446" i="2"/>
  <c r="C2447" i="2" a="1"/>
  <c r="C2447" i="2" s="1"/>
  <c r="C2448" i="2" a="1"/>
  <c r="C2448" i="2" s="1"/>
  <c r="C2449" i="2" a="1"/>
  <c r="C2449" i="2" s="1"/>
  <c r="C2450" i="2" a="1"/>
  <c r="C2450" i="2"/>
  <c r="C2451" i="2" a="1"/>
  <c r="C2451" i="2" s="1"/>
  <c r="C2452" i="2" a="1"/>
  <c r="C2452" i="2" s="1"/>
  <c r="C2453" i="2" a="1"/>
  <c r="C2453" i="2" s="1"/>
  <c r="C2454" i="2" a="1"/>
  <c r="C2454" i="2" s="1"/>
  <c r="C2455" i="2" a="1"/>
  <c r="C2455" i="2" s="1"/>
  <c r="C2456" i="2" a="1"/>
  <c r="C2456" i="2" s="1"/>
  <c r="C2457" i="2" a="1"/>
  <c r="C2457" i="2" s="1"/>
  <c r="C2458" i="2" a="1"/>
  <c r="C2458" i="2"/>
  <c r="C2459" i="2" a="1"/>
  <c r="C2459" i="2" s="1"/>
  <c r="C2460" i="2" a="1"/>
  <c r="C2460" i="2" s="1"/>
  <c r="C2461" i="2" a="1"/>
  <c r="C2461" i="2" s="1"/>
  <c r="C2462" i="2" a="1"/>
  <c r="C2462" i="2"/>
  <c r="C2463" i="2" a="1"/>
  <c r="C2463" i="2" s="1"/>
  <c r="C2464" i="2" a="1"/>
  <c r="C2464" i="2" s="1"/>
  <c r="C2465" i="2" a="1"/>
  <c r="C2465" i="2" s="1"/>
  <c r="C2466" i="2" a="1"/>
  <c r="C2466" i="2"/>
  <c r="C2467" i="2" a="1"/>
  <c r="C2467" i="2" s="1"/>
  <c r="C2468" i="2" a="1"/>
  <c r="C2468" i="2" s="1"/>
  <c r="C2469" i="2" a="1"/>
  <c r="C2469" i="2" s="1"/>
  <c r="C2470" i="2" a="1"/>
  <c r="C2470" i="2" s="1"/>
  <c r="C2471" i="2" a="1"/>
  <c r="C2471" i="2" s="1"/>
  <c r="C2472" i="2" a="1"/>
  <c r="C2472" i="2" s="1"/>
  <c r="C2473" i="2" a="1"/>
  <c r="C2473" i="2" s="1"/>
  <c r="C2474" i="2" a="1"/>
  <c r="C2474" i="2"/>
  <c r="C2475" i="2" a="1"/>
  <c r="C2475" i="2" s="1"/>
  <c r="C2476" i="2" a="1"/>
  <c r="C2476" i="2" s="1"/>
  <c r="C2477" i="2" a="1"/>
  <c r="C2477" i="2" s="1"/>
  <c r="C2478" i="2" a="1"/>
  <c r="C2478" i="2"/>
  <c r="C2479" i="2" a="1"/>
  <c r="C2479" i="2" s="1"/>
  <c r="C2480" i="2" a="1"/>
  <c r="C2480" i="2" s="1"/>
  <c r="C2481" i="2" a="1"/>
  <c r="C2481" i="2" s="1"/>
  <c r="C2482" i="2" a="1"/>
  <c r="C2482" i="2"/>
  <c r="C2483" i="2" a="1"/>
  <c r="C2483" i="2" s="1"/>
  <c r="C2484" i="2" a="1"/>
  <c r="C2484" i="2" s="1"/>
  <c r="C2485" i="2" a="1"/>
  <c r="C2485" i="2" s="1"/>
  <c r="C2486" i="2" a="1"/>
  <c r="C2486" i="2" s="1"/>
  <c r="C2487" i="2" a="1"/>
  <c r="C2487" i="2" s="1"/>
  <c r="C2488" i="2" a="1"/>
  <c r="C2488" i="2" s="1"/>
  <c r="C2489" i="2" a="1"/>
  <c r="C2489" i="2" s="1"/>
  <c r="C2490" i="2" a="1"/>
  <c r="C2490" i="2"/>
  <c r="C2491" i="2" a="1"/>
  <c r="C2491" i="2" s="1"/>
  <c r="C2492" i="2" a="1"/>
  <c r="C2492" i="2" s="1"/>
  <c r="C2493" i="2" a="1"/>
  <c r="C2493" i="2" s="1"/>
  <c r="C2494" i="2" a="1"/>
  <c r="C2494" i="2"/>
  <c r="C2495" i="2" a="1"/>
  <c r="C2495" i="2" s="1"/>
  <c r="C2496" i="2" a="1"/>
  <c r="C2496" i="2" s="1"/>
  <c r="C2497" i="2" a="1"/>
  <c r="C2497" i="2" s="1"/>
  <c r="C2498" i="2" a="1"/>
  <c r="C2498" i="2"/>
  <c r="C2499" i="2" a="1"/>
  <c r="C2499" i="2" s="1"/>
  <c r="C2500" i="2" a="1"/>
  <c r="C2500" i="2" s="1"/>
  <c r="C2501" i="2" a="1"/>
  <c r="C2501" i="2" s="1"/>
  <c r="C2502" i="2" a="1"/>
  <c r="C2502" i="2" s="1"/>
  <c r="C2503" i="2" a="1"/>
  <c r="C2503" i="2" s="1"/>
  <c r="C2504" i="2" a="1"/>
  <c r="C2504" i="2" s="1"/>
  <c r="C2505" i="2" a="1"/>
  <c r="C2505" i="2" s="1"/>
  <c r="C2506" i="2" a="1"/>
  <c r="C2506" i="2"/>
  <c r="C2507" i="2" a="1"/>
  <c r="C2507" i="2" s="1"/>
  <c r="C2508" i="2" a="1"/>
  <c r="C2508" i="2" s="1"/>
  <c r="C2509" i="2" a="1"/>
  <c r="C2509" i="2" s="1"/>
  <c r="C2510" i="2" a="1"/>
  <c r="C2510" i="2"/>
  <c r="C2511" i="2" a="1"/>
  <c r="C2511" i="2" s="1"/>
  <c r="C2512" i="2" a="1"/>
  <c r="C2512" i="2" s="1"/>
  <c r="C2513" i="2" a="1"/>
  <c r="C2513" i="2" s="1"/>
  <c r="C2514" i="2" a="1"/>
  <c r="C2514" i="2"/>
  <c r="C2515" i="2" a="1"/>
  <c r="C2515" i="2" s="1"/>
  <c r="C2516" i="2" a="1"/>
  <c r="C2516" i="2" s="1"/>
  <c r="C2517" i="2" a="1"/>
  <c r="C2517" i="2" s="1"/>
  <c r="C2518" i="2" a="1"/>
  <c r="C2518" i="2" s="1"/>
  <c r="C2519" i="2" a="1"/>
  <c r="C2519" i="2" s="1"/>
  <c r="C2520" i="2" a="1"/>
  <c r="C2520" i="2" s="1"/>
  <c r="C2521" i="2" a="1"/>
  <c r="C2521" i="2" s="1"/>
  <c r="C2522" i="2" a="1"/>
  <c r="C2522" i="2"/>
  <c r="C2523" i="2" a="1"/>
  <c r="C2523" i="2" s="1"/>
  <c r="C2524" i="2" a="1"/>
  <c r="C2524" i="2" s="1"/>
  <c r="C2525" i="2" a="1"/>
  <c r="C2525" i="2" s="1"/>
  <c r="C2526" i="2" a="1"/>
  <c r="C2526" i="2"/>
  <c r="C2527" i="2" a="1"/>
  <c r="C2527" i="2" s="1"/>
  <c r="C2528" i="2" a="1"/>
  <c r="C2528" i="2" s="1"/>
  <c r="C2529" i="2" a="1"/>
  <c r="C2529" i="2" s="1"/>
  <c r="C2530" i="2" a="1"/>
  <c r="C2530" i="2"/>
  <c r="C2531" i="2" a="1"/>
  <c r="C2531" i="2" s="1"/>
  <c r="C2532" i="2" a="1"/>
  <c r="C2532" i="2" s="1"/>
  <c r="C2533" i="2" a="1"/>
  <c r="C2533" i="2" s="1"/>
  <c r="C2534" i="2" a="1"/>
  <c r="C2534" i="2" s="1"/>
  <c r="C2535" i="2" a="1"/>
  <c r="C2535" i="2" s="1"/>
  <c r="C2536" i="2" a="1"/>
  <c r="C2536" i="2" s="1"/>
  <c r="C2537" i="2" a="1"/>
  <c r="C2537" i="2" s="1"/>
  <c r="C2538" i="2" a="1"/>
  <c r="C2538" i="2"/>
  <c r="C2539" i="2" a="1"/>
  <c r="C2539" i="2" s="1"/>
  <c r="C2540" i="2" a="1"/>
  <c r="C2540" i="2" s="1"/>
  <c r="C2541" i="2" a="1"/>
  <c r="C2541" i="2" s="1"/>
  <c r="C2542" i="2" a="1"/>
  <c r="C2542" i="2"/>
  <c r="C2543" i="2" a="1"/>
  <c r="C2543" i="2" s="1"/>
  <c r="C2544" i="2" a="1"/>
  <c r="C2544" i="2" s="1"/>
  <c r="C2545" i="2" a="1"/>
  <c r="C2545" i="2" s="1"/>
  <c r="C2546" i="2" a="1"/>
  <c r="C2546" i="2"/>
  <c r="C2547" i="2" a="1"/>
  <c r="C2547" i="2" s="1"/>
  <c r="C2548" i="2" a="1"/>
  <c r="C2548" i="2" s="1"/>
  <c r="C2549" i="2" a="1"/>
  <c r="C2549" i="2" s="1"/>
  <c r="C2550" i="2" a="1"/>
  <c r="C2550" i="2" s="1"/>
  <c r="C2551" i="2" a="1"/>
  <c r="C2551" i="2" s="1"/>
  <c r="C2552" i="2" a="1"/>
  <c r="C2552" i="2" s="1"/>
  <c r="C2553" i="2" a="1"/>
  <c r="C2553" i="2" s="1"/>
  <c r="C2554" i="2" a="1"/>
  <c r="C2554" i="2"/>
  <c r="C2555" i="2" a="1"/>
  <c r="C2555" i="2" s="1"/>
  <c r="C2556" i="2" a="1"/>
  <c r="C2556" i="2" s="1"/>
  <c r="C2557" i="2" a="1"/>
  <c r="C2557" i="2" s="1"/>
  <c r="C2558" i="2" a="1"/>
  <c r="C2558" i="2"/>
  <c r="C2559" i="2" a="1"/>
  <c r="C2559" i="2" s="1"/>
  <c r="C2560" i="2" a="1"/>
  <c r="C2560" i="2" s="1"/>
  <c r="C2561" i="2" a="1"/>
  <c r="C2561" i="2" s="1"/>
  <c r="C2562" i="2" a="1"/>
  <c r="C2562" i="2"/>
  <c r="C2563" i="2" a="1"/>
  <c r="C2563" i="2" s="1"/>
  <c r="C2564" i="2" a="1"/>
  <c r="C2564" i="2" s="1"/>
  <c r="C2565" i="2" a="1"/>
  <c r="C2565" i="2" s="1"/>
  <c r="C2566" i="2" a="1"/>
  <c r="C2566" i="2" s="1"/>
  <c r="C2567" i="2" a="1"/>
  <c r="C2567" i="2" s="1"/>
  <c r="C2568" i="2" a="1"/>
  <c r="C2568" i="2" s="1"/>
  <c r="C2569" i="2" a="1"/>
  <c r="C2569" i="2" s="1"/>
  <c r="C2570" i="2" a="1"/>
  <c r="C2570" i="2"/>
  <c r="C2571" i="2" a="1"/>
  <c r="C2571" i="2" s="1"/>
  <c r="C2572" i="2" a="1"/>
  <c r="C2572" i="2" s="1"/>
  <c r="C2573" i="2" a="1"/>
  <c r="C2573" i="2" s="1"/>
  <c r="C2574" i="2" a="1"/>
  <c r="C2574" i="2"/>
  <c r="C2575" i="2" a="1"/>
  <c r="C2575" i="2" s="1"/>
  <c r="C2576" i="2" a="1"/>
  <c r="C2576" i="2" s="1"/>
  <c r="C2577" i="2" a="1"/>
  <c r="C2577" i="2" s="1"/>
  <c r="C2578" i="2" a="1"/>
  <c r="C2578" i="2"/>
  <c r="C2579" i="2" a="1"/>
  <c r="C2579" i="2" s="1"/>
  <c r="C2580" i="2" a="1"/>
  <c r="C2580" i="2" s="1"/>
  <c r="C2581" i="2" a="1"/>
  <c r="C2581" i="2" s="1"/>
  <c r="C2582" i="2" a="1"/>
  <c r="C2582" i="2" s="1"/>
  <c r="C2583" i="2" a="1"/>
  <c r="C2583" i="2" s="1"/>
  <c r="C2584" i="2" a="1"/>
  <c r="C2584" i="2" s="1"/>
  <c r="C2585" i="2" a="1"/>
  <c r="C2585" i="2" s="1"/>
  <c r="C2586" i="2" a="1"/>
  <c r="C2586" i="2"/>
  <c r="C2587" i="2" a="1"/>
  <c r="C2587" i="2" s="1"/>
  <c r="C2588" i="2" a="1"/>
  <c r="C2588" i="2" s="1"/>
  <c r="C2589" i="2" a="1"/>
  <c r="C2589" i="2" s="1"/>
  <c r="C2590" i="2" a="1"/>
  <c r="C2590" i="2"/>
  <c r="C2591" i="2" a="1"/>
  <c r="C2591" i="2" s="1"/>
  <c r="C2592" i="2" a="1"/>
  <c r="C2592" i="2" s="1"/>
  <c r="C2593" i="2" a="1"/>
  <c r="C2593" i="2" s="1"/>
  <c r="C2594" i="2" a="1"/>
  <c r="C2594" i="2"/>
  <c r="C2595" i="2" a="1"/>
  <c r="C2595" i="2" s="1"/>
  <c r="C2596" i="2" a="1"/>
  <c r="C2596" i="2" s="1"/>
  <c r="C2597" i="2" a="1"/>
  <c r="C2597" i="2" s="1"/>
  <c r="C2598" i="2" a="1"/>
  <c r="C2598" i="2" s="1"/>
  <c r="C2599" i="2" a="1"/>
  <c r="C2599" i="2" s="1"/>
  <c r="C2600" i="2" a="1"/>
  <c r="C2600" i="2" s="1"/>
  <c r="C2601" i="2" a="1"/>
  <c r="C2601" i="2" s="1"/>
  <c r="C2602" i="2" a="1"/>
  <c r="C2602" i="2"/>
  <c r="C2603" i="2" a="1"/>
  <c r="C2603" i="2" s="1"/>
  <c r="C2604" i="2" a="1"/>
  <c r="C2604" i="2" s="1"/>
  <c r="C2605" i="2" a="1"/>
  <c r="C2605" i="2" s="1"/>
  <c r="C2606" i="2" a="1"/>
  <c r="C2606" i="2"/>
  <c r="C2607" i="2" a="1"/>
  <c r="C2607" i="2" s="1"/>
  <c r="C2608" i="2" a="1"/>
  <c r="C2608" i="2" s="1"/>
  <c r="C2609" i="2" a="1"/>
  <c r="C2609" i="2" s="1"/>
  <c r="C2610" i="2" a="1"/>
  <c r="C2610" i="2"/>
  <c r="C2611" i="2" a="1"/>
  <c r="C2611" i="2" s="1"/>
  <c r="C2612" i="2" a="1"/>
  <c r="C2612" i="2" s="1"/>
  <c r="C2613" i="2" a="1"/>
  <c r="C2613" i="2" s="1"/>
  <c r="C2614" i="2" a="1"/>
  <c r="C2614" i="2" s="1"/>
  <c r="C2615" i="2" a="1"/>
  <c r="C2615" i="2" s="1"/>
  <c r="C2616" i="2" a="1"/>
  <c r="C2616" i="2" s="1"/>
  <c r="C2617" i="2" a="1"/>
  <c r="C2617" i="2" s="1"/>
  <c r="C2618" i="2" a="1"/>
  <c r="C2618" i="2"/>
  <c r="C2619" i="2" a="1"/>
  <c r="C2619" i="2" s="1"/>
  <c r="C2620" i="2" a="1"/>
  <c r="C2620" i="2" s="1"/>
  <c r="C2621" i="2" a="1"/>
  <c r="C2621" i="2" s="1"/>
  <c r="C2622" i="2" a="1"/>
  <c r="C2622" i="2" s="1"/>
  <c r="C2623" i="2" a="1"/>
  <c r="C2623" i="2" s="1"/>
  <c r="C2624" i="2" a="1"/>
  <c r="C2624" i="2" s="1"/>
  <c r="C2625" i="2" a="1"/>
  <c r="C2625" i="2" s="1"/>
  <c r="C2626" i="2" a="1"/>
  <c r="C2626" i="2"/>
  <c r="C2627" i="2" a="1"/>
  <c r="C2627" i="2" s="1"/>
  <c r="C2628" i="2" a="1"/>
  <c r="C2628" i="2" s="1"/>
  <c r="C2629" i="2" a="1"/>
  <c r="C2629" i="2" s="1"/>
  <c r="C2630" i="2" a="1"/>
  <c r="C2630" i="2" s="1"/>
  <c r="C2631" i="2" a="1"/>
  <c r="C2631" i="2" s="1"/>
  <c r="C2632" i="2" a="1"/>
  <c r="C2632" i="2" s="1"/>
  <c r="C2633" i="2" a="1"/>
  <c r="C2633" i="2" s="1"/>
  <c r="C2634" i="2" a="1"/>
  <c r="C2634" i="2"/>
  <c r="C2635" i="2" a="1"/>
  <c r="C2635" i="2" s="1"/>
  <c r="C2636" i="2" a="1"/>
  <c r="C2636" i="2" s="1"/>
  <c r="C2637" i="2" a="1"/>
  <c r="C2637" i="2" s="1"/>
  <c r="C2638" i="2" a="1"/>
  <c r="C2638" i="2"/>
  <c r="C2639" i="2" a="1"/>
  <c r="C2639" i="2" s="1"/>
  <c r="C2640" i="2" a="1"/>
  <c r="C2640" i="2" s="1"/>
  <c r="C2641" i="2" a="1"/>
  <c r="C2641" i="2" s="1"/>
  <c r="C2642" i="2" a="1"/>
  <c r="C2642" i="2"/>
  <c r="C2643" i="2" a="1"/>
  <c r="C2643" i="2" s="1"/>
  <c r="C2644" i="2" a="1"/>
  <c r="C2644" i="2" s="1"/>
  <c r="C2645" i="2" a="1"/>
  <c r="C2645" i="2" s="1"/>
  <c r="C2646" i="2" a="1"/>
  <c r="C2646" i="2" s="1"/>
  <c r="C2647" i="2" a="1"/>
  <c r="C2647" i="2" s="1"/>
  <c r="C2648" i="2" a="1"/>
  <c r="C2648" i="2" s="1"/>
  <c r="C2649" i="2" a="1"/>
  <c r="C2649" i="2" s="1"/>
  <c r="C2650" i="2" a="1"/>
  <c r="C2650" i="2"/>
  <c r="C2651" i="2" a="1"/>
  <c r="C2651" i="2" s="1"/>
  <c r="C2652" i="2" a="1"/>
  <c r="C2652" i="2" s="1"/>
  <c r="C2653" i="2" a="1"/>
  <c r="C2653" i="2" s="1"/>
  <c r="C2654" i="2" a="1"/>
  <c r="C2654" i="2"/>
  <c r="C2655" i="2" a="1"/>
  <c r="C2655" i="2" s="1"/>
  <c r="C2656" i="2" a="1"/>
  <c r="C2656" i="2" s="1"/>
  <c r="C2657" i="2" a="1"/>
  <c r="C2657" i="2" s="1"/>
  <c r="C2658" i="2" a="1"/>
  <c r="C2658" i="2"/>
  <c r="C2659" i="2" a="1"/>
  <c r="C2659" i="2" s="1"/>
  <c r="C2660" i="2" a="1"/>
  <c r="C2660" i="2" s="1"/>
  <c r="C2661" i="2" a="1"/>
  <c r="C2661" i="2" s="1"/>
  <c r="C2662" i="2" a="1"/>
  <c r="C2662" i="2" s="1"/>
  <c r="C2663" i="2" a="1"/>
  <c r="C2663" i="2" s="1"/>
  <c r="C2664" i="2" a="1"/>
  <c r="C2664" i="2" s="1"/>
  <c r="C2665" i="2" a="1"/>
  <c r="C2665" i="2" s="1"/>
  <c r="C2666" i="2" a="1"/>
  <c r="C2666" i="2"/>
  <c r="C2667" i="2" a="1"/>
  <c r="C2667" i="2" s="1"/>
  <c r="C2668" i="2" a="1"/>
  <c r="C2668" i="2" s="1"/>
  <c r="C2669" i="2" a="1"/>
  <c r="C2669" i="2" s="1"/>
  <c r="C2670" i="2" a="1"/>
  <c r="C2670" i="2" s="1"/>
  <c r="C2671" i="2" a="1"/>
  <c r="C2671" i="2" s="1"/>
  <c r="C2672" i="2" a="1"/>
  <c r="C2672" i="2" s="1"/>
  <c r="C2673" i="2" a="1"/>
  <c r="C2673" i="2" s="1"/>
  <c r="C2674" i="2" a="1"/>
  <c r="C2674" i="2"/>
  <c r="C2675" i="2" a="1"/>
  <c r="C2675" i="2" s="1"/>
  <c r="C2676" i="2" a="1"/>
  <c r="C2676" i="2" s="1"/>
  <c r="C2677" i="2" a="1"/>
  <c r="C2677" i="2" s="1"/>
  <c r="C2678" i="2" a="1"/>
  <c r="C2678" i="2" s="1"/>
  <c r="C2679" i="2" a="1"/>
  <c r="C2679" i="2" s="1"/>
  <c r="C2680" i="2" a="1"/>
  <c r="C2680" i="2" s="1"/>
  <c r="C2681" i="2" a="1"/>
  <c r="C2681" i="2" s="1"/>
  <c r="C2682" i="2" a="1"/>
  <c r="C2682" i="2"/>
  <c r="C2683" i="2" a="1"/>
  <c r="C2683" i="2" s="1"/>
  <c r="C2684" i="2" a="1"/>
  <c r="C2684" i="2" s="1"/>
  <c r="C2685" i="2" a="1"/>
  <c r="C2685" i="2" s="1"/>
  <c r="C2686" i="2" a="1"/>
  <c r="C2686" i="2"/>
  <c r="C2687" i="2" a="1"/>
  <c r="C2687" i="2" s="1"/>
  <c r="C2688" i="2" a="1"/>
  <c r="C2688" i="2" s="1"/>
  <c r="C2689" i="2" a="1"/>
  <c r="C2689" i="2" s="1"/>
  <c r="C2690" i="2" a="1"/>
  <c r="C2690" i="2"/>
  <c r="C2691" i="2" a="1"/>
  <c r="C2691" i="2" s="1"/>
  <c r="C2692" i="2" a="1"/>
  <c r="C2692" i="2" s="1"/>
  <c r="C2693" i="2" a="1"/>
  <c r="C2693" i="2" s="1"/>
  <c r="C2694" i="2" a="1"/>
  <c r="C2694" i="2" s="1"/>
  <c r="C2695" i="2" a="1"/>
  <c r="C2695" i="2" s="1"/>
  <c r="C2696" i="2" a="1"/>
  <c r="C2696" i="2" s="1"/>
  <c r="C2697" i="2" a="1"/>
  <c r="C2697" i="2" s="1"/>
  <c r="C2698" i="2" a="1"/>
  <c r="C2698" i="2"/>
  <c r="C2699" i="2" a="1"/>
  <c r="C2699" i="2" s="1"/>
  <c r="C2700" i="2" a="1"/>
  <c r="C2700" i="2" s="1"/>
  <c r="C2701" i="2" a="1"/>
  <c r="C2701" i="2" s="1"/>
  <c r="C2702" i="2" a="1"/>
  <c r="C2702" i="2"/>
  <c r="C2703" i="2" a="1"/>
  <c r="C2703" i="2" s="1"/>
  <c r="C2704" i="2" a="1"/>
  <c r="C2704" i="2" s="1"/>
  <c r="C2705" i="2" a="1"/>
  <c r="C2705" i="2" s="1"/>
  <c r="C2706" i="2" a="1"/>
  <c r="C2706" i="2"/>
  <c r="C2707" i="2" a="1"/>
  <c r="C2707" i="2" s="1"/>
  <c r="C2708" i="2" a="1"/>
  <c r="C2708" i="2" s="1"/>
  <c r="C2709" i="2" a="1"/>
  <c r="C2709" i="2" s="1"/>
  <c r="C2710" i="2" a="1"/>
  <c r="C2710" i="2" s="1"/>
  <c r="C2711" i="2" a="1"/>
  <c r="C2711" i="2" s="1"/>
  <c r="C2712" i="2" a="1"/>
  <c r="C2712" i="2" s="1"/>
  <c r="C2713" i="2" a="1"/>
  <c r="C2713" i="2" s="1"/>
  <c r="C2714" i="2" a="1"/>
  <c r="C2714" i="2"/>
  <c r="C2715" i="2" a="1"/>
  <c r="C2715" i="2" s="1"/>
  <c r="C2716" i="2" a="1"/>
  <c r="C2716" i="2" s="1"/>
  <c r="C2717" i="2" a="1"/>
  <c r="C2717" i="2" s="1"/>
  <c r="C2718" i="2" a="1"/>
  <c r="C2718" i="2"/>
  <c r="C2719" i="2" a="1"/>
  <c r="C2719" i="2" s="1"/>
  <c r="C2720" i="2" a="1"/>
  <c r="C2720" i="2" s="1"/>
  <c r="C2721" i="2" a="1"/>
  <c r="C2721" i="2" s="1"/>
  <c r="C2722" i="2" a="1"/>
  <c r="C2722" i="2"/>
  <c r="C2723" i="2" a="1"/>
  <c r="C2723" i="2" s="1"/>
  <c r="C2724" i="2" a="1"/>
  <c r="C2724" i="2" s="1"/>
  <c r="C2725" i="2" a="1"/>
  <c r="C2725" i="2" s="1"/>
  <c r="C2726" i="2" a="1"/>
  <c r="C2726" i="2" s="1"/>
  <c r="C2727" i="2" a="1"/>
  <c r="C2727" i="2" s="1"/>
  <c r="C2728" i="2" a="1"/>
  <c r="C2728" i="2" s="1"/>
  <c r="C2729" i="2" a="1"/>
  <c r="C2729" i="2" s="1"/>
  <c r="C2730" i="2" a="1"/>
  <c r="C2730" i="2"/>
  <c r="C2731" i="2" a="1"/>
  <c r="C2731" i="2" s="1"/>
  <c r="C2732" i="2" a="1"/>
  <c r="C2732" i="2" s="1"/>
  <c r="C2733" i="2" a="1"/>
  <c r="C2733" i="2" s="1"/>
  <c r="C2734" i="2" a="1"/>
  <c r="C2734" i="2"/>
  <c r="C2735" i="2" a="1"/>
  <c r="C2735" i="2" s="1"/>
  <c r="C2736" i="2" a="1"/>
  <c r="C2736" i="2" s="1"/>
  <c r="C2737" i="2" a="1"/>
  <c r="C2737" i="2" s="1"/>
  <c r="C2738" i="2" a="1"/>
  <c r="C2738" i="2"/>
  <c r="C2739" i="2" a="1"/>
  <c r="C2739" i="2" s="1"/>
  <c r="C2740" i="2" a="1"/>
  <c r="C2740" i="2" s="1"/>
  <c r="C2741" i="2" a="1"/>
  <c r="C2741" i="2" s="1"/>
  <c r="C2742" i="2" a="1"/>
  <c r="C2742" i="2" s="1"/>
  <c r="C2743" i="2" a="1"/>
  <c r="C2743" i="2" s="1"/>
  <c r="C2744" i="2" a="1"/>
  <c r="C2744" i="2" s="1"/>
  <c r="C2745" i="2" a="1"/>
  <c r="C2745" i="2" s="1"/>
  <c r="C2746" i="2" a="1"/>
  <c r="C2746" i="2"/>
  <c r="C2747" i="2" a="1"/>
  <c r="C2747" i="2" s="1"/>
  <c r="C2748" i="2" a="1"/>
  <c r="C2748" i="2" s="1"/>
  <c r="C2749" i="2" a="1"/>
  <c r="C2749" i="2" s="1"/>
  <c r="C2750" i="2" a="1"/>
  <c r="C2750" i="2"/>
  <c r="C2751" i="2" a="1"/>
  <c r="C2751" i="2" s="1"/>
  <c r="C2752" i="2" a="1"/>
  <c r="C2752" i="2" s="1"/>
  <c r="C2753" i="2" a="1"/>
  <c r="C2753" i="2" s="1"/>
  <c r="C2754" i="2" a="1"/>
  <c r="C2754" i="2"/>
  <c r="C2755" i="2" a="1"/>
  <c r="C2755" i="2" s="1"/>
  <c r="C2756" i="2" a="1"/>
  <c r="C2756" i="2" s="1"/>
  <c r="C2757" i="2" a="1"/>
  <c r="C2757" i="2" s="1"/>
  <c r="C2758" i="2" a="1"/>
  <c r="C2758" i="2" s="1"/>
  <c r="C2759" i="2" a="1"/>
  <c r="C2759" i="2" s="1"/>
  <c r="C2760" i="2" a="1"/>
  <c r="C2760" i="2" s="1"/>
  <c r="C2761" i="2" a="1"/>
  <c r="C2761" i="2" s="1"/>
  <c r="C2762" i="2" a="1"/>
  <c r="C2762" i="2"/>
  <c r="C2763" i="2" a="1"/>
  <c r="C2763" i="2" s="1"/>
  <c r="C2764" i="2" a="1"/>
  <c r="C2764" i="2" s="1"/>
  <c r="C2765" i="2" a="1"/>
  <c r="C2765" i="2" s="1"/>
  <c r="C2766" i="2" a="1"/>
  <c r="C2766" i="2" s="1"/>
  <c r="C2767" i="2" a="1"/>
  <c r="C2767" i="2" s="1"/>
  <c r="C2768" i="2" a="1"/>
  <c r="C2768" i="2" s="1"/>
  <c r="C2769" i="2" a="1"/>
  <c r="C2769" i="2" s="1"/>
  <c r="C2770" i="2" a="1"/>
  <c r="C2770" i="2"/>
  <c r="C2771" i="2" a="1"/>
  <c r="C2771" i="2" s="1"/>
  <c r="C2772" i="2" a="1"/>
  <c r="C2772" i="2" s="1"/>
  <c r="C2773" i="2" a="1"/>
  <c r="C2773" i="2" s="1"/>
  <c r="C2774" i="2" a="1"/>
  <c r="C2774" i="2" s="1"/>
  <c r="C2775" i="2" a="1"/>
  <c r="C2775" i="2" s="1"/>
  <c r="C2776" i="2" a="1"/>
  <c r="C2776" i="2" s="1"/>
  <c r="C2777" i="2" a="1"/>
  <c r="C2777" i="2" s="1"/>
  <c r="C2778" i="2" a="1"/>
  <c r="C2778" i="2"/>
  <c r="C2779" i="2" a="1"/>
  <c r="C2779" i="2" s="1"/>
  <c r="C2780" i="2" a="1"/>
  <c r="C2780" i="2" s="1"/>
  <c r="C2781" i="2" a="1"/>
  <c r="C2781" i="2" s="1"/>
  <c r="C2782" i="2" a="1"/>
  <c r="C2782" i="2"/>
  <c r="C2783" i="2" a="1"/>
  <c r="C2783" i="2" s="1"/>
  <c r="C2784" i="2" a="1"/>
  <c r="C2784" i="2" s="1"/>
  <c r="C2785" i="2" a="1"/>
  <c r="C2785" i="2" s="1"/>
  <c r="C2786" i="2" a="1"/>
  <c r="C2786" i="2"/>
  <c r="C2787" i="2" a="1"/>
  <c r="C2787" i="2" s="1"/>
  <c r="C2788" i="2" a="1"/>
  <c r="C2788" i="2" s="1"/>
  <c r="C2789" i="2" a="1"/>
  <c r="C2789" i="2" s="1"/>
  <c r="C2790" i="2" a="1"/>
  <c r="C2790" i="2" s="1"/>
  <c r="C2791" i="2" a="1"/>
  <c r="C2791" i="2" s="1"/>
  <c r="C2792" i="2" a="1"/>
  <c r="C2792" i="2" s="1"/>
  <c r="C2793" i="2" a="1"/>
  <c r="C2793" i="2" s="1"/>
  <c r="C2794" i="2" a="1"/>
  <c r="C2794" i="2"/>
  <c r="C2795" i="2" a="1"/>
  <c r="C2795" i="2" s="1"/>
  <c r="C2796" i="2" a="1"/>
  <c r="C2796" i="2" s="1"/>
  <c r="C2797" i="2" a="1"/>
  <c r="C2797" i="2" s="1"/>
  <c r="C2798" i="2" a="1"/>
  <c r="C2798" i="2"/>
  <c r="C2799" i="2" a="1"/>
  <c r="C2799" i="2" s="1"/>
  <c r="C2800" i="2" a="1"/>
  <c r="C2800" i="2" s="1"/>
  <c r="C2801" i="2" a="1"/>
  <c r="C2801" i="2" s="1"/>
  <c r="C2802" i="2" a="1"/>
  <c r="C2802" i="2"/>
  <c r="C2803" i="2" a="1"/>
  <c r="C2803" i="2" s="1"/>
  <c r="C2804" i="2" a="1"/>
  <c r="C2804" i="2" s="1"/>
  <c r="C2805" i="2" a="1"/>
  <c r="C2805" i="2" s="1"/>
  <c r="C2806" i="2" a="1"/>
  <c r="C2806" i="2" s="1"/>
  <c r="C2807" i="2" a="1"/>
  <c r="C2807" i="2" s="1"/>
  <c r="C2808" i="2" a="1"/>
  <c r="C2808" i="2" s="1"/>
  <c r="C2809" i="2" a="1"/>
  <c r="C2809" i="2" s="1"/>
  <c r="C2810" i="2" a="1"/>
  <c r="C2810" i="2"/>
  <c r="C2811" i="2" a="1"/>
  <c r="C2811" i="2" s="1"/>
  <c r="C2812" i="2" a="1"/>
  <c r="C2812" i="2" s="1"/>
  <c r="C2813" i="2" a="1"/>
  <c r="C2813" i="2" s="1"/>
  <c r="C2814" i="2" a="1"/>
  <c r="C2814" i="2"/>
  <c r="C2815" i="2" a="1"/>
  <c r="C2815" i="2" s="1"/>
  <c r="C2816" i="2" a="1"/>
  <c r="C2816" i="2" s="1"/>
  <c r="C2817" i="2" a="1"/>
  <c r="C2817" i="2" s="1"/>
  <c r="C2818" i="2" a="1"/>
  <c r="C2818" i="2"/>
  <c r="C2819" i="2" a="1"/>
  <c r="C2819" i="2" s="1"/>
  <c r="C2820" i="2" a="1"/>
  <c r="C2820" i="2" s="1"/>
  <c r="C2821" i="2" a="1"/>
  <c r="C2821" i="2" s="1"/>
  <c r="C2822" i="2" a="1"/>
  <c r="C2822" i="2" s="1"/>
  <c r="C2823" i="2" a="1"/>
  <c r="C2823" i="2" s="1"/>
  <c r="C2824" i="2" a="1"/>
  <c r="C2824" i="2" s="1"/>
  <c r="C2825" i="2" a="1"/>
  <c r="C2825" i="2" s="1"/>
  <c r="C2826" i="2" a="1"/>
  <c r="C2826" i="2"/>
  <c r="C2827" i="2" a="1"/>
  <c r="C2827" i="2" s="1"/>
  <c r="C2828" i="2" a="1"/>
  <c r="C2828" i="2" s="1"/>
  <c r="C2829" i="2" a="1"/>
  <c r="C2829" i="2" s="1"/>
  <c r="C2830" i="2" a="1"/>
  <c r="C2830" i="2"/>
  <c r="C2831" i="2" a="1"/>
  <c r="C2831" i="2" s="1"/>
  <c r="C2832" i="2" a="1"/>
  <c r="C2832" i="2" s="1"/>
  <c r="C2833" i="2" a="1"/>
  <c r="C2833" i="2" s="1"/>
  <c r="C2834" i="2" a="1"/>
  <c r="C2834" i="2"/>
  <c r="C2835" i="2" a="1"/>
  <c r="C2835" i="2" s="1"/>
  <c r="C2836" i="2" a="1"/>
  <c r="C2836" i="2" s="1"/>
  <c r="C2837" i="2" a="1"/>
  <c r="C2837" i="2" s="1"/>
  <c r="C2838" i="2" a="1"/>
  <c r="C2838" i="2" s="1"/>
  <c r="C2839" i="2" a="1"/>
  <c r="C2839" i="2" s="1"/>
  <c r="C2840" i="2" a="1"/>
  <c r="C2840" i="2" s="1"/>
  <c r="C2841" i="2" a="1"/>
  <c r="C2841" i="2" s="1"/>
  <c r="C2842" i="2" a="1"/>
  <c r="C2842" i="2"/>
  <c r="C2843" i="2" a="1"/>
  <c r="C2843" i="2" s="1"/>
  <c r="C2844" i="2" a="1"/>
  <c r="C2844" i="2" s="1"/>
  <c r="C2845" i="2" a="1"/>
  <c r="C2845" i="2" s="1"/>
  <c r="C2846" i="2" a="1"/>
  <c r="C2846" i="2"/>
  <c r="C2847" i="2" a="1"/>
  <c r="C2847" i="2" s="1"/>
  <c r="C2848" i="2" a="1"/>
  <c r="C2848" i="2" s="1"/>
  <c r="C2849" i="2" a="1"/>
  <c r="C2849" i="2" s="1"/>
  <c r="C2850" i="2" a="1"/>
  <c r="C2850" i="2"/>
  <c r="C2851" i="2" a="1"/>
  <c r="C2851" i="2" s="1"/>
  <c r="C2852" i="2" a="1"/>
  <c r="C2852" i="2" s="1"/>
  <c r="C2853" i="2" a="1"/>
  <c r="C2853" i="2" s="1"/>
  <c r="C2854" i="2" a="1"/>
  <c r="C2854" i="2" s="1"/>
  <c r="C2855" i="2" a="1"/>
  <c r="C2855" i="2" s="1"/>
  <c r="C2856" i="2" a="1"/>
  <c r="C2856" i="2" s="1"/>
  <c r="C2857" i="2" a="1"/>
  <c r="C2857" i="2" s="1"/>
  <c r="C2858" i="2" a="1"/>
  <c r="C2858" i="2"/>
  <c r="C2859" i="2" a="1"/>
  <c r="C2859" i="2" s="1"/>
  <c r="C2860" i="2" a="1"/>
  <c r="C2860" i="2" s="1"/>
  <c r="C2861" i="2" a="1"/>
  <c r="C2861" i="2" s="1"/>
  <c r="C2862" i="2" a="1"/>
  <c r="C2862" i="2"/>
  <c r="C2863" i="2" a="1"/>
  <c r="C2863" i="2" s="1"/>
  <c r="C2864" i="2" a="1"/>
  <c r="C2864" i="2" s="1"/>
  <c r="C2865" i="2" a="1"/>
  <c r="C2865" i="2" s="1"/>
  <c r="C2866" i="2" a="1"/>
  <c r="C2866" i="2"/>
  <c r="C2867" i="2" a="1"/>
  <c r="C2867" i="2" s="1"/>
  <c r="C2868" i="2" a="1"/>
  <c r="C2868" i="2" s="1"/>
  <c r="C2869" i="2" a="1"/>
  <c r="C2869" i="2" s="1"/>
  <c r="C2870" i="2" a="1"/>
  <c r="C2870" i="2" s="1"/>
  <c r="C2871" i="2" a="1"/>
  <c r="C2871" i="2" s="1"/>
  <c r="C2872" i="2" a="1"/>
  <c r="C2872" i="2" s="1"/>
  <c r="C2873" i="2" a="1"/>
  <c r="C2873" i="2" s="1"/>
  <c r="C2874" i="2" a="1"/>
  <c r="C2874" i="2"/>
  <c r="C2875" i="2" a="1"/>
  <c r="C2875" i="2" s="1"/>
  <c r="C2876" i="2" a="1"/>
  <c r="C2876" i="2" s="1"/>
  <c r="C2877" i="2" a="1"/>
  <c r="C2877" i="2" s="1"/>
  <c r="C2878" i="2" a="1"/>
  <c r="C2878" i="2"/>
  <c r="C2879" i="2" a="1"/>
  <c r="C2879" i="2" s="1"/>
  <c r="C2880" i="2" a="1"/>
  <c r="C2880" i="2" s="1"/>
  <c r="C2881" i="2" a="1"/>
  <c r="C2881" i="2" s="1"/>
  <c r="C2882" i="2" a="1"/>
  <c r="C2882" i="2"/>
  <c r="C2883" i="2" a="1"/>
  <c r="C2883" i="2" s="1"/>
  <c r="C2884" i="2" a="1"/>
  <c r="C2884" i="2" s="1"/>
  <c r="C2885" i="2" a="1"/>
  <c r="C2885" i="2" s="1"/>
  <c r="C2886" i="2" a="1"/>
  <c r="C2886" i="2" s="1"/>
  <c r="C2887" i="2" a="1"/>
  <c r="C2887" i="2" s="1"/>
  <c r="C2888" i="2" a="1"/>
  <c r="C2888" i="2" s="1"/>
  <c r="C2889" i="2" a="1"/>
  <c r="C2889" i="2" s="1"/>
  <c r="C2890" i="2" a="1"/>
  <c r="C2890" i="2"/>
  <c r="C2891" i="2" a="1"/>
  <c r="C2891" i="2" s="1"/>
  <c r="C2892" i="2" a="1"/>
  <c r="C2892" i="2" s="1"/>
  <c r="C2893" i="2" a="1"/>
  <c r="C2893" i="2" s="1"/>
  <c r="C2894" i="2" a="1"/>
  <c r="C2894" i="2"/>
  <c r="C2895" i="2" a="1"/>
  <c r="C2895" i="2" s="1"/>
  <c r="C2896" i="2" a="1"/>
  <c r="C2896" i="2" s="1"/>
  <c r="C2897" i="2" a="1"/>
  <c r="C2897" i="2" s="1"/>
  <c r="C2898" i="2" a="1"/>
  <c r="C2898" i="2"/>
  <c r="C2899" i="2" a="1"/>
  <c r="C2899" i="2" s="1"/>
  <c r="C2900" i="2" a="1"/>
  <c r="C2900" i="2" s="1"/>
  <c r="C2901" i="2" a="1"/>
  <c r="C2901" i="2" s="1"/>
  <c r="C2902" i="2" a="1"/>
  <c r="C2902" i="2" s="1"/>
  <c r="C2903" i="2" a="1"/>
  <c r="C2903" i="2" s="1"/>
  <c r="C2904" i="2" a="1"/>
  <c r="C2904" i="2" s="1"/>
  <c r="C2905" i="2" a="1"/>
  <c r="C2905" i="2" s="1"/>
  <c r="C2906" i="2" a="1"/>
  <c r="C2906" i="2"/>
  <c r="C2907" i="2" a="1"/>
  <c r="C2907" i="2" s="1"/>
  <c r="C2908" i="2" a="1"/>
  <c r="C2908" i="2" s="1"/>
  <c r="C2909" i="2" a="1"/>
  <c r="C2909" i="2" s="1"/>
  <c r="C2910" i="2" a="1"/>
  <c r="C2910" i="2"/>
  <c r="C2911" i="2" a="1"/>
  <c r="C2911" i="2" s="1"/>
  <c r="C2912" i="2" a="1"/>
  <c r="C2912" i="2" s="1"/>
  <c r="C2913" i="2" a="1"/>
  <c r="C2913" i="2" s="1"/>
  <c r="C2914" i="2" a="1"/>
  <c r="C2914" i="2"/>
  <c r="C2915" i="2" a="1"/>
  <c r="C2915" i="2" s="1"/>
  <c r="C2916" i="2" a="1"/>
  <c r="C2916" i="2" s="1"/>
  <c r="C2917" i="2" a="1"/>
  <c r="C2917" i="2" s="1"/>
  <c r="C2918" i="2" a="1"/>
  <c r="C2918" i="2" s="1"/>
  <c r="C2919" i="2" a="1"/>
  <c r="C2919" i="2" s="1"/>
  <c r="C2920" i="2" a="1"/>
  <c r="C2920" i="2" s="1"/>
  <c r="C2921" i="2" a="1"/>
  <c r="C2921" i="2" s="1"/>
  <c r="C2922" i="2" a="1"/>
  <c r="C2922" i="2"/>
  <c r="C2923" i="2" a="1"/>
  <c r="C2923" i="2"/>
  <c r="C2924" i="2" a="1"/>
  <c r="C2924" i="2"/>
  <c r="C2925" i="2" a="1"/>
  <c r="C2925" i="2"/>
  <c r="C2926" i="2" a="1"/>
  <c r="C2926" i="2"/>
  <c r="C2927" i="2" a="1"/>
  <c r="C2927" i="2"/>
  <c r="C2928" i="2" a="1"/>
  <c r="C2928" i="2" s="1"/>
  <c r="C2929" i="2" a="1"/>
  <c r="C2929" i="2"/>
  <c r="C2930" i="2" a="1"/>
  <c r="C2930" i="2" s="1"/>
  <c r="C2931" i="2" a="1"/>
  <c r="C2931" i="2"/>
  <c r="C2932" i="2" a="1"/>
  <c r="C2932" i="2" s="1"/>
  <c r="C2933" i="2" a="1"/>
  <c r="C2933" i="2" s="1"/>
  <c r="C2934" i="2" a="1"/>
  <c r="C2934" i="2" s="1"/>
  <c r="C2935" i="2" a="1"/>
  <c r="C2935" i="2" s="1"/>
  <c r="C2936" i="2" a="1"/>
  <c r="C2936" i="2" s="1"/>
  <c r="C2937" i="2" a="1"/>
  <c r="C2937" i="2" s="1"/>
  <c r="C2938" i="2" a="1"/>
  <c r="C2938" i="2" s="1"/>
  <c r="C2939" i="2" a="1"/>
  <c r="C2939" i="2" s="1"/>
  <c r="C2940" i="2" a="1"/>
  <c r="C2940" i="2" s="1"/>
  <c r="C2941" i="2" a="1"/>
  <c r="C2941" i="2" s="1"/>
  <c r="C2942" i="2" a="1"/>
  <c r="C2942" i="2" s="1"/>
  <c r="C2943" i="2" a="1"/>
  <c r="C2943" i="2" s="1"/>
  <c r="C2944" i="2" a="1"/>
  <c r="C2944" i="2" s="1"/>
  <c r="C2945" i="2" a="1"/>
  <c r="C2945" i="2" s="1"/>
  <c r="C2946" i="2" a="1"/>
  <c r="C2946" i="2" s="1"/>
  <c r="C2947" i="2" a="1"/>
  <c r="C2947" i="2"/>
  <c r="C2948" i="2" a="1"/>
  <c r="C2948" i="2" s="1"/>
  <c r="C2949" i="2" a="1"/>
  <c r="C2949" i="2" s="1"/>
  <c r="C2950" i="2" a="1"/>
  <c r="C2950" i="2" s="1"/>
  <c r="C2951" i="2" a="1"/>
  <c r="C2951" i="2"/>
  <c r="C2952" i="2" a="1"/>
  <c r="C2952" i="2" s="1"/>
  <c r="C2953" i="2" a="1"/>
  <c r="C2953" i="2" s="1"/>
  <c r="C2954" i="2" a="1"/>
  <c r="C2954" i="2" s="1"/>
  <c r="C2955" i="2" a="1"/>
  <c r="C2955" i="2" s="1"/>
  <c r="C2956" i="2" a="1"/>
  <c r="C2956" i="2" s="1"/>
  <c r="C2957" i="2" a="1"/>
  <c r="C2957" i="2"/>
  <c r="C2958" i="2" a="1"/>
  <c r="C2958" i="2" s="1"/>
  <c r="C2959" i="2" a="1"/>
  <c r="C2959" i="2" s="1"/>
  <c r="C2960" i="2" a="1"/>
  <c r="C2960" i="2" s="1"/>
  <c r="C2961" i="2" a="1"/>
  <c r="C2961" i="2" s="1"/>
  <c r="C2962" i="2" a="1"/>
  <c r="C2962" i="2" s="1"/>
  <c r="C2963" i="2" a="1"/>
  <c r="C2963" i="2" s="1"/>
  <c r="C2964" i="2" a="1"/>
  <c r="C2964" i="2" s="1"/>
  <c r="C2965" i="2" a="1"/>
  <c r="C2965" i="2"/>
  <c r="C2966" i="2" a="1"/>
  <c r="C2966" i="2" s="1"/>
  <c r="C2967" i="2" a="1"/>
  <c r="C2967" i="2" s="1"/>
  <c r="C2968" i="2" a="1"/>
  <c r="C2968" i="2" s="1"/>
  <c r="C2969" i="2" a="1"/>
  <c r="C2969" i="2" s="1"/>
  <c r="C2970" i="2" a="1"/>
  <c r="C2970" i="2" s="1"/>
  <c r="C2971" i="2" a="1"/>
  <c r="C2971" i="2" s="1"/>
  <c r="C2972" i="2" a="1"/>
  <c r="C2972" i="2" s="1"/>
  <c r="C2973" i="2" a="1"/>
  <c r="C2973" i="2"/>
  <c r="C2974" i="2" a="1"/>
  <c r="C2974" i="2" s="1"/>
  <c r="C2975" i="2" a="1"/>
  <c r="C2975" i="2" s="1"/>
  <c r="C2976" i="2" a="1"/>
  <c r="C2976" i="2" s="1"/>
  <c r="C2977" i="2" a="1"/>
  <c r="C2977" i="2" s="1"/>
  <c r="C2978" i="2" a="1"/>
  <c r="C2978" i="2" s="1"/>
  <c r="C2979" i="2" a="1"/>
  <c r="C2979" i="2" s="1"/>
  <c r="C2980" i="2" a="1"/>
  <c r="C2980" i="2" s="1"/>
  <c r="C2981" i="2" a="1"/>
  <c r="C2981" i="2"/>
  <c r="C2982" i="2" a="1"/>
  <c r="C2982" i="2" s="1"/>
  <c r="C2983" i="2" a="1"/>
  <c r="C2983" i="2" s="1"/>
  <c r="C2984" i="2" a="1"/>
  <c r="C2984" i="2" s="1"/>
  <c r="C2985" i="2" a="1"/>
  <c r="C2985" i="2" s="1"/>
  <c r="C2986" i="2" a="1"/>
  <c r="C2986" i="2" s="1"/>
  <c r="C2987" i="2" a="1"/>
  <c r="C2987" i="2" s="1"/>
  <c r="C2988" i="2" a="1"/>
  <c r="C2988" i="2" s="1"/>
  <c r="C2989" i="2" a="1"/>
  <c r="C2989" i="2"/>
  <c r="C2990" i="2" a="1"/>
  <c r="C2990" i="2" s="1"/>
  <c r="C2991" i="2" a="1"/>
  <c r="C2991" i="2" s="1"/>
  <c r="C2992" i="2" a="1"/>
  <c r="C2992" i="2" s="1"/>
  <c r="C2993" i="2" a="1"/>
  <c r="C2993" i="2" s="1"/>
  <c r="C2994" i="2" a="1"/>
  <c r="C2994" i="2" s="1"/>
  <c r="C2995" i="2" a="1"/>
  <c r="C2995" i="2" s="1"/>
  <c r="C2996" i="2" a="1"/>
  <c r="C2996" i="2" s="1"/>
  <c r="C2997" i="2" a="1"/>
  <c r="C2997" i="2"/>
  <c r="C2998" i="2" a="1"/>
  <c r="C2998" i="2" s="1"/>
  <c r="C2999" i="2" a="1"/>
  <c r="C2999" i="2" s="1"/>
  <c r="C3000" i="2" a="1"/>
  <c r="C3000" i="2" s="1"/>
  <c r="C3001" i="2" a="1"/>
  <c r="C3001" i="2" s="1"/>
  <c r="C3002" i="2" a="1"/>
  <c r="C3002" i="2" s="1"/>
  <c r="C3003" i="2" a="1"/>
  <c r="C3003" i="2" s="1"/>
  <c r="C3004" i="2" a="1"/>
  <c r="C3004" i="2" s="1"/>
  <c r="C3005" i="2" a="1"/>
  <c r="C3005" i="2"/>
  <c r="C3006" i="2" a="1"/>
  <c r="C3006" i="2" s="1"/>
  <c r="C3007" i="2" a="1"/>
  <c r="C3007" i="2" s="1"/>
  <c r="C3008" i="2" a="1"/>
  <c r="C3008" i="2" s="1"/>
  <c r="C3009" i="2" a="1"/>
  <c r="C3009" i="2" s="1"/>
  <c r="C3010" i="2" a="1"/>
  <c r="C3010" i="2" s="1"/>
  <c r="C3011" i="2" a="1"/>
  <c r="C3011" i="2" s="1"/>
  <c r="C3012" i="2" a="1"/>
  <c r="C3012" i="2" s="1"/>
  <c r="C3013" i="2" a="1"/>
  <c r="C3013" i="2"/>
  <c r="C3014" i="2" a="1"/>
  <c r="C3014" i="2" s="1"/>
  <c r="C3015" i="2" a="1"/>
  <c r="C3015" i="2" s="1"/>
  <c r="C3016" i="2" a="1"/>
  <c r="C3016" i="2" s="1"/>
  <c r="C3017" i="2" a="1"/>
  <c r="C3017" i="2" s="1"/>
  <c r="C3018" i="2" a="1"/>
  <c r="C3018" i="2" s="1"/>
  <c r="C3019" i="2" a="1"/>
  <c r="C3019" i="2" s="1"/>
  <c r="C3020" i="2" a="1"/>
  <c r="C3020" i="2" s="1"/>
  <c r="C3021" i="2" a="1"/>
  <c r="C3021" i="2"/>
  <c r="C3022" i="2" a="1"/>
  <c r="C3022" i="2" s="1"/>
  <c r="C3023" i="2" a="1"/>
  <c r="C3023" i="2" s="1"/>
  <c r="C3024" i="2" a="1"/>
  <c r="C3024" i="2" s="1"/>
  <c r="C3025" i="2" a="1"/>
  <c r="C3025" i="2" s="1"/>
  <c r="C3026" i="2" a="1"/>
  <c r="C3026" i="2" s="1"/>
  <c r="C3027" i="2" a="1"/>
  <c r="C3027" i="2" s="1"/>
  <c r="C3028" i="2" a="1"/>
  <c r="C3028" i="2" s="1"/>
  <c r="C3029" i="2" a="1"/>
  <c r="C3029" i="2"/>
  <c r="C3030" i="2" a="1"/>
  <c r="C3030" i="2" s="1"/>
  <c r="C3031" i="2" a="1"/>
  <c r="C3031" i="2" s="1"/>
  <c r="C3032" i="2" a="1"/>
  <c r="C3032" i="2" s="1"/>
  <c r="C3033" i="2" a="1"/>
  <c r="C3033" i="2" s="1"/>
  <c r="C3034" i="2" a="1"/>
  <c r="C3034" i="2" s="1"/>
  <c r="C3035" i="2" a="1"/>
  <c r="C3035" i="2" s="1"/>
  <c r="C3036" i="2" a="1"/>
  <c r="C3036" i="2" s="1"/>
  <c r="C3037" i="2" a="1"/>
  <c r="C3037" i="2"/>
  <c r="C3038" i="2" a="1"/>
  <c r="C3038" i="2" s="1"/>
  <c r="C3039" i="2" a="1"/>
  <c r="C3039" i="2" s="1"/>
  <c r="C3040" i="2" a="1"/>
  <c r="C3040" i="2" s="1"/>
  <c r="C3041" i="2" a="1"/>
  <c r="C3041" i="2" s="1"/>
  <c r="C3042" i="2" a="1"/>
  <c r="C3042" i="2" s="1"/>
  <c r="C3043" i="2" a="1"/>
  <c r="C3043" i="2" s="1"/>
  <c r="C3044" i="2" a="1"/>
  <c r="C3044" i="2" s="1"/>
  <c r="C3045" i="2" a="1"/>
  <c r="C3045" i="2"/>
  <c r="C3046" i="2" a="1"/>
  <c r="C3046" i="2" s="1"/>
  <c r="C3047" i="2" a="1"/>
  <c r="C3047" i="2" s="1"/>
  <c r="C3048" i="2" a="1"/>
  <c r="C3048" i="2" s="1"/>
  <c r="C3049" i="2" a="1"/>
  <c r="C3049" i="2" s="1"/>
  <c r="C3050" i="2" a="1"/>
  <c r="C3050" i="2" s="1"/>
  <c r="C3051" i="2" a="1"/>
  <c r="C3051" i="2" s="1"/>
  <c r="C3052" i="2" a="1"/>
  <c r="C3052" i="2" s="1"/>
  <c r="C3053" i="2" a="1"/>
  <c r="C3053" i="2"/>
  <c r="C3054" i="2" a="1"/>
  <c r="C3054" i="2" s="1"/>
  <c r="C3055" i="2" a="1"/>
  <c r="C3055" i="2" s="1"/>
  <c r="C3056" i="2" a="1"/>
  <c r="C3056" i="2" s="1"/>
  <c r="C3057" i="2" a="1"/>
  <c r="C3057" i="2" s="1"/>
  <c r="C3058" i="2" a="1"/>
  <c r="C3058" i="2" s="1"/>
  <c r="C3059" i="2" a="1"/>
  <c r="C3059" i="2" s="1"/>
  <c r="C3060" i="2" a="1"/>
  <c r="C3060" i="2" s="1"/>
  <c r="C3061" i="2" a="1"/>
  <c r="C3061" i="2"/>
  <c r="C3062" i="2" a="1"/>
  <c r="C3062" i="2" s="1"/>
  <c r="C3063" i="2" a="1"/>
  <c r="C3063" i="2" s="1"/>
  <c r="C3064" i="2" a="1"/>
  <c r="C3064" i="2" s="1"/>
  <c r="C3065" i="2" a="1"/>
  <c r="C3065" i="2" s="1"/>
  <c r="C3066" i="2" a="1"/>
  <c r="C3066" i="2" s="1"/>
  <c r="C3067" i="2" a="1"/>
  <c r="C3067" i="2" s="1"/>
  <c r="C3068" i="2" a="1"/>
  <c r="C3068" i="2" s="1"/>
  <c r="C3069" i="2" a="1"/>
  <c r="C3069" i="2"/>
  <c r="C3070" i="2" a="1"/>
  <c r="C3070" i="2" s="1"/>
  <c r="C3071" i="2" a="1"/>
  <c r="C3071" i="2" s="1"/>
  <c r="C3072" i="2" a="1"/>
  <c r="C3072" i="2" s="1"/>
  <c r="C3073" i="2" a="1"/>
  <c r="C3073" i="2" s="1"/>
  <c r="C3074" i="2" a="1"/>
  <c r="C3074" i="2" s="1"/>
  <c r="C3075" i="2" a="1"/>
  <c r="C3075" i="2" s="1"/>
  <c r="C3076" i="2" a="1"/>
  <c r="C3076" i="2" s="1"/>
  <c r="C3077" i="2" a="1"/>
  <c r="C3077" i="2"/>
  <c r="C3078" i="2" a="1"/>
  <c r="C3078" i="2" s="1"/>
  <c r="C3079" i="2" a="1"/>
  <c r="C3079" i="2" s="1"/>
  <c r="C3080" i="2" a="1"/>
  <c r="C3080" i="2" s="1"/>
  <c r="C3081" i="2" a="1"/>
  <c r="C3081" i="2" s="1"/>
  <c r="C3082" i="2" a="1"/>
  <c r="C3082" i="2" s="1"/>
  <c r="C3083" i="2" a="1"/>
  <c r="C3083" i="2" s="1"/>
  <c r="C3084" i="2" a="1"/>
  <c r="C3084" i="2" s="1"/>
  <c r="C3085" i="2" a="1"/>
  <c r="C3085" i="2"/>
  <c r="C3086" i="2" a="1"/>
  <c r="C3086" i="2" s="1"/>
  <c r="C3087" i="2" a="1"/>
  <c r="C3087" i="2" s="1"/>
  <c r="C3088" i="2" a="1"/>
  <c r="C3088" i="2" s="1"/>
  <c r="C3089" i="2" a="1"/>
  <c r="C3089" i="2" s="1"/>
  <c r="C3090" i="2" a="1"/>
  <c r="C3090" i="2" s="1"/>
  <c r="C3091" i="2" a="1"/>
  <c r="C3091" i="2" s="1"/>
  <c r="C3092" i="2" a="1"/>
  <c r="C3092" i="2" s="1"/>
  <c r="C3093" i="2" a="1"/>
  <c r="C3093" i="2"/>
  <c r="C3094" i="2" a="1"/>
  <c r="C3094" i="2" s="1"/>
  <c r="C3095" i="2" a="1"/>
  <c r="C3095" i="2" s="1"/>
  <c r="C3096" i="2" a="1"/>
  <c r="C3096" i="2" s="1"/>
  <c r="C3097" i="2" a="1"/>
  <c r="C3097" i="2" s="1"/>
  <c r="C3098" i="2" a="1"/>
  <c r="C3098" i="2" s="1"/>
  <c r="C3099" i="2" a="1"/>
  <c r="C3099" i="2" s="1"/>
  <c r="C3100" i="2" a="1"/>
  <c r="C3100" i="2" s="1"/>
  <c r="C3101" i="2" a="1"/>
  <c r="C3101" i="2"/>
  <c r="C3102" i="2" a="1"/>
  <c r="C3102" i="2" s="1"/>
  <c r="C3103" i="2" a="1"/>
  <c r="C3103" i="2" s="1"/>
  <c r="C3104" i="2" a="1"/>
  <c r="C3104" i="2" s="1"/>
  <c r="C3105" i="2" a="1"/>
  <c r="C3105" i="2" s="1"/>
  <c r="C3106" i="2" a="1"/>
  <c r="C3106" i="2" s="1"/>
  <c r="C3107" i="2" a="1"/>
  <c r="C3107" i="2" s="1"/>
  <c r="C3108" i="2" a="1"/>
  <c r="C3108" i="2" s="1"/>
  <c r="C3109" i="2" a="1"/>
  <c r="C3109" i="2"/>
  <c r="C3110" i="2" a="1"/>
  <c r="C3110" i="2" s="1"/>
  <c r="C3111" i="2" a="1"/>
  <c r="C3111" i="2" s="1"/>
  <c r="C3112" i="2" a="1"/>
  <c r="C3112" i="2" s="1"/>
  <c r="C3113" i="2" a="1"/>
  <c r="C3113" i="2" s="1"/>
  <c r="C3114" i="2" a="1"/>
  <c r="C3114" i="2" s="1"/>
  <c r="C3115" i="2" a="1"/>
  <c r="C3115" i="2" s="1"/>
  <c r="C3116" i="2" a="1"/>
  <c r="C3116" i="2" s="1"/>
  <c r="C3117" i="2" a="1"/>
  <c r="C3117" i="2"/>
  <c r="C3118" i="2" a="1"/>
  <c r="C3118" i="2" s="1"/>
  <c r="C3119" i="2" a="1"/>
  <c r="C3119" i="2" s="1"/>
  <c r="C3120" i="2" a="1"/>
  <c r="C3120" i="2" s="1"/>
  <c r="C3121" i="2" a="1"/>
  <c r="C3121" i="2" s="1"/>
  <c r="C3122" i="2" a="1"/>
  <c r="C3122" i="2" s="1"/>
  <c r="C3123" i="2" a="1"/>
  <c r="C3123" i="2" s="1"/>
  <c r="C3124" i="2" a="1"/>
  <c r="C3124" i="2" s="1"/>
  <c r="C3125" i="2" a="1"/>
  <c r="C3125" i="2"/>
  <c r="C3126" i="2" a="1"/>
  <c r="C3126" i="2" s="1"/>
  <c r="C3127" i="2" a="1"/>
  <c r="C3127" i="2" s="1"/>
  <c r="C3128" i="2" a="1"/>
  <c r="C3128" i="2" s="1"/>
  <c r="C3129" i="2" a="1"/>
  <c r="C3129" i="2" s="1"/>
  <c r="C3130" i="2" a="1"/>
  <c r="C3130" i="2" s="1"/>
  <c r="C3131" i="2" a="1"/>
  <c r="C3131" i="2" s="1"/>
  <c r="C3132" i="2" a="1"/>
  <c r="C3132" i="2" s="1"/>
  <c r="C3133" i="2" a="1"/>
  <c r="C3133" i="2"/>
  <c r="C3134" i="2" a="1"/>
  <c r="C3134" i="2" s="1"/>
  <c r="C3135" i="2" a="1"/>
  <c r="C3135" i="2" s="1"/>
  <c r="C3136" i="2" a="1"/>
  <c r="C3136" i="2" s="1"/>
  <c r="C3137" i="2" a="1"/>
  <c r="C3137" i="2" s="1"/>
  <c r="C3138" i="2" a="1"/>
  <c r="C3138" i="2" s="1"/>
  <c r="C3139" i="2" a="1"/>
  <c r="C3139" i="2" s="1"/>
  <c r="C3140" i="2" a="1"/>
  <c r="C3140" i="2" s="1"/>
  <c r="C3141" i="2" a="1"/>
  <c r="C3141" i="2"/>
  <c r="C3142" i="2" a="1"/>
  <c r="C3142" i="2" s="1"/>
  <c r="C3143" i="2" a="1"/>
  <c r="C3143" i="2" s="1"/>
  <c r="C3144" i="2" a="1"/>
  <c r="C3144" i="2" s="1"/>
  <c r="C3145" i="2" a="1"/>
  <c r="C3145" i="2" s="1"/>
  <c r="C3146" i="2" a="1"/>
  <c r="C3146" i="2" s="1"/>
  <c r="C3147" i="2" a="1"/>
  <c r="C3147" i="2" s="1"/>
  <c r="C3148" i="2" a="1"/>
  <c r="C3148" i="2" s="1"/>
  <c r="C3149" i="2" a="1"/>
  <c r="C3149" i="2"/>
  <c r="C3150" i="2" a="1"/>
  <c r="C3150" i="2" s="1"/>
  <c r="C3151" i="2" a="1"/>
  <c r="C3151" i="2" s="1"/>
  <c r="C3152" i="2" a="1"/>
  <c r="C3152" i="2" s="1"/>
  <c r="C3153" i="2" a="1"/>
  <c r="C3153" i="2" s="1"/>
  <c r="C3154" i="2" a="1"/>
  <c r="C3154" i="2" s="1"/>
  <c r="C3155" i="2" a="1"/>
  <c r="C3155" i="2" s="1"/>
  <c r="C3156" i="2" a="1"/>
  <c r="C3156" i="2" s="1"/>
  <c r="C3157" i="2" a="1"/>
  <c r="C3157" i="2"/>
  <c r="C3158" i="2" a="1"/>
  <c r="C3158" i="2" s="1"/>
  <c r="C3159" i="2" a="1"/>
  <c r="C3159" i="2" s="1"/>
  <c r="C3160" i="2" a="1"/>
  <c r="C3160" i="2" s="1"/>
  <c r="C3161" i="2" a="1"/>
  <c r="C3161" i="2" s="1"/>
  <c r="C3162" i="2" a="1"/>
  <c r="C3162" i="2" s="1"/>
  <c r="C3163" i="2" a="1"/>
  <c r="C3163" i="2" s="1"/>
  <c r="C3164" i="2" a="1"/>
  <c r="C3164" i="2" s="1"/>
  <c r="C3165" i="2" a="1"/>
  <c r="C3165" i="2"/>
  <c r="C3166" i="2" a="1"/>
  <c r="C3166" i="2" s="1"/>
  <c r="C3167" i="2" a="1"/>
  <c r="C3167" i="2" s="1"/>
  <c r="C3168" i="2" a="1"/>
  <c r="C3168" i="2" s="1"/>
  <c r="C3169" i="2" a="1"/>
  <c r="C3169" i="2" s="1"/>
  <c r="C3170" i="2" a="1"/>
  <c r="C3170" i="2" s="1"/>
  <c r="C3171" i="2" a="1"/>
  <c r="C3171" i="2" s="1"/>
  <c r="C3172" i="2" a="1"/>
  <c r="C3172" i="2" s="1"/>
  <c r="C3173" i="2" a="1"/>
  <c r="C3173" i="2"/>
  <c r="C3174" i="2" a="1"/>
  <c r="C3174" i="2" s="1"/>
  <c r="C3175" i="2" a="1"/>
  <c r="C3175" i="2" s="1"/>
  <c r="C3176" i="2" a="1"/>
  <c r="C3176" i="2" s="1"/>
  <c r="C3177" i="2" a="1"/>
  <c r="C3177" i="2" s="1"/>
  <c r="C3178" i="2" a="1"/>
  <c r="C3178" i="2" s="1"/>
  <c r="C3179" i="2" a="1"/>
  <c r="C3179" i="2" s="1"/>
  <c r="C3180" i="2" a="1"/>
  <c r="C3180" i="2" s="1"/>
  <c r="C3181" i="2" a="1"/>
  <c r="C3181" i="2"/>
  <c r="C3182" i="2" a="1"/>
  <c r="C3182" i="2" s="1"/>
  <c r="C3183" i="2" a="1"/>
  <c r="C3183" i="2" s="1"/>
  <c r="C3184" i="2" a="1"/>
  <c r="C3184" i="2" s="1"/>
  <c r="C3185" i="2" a="1"/>
  <c r="C3185" i="2" s="1"/>
  <c r="C3186" i="2" a="1"/>
  <c r="C3186" i="2" s="1"/>
  <c r="C3187" i="2" a="1"/>
  <c r="C3187" i="2" s="1"/>
  <c r="C3188" i="2" a="1"/>
  <c r="C3188" i="2" s="1"/>
  <c r="C3189" i="2" a="1"/>
  <c r="C3189" i="2"/>
  <c r="C3190" i="2" a="1"/>
  <c r="C3190" i="2" s="1"/>
  <c r="C3191" i="2" a="1"/>
  <c r="C3191" i="2" s="1"/>
  <c r="C3192" i="2" a="1"/>
  <c r="C3192" i="2" s="1"/>
  <c r="C3193" i="2" a="1"/>
  <c r="C3193" i="2" s="1"/>
  <c r="C3194" i="2" a="1"/>
  <c r="C3194" i="2" s="1"/>
  <c r="C3195" i="2" a="1"/>
  <c r="C3195" i="2" s="1"/>
  <c r="C3196" i="2" a="1"/>
  <c r="C3196" i="2" s="1"/>
  <c r="C3197" i="2" a="1"/>
  <c r="C3197" i="2"/>
  <c r="C3198" i="2" a="1"/>
  <c r="C3198" i="2" s="1"/>
  <c r="C3199" i="2" a="1"/>
  <c r="C3199" i="2" s="1"/>
  <c r="C3200" i="2" a="1"/>
  <c r="C3200" i="2" s="1"/>
  <c r="C3201" i="2" a="1"/>
  <c r="C3201" i="2" s="1"/>
  <c r="C3202" i="2" a="1"/>
  <c r="C3202" i="2" s="1"/>
  <c r="C3203" i="2" a="1"/>
  <c r="C3203" i="2" s="1"/>
  <c r="C3204" i="2" a="1"/>
  <c r="C3204" i="2" s="1"/>
  <c r="C3205" i="2" a="1"/>
  <c r="C3205" i="2"/>
  <c r="C3206" i="2" a="1"/>
  <c r="C3206" i="2" s="1"/>
  <c r="C3207" i="2" a="1"/>
  <c r="C3207" i="2" s="1"/>
  <c r="C3208" i="2" a="1"/>
  <c r="C3208" i="2" s="1"/>
  <c r="C3209" i="2" a="1"/>
  <c r="C3209" i="2" s="1"/>
  <c r="C3210" i="2" a="1"/>
  <c r="C3210" i="2" s="1"/>
  <c r="C3211" i="2" a="1"/>
  <c r="C3211" i="2" s="1"/>
  <c r="C3212" i="2" a="1"/>
  <c r="C3212" i="2" s="1"/>
  <c r="C3213" i="2" a="1"/>
  <c r="C3213" i="2"/>
  <c r="C3214" i="2" a="1"/>
  <c r="C3214" i="2" s="1"/>
  <c r="C3215" i="2" a="1"/>
  <c r="C3215" i="2" s="1"/>
  <c r="C3216" i="2" a="1"/>
  <c r="C3216" i="2" s="1"/>
  <c r="C3217" i="2" a="1"/>
  <c r="C3217" i="2" s="1"/>
  <c r="C3218" i="2" a="1"/>
  <c r="C3218" i="2" s="1"/>
  <c r="C3219" i="2" a="1"/>
  <c r="C3219" i="2" s="1"/>
  <c r="C3220" i="2" a="1"/>
  <c r="C3220" i="2" s="1"/>
  <c r="C3221" i="2" a="1"/>
  <c r="C3221" i="2"/>
  <c r="C3222" i="2" a="1"/>
  <c r="C3222" i="2" s="1"/>
  <c r="C3223" i="2" a="1"/>
  <c r="C3223" i="2" s="1"/>
  <c r="C3224" i="2" a="1"/>
  <c r="C3224" i="2" s="1"/>
  <c r="C3225" i="2" a="1"/>
  <c r="C3225" i="2" s="1"/>
  <c r="C3226" i="2" a="1"/>
  <c r="C3226" i="2" s="1"/>
  <c r="C3227" i="2" a="1"/>
  <c r="C3227" i="2" s="1"/>
  <c r="C3228" i="2" a="1"/>
  <c r="C3228" i="2" s="1"/>
  <c r="C3229" i="2" a="1"/>
  <c r="C3229" i="2"/>
  <c r="C3230" i="2" a="1"/>
  <c r="C3230" i="2" s="1"/>
  <c r="C3231" i="2" a="1"/>
  <c r="C3231" i="2" s="1"/>
  <c r="C3232" i="2" a="1"/>
  <c r="C3232" i="2" s="1"/>
  <c r="C3233" i="2" a="1"/>
  <c r="C3233" i="2" s="1"/>
  <c r="C3234" i="2" a="1"/>
  <c r="C3234" i="2" s="1"/>
  <c r="C3235" i="2" a="1"/>
  <c r="C3235" i="2" s="1"/>
  <c r="C3236" i="2" a="1"/>
  <c r="C3236" i="2" s="1"/>
  <c r="C3237" i="2" a="1"/>
  <c r="C3237" i="2"/>
  <c r="C3238" i="2" a="1"/>
  <c r="C3238" i="2" s="1"/>
  <c r="C3239" i="2" a="1"/>
  <c r="C3239" i="2" s="1"/>
  <c r="C3240" i="2" a="1"/>
  <c r="C3240" i="2" s="1"/>
  <c r="C3241" i="2" a="1"/>
  <c r="C3241" i="2" s="1"/>
  <c r="C3242" i="2" a="1"/>
  <c r="C3242" i="2" s="1"/>
  <c r="C3243" i="2" a="1"/>
  <c r="C3243" i="2" s="1"/>
  <c r="C3244" i="2" a="1"/>
  <c r="C3244" i="2" s="1"/>
  <c r="C3245" i="2" a="1"/>
  <c r="C3245" i="2"/>
  <c r="C3246" i="2" a="1"/>
  <c r="C3246" i="2" s="1"/>
  <c r="C3247" i="2" a="1"/>
  <c r="C3247" i="2" s="1"/>
  <c r="C3248" i="2" a="1"/>
  <c r="C3248" i="2" s="1"/>
  <c r="C3249" i="2" a="1"/>
  <c r="C3249" i="2" s="1"/>
  <c r="C3250" i="2" a="1"/>
  <c r="C3250" i="2" s="1"/>
  <c r="C3251" i="2" a="1"/>
  <c r="C3251" i="2" s="1"/>
  <c r="C3252" i="2" a="1"/>
  <c r="C3252" i="2" s="1"/>
  <c r="C3253" i="2" a="1"/>
  <c r="C3253" i="2"/>
  <c r="C3254" i="2" a="1"/>
  <c r="C3254" i="2" s="1"/>
  <c r="C3255" i="2" a="1"/>
  <c r="C3255" i="2" s="1"/>
  <c r="C3256" i="2" a="1"/>
  <c r="C3256" i="2" s="1"/>
  <c r="C3257" i="2" a="1"/>
  <c r="C3257" i="2" s="1"/>
  <c r="C3258" i="2" a="1"/>
  <c r="C3258" i="2" s="1"/>
  <c r="C3259" i="2" a="1"/>
  <c r="C3259" i="2" s="1"/>
  <c r="C3260" i="2" a="1"/>
  <c r="C3260" i="2" s="1"/>
  <c r="C3261" i="2" a="1"/>
  <c r="C3261" i="2"/>
  <c r="C3262" i="2" a="1"/>
  <c r="C3262" i="2" s="1"/>
  <c r="C3263" i="2" a="1"/>
  <c r="C3263" i="2" s="1"/>
  <c r="C3264" i="2" a="1"/>
  <c r="C3264" i="2" s="1"/>
  <c r="C3265" i="2" a="1"/>
  <c r="C3265" i="2" s="1"/>
  <c r="C3266" i="2" a="1"/>
  <c r="C3266" i="2" s="1"/>
  <c r="C3267" i="2" a="1"/>
  <c r="C3267" i="2" s="1"/>
  <c r="C3268" i="2" a="1"/>
  <c r="C3268" i="2" s="1"/>
  <c r="C3269" i="2" a="1"/>
  <c r="C3269" i="2"/>
  <c r="C3270" i="2" a="1"/>
  <c r="C3270" i="2" s="1"/>
  <c r="C3271" i="2" a="1"/>
  <c r="C3271" i="2" s="1"/>
  <c r="C3272" i="2" a="1"/>
  <c r="C3272" i="2" s="1"/>
  <c r="C3273" i="2" a="1"/>
  <c r="C3273" i="2" s="1"/>
  <c r="C3274" i="2" a="1"/>
  <c r="C3274" i="2" s="1"/>
  <c r="C3275" i="2" a="1"/>
  <c r="C3275" i="2" s="1"/>
  <c r="C3276" i="2" a="1"/>
  <c r="C3276" i="2" s="1"/>
  <c r="C3277" i="2" a="1"/>
  <c r="C3277" i="2"/>
  <c r="C3278" i="2" a="1"/>
  <c r="C3278" i="2" s="1"/>
  <c r="C3279" i="2" a="1"/>
  <c r="C3279" i="2" s="1"/>
  <c r="C3280" i="2" a="1"/>
  <c r="C3280" i="2" s="1"/>
  <c r="C3281" i="2" a="1"/>
  <c r="C3281" i="2" s="1"/>
  <c r="C3282" i="2" a="1"/>
  <c r="C3282" i="2" s="1"/>
  <c r="C3283" i="2" a="1"/>
  <c r="C3283" i="2" s="1"/>
  <c r="C3284" i="2" a="1"/>
  <c r="C3284" i="2" s="1"/>
  <c r="C3285" i="2" a="1"/>
  <c r="C3285" i="2" s="1"/>
  <c r="C3286" i="2" a="1"/>
  <c r="C3286" i="2" s="1"/>
  <c r="C3287" i="2" a="1"/>
  <c r="C3287" i="2" s="1"/>
  <c r="C3288" i="2" a="1"/>
  <c r="C3288" i="2" s="1"/>
  <c r="C3289" i="2" a="1"/>
  <c r="C3289" i="2" s="1"/>
  <c r="C3290" i="2" a="1"/>
  <c r="C3290" i="2" s="1"/>
  <c r="C3291" i="2" a="1"/>
  <c r="C3291" i="2" s="1"/>
  <c r="C3292" i="2" a="1"/>
  <c r="C3292" i="2" s="1"/>
  <c r="C3293" i="2" a="1"/>
  <c r="C3293" i="2" s="1"/>
  <c r="C3294" i="2" a="1"/>
  <c r="C3294" i="2" s="1"/>
  <c r="C3295" i="2" a="1"/>
  <c r="C3295" i="2" s="1"/>
  <c r="C3296" i="2" a="1"/>
  <c r="C3296" i="2" s="1"/>
  <c r="C3297" i="2" a="1"/>
  <c r="C3297" i="2" s="1"/>
  <c r="C3298" i="2" a="1"/>
  <c r="C3298" i="2" s="1"/>
  <c r="C3299" i="2" a="1"/>
  <c r="C3299" i="2" s="1"/>
  <c r="C3300" i="2" a="1"/>
  <c r="C3300" i="2" s="1"/>
  <c r="C3301" i="2" a="1"/>
  <c r="C3301" i="2" s="1"/>
  <c r="C3302" i="2" a="1"/>
  <c r="C3302" i="2" s="1"/>
  <c r="C3303" i="2" a="1"/>
  <c r="C3303" i="2" s="1"/>
  <c r="C3304" i="2" a="1"/>
  <c r="C3304" i="2" s="1"/>
  <c r="C3305" i="2" a="1"/>
  <c r="C3305" i="2" s="1"/>
  <c r="C3306" i="2" a="1"/>
  <c r="C3306" i="2" s="1"/>
  <c r="C3307" i="2" a="1"/>
  <c r="C3307" i="2" s="1"/>
  <c r="C3308" i="2" a="1"/>
  <c r="C3308" i="2" s="1"/>
  <c r="C3309" i="2" a="1"/>
  <c r="C3309" i="2" s="1"/>
  <c r="C3310" i="2" a="1"/>
  <c r="C3310" i="2" s="1"/>
  <c r="C3311" i="2" a="1"/>
  <c r="C3311" i="2" s="1"/>
  <c r="C3312" i="2" a="1"/>
  <c r="C3312" i="2" s="1"/>
  <c r="C3313" i="2" a="1"/>
  <c r="C3313" i="2" s="1"/>
  <c r="C3314" i="2" a="1"/>
  <c r="C3314" i="2" s="1"/>
  <c r="C3315" i="2" a="1"/>
  <c r="C3315" i="2" s="1"/>
  <c r="C3316" i="2" a="1"/>
  <c r="C3316" i="2" s="1"/>
  <c r="C3317" i="2" a="1"/>
  <c r="C3317" i="2" s="1"/>
  <c r="C3318" i="2" a="1"/>
  <c r="C3318" i="2" s="1"/>
  <c r="C3319" i="2" a="1"/>
  <c r="C3319" i="2" s="1"/>
  <c r="C3320" i="2" a="1"/>
  <c r="C3320" i="2" s="1"/>
  <c r="C3321" i="2" a="1"/>
  <c r="C3321" i="2" s="1"/>
  <c r="C3322" i="2" a="1"/>
  <c r="C3322" i="2" s="1"/>
  <c r="C3323" i="2" a="1"/>
  <c r="C3323" i="2" s="1"/>
  <c r="C3324" i="2" a="1"/>
  <c r="C3324" i="2" s="1"/>
  <c r="C3325" i="2" a="1"/>
  <c r="C3325" i="2" s="1"/>
  <c r="C3326" i="2" a="1"/>
  <c r="C3326" i="2" s="1"/>
  <c r="C3327" i="2" a="1"/>
  <c r="C3327" i="2" s="1"/>
  <c r="C3328" i="2" a="1"/>
  <c r="C3328" i="2" s="1"/>
  <c r="C3329" i="2" a="1"/>
  <c r="C3329" i="2" s="1"/>
  <c r="C3330" i="2" a="1"/>
  <c r="C3330" i="2" s="1"/>
  <c r="C3331" i="2" a="1"/>
  <c r="C3331" i="2" s="1"/>
  <c r="C3332" i="2" a="1"/>
  <c r="C3332" i="2" s="1"/>
  <c r="C3333" i="2" a="1"/>
  <c r="C3333" i="2" s="1"/>
  <c r="C3334" i="2" a="1"/>
  <c r="C3334" i="2" s="1"/>
  <c r="C3335" i="2" a="1"/>
  <c r="C3335" i="2" s="1"/>
  <c r="C3336" i="2" a="1"/>
  <c r="C3336" i="2" s="1"/>
  <c r="C3337" i="2" a="1"/>
  <c r="C3337" i="2" s="1"/>
  <c r="C3338" i="2" a="1"/>
  <c r="C3338" i="2" s="1"/>
  <c r="C3339" i="2" a="1"/>
  <c r="C3339" i="2" s="1"/>
  <c r="C3340" i="2" a="1"/>
  <c r="C3340" i="2" s="1"/>
  <c r="C3341" i="2" a="1"/>
  <c r="C3341" i="2" s="1"/>
  <c r="C3342" i="2" a="1"/>
  <c r="C3342" i="2" s="1"/>
  <c r="C3343" i="2" a="1"/>
  <c r="C3343" i="2" s="1"/>
  <c r="C3344" i="2" a="1"/>
  <c r="C3344" i="2" s="1"/>
  <c r="C3345" i="2" a="1"/>
  <c r="C3345" i="2" s="1"/>
  <c r="C3346" i="2" a="1"/>
  <c r="C3346" i="2" s="1"/>
  <c r="C3347" i="2" a="1"/>
  <c r="C3347" i="2" s="1"/>
  <c r="C3348" i="2" a="1"/>
  <c r="C3348" i="2" s="1"/>
  <c r="C3349" i="2" a="1"/>
  <c r="C3349" i="2" s="1"/>
  <c r="C3350" i="2" a="1"/>
  <c r="C3350" i="2" s="1"/>
  <c r="C3351" i="2" a="1"/>
  <c r="C3351" i="2" s="1"/>
  <c r="C3352" i="2" a="1"/>
  <c r="C3352" i="2" s="1"/>
  <c r="C3353" i="2" a="1"/>
  <c r="C3353" i="2" s="1"/>
  <c r="C3354" i="2" a="1"/>
  <c r="C3354" i="2" s="1"/>
  <c r="C3355" i="2" a="1"/>
  <c r="C3355" i="2" s="1"/>
  <c r="C3356" i="2" a="1"/>
  <c r="C3356" i="2" s="1"/>
  <c r="C3357" i="2" a="1"/>
  <c r="C3357" i="2" s="1"/>
  <c r="C3358" i="2" a="1"/>
  <c r="C3358" i="2" s="1"/>
  <c r="C3359" i="2" a="1"/>
  <c r="C3359" i="2" s="1"/>
  <c r="C3360" i="2" a="1"/>
  <c r="C3360" i="2" s="1"/>
  <c r="C3361" i="2" a="1"/>
  <c r="C3361" i="2" s="1"/>
  <c r="C3362" i="2" a="1"/>
  <c r="C3362" i="2" s="1"/>
  <c r="C3363" i="2" a="1"/>
  <c r="C3363" i="2" s="1"/>
  <c r="C3364" i="2" a="1"/>
  <c r="C3364" i="2" s="1"/>
  <c r="C3365" i="2" a="1"/>
  <c r="C3365" i="2" s="1"/>
  <c r="C3366" i="2" a="1"/>
  <c r="C3366" i="2" s="1"/>
  <c r="C3367" i="2" a="1"/>
  <c r="C3367" i="2" s="1"/>
  <c r="C3368" i="2" a="1"/>
  <c r="C3368" i="2"/>
  <c r="C3369" i="2" a="1"/>
  <c r="C3369" i="2"/>
  <c r="C3370" i="2" a="1"/>
  <c r="C3370" i="2" s="1"/>
  <c r="C3371" i="2" a="1"/>
  <c r="C3371" i="2" s="1"/>
  <c r="C3372" i="2" a="1"/>
  <c r="C3372" i="2" s="1"/>
  <c r="C3373" i="2" a="1"/>
  <c r="C3373" i="2"/>
  <c r="C3374" i="2" a="1"/>
  <c r="C3374" i="2" s="1"/>
  <c r="C3375" i="2" a="1"/>
  <c r="C3375" i="2" s="1"/>
  <c r="C3376" i="2" a="1"/>
  <c r="C3376" i="2" s="1"/>
  <c r="C3377" i="2" a="1"/>
  <c r="C3377" i="2"/>
  <c r="C3378" i="2" a="1"/>
  <c r="C3378" i="2" s="1"/>
  <c r="C3379" i="2" a="1"/>
  <c r="C3379" i="2" s="1"/>
  <c r="C3380" i="2" a="1"/>
  <c r="C3380" i="2" s="1"/>
  <c r="C3381" i="2" a="1"/>
  <c r="C3381" i="2" s="1"/>
  <c r="C3382" i="2" a="1"/>
  <c r="C3382" i="2" s="1"/>
  <c r="C3383" i="2" a="1"/>
  <c r="C3383" i="2" s="1"/>
  <c r="C3384" i="2" a="1"/>
  <c r="C3384" i="2" s="1"/>
  <c r="C3385" i="2" a="1"/>
  <c r="C3385" i="2" s="1"/>
  <c r="C3386" i="2" a="1"/>
  <c r="C3386" i="2" s="1"/>
  <c r="C3387" i="2" a="1"/>
  <c r="C3387" i="2" s="1"/>
  <c r="C3388" i="2" a="1"/>
  <c r="C3388" i="2" s="1"/>
  <c r="C3389" i="2" a="1"/>
  <c r="C3389" i="2" s="1"/>
  <c r="C3390" i="2" a="1"/>
  <c r="C3390" i="2" s="1"/>
  <c r="C3391" i="2" a="1"/>
  <c r="C3391" i="2" s="1"/>
  <c r="C3392" i="2" a="1"/>
  <c r="C3392" i="2" s="1"/>
  <c r="C3393" i="2" a="1"/>
  <c r="C3393" i="2"/>
  <c r="C3394" i="2" a="1"/>
  <c r="C3394" i="2" s="1"/>
  <c r="C3395" i="2" a="1"/>
  <c r="C3395" i="2" s="1"/>
  <c r="C3396" i="2" a="1"/>
  <c r="C3396" i="2" s="1"/>
  <c r="C3397" i="2" a="1"/>
  <c r="C3397" i="2"/>
  <c r="C3398" i="2" a="1"/>
  <c r="C3398" i="2" s="1"/>
  <c r="C3399" i="2" a="1"/>
  <c r="C3399" i="2" s="1"/>
  <c r="C3400" i="2" a="1"/>
  <c r="C3400" i="2" s="1"/>
  <c r="C3401" i="2" a="1"/>
  <c r="C3401" i="2" s="1"/>
  <c r="C3402" i="2" a="1"/>
  <c r="C3402" i="2" s="1"/>
  <c r="C3403" i="2" a="1"/>
  <c r="C3403" i="2"/>
  <c r="C3404" i="2" a="1"/>
  <c r="C3404" i="2" s="1"/>
  <c r="C3405" i="2" a="1"/>
  <c r="C3405" i="2" s="1"/>
  <c r="C3406" i="2" a="1"/>
  <c r="C3406" i="2" s="1"/>
  <c r="C3407" i="2" a="1"/>
  <c r="C3407" i="2" s="1"/>
  <c r="C3408" i="2" a="1"/>
  <c r="C3408" i="2" s="1"/>
  <c r="C3409" i="2" a="1"/>
  <c r="C3409" i="2"/>
  <c r="C3410" i="2" a="1"/>
  <c r="C3410" i="2" s="1"/>
  <c r="C3411" i="2" a="1"/>
  <c r="C3411" i="2" s="1"/>
  <c r="C3412" i="2" a="1"/>
  <c r="C3412" i="2" s="1"/>
  <c r="C3413" i="2" a="1"/>
  <c r="C3413" i="2"/>
  <c r="C3414" i="2" a="1"/>
  <c r="C3414" i="2" s="1"/>
  <c r="C3415" i="2" a="1"/>
  <c r="C3415" i="2" s="1"/>
  <c r="C3416" i="2" a="1"/>
  <c r="C3416" i="2" s="1"/>
  <c r="C3417" i="2" a="1"/>
  <c r="C3417" i="2" s="1"/>
  <c r="C3418" i="2" a="1"/>
  <c r="C3418" i="2" s="1"/>
  <c r="C3419" i="2" a="1"/>
  <c r="C3419" i="2"/>
  <c r="C3420" i="2" a="1"/>
  <c r="C3420" i="2" s="1"/>
  <c r="C3421" i="2" a="1"/>
  <c r="C3421" i="2" s="1"/>
  <c r="C3422" i="2" a="1"/>
  <c r="C3422" i="2" s="1"/>
  <c r="C3423" i="2" a="1"/>
  <c r="C3423" i="2" s="1"/>
  <c r="C3424" i="2" a="1"/>
  <c r="C3424" i="2" s="1"/>
  <c r="C3425" i="2" a="1"/>
  <c r="C3425" i="2"/>
  <c r="C3426" i="2" a="1"/>
  <c r="C3426" i="2" s="1"/>
  <c r="C3427" i="2" a="1"/>
  <c r="C3427" i="2" s="1"/>
  <c r="C3428" i="2" a="1"/>
  <c r="C3428" i="2" s="1"/>
  <c r="C3429" i="2" a="1"/>
  <c r="C3429" i="2"/>
  <c r="C3430" i="2" a="1"/>
  <c r="C3430" i="2" s="1"/>
  <c r="C3431" i="2" a="1"/>
  <c r="C3431" i="2" s="1"/>
  <c r="C3432" i="2" a="1"/>
  <c r="C3432" i="2" s="1"/>
  <c r="C3433" i="2" a="1"/>
  <c r="C3433" i="2" s="1"/>
  <c r="C3434" i="2" a="1"/>
  <c r="C3434" i="2" s="1"/>
  <c r="C3435" i="2" a="1"/>
  <c r="C3435" i="2"/>
  <c r="C3436" i="2" a="1"/>
  <c r="C3436" i="2" s="1"/>
  <c r="C3437" i="2" a="1"/>
  <c r="C3437" i="2" s="1"/>
  <c r="C3438" i="2" a="1"/>
  <c r="C3438" i="2" s="1"/>
  <c r="C3439" i="2" a="1"/>
  <c r="C3439" i="2" s="1"/>
  <c r="C3440" i="2" a="1"/>
  <c r="C3440" i="2" s="1"/>
  <c r="C3441" i="2" a="1"/>
  <c r="C3441" i="2"/>
  <c r="C3442" i="2" a="1"/>
  <c r="C3442" i="2" s="1"/>
  <c r="C3443" i="2" a="1"/>
  <c r="C3443" i="2" s="1"/>
  <c r="C3444" i="2" a="1"/>
  <c r="C3444" i="2" s="1"/>
  <c r="C3445" i="2" a="1"/>
  <c r="C3445" i="2"/>
  <c r="C3446" i="2" a="1"/>
  <c r="C3446" i="2" s="1"/>
  <c r="C3447" i="2" a="1"/>
  <c r="C3447" i="2" s="1"/>
  <c r="C3448" i="2" a="1"/>
  <c r="C3448" i="2" s="1"/>
  <c r="C3449" i="2" a="1"/>
  <c r="C3449" i="2" s="1"/>
  <c r="C3450" i="2" a="1"/>
  <c r="C3450" i="2" s="1"/>
  <c r="C3451" i="2" a="1"/>
  <c r="C3451" i="2"/>
  <c r="C3452" i="2" a="1"/>
  <c r="C3452" i="2" s="1"/>
  <c r="C3453" i="2" a="1"/>
  <c r="C3453" i="2" s="1"/>
  <c r="C3454" i="2" a="1"/>
  <c r="C3454" i="2" s="1"/>
  <c r="C3455" i="2" a="1"/>
  <c r="C3455" i="2" s="1"/>
  <c r="C3456" i="2" a="1"/>
  <c r="C3456" i="2" s="1"/>
  <c r="C3457" i="2" a="1"/>
  <c r="C3457" i="2"/>
  <c r="C3458" i="2" a="1"/>
  <c r="C3458" i="2" s="1"/>
  <c r="C3459" i="2" a="1"/>
  <c r="C3459" i="2" s="1"/>
  <c r="C3460" i="2" a="1"/>
  <c r="C3460" i="2" s="1"/>
  <c r="C3461" i="2" a="1"/>
  <c r="C3461" i="2"/>
  <c r="C3462" i="2" a="1"/>
  <c r="C3462" i="2" s="1"/>
  <c r="C3463" i="2" a="1"/>
  <c r="C3463" i="2" s="1"/>
  <c r="C3464" i="2" a="1"/>
  <c r="C3464" i="2" s="1"/>
  <c r="C3465" i="2" a="1"/>
  <c r="C3465" i="2" s="1"/>
  <c r="C3466" i="2" a="1"/>
  <c r="C3466" i="2" s="1"/>
  <c r="C3467" i="2" a="1"/>
  <c r="C3467" i="2"/>
  <c r="C3468" i="2" a="1"/>
  <c r="C3468" i="2" s="1"/>
  <c r="C3469" i="2" a="1"/>
  <c r="C3469" i="2" s="1"/>
  <c r="C3470" i="2" a="1"/>
  <c r="C3470" i="2" s="1"/>
  <c r="C3471" i="2" a="1"/>
  <c r="C3471" i="2" s="1"/>
  <c r="C3472" i="2" a="1"/>
  <c r="C3472" i="2" s="1"/>
  <c r="C3473" i="2" a="1"/>
  <c r="C3473" i="2"/>
  <c r="C3474" i="2" a="1"/>
  <c r="C3474" i="2" s="1"/>
  <c r="C3475" i="2" a="1"/>
  <c r="C3475" i="2" s="1"/>
  <c r="C3476" i="2" a="1"/>
  <c r="C3476" i="2" s="1"/>
  <c r="C3477" i="2" a="1"/>
  <c r="C3477" i="2"/>
  <c r="C3478" i="2" a="1"/>
  <c r="C3478" i="2" s="1"/>
  <c r="C3479" i="2" a="1"/>
  <c r="C3479" i="2" s="1"/>
  <c r="C3480" i="2" a="1"/>
  <c r="C3480" i="2" s="1"/>
  <c r="C3481" i="2" a="1"/>
  <c r="C3481" i="2" s="1"/>
  <c r="C3482" i="2" a="1"/>
  <c r="C3482" i="2" s="1"/>
  <c r="C3483" i="2" a="1"/>
  <c r="C3483" i="2" s="1"/>
  <c r="C3484" i="2" a="1"/>
  <c r="C3484" i="2" s="1"/>
  <c r="C3485" i="2" a="1"/>
  <c r="C3485" i="2"/>
  <c r="C3486" i="2" a="1"/>
  <c r="C3486" i="2" s="1"/>
  <c r="C3487" i="2" a="1"/>
  <c r="C3487" i="2" s="1"/>
  <c r="C3488" i="2" a="1"/>
  <c r="C3488" i="2" s="1"/>
  <c r="C3489" i="2" a="1"/>
  <c r="C3489" i="2" s="1"/>
  <c r="C3490" i="2" a="1"/>
  <c r="C3490" i="2" s="1"/>
  <c r="C3491" i="2" a="1"/>
  <c r="C3491" i="2"/>
  <c r="C3492" i="2" a="1"/>
  <c r="C3492" i="2" s="1"/>
  <c r="C3493" i="2" a="1"/>
  <c r="C3493" i="2" s="1"/>
  <c r="C3494" i="2" a="1"/>
  <c r="C3494" i="2" s="1"/>
  <c r="C3495" i="2" a="1"/>
  <c r="C3495" i="2" s="1"/>
  <c r="C3496" i="2" a="1"/>
  <c r="C3496" i="2" s="1"/>
  <c r="C3497" i="2" a="1"/>
  <c r="C3497" i="2"/>
  <c r="C3498" i="2" a="1"/>
  <c r="C3498" i="2" s="1"/>
  <c r="C3499" i="2" a="1"/>
  <c r="C3499" i="2" s="1"/>
  <c r="C3500" i="2" a="1"/>
  <c r="C3500" i="2" s="1"/>
  <c r="C3501" i="2" a="1"/>
  <c r="C3501" i="2"/>
  <c r="C3502" i="2" a="1"/>
  <c r="C3502" i="2" s="1"/>
  <c r="C3503" i="2" a="1"/>
  <c r="C3503" i="2" s="1"/>
  <c r="C3504" i="2" a="1"/>
  <c r="C3504" i="2" s="1"/>
  <c r="C3505" i="2" a="1"/>
  <c r="C3505" i="2" s="1"/>
  <c r="C3506" i="2" a="1"/>
  <c r="C3506" i="2" s="1"/>
  <c r="C3507" i="2" a="1"/>
  <c r="C3507" i="2"/>
  <c r="C3508" i="2" a="1"/>
  <c r="C3508" i="2" s="1"/>
  <c r="C3509" i="2" a="1"/>
  <c r="C3509" i="2" s="1"/>
  <c r="C3510" i="2" a="1"/>
  <c r="C3510" i="2" s="1"/>
  <c r="C3511" i="2" a="1"/>
  <c r="C3511" i="2" s="1"/>
  <c r="C3512" i="2" a="1"/>
  <c r="C3512" i="2" s="1"/>
  <c r="C3513" i="2" a="1"/>
  <c r="C3513" i="2"/>
  <c r="C3514" i="2" a="1"/>
  <c r="C3514" i="2" s="1"/>
  <c r="C3515" i="2" a="1"/>
  <c r="C3515" i="2" s="1"/>
  <c r="C3516" i="2" a="1"/>
  <c r="C3516" i="2" s="1"/>
  <c r="C3517" i="2" a="1"/>
  <c r="C3517" i="2" s="1"/>
  <c r="C3518" i="2" a="1"/>
  <c r="C3518" i="2" s="1"/>
  <c r="C3519" i="2" a="1"/>
  <c r="C3519" i="2" s="1"/>
  <c r="C3520" i="2" a="1"/>
  <c r="C3520" i="2" s="1"/>
  <c r="C3521" i="2" a="1"/>
  <c r="C3521" i="2"/>
  <c r="C3522" i="2" a="1"/>
  <c r="C3522" i="2" s="1"/>
  <c r="C3523" i="2" a="1"/>
  <c r="C3523" i="2" s="1"/>
  <c r="C3524" i="2" a="1"/>
  <c r="C3524" i="2" s="1"/>
  <c r="C3525" i="2" a="1"/>
  <c r="C3525" i="2" s="1"/>
  <c r="C3526" i="2" a="1"/>
  <c r="C3526" i="2" s="1"/>
  <c r="C3527" i="2" a="1"/>
  <c r="C3527" i="2" s="1"/>
  <c r="C3528" i="2" a="1"/>
  <c r="C3528" i="2" s="1"/>
  <c r="C3529" i="2" a="1"/>
  <c r="C3529" i="2" s="1"/>
  <c r="C3530" i="2" a="1"/>
  <c r="C3530" i="2" s="1"/>
  <c r="C3531" i="2" a="1"/>
  <c r="C3531" i="2" s="1"/>
  <c r="C3532" i="2" a="1"/>
  <c r="C3532" i="2" s="1"/>
  <c r="C3533" i="2" a="1"/>
  <c r="C3533" i="2" s="1"/>
  <c r="C3534" i="2" a="1"/>
  <c r="C3534" i="2" s="1"/>
  <c r="C3535" i="2" a="1"/>
  <c r="C3535" i="2" s="1"/>
  <c r="C3536" i="2" a="1"/>
  <c r="C3536" i="2" s="1"/>
  <c r="C3537" i="2" a="1"/>
  <c r="C3537" i="2"/>
  <c r="C3538" i="2" a="1"/>
  <c r="C3538" i="2" s="1"/>
  <c r="C3539" i="2" a="1"/>
  <c r="C3539" i="2" s="1"/>
  <c r="C3540" i="2" a="1"/>
  <c r="C3540" i="2" s="1"/>
  <c r="C3541" i="2" a="1"/>
  <c r="C3541" i="2" s="1"/>
  <c r="C3542" i="2" a="1"/>
  <c r="C3542" i="2" s="1"/>
  <c r="C3543" i="2" a="1"/>
  <c r="C3543" i="2" s="1"/>
  <c r="C3544" i="2" a="1"/>
  <c r="C3544" i="2" s="1"/>
  <c r="C3545" i="2" a="1"/>
  <c r="C3545" i="2" s="1"/>
  <c r="C3546" i="2" a="1"/>
  <c r="C3546" i="2" s="1"/>
  <c r="C3547" i="2" a="1"/>
  <c r="C3547" i="2"/>
  <c r="C3548" i="2" a="1"/>
  <c r="C3548" i="2" s="1"/>
  <c r="C3549" i="2" a="1"/>
  <c r="C3549" i="2" s="1"/>
  <c r="C3550" i="2" a="1"/>
  <c r="C3550" i="2" s="1"/>
  <c r="C3551" i="2" a="1"/>
  <c r="C3551" i="2" s="1"/>
  <c r="C3552" i="2" a="1"/>
  <c r="C3552" i="2" s="1"/>
  <c r="C3553" i="2" a="1"/>
  <c r="C3553" i="2" s="1"/>
  <c r="C3554" i="2" a="1"/>
  <c r="C3554" i="2" s="1"/>
  <c r="C3555" i="2" a="1"/>
  <c r="C3555" i="2"/>
  <c r="C3556" i="2" a="1"/>
  <c r="C3556" i="2" s="1"/>
  <c r="C3557" i="2" a="1"/>
  <c r="C3557" i="2" s="1"/>
  <c r="C3558" i="2" a="1"/>
  <c r="C3558" i="2" s="1"/>
  <c r="C3559" i="2" a="1"/>
  <c r="C3559" i="2" s="1"/>
  <c r="C3560" i="2" a="1"/>
  <c r="C3560" i="2" s="1"/>
  <c r="C3561" i="2" a="1"/>
  <c r="C3561" i="2" s="1"/>
  <c r="C3562" i="2" a="1"/>
  <c r="C3562" i="2" s="1"/>
  <c r="C3563" i="2" a="1"/>
  <c r="C3563" i="2" s="1"/>
  <c r="C3564" i="2" a="1"/>
  <c r="C3564" i="2" s="1"/>
  <c r="C3565" i="2" a="1"/>
  <c r="C3565" i="2" s="1"/>
  <c r="C3566" i="2" a="1"/>
  <c r="C3566" i="2" s="1"/>
  <c r="C3567" i="2" a="1"/>
  <c r="C3567" i="2" s="1"/>
  <c r="C3568" i="2" a="1"/>
  <c r="C3568" i="2" s="1"/>
  <c r="C3569" i="2" a="1"/>
  <c r="C3569" i="2"/>
  <c r="C3570" i="2" a="1"/>
  <c r="C3570" i="2" s="1"/>
  <c r="C3571" i="2" a="1"/>
  <c r="C3571" i="2" s="1"/>
  <c r="C3572" i="2" a="1"/>
  <c r="C3572" i="2" s="1"/>
  <c r="C3573" i="2" a="1"/>
  <c r="C3573" i="2" s="1"/>
  <c r="C3574" i="2" a="1"/>
  <c r="C3574" i="2" s="1"/>
  <c r="C3575" i="2" a="1"/>
  <c r="C3575" i="2" s="1"/>
  <c r="C3576" i="2" a="1"/>
  <c r="C3576" i="2" s="1"/>
  <c r="C3577" i="2" a="1"/>
  <c r="C3577" i="2"/>
  <c r="C3578" i="2" a="1"/>
  <c r="C3578" i="2" s="1"/>
  <c r="C3579" i="2" a="1"/>
  <c r="C3579" i="2"/>
  <c r="C3580" i="2" a="1"/>
  <c r="C3580" i="2" s="1"/>
  <c r="C3581" i="2" a="1"/>
  <c r="C3581" i="2" s="1"/>
  <c r="C3582" i="2" a="1"/>
  <c r="C3582" i="2" s="1"/>
  <c r="C3583" i="2" a="1"/>
  <c r="C3583" i="2" s="1"/>
  <c r="C3584" i="2" a="1"/>
  <c r="C3584" i="2" s="1"/>
  <c r="C3585" i="2" a="1"/>
  <c r="C3585" i="2" s="1"/>
  <c r="C3586" i="2" a="1"/>
  <c r="C3586" i="2" s="1"/>
  <c r="C3587" i="2" a="1"/>
  <c r="C3587" i="2"/>
  <c r="C3588" i="2" a="1"/>
  <c r="C3588" i="2" s="1"/>
  <c r="C3589" i="2" a="1"/>
  <c r="C3589" i="2" s="1"/>
  <c r="C3590" i="2" a="1"/>
  <c r="C3590" i="2" s="1"/>
  <c r="C3591" i="2" a="1"/>
  <c r="C3591" i="2" s="1"/>
  <c r="C3592" i="2" a="1"/>
  <c r="C3592" i="2" s="1"/>
  <c r="C3593" i="2" a="1"/>
  <c r="C3593" i="2"/>
  <c r="C3594" i="2" a="1"/>
  <c r="C3594" i="2" s="1"/>
  <c r="C3595" i="2" a="1"/>
  <c r="C3595" i="2" s="1"/>
  <c r="C3596" i="2" a="1"/>
  <c r="C3596" i="2" s="1"/>
  <c r="C3597" i="2" a="1"/>
  <c r="C3597" i="2" s="1"/>
  <c r="C3598" i="2" a="1"/>
  <c r="C3598" i="2" s="1"/>
  <c r="C3599" i="2" a="1"/>
  <c r="C3599" i="2" s="1"/>
  <c r="C3600" i="2" a="1"/>
  <c r="C3600" i="2" s="1"/>
  <c r="C3601" i="2" a="1"/>
  <c r="C3601" i="2"/>
  <c r="C3602" i="2" a="1"/>
  <c r="C3602" i="2" s="1"/>
  <c r="C3603" i="2" a="1"/>
  <c r="C3603" i="2"/>
  <c r="C3604" i="2" a="1"/>
  <c r="C3604" i="2" s="1"/>
  <c r="C3605" i="2" a="1"/>
  <c r="C3605" i="2" s="1"/>
  <c r="C3606" i="2" a="1"/>
  <c r="C3606" i="2" s="1"/>
  <c r="C3607" i="2" a="1"/>
  <c r="C3607" i="2" s="1"/>
  <c r="C3608" i="2" a="1"/>
  <c r="C3608" i="2" s="1"/>
  <c r="C3609" i="2" a="1"/>
  <c r="C3609" i="2"/>
  <c r="C3610" i="2" a="1"/>
  <c r="C3610" i="2" s="1"/>
  <c r="C3611" i="2" a="1"/>
  <c r="C3611" i="2" s="1"/>
  <c r="C3612" i="2" a="1"/>
  <c r="C3612" i="2" s="1"/>
  <c r="C3613" i="2" a="1"/>
  <c r="C3613" i="2" s="1"/>
  <c r="C3614" i="2" a="1"/>
  <c r="C3614" i="2" s="1"/>
  <c r="C3615" i="2" a="1"/>
  <c r="C3615" i="2" s="1"/>
  <c r="C3616" i="2" a="1"/>
  <c r="C3616" i="2" s="1"/>
  <c r="C3617" i="2" a="1"/>
  <c r="C3617" i="2"/>
  <c r="C3618" i="2" a="1"/>
  <c r="C3618" i="2" s="1"/>
  <c r="C3619" i="2" a="1"/>
  <c r="C3619" i="2"/>
  <c r="C3620" i="2" a="1"/>
  <c r="C3620" i="2" s="1"/>
  <c r="C3621" i="2" a="1"/>
  <c r="C3621" i="2" s="1"/>
  <c r="C3622" i="2" a="1"/>
  <c r="C3622" i="2" s="1"/>
  <c r="C3623" i="2" a="1"/>
  <c r="C3623" i="2" s="1"/>
  <c r="C3624" i="2" a="1"/>
  <c r="C3624" i="2" s="1"/>
  <c r="C3625" i="2" a="1"/>
  <c r="C3625" i="2"/>
  <c r="C3626" i="2" a="1"/>
  <c r="C3626" i="2" s="1"/>
  <c r="C3627" i="2" a="1"/>
  <c r="C3627" i="2" s="1"/>
  <c r="C3628" i="2" a="1"/>
  <c r="C3628" i="2" s="1"/>
  <c r="C3629" i="2" a="1"/>
  <c r="C3629" i="2" s="1"/>
  <c r="C3630" i="2" a="1"/>
  <c r="C3630" i="2" s="1"/>
  <c r="C3631" i="2" a="1"/>
  <c r="C3631" i="2" s="1"/>
  <c r="C3632" i="2" a="1"/>
  <c r="C3632" i="2" s="1"/>
  <c r="C3633" i="2" a="1"/>
  <c r="C3633" i="2"/>
  <c r="C3634" i="2" a="1"/>
  <c r="C3634" i="2" s="1"/>
  <c r="C3635" i="2" a="1"/>
  <c r="C3635" i="2"/>
  <c r="C3636" i="2" a="1"/>
  <c r="C3636" i="2" s="1"/>
  <c r="C3637" i="2" a="1"/>
  <c r="C3637" i="2" s="1"/>
  <c r="C3638" i="2" a="1"/>
  <c r="C3638" i="2" s="1"/>
  <c r="C3639" i="2" a="1"/>
  <c r="C3639" i="2" s="1"/>
  <c r="C3640" i="2" a="1"/>
  <c r="C3640" i="2" s="1"/>
  <c r="C3641" i="2" a="1"/>
  <c r="C3641" i="2"/>
  <c r="C3642" i="2" a="1"/>
  <c r="C3642" i="2" s="1"/>
  <c r="C3643" i="2" a="1"/>
  <c r="C3643" i="2" s="1"/>
  <c r="C3644" i="2" a="1"/>
  <c r="C3644" i="2" s="1"/>
  <c r="C3645" i="2" a="1"/>
  <c r="C3645" i="2" s="1"/>
  <c r="C3646" i="2" a="1"/>
  <c r="C3646" i="2" s="1"/>
  <c r="C3647" i="2" a="1"/>
  <c r="C3647" i="2" s="1"/>
  <c r="C3648" i="2" a="1"/>
  <c r="C3648" i="2" s="1"/>
  <c r="C3649" i="2" a="1"/>
  <c r="C3649" i="2"/>
  <c r="C3650" i="2" a="1"/>
  <c r="C3650" i="2" s="1"/>
  <c r="C3651" i="2" a="1"/>
  <c r="C3651" i="2"/>
  <c r="C3652" i="2" a="1"/>
  <c r="C3652" i="2" s="1"/>
  <c r="C3653" i="2" a="1"/>
  <c r="C3653" i="2" s="1"/>
  <c r="C3654" i="2" a="1"/>
  <c r="C3654" i="2" s="1"/>
  <c r="C3655" i="2" a="1"/>
  <c r="C3655" i="2" s="1"/>
  <c r="C3656" i="2" a="1"/>
  <c r="C3656" i="2" s="1"/>
  <c r="C3657" i="2" a="1"/>
  <c r="C3657" i="2" s="1"/>
  <c r="C3658" i="2" a="1"/>
  <c r="C3658" i="2" s="1"/>
  <c r="C3659" i="2" a="1"/>
  <c r="C3659" i="2" s="1"/>
  <c r="C3660" i="2" a="1"/>
  <c r="C3660" i="2" s="1"/>
  <c r="C3661" i="2" a="1"/>
  <c r="C3661" i="2" s="1"/>
  <c r="C3662" i="2" a="1"/>
  <c r="C3662" i="2" s="1"/>
  <c r="C3663" i="2" a="1"/>
  <c r="C3663" i="2" s="1"/>
  <c r="C3664" i="2" a="1"/>
  <c r="C3664" i="2" s="1"/>
  <c r="C3665" i="2" a="1"/>
  <c r="C3665" i="2"/>
  <c r="C3666" i="2" a="1"/>
  <c r="C3666" i="2" s="1"/>
  <c r="C3667" i="2" a="1"/>
  <c r="C3667" i="2"/>
  <c r="C3668" i="2" a="1"/>
  <c r="C3668" i="2" s="1"/>
  <c r="C3669" i="2" a="1"/>
  <c r="C3669" i="2" s="1"/>
  <c r="C3670" i="2" a="1"/>
  <c r="C3670" i="2" s="1"/>
  <c r="C3671" i="2" a="1"/>
  <c r="C3671" i="2" s="1"/>
  <c r="C3672" i="2" a="1"/>
  <c r="C3672" i="2" s="1"/>
  <c r="C3673" i="2" a="1"/>
  <c r="C3673" i="2"/>
  <c r="C3674" i="2" a="1"/>
  <c r="C3674" i="2" s="1"/>
  <c r="C3675" i="2" a="1"/>
  <c r="C3675" i="2" s="1"/>
  <c r="C3676" i="2" a="1"/>
  <c r="C3676" i="2" s="1"/>
  <c r="C3677" i="2" a="1"/>
  <c r="C3677" i="2" s="1"/>
  <c r="C3678" i="2" a="1"/>
  <c r="C3678" i="2" s="1"/>
  <c r="C3679" i="2" a="1"/>
  <c r="C3679" i="2" s="1"/>
  <c r="C3680" i="2" a="1"/>
  <c r="C3680" i="2" s="1"/>
  <c r="C3681" i="2" a="1"/>
  <c r="C3681" i="2"/>
  <c r="C3682" i="2" a="1"/>
  <c r="C3682" i="2" s="1"/>
  <c r="C3683" i="2" a="1"/>
  <c r="C3683" i="2"/>
  <c r="C3684" i="2" a="1"/>
  <c r="C3684" i="2" s="1"/>
  <c r="C3685" i="2" a="1"/>
  <c r="C3685" i="2" s="1"/>
  <c r="C3686" i="2" a="1"/>
  <c r="C3686" i="2" s="1"/>
  <c r="C3687" i="2" a="1"/>
  <c r="C3687" i="2" s="1"/>
  <c r="C3688" i="2" a="1"/>
  <c r="C3688" i="2" s="1"/>
  <c r="C3689" i="2" a="1"/>
  <c r="C3689" i="2" s="1"/>
  <c r="C3690" i="2" a="1"/>
  <c r="C3690" i="2" s="1"/>
  <c r="C3691" i="2" a="1"/>
  <c r="C3691" i="2" s="1"/>
  <c r="C3692" i="2" a="1"/>
  <c r="C3692" i="2" s="1"/>
  <c r="C3693" i="2" a="1"/>
  <c r="C3693" i="2" s="1"/>
  <c r="C3694" i="2" a="1"/>
  <c r="C3694" i="2" s="1"/>
  <c r="C3695" i="2" a="1"/>
  <c r="C3695" i="2" s="1"/>
  <c r="C3696" i="2" a="1"/>
  <c r="C3696" i="2" s="1"/>
  <c r="C3697" i="2" a="1"/>
  <c r="C3697" i="2"/>
  <c r="C3698" i="2" a="1"/>
  <c r="C3698" i="2" s="1"/>
  <c r="C3699" i="2" a="1"/>
  <c r="C3699" i="2"/>
  <c r="C3700" i="2" a="1"/>
  <c r="C3700" i="2" s="1"/>
  <c r="C3701" i="2" a="1"/>
  <c r="C3701" i="2" s="1"/>
  <c r="C3702" i="2" a="1"/>
  <c r="C3702" i="2" s="1"/>
  <c r="C3703" i="2" a="1"/>
  <c r="C3703" i="2" s="1"/>
  <c r="C3704" i="2" a="1"/>
  <c r="C3704" i="2" s="1"/>
  <c r="C3705" i="2" a="1"/>
  <c r="C3705" i="2" s="1"/>
  <c r="C3706" i="2" a="1"/>
  <c r="C3706" i="2" s="1"/>
  <c r="C3707" i="2" a="1"/>
  <c r="C3707" i="2" s="1"/>
  <c r="C3708" i="2" a="1"/>
  <c r="C3708" i="2" s="1"/>
  <c r="C3709" i="2" a="1"/>
  <c r="C3709" i="2" s="1"/>
  <c r="C3710" i="2" a="1"/>
  <c r="C3710" i="2" s="1"/>
  <c r="C3711" i="2" a="1"/>
  <c r="C3711" i="2" s="1"/>
  <c r="C3712" i="2" a="1"/>
  <c r="C3712" i="2" s="1"/>
  <c r="C3713" i="2" a="1"/>
  <c r="C3713" i="2" s="1"/>
  <c r="C3714" i="2" a="1"/>
  <c r="C3714" i="2" s="1"/>
  <c r="C3715" i="2" a="1"/>
  <c r="C3715" i="2"/>
  <c r="C3716" i="2" a="1"/>
  <c r="C3716" i="2" s="1"/>
  <c r="C3717" i="2" a="1"/>
  <c r="C3717" i="2" s="1"/>
  <c r="C3718" i="2" a="1"/>
  <c r="C3718" i="2" s="1"/>
  <c r="C3719" i="2" a="1"/>
  <c r="C3719" i="2" s="1"/>
  <c r="C3720" i="2" a="1"/>
  <c r="C3720" i="2" s="1"/>
  <c r="C3721" i="2" a="1"/>
  <c r="C3721" i="2"/>
  <c r="C3722" i="2" a="1"/>
  <c r="C3722" i="2" s="1"/>
  <c r="C3723" i="2" a="1"/>
  <c r="C3723" i="2"/>
  <c r="C3724" i="2" a="1"/>
  <c r="C3724" i="2" s="1"/>
  <c r="C3725" i="2" a="1"/>
  <c r="C3725" i="2" s="1"/>
  <c r="C3726" i="2" a="1"/>
  <c r="C3726" i="2" s="1"/>
  <c r="C3727" i="2" a="1"/>
  <c r="C3727" i="2" s="1"/>
  <c r="C3728" i="2" a="1"/>
  <c r="C3728" i="2" s="1"/>
  <c r="C3729" i="2" a="1"/>
  <c r="C3729" i="2"/>
  <c r="C3730" i="2" a="1"/>
  <c r="C3730" i="2" s="1"/>
  <c r="C3731" i="2" a="1"/>
  <c r="C3731" i="2" s="1"/>
  <c r="C3732" i="2" a="1"/>
  <c r="C3732" i="2" s="1"/>
  <c r="C3733" i="2" a="1"/>
  <c r="C3733" i="2" s="1"/>
  <c r="C3734" i="2" a="1"/>
  <c r="C3734" i="2" s="1"/>
  <c r="C3735" i="2" a="1"/>
  <c r="C3735" i="2" s="1"/>
  <c r="C3736" i="2" a="1"/>
  <c r="C3736" i="2" s="1"/>
  <c r="C3737" i="2" a="1"/>
  <c r="C3737" i="2"/>
  <c r="C3738" i="2" a="1"/>
  <c r="C3738" i="2" s="1"/>
  <c r="C3739" i="2" a="1"/>
  <c r="C3739" i="2"/>
  <c r="C3740" i="2" a="1"/>
  <c r="C3740" i="2" s="1"/>
  <c r="C3741" i="2" a="1"/>
  <c r="C3741" i="2" s="1"/>
  <c r="C3742" i="2" a="1"/>
  <c r="C3742" i="2" s="1"/>
  <c r="C3743" i="2" a="1"/>
  <c r="C3743" i="2" s="1"/>
  <c r="C3744" i="2" a="1"/>
  <c r="C3744" i="2" s="1"/>
  <c r="C3745" i="2" a="1"/>
  <c r="C3745" i="2"/>
  <c r="C3746" i="2" a="1"/>
  <c r="C3746" i="2" s="1"/>
  <c r="C3747" i="2" a="1"/>
  <c r="C3747" i="2" s="1"/>
  <c r="C3748" i="2" a="1"/>
  <c r="C3748" i="2" s="1"/>
  <c r="C3749" i="2" a="1"/>
  <c r="C3749" i="2" s="1"/>
  <c r="C3750" i="2" a="1"/>
  <c r="C3750" i="2" s="1"/>
  <c r="C3751" i="2" a="1"/>
  <c r="C3751" i="2" s="1"/>
  <c r="C3752" i="2" a="1"/>
  <c r="C3752" i="2" s="1"/>
  <c r="C3753" i="2" a="1"/>
  <c r="C3753" i="2"/>
  <c r="C3754" i="2" a="1"/>
  <c r="C3754" i="2" s="1"/>
  <c r="C3755" i="2" a="1"/>
  <c r="C3755" i="2"/>
  <c r="C3756" i="2" a="1"/>
  <c r="C3756" i="2" s="1"/>
  <c r="C3757" i="2" a="1"/>
  <c r="C3757" i="2" s="1"/>
  <c r="C3758" i="2" a="1"/>
  <c r="C3758" i="2" s="1"/>
  <c r="C3759" i="2" a="1"/>
  <c r="C3759" i="2" s="1"/>
  <c r="C3760" i="2" a="1"/>
  <c r="C3760" i="2" s="1"/>
  <c r="C3761" i="2" a="1"/>
  <c r="C3761" i="2"/>
  <c r="C3762" i="2" a="1"/>
  <c r="C3762" i="2" s="1"/>
  <c r="C3763" i="2" a="1"/>
  <c r="C3763" i="2" s="1"/>
  <c r="C3764" i="2" a="1"/>
  <c r="C3764" i="2" s="1"/>
  <c r="C3765" i="2" a="1"/>
  <c r="C3765" i="2" s="1"/>
  <c r="C3766" i="2" a="1"/>
  <c r="C3766" i="2" s="1"/>
  <c r="C3767" i="2" a="1"/>
  <c r="C3767" i="2" s="1"/>
  <c r="C3768" i="2" a="1"/>
  <c r="C3768" i="2" s="1"/>
  <c r="C3769" i="2" a="1"/>
  <c r="C3769" i="2"/>
  <c r="C3770" i="2" a="1"/>
  <c r="C3770" i="2" s="1"/>
  <c r="C3771" i="2" a="1"/>
  <c r="C3771" i="2"/>
  <c r="C3772" i="2" a="1"/>
  <c r="C3772" i="2" s="1"/>
  <c r="C3773" i="2" a="1"/>
  <c r="C3773" i="2" s="1"/>
  <c r="C3774" i="2" a="1"/>
  <c r="C3774" i="2" s="1"/>
  <c r="C3775" i="2" a="1"/>
  <c r="C3775" i="2" s="1"/>
  <c r="C3776" i="2" a="1"/>
  <c r="C3776" i="2" s="1"/>
  <c r="C3777" i="2" a="1"/>
  <c r="C3777" i="2"/>
  <c r="C3778" i="2" a="1"/>
  <c r="C3778" i="2" s="1"/>
  <c r="C3779" i="2" a="1"/>
  <c r="C3779" i="2" s="1"/>
  <c r="C3780" i="2" a="1"/>
  <c r="C3780" i="2" s="1"/>
  <c r="C3781" i="2" a="1"/>
  <c r="C3781" i="2" s="1"/>
  <c r="C3782" i="2" a="1"/>
  <c r="C3782" i="2" s="1"/>
  <c r="C3783" i="2" a="1"/>
  <c r="C3783" i="2" s="1"/>
  <c r="C3784" i="2" a="1"/>
  <c r="C3784" i="2" s="1"/>
  <c r="C3785" i="2" a="1"/>
  <c r="C3785" i="2"/>
  <c r="C3786" i="2" a="1"/>
  <c r="C3786" i="2" s="1"/>
  <c r="C3787" i="2" a="1"/>
  <c r="C3787" i="2" s="1"/>
  <c r="C3788" i="2" a="1"/>
  <c r="C3788" i="2" s="1"/>
  <c r="C3789" i="2" a="1"/>
  <c r="C3789" i="2" s="1"/>
  <c r="C3790" i="2" a="1"/>
  <c r="C3790" i="2" s="1"/>
  <c r="C3791" i="2" a="1"/>
  <c r="C3791" i="2" s="1"/>
  <c r="C3792" i="2" a="1"/>
  <c r="C3792" i="2" s="1"/>
  <c r="C3793" i="2" a="1"/>
  <c r="C3793" i="2" s="1"/>
  <c r="C3794" i="2" a="1"/>
  <c r="C3794" i="2" s="1"/>
  <c r="C3795" i="2" a="1"/>
  <c r="C3795" i="2" s="1"/>
  <c r="C3796" i="2" a="1"/>
  <c r="C3796" i="2" s="1"/>
  <c r="C3797" i="2" a="1"/>
  <c r="C3797" i="2" s="1"/>
  <c r="C3798" i="2" a="1"/>
  <c r="C3798" i="2" s="1"/>
  <c r="C3799" i="2" a="1"/>
  <c r="C3799" i="2" s="1"/>
  <c r="C3800" i="2" a="1"/>
  <c r="C3800" i="2" s="1"/>
  <c r="C3801" i="2" a="1"/>
  <c r="C3801" i="2"/>
  <c r="C3802" i="2" a="1"/>
  <c r="C3802" i="2" s="1"/>
  <c r="C3803" i="2" a="1"/>
  <c r="C3803" i="2" s="1"/>
  <c r="C3804" i="2" a="1"/>
  <c r="C3804" i="2" s="1"/>
  <c r="C3805" i="2" a="1"/>
  <c r="C3805" i="2" s="1"/>
  <c r="C3806" i="2" a="1"/>
  <c r="C3806" i="2" s="1"/>
  <c r="C3807" i="2" a="1"/>
  <c r="C3807" i="2" s="1"/>
  <c r="C3808" i="2" a="1"/>
  <c r="C3808" i="2" s="1"/>
  <c r="C3809" i="2" a="1"/>
  <c r="C3809" i="2"/>
  <c r="C3810" i="2" a="1"/>
  <c r="C3810" i="2" s="1"/>
  <c r="C3811" i="2" a="1"/>
  <c r="C3811" i="2"/>
  <c r="C3812" i="2" a="1"/>
  <c r="C3812" i="2" s="1"/>
  <c r="C3813" i="2" a="1"/>
  <c r="C3813" i="2" s="1"/>
  <c r="C3814" i="2" a="1"/>
  <c r="C3814" i="2" s="1"/>
  <c r="C3815" i="2" a="1"/>
  <c r="C3815" i="2" s="1"/>
  <c r="C3816" i="2" a="1"/>
  <c r="C3816" i="2" s="1"/>
  <c r="C3817" i="2" a="1"/>
  <c r="C3817" i="2"/>
  <c r="C3818" i="2" a="1"/>
  <c r="C3818" i="2" s="1"/>
  <c r="C3819" i="2" a="1"/>
  <c r="C3819" i="2" s="1"/>
  <c r="C3820" i="2" a="1"/>
  <c r="C3820" i="2" s="1"/>
  <c r="C3821" i="2" a="1"/>
  <c r="C3821" i="2" s="1"/>
  <c r="C3822" i="2" a="1"/>
  <c r="C3822" i="2" s="1"/>
  <c r="C3823" i="2" a="1"/>
  <c r="C3823" i="2" s="1"/>
  <c r="C3824" i="2" a="1"/>
  <c r="C3824" i="2" s="1"/>
  <c r="C3825" i="2" a="1"/>
  <c r="C3825" i="2"/>
  <c r="C3826" i="2" a="1"/>
  <c r="C3826" i="2" s="1"/>
  <c r="C3827" i="2" a="1"/>
  <c r="C3827" i="2"/>
  <c r="C3828" i="2" a="1"/>
  <c r="C3828" i="2" s="1"/>
  <c r="C3829" i="2" a="1"/>
  <c r="C3829" i="2" s="1"/>
  <c r="C3830" i="2" a="1"/>
  <c r="C3830" i="2" s="1"/>
  <c r="C3831" i="2" a="1"/>
  <c r="C3831" i="2" s="1"/>
  <c r="C3832" i="2" a="1"/>
  <c r="C3832" i="2" s="1"/>
  <c r="C3833" i="2" a="1"/>
  <c r="C3833" i="2"/>
  <c r="C3834" i="2" a="1"/>
  <c r="C3834" i="2" s="1"/>
  <c r="C3835" i="2" a="1"/>
  <c r="C3835" i="2" s="1"/>
  <c r="C3836" i="2" a="1"/>
  <c r="C3836" i="2" s="1"/>
  <c r="C3837" i="2" a="1"/>
  <c r="C3837" i="2" s="1"/>
  <c r="C3838" i="2" a="1"/>
  <c r="C3838" i="2" s="1"/>
  <c r="C3839" i="2" a="1"/>
  <c r="C3839" i="2" s="1"/>
  <c r="C3840" i="2" a="1"/>
  <c r="C3840" i="2" s="1"/>
  <c r="C3841" i="2" a="1"/>
  <c r="C3841" i="2"/>
  <c r="C3842" i="2" a="1"/>
  <c r="C3842" i="2" s="1"/>
  <c r="C3843" i="2" a="1"/>
  <c r="C3843" i="2"/>
  <c r="C3844" i="2" a="1"/>
  <c r="C3844" i="2" s="1"/>
  <c r="C3845" i="2" a="1"/>
  <c r="C3845" i="2" s="1"/>
  <c r="C3846" i="2" a="1"/>
  <c r="C3846" i="2" s="1"/>
  <c r="C3847" i="2" a="1"/>
  <c r="C3847" i="2" s="1"/>
  <c r="C3848" i="2" a="1"/>
  <c r="C3848" i="2" s="1"/>
  <c r="C3849" i="2" a="1"/>
  <c r="C3849" i="2"/>
  <c r="C3850" i="2" a="1"/>
  <c r="C3850" i="2" s="1"/>
  <c r="C3851" i="2" a="1"/>
  <c r="C3851" i="2" s="1"/>
  <c r="C3852" i="2" a="1"/>
  <c r="C3852" i="2" s="1"/>
  <c r="C3853" i="2" a="1"/>
  <c r="C3853" i="2" s="1"/>
  <c r="C3854" i="2" a="1"/>
  <c r="C3854" i="2" s="1"/>
  <c r="C3855" i="2" a="1"/>
  <c r="C3855" i="2" s="1"/>
  <c r="C3856" i="2" a="1"/>
  <c r="C3856" i="2" s="1"/>
  <c r="C3857" i="2" a="1"/>
  <c r="C3857" i="2"/>
  <c r="C3858" i="2" a="1"/>
  <c r="C3858" i="2" s="1"/>
  <c r="C3859" i="2" a="1"/>
  <c r="C3859" i="2"/>
  <c r="C3860" i="2" a="1"/>
  <c r="C3860" i="2" s="1"/>
  <c r="C3861" i="2" a="1"/>
  <c r="C3861" i="2" s="1"/>
  <c r="C3862" i="2" a="1"/>
  <c r="C3862" i="2" s="1"/>
  <c r="C3863" i="2" a="1"/>
  <c r="C3863" i="2" s="1"/>
  <c r="C3864" i="2" a="1"/>
  <c r="C3864" i="2" s="1"/>
  <c r="C3865" i="2" a="1"/>
  <c r="C3865" i="2"/>
  <c r="C3866" i="2" a="1"/>
  <c r="C3866" i="2" s="1"/>
  <c r="C3867" i="2" a="1"/>
  <c r="C3867" i="2" s="1"/>
  <c r="C3868" i="2" a="1"/>
  <c r="C3868" i="2" s="1"/>
  <c r="C3869" i="2" a="1"/>
  <c r="C3869" i="2" s="1"/>
  <c r="C3870" i="2" a="1"/>
  <c r="C3870" i="2" s="1"/>
  <c r="C3871" i="2" a="1"/>
  <c r="C3871" i="2" s="1"/>
  <c r="C3872" i="2" a="1"/>
  <c r="C3872" i="2" s="1"/>
  <c r="C3873" i="2" a="1"/>
  <c r="C3873" i="2"/>
  <c r="C3874" i="2" a="1"/>
  <c r="C3874" i="2" s="1"/>
  <c r="C3875" i="2" a="1"/>
  <c r="C3875" i="2"/>
  <c r="C3876" i="2" a="1"/>
  <c r="C3876" i="2" s="1"/>
  <c r="C3877" i="2" a="1"/>
  <c r="C3877" i="2" s="1"/>
  <c r="C3878" i="2" a="1"/>
  <c r="C3878" i="2" s="1"/>
  <c r="C3879" i="2" a="1"/>
  <c r="C3879" i="2" s="1"/>
  <c r="C3880" i="2" a="1"/>
  <c r="C3880" i="2" s="1"/>
  <c r="C3881" i="2" a="1"/>
  <c r="C3881" i="2"/>
  <c r="C3882" i="2" a="1"/>
  <c r="C3882" i="2" s="1"/>
  <c r="C3883" i="2" a="1"/>
  <c r="C3883" i="2" s="1"/>
  <c r="C3884" i="2" a="1"/>
  <c r="C3884" i="2" s="1"/>
  <c r="C3885" i="2" a="1"/>
  <c r="C3885" i="2" s="1"/>
  <c r="C3886" i="2" a="1"/>
  <c r="C3886" i="2" s="1"/>
  <c r="C3887" i="2" a="1"/>
  <c r="C3887" i="2" s="1"/>
  <c r="C3888" i="2" a="1"/>
  <c r="C3888" i="2" s="1"/>
  <c r="C3889" i="2" a="1"/>
  <c r="C3889" i="2"/>
  <c r="C3890" i="2" a="1"/>
  <c r="C3890" i="2" s="1"/>
  <c r="C3891" i="2" a="1"/>
  <c r="C3891" i="2"/>
  <c r="C3892" i="2" a="1"/>
  <c r="C3892" i="2" s="1"/>
  <c r="C3893" i="2" a="1"/>
  <c r="C3893" i="2" s="1"/>
  <c r="C3894" i="2" a="1"/>
  <c r="C3894" i="2" s="1"/>
  <c r="C3895" i="2" a="1"/>
  <c r="C3895" i="2" s="1"/>
  <c r="C3896" i="2" a="1"/>
  <c r="C3896" i="2" s="1"/>
  <c r="C3897" i="2" a="1"/>
  <c r="C3897" i="2"/>
  <c r="C3898" i="2" a="1"/>
  <c r="C3898" i="2" s="1"/>
  <c r="C3899" i="2" a="1"/>
  <c r="C3899" i="2" s="1"/>
  <c r="C3900" i="2" a="1"/>
  <c r="C3900" i="2" s="1"/>
  <c r="C3901" i="2" a="1"/>
  <c r="C3901" i="2" s="1"/>
  <c r="C3902" i="2" a="1"/>
  <c r="C3902" i="2" s="1"/>
  <c r="C3903" i="2" a="1"/>
  <c r="C3903" i="2" s="1"/>
  <c r="C3904" i="2" a="1"/>
  <c r="C3904" i="2" s="1"/>
  <c r="C3905" i="2" a="1"/>
  <c r="C3905" i="2"/>
  <c r="C3906" i="2" a="1"/>
  <c r="C3906" i="2" s="1"/>
  <c r="C3907" i="2" a="1"/>
  <c r="C3907" i="2"/>
  <c r="C3908" i="2" a="1"/>
  <c r="C3908" i="2" s="1"/>
  <c r="C3909" i="2" a="1"/>
  <c r="C3909" i="2" s="1"/>
  <c r="C3910" i="2" a="1"/>
  <c r="C3910" i="2" s="1"/>
  <c r="C3911" i="2" a="1"/>
  <c r="C3911" i="2" s="1"/>
  <c r="C3912" i="2" a="1"/>
  <c r="C3912" i="2" s="1"/>
  <c r="C3913" i="2" a="1"/>
  <c r="C3913" i="2"/>
  <c r="C3914" i="2" a="1"/>
  <c r="C3914" i="2" s="1"/>
  <c r="C3915" i="2" a="1"/>
  <c r="C3915" i="2" s="1"/>
  <c r="C3916" i="2" a="1"/>
  <c r="C3916" i="2" s="1"/>
  <c r="C3917" i="2" a="1"/>
  <c r="C3917" i="2" s="1"/>
  <c r="C3918" i="2" a="1"/>
  <c r="C3918" i="2" s="1"/>
  <c r="C3919" i="2" a="1"/>
  <c r="C3919" i="2" s="1"/>
  <c r="C3920" i="2" a="1"/>
  <c r="C3920" i="2" s="1"/>
  <c r="C3921" i="2" a="1"/>
  <c r="C3921" i="2"/>
  <c r="C3922" i="2" a="1"/>
  <c r="C3922" i="2" s="1"/>
  <c r="C3923" i="2" a="1"/>
  <c r="C3923" i="2"/>
  <c r="C3924" i="2" a="1"/>
  <c r="C3924" i="2" s="1"/>
  <c r="C3925" i="2" a="1"/>
  <c r="C3925" i="2" s="1"/>
  <c r="C3926" i="2" a="1"/>
  <c r="C3926" i="2" s="1"/>
  <c r="C3927" i="2" a="1"/>
  <c r="C3927" i="2" s="1"/>
  <c r="C3928" i="2" a="1"/>
  <c r="C3928" i="2" s="1"/>
  <c r="C3929" i="2" a="1"/>
  <c r="C3929" i="2"/>
  <c r="C3930" i="2" a="1"/>
  <c r="C3930" i="2" s="1"/>
  <c r="C3931" i="2" a="1"/>
  <c r="C3931" i="2" s="1"/>
  <c r="C3932" i="2" a="1"/>
  <c r="C3932" i="2" s="1"/>
  <c r="C3933" i="2" a="1"/>
  <c r="C3933" i="2" s="1"/>
  <c r="C3934" i="2" a="1"/>
  <c r="C3934" i="2" s="1"/>
  <c r="C3935" i="2" a="1"/>
  <c r="C3935" i="2" s="1"/>
  <c r="C3936" i="2" a="1"/>
  <c r="C3936" i="2" s="1"/>
  <c r="C3937" i="2" a="1"/>
  <c r="C3937" i="2"/>
  <c r="C3938" i="2" a="1"/>
  <c r="C3938" i="2" s="1"/>
  <c r="C3939" i="2" a="1"/>
  <c r="C3939" i="2"/>
  <c r="C3940" i="2" a="1"/>
  <c r="C3940" i="2" s="1"/>
  <c r="C3941" i="2" a="1"/>
  <c r="C3941" i="2" s="1"/>
  <c r="C3942" i="2" a="1"/>
  <c r="C3942" i="2" s="1"/>
  <c r="C3943" i="2" a="1"/>
  <c r="C3943" i="2" s="1"/>
  <c r="C3944" i="2" a="1"/>
  <c r="C3944" i="2" s="1"/>
  <c r="C3945" i="2" a="1"/>
  <c r="C3945" i="2"/>
  <c r="C3946" i="2" a="1"/>
  <c r="C3946" i="2" s="1"/>
  <c r="C3947" i="2" a="1"/>
  <c r="C3947" i="2" s="1"/>
  <c r="C3948" i="2" a="1"/>
  <c r="C3948" i="2" s="1"/>
  <c r="C3949" i="2" a="1"/>
  <c r="C3949" i="2" s="1"/>
  <c r="C3950" i="2" a="1"/>
  <c r="C3950" i="2" s="1"/>
  <c r="C3951" i="2" a="1"/>
  <c r="C3951" i="2" s="1"/>
  <c r="C3952" i="2" a="1"/>
  <c r="C3952" i="2" s="1"/>
  <c r="C3953" i="2" a="1"/>
  <c r="C3953" i="2"/>
  <c r="C3954" i="2" a="1"/>
  <c r="C3954" i="2" s="1"/>
  <c r="C3955" i="2" a="1"/>
  <c r="C3955" i="2"/>
  <c r="C3956" i="2" a="1"/>
  <c r="C3956" i="2" s="1"/>
  <c r="C3957" i="2" a="1"/>
  <c r="C3957" i="2" s="1"/>
  <c r="C3958" i="2" a="1"/>
  <c r="C3958" i="2" s="1"/>
  <c r="C3959" i="2" a="1"/>
  <c r="C3959" i="2" s="1"/>
  <c r="C3960" i="2" a="1"/>
  <c r="C3960" i="2" s="1"/>
  <c r="C3961" i="2" a="1"/>
  <c r="C3961" i="2"/>
  <c r="C3962" i="2" a="1"/>
  <c r="C3962" i="2" s="1"/>
  <c r="C3963" i="2" a="1"/>
  <c r="C3963" i="2" s="1"/>
  <c r="C3964" i="2" a="1"/>
  <c r="C3964" i="2" s="1"/>
  <c r="C3965" i="2" a="1"/>
  <c r="C3965" i="2" s="1"/>
  <c r="C3966" i="2" a="1"/>
  <c r="C3966" i="2" s="1"/>
  <c r="C3967" i="2" a="1"/>
  <c r="C3967" i="2" s="1"/>
  <c r="C3968" i="2" a="1"/>
  <c r="C3968" i="2" s="1"/>
  <c r="C3969" i="2" a="1"/>
  <c r="C3969" i="2"/>
  <c r="C3970" i="2" a="1"/>
  <c r="C3970" i="2" s="1"/>
  <c r="C3971" i="2" a="1"/>
  <c r="C3971" i="2"/>
  <c r="C3972" i="2" a="1"/>
  <c r="C3972" i="2" s="1"/>
  <c r="C3973" i="2" a="1"/>
  <c r="C3973" i="2" s="1"/>
  <c r="C3974" i="2" a="1"/>
  <c r="C3974" i="2" s="1"/>
  <c r="C3975" i="2" a="1"/>
  <c r="C3975" i="2" s="1"/>
  <c r="C3976" i="2" a="1"/>
  <c r="C3976" i="2" s="1"/>
  <c r="C3977" i="2" a="1"/>
  <c r="C3977" i="2"/>
  <c r="C3978" i="2" a="1"/>
  <c r="C3978" i="2" s="1"/>
  <c r="C3979" i="2" a="1"/>
  <c r="C3979" i="2" s="1"/>
  <c r="C3980" i="2" a="1"/>
  <c r="C3980" i="2" s="1"/>
  <c r="C3981" i="2" a="1"/>
  <c r="C3981" i="2" s="1"/>
  <c r="C3982" i="2" a="1"/>
  <c r="C3982" i="2" s="1"/>
  <c r="C3983" i="2" a="1"/>
  <c r="C3983" i="2" s="1"/>
  <c r="C3984" i="2" a="1"/>
  <c r="C3984" i="2" s="1"/>
  <c r="C3985" i="2" a="1"/>
  <c r="C3985" i="2"/>
  <c r="C3986" i="2" a="1"/>
  <c r="C3986" i="2" s="1"/>
  <c r="C3987" i="2" a="1"/>
  <c r="C3987" i="2"/>
  <c r="C3988" i="2" a="1"/>
  <c r="C3988" i="2" s="1"/>
  <c r="C3989" i="2" a="1"/>
  <c r="C3989" i="2" s="1"/>
  <c r="C3990" i="2" a="1"/>
  <c r="C3990" i="2" s="1"/>
  <c r="C3991" i="2" a="1"/>
  <c r="C3991" i="2" s="1"/>
  <c r="C3992" i="2" a="1"/>
  <c r="C3992" i="2" s="1"/>
  <c r="C3993" i="2" a="1"/>
  <c r="C3993" i="2"/>
  <c r="C3994" i="2" a="1"/>
  <c r="C3994" i="2" s="1"/>
  <c r="C3995" i="2" a="1"/>
  <c r="C3995" i="2" s="1"/>
  <c r="C3996" i="2" a="1"/>
  <c r="C3996" i="2" s="1"/>
  <c r="C3997" i="2" a="1"/>
  <c r="C3997" i="2" s="1"/>
  <c r="C3998" i="2" a="1"/>
  <c r="C3998" i="2" s="1"/>
  <c r="C3999" i="2" a="1"/>
  <c r="C3999" i="2" s="1"/>
  <c r="C4000" i="2" a="1"/>
  <c r="C4000" i="2" s="1"/>
  <c r="C4001" i="2" a="1"/>
  <c r="C4001" i="2"/>
  <c r="C4002" i="2" a="1"/>
  <c r="C4002" i="2" s="1"/>
  <c r="C4003" i="2" a="1"/>
  <c r="C4003" i="2"/>
  <c r="C4004" i="2" a="1"/>
  <c r="C4004" i="2" s="1"/>
  <c r="C4005" i="2" a="1"/>
  <c r="C4005" i="2" s="1"/>
  <c r="C4006" i="2" a="1"/>
  <c r="C4006" i="2" s="1"/>
  <c r="C4007" i="2" a="1"/>
  <c r="C4007" i="2" s="1"/>
  <c r="C4008" i="2" a="1"/>
  <c r="C4008" i="2" s="1"/>
  <c r="C4009" i="2" a="1"/>
  <c r="C4009" i="2"/>
  <c r="C4010" i="2" a="1"/>
  <c r="C4010" i="2" s="1"/>
  <c r="C4011" i="2" a="1"/>
  <c r="C4011" i="2" s="1"/>
  <c r="C4012" i="2" a="1"/>
  <c r="C4012" i="2" s="1"/>
  <c r="C4013" i="2" a="1"/>
  <c r="C4013" i="2" s="1"/>
  <c r="C4014" i="2" a="1"/>
  <c r="C4014" i="2" s="1"/>
  <c r="C4015" i="2" a="1"/>
  <c r="C4015" i="2" s="1"/>
  <c r="C4016" i="2" a="1"/>
  <c r="C4016" i="2" s="1"/>
  <c r="C4017" i="2" a="1"/>
  <c r="C4017" i="2"/>
  <c r="C4018" i="2" a="1"/>
  <c r="C4018" i="2" s="1"/>
  <c r="C4019" i="2" a="1"/>
  <c r="C4019" i="2"/>
  <c r="C4020" i="2" a="1"/>
  <c r="C4020" i="2" s="1"/>
  <c r="C4021" i="2" a="1"/>
  <c r="C4021" i="2" s="1"/>
  <c r="C4022" i="2" a="1"/>
  <c r="C4022" i="2" s="1"/>
  <c r="C4023" i="2" a="1"/>
  <c r="C4023" i="2" s="1"/>
  <c r="C4024" i="2" a="1"/>
  <c r="C4024" i="2" s="1"/>
  <c r="C4025" i="2" a="1"/>
  <c r="C4025" i="2"/>
  <c r="C4026" i="2" a="1"/>
  <c r="C4026" i="2" s="1"/>
  <c r="C4027" i="2" a="1"/>
  <c r="C4027" i="2" s="1"/>
  <c r="C4028" i="2" a="1"/>
  <c r="C4028" i="2" s="1"/>
  <c r="C4029" i="2" a="1"/>
  <c r="C4029" i="2" s="1"/>
  <c r="C4030" i="2" a="1"/>
  <c r="C4030" i="2" s="1"/>
  <c r="C4031" i="2" a="1"/>
  <c r="C4031" i="2"/>
  <c r="C4032" i="2" a="1"/>
  <c r="C4032" i="2" s="1"/>
  <c r="C4033" i="2" a="1"/>
  <c r="C4033" i="2" s="1"/>
  <c r="C4034" i="2" a="1"/>
  <c r="C4034" i="2" s="1"/>
  <c r="C4035" i="2" a="1"/>
  <c r="C4035" i="2"/>
  <c r="C4036" i="2" a="1"/>
  <c r="C4036" i="2" s="1"/>
  <c r="C4037" i="2" a="1"/>
  <c r="C4037" i="2" s="1"/>
  <c r="C4038" i="2" a="1"/>
  <c r="C4038" i="2" s="1"/>
  <c r="C4039" i="2" a="1"/>
  <c r="C4039" i="2" s="1"/>
  <c r="C4040" i="2" a="1"/>
  <c r="C4040" i="2" s="1"/>
  <c r="C4041" i="2" a="1"/>
  <c r="C4041" i="2"/>
  <c r="C4042" i="2" a="1"/>
  <c r="C4042" i="2" s="1"/>
  <c r="C4043" i="2" a="1"/>
  <c r="C4043" i="2"/>
  <c r="C4044" i="2" a="1"/>
  <c r="C4044" i="2" s="1"/>
  <c r="C4045" i="2" a="1"/>
  <c r="C4045" i="2" s="1"/>
  <c r="C4046" i="2" a="1"/>
  <c r="C4046" i="2" s="1"/>
  <c r="C4047" i="2" a="1"/>
  <c r="C4047" i="2"/>
  <c r="C4048" i="2" a="1"/>
  <c r="C4048" i="2" s="1"/>
  <c r="C4049" i="2" a="1"/>
  <c r="C4049" i="2"/>
  <c r="C4050" i="2" a="1"/>
  <c r="C4050" i="2" s="1"/>
  <c r="C4051" i="2" a="1"/>
  <c r="C4051" i="2"/>
  <c r="C4052" i="2" a="1"/>
  <c r="C4052" i="2"/>
  <c r="C4053" i="2" a="1"/>
  <c r="C4053" i="2"/>
  <c r="C4054" i="2" a="1"/>
  <c r="C4054" i="2" s="1"/>
  <c r="C4055" i="2" a="1"/>
  <c r="C4055" i="2" s="1"/>
  <c r="C4056" i="2" a="1"/>
  <c r="C4056" i="2"/>
  <c r="C4057" i="2" a="1"/>
  <c r="C4057" i="2" s="1"/>
  <c r="C4058" i="2" a="1"/>
  <c r="C4058" i="2" s="1"/>
  <c r="C4059" i="2" a="1"/>
  <c r="C4059" i="2" s="1"/>
  <c r="C4060" i="2" a="1"/>
  <c r="C4060" i="2"/>
  <c r="C4061" i="2" a="1"/>
  <c r="C4061" i="2" s="1"/>
  <c r="C4062" i="2" a="1"/>
  <c r="C4062" i="2" s="1"/>
  <c r="C4063" i="2" a="1"/>
  <c r="C4063" i="2" s="1"/>
  <c r="C4064" i="2" a="1"/>
  <c r="C4064" i="2"/>
  <c r="C4065" i="2" a="1"/>
  <c r="C4065" i="2" s="1"/>
  <c r="C4066" i="2" a="1"/>
  <c r="C4066" i="2" s="1"/>
  <c r="C4067" i="2" a="1"/>
  <c r="C4067" i="2" s="1"/>
  <c r="C4068" i="2" a="1"/>
  <c r="C4068" i="2" s="1"/>
  <c r="C4069" i="2" a="1"/>
  <c r="C4069" i="2" s="1"/>
  <c r="C4070" i="2" a="1"/>
  <c r="C4070" i="2" s="1"/>
  <c r="C4071" i="2" a="1"/>
  <c r="C4071" i="2" s="1"/>
  <c r="C4072" i="2" a="1"/>
  <c r="C4072" i="2"/>
  <c r="C4073" i="2" a="1"/>
  <c r="C4073" i="2" s="1"/>
  <c r="C4074" i="2" a="1"/>
  <c r="C4074" i="2" s="1"/>
  <c r="C4075" i="2" a="1"/>
  <c r="C4075" i="2" s="1"/>
  <c r="C4076" i="2" a="1"/>
  <c r="C4076" i="2"/>
  <c r="C4077" i="2" a="1"/>
  <c r="C4077" i="2" s="1"/>
  <c r="C4078" i="2" a="1"/>
  <c r="C4078" i="2" s="1"/>
  <c r="C4079" i="2" a="1"/>
  <c r="C4079" i="2" s="1"/>
  <c r="C4080" i="2" a="1"/>
  <c r="C4080" i="2"/>
  <c r="C4081" i="2" a="1"/>
  <c r="C4081" i="2" s="1"/>
  <c r="C4082" i="2" a="1"/>
  <c r="C4082" i="2" s="1"/>
  <c r="C4083" i="2" a="1"/>
  <c r="C4083" i="2" s="1"/>
  <c r="C4084" i="2" a="1"/>
  <c r="C4084" i="2" s="1"/>
  <c r="C4085" i="2" a="1"/>
  <c r="C4085" i="2" s="1"/>
  <c r="C4086" i="2" a="1"/>
  <c r="C4086" i="2" s="1"/>
  <c r="C4087" i="2" a="1"/>
  <c r="C4087" i="2" s="1"/>
  <c r="C4088" i="2" a="1"/>
  <c r="C4088" i="2" s="1"/>
  <c r="C4089" i="2" a="1"/>
  <c r="C4089" i="2" s="1"/>
  <c r="C4090" i="2" a="1"/>
  <c r="C4090" i="2" s="1"/>
  <c r="C4091" i="2" a="1"/>
  <c r="C4091" i="2" s="1"/>
  <c r="C4092" i="2" a="1"/>
  <c r="C4092" i="2"/>
  <c r="C4093" i="2" a="1"/>
  <c r="C4093" i="2" s="1"/>
  <c r="C4094" i="2" a="1"/>
  <c r="C4094" i="2" s="1"/>
  <c r="C4095" i="2" a="1"/>
  <c r="C4095" i="2" s="1"/>
  <c r="C4096" i="2" a="1"/>
  <c r="C4096" i="2"/>
  <c r="C4097" i="2" a="1"/>
  <c r="C4097" i="2" s="1"/>
  <c r="C4098" i="2" a="1"/>
  <c r="C4098" i="2" s="1"/>
  <c r="C4099" i="2" a="1"/>
  <c r="C4099" i="2" s="1"/>
  <c r="C4100" i="2" a="1"/>
  <c r="C4100" i="2"/>
  <c r="C4101" i="2" a="1"/>
  <c r="C4101" i="2" s="1"/>
  <c r="C4102" i="2" a="1"/>
  <c r="C4102" i="2" s="1"/>
  <c r="C4103" i="2" a="1"/>
  <c r="C4103" i="2" s="1"/>
  <c r="C4104" i="2" a="1"/>
  <c r="C4104" i="2" s="1"/>
  <c r="C4105" i="2" a="1"/>
  <c r="C4105" i="2" s="1"/>
  <c r="C4106" i="2" a="1"/>
  <c r="C4106" i="2" s="1"/>
  <c r="C4107" i="2" a="1"/>
  <c r="C4107" i="2" s="1"/>
  <c r="C4108" i="2" a="1"/>
  <c r="C4108" i="2"/>
  <c r="C4109" i="2" a="1"/>
  <c r="C4109" i="2" s="1"/>
  <c r="C4110" i="2" a="1"/>
  <c r="C4110" i="2" s="1"/>
  <c r="C4111" i="2" a="1"/>
  <c r="C4111" i="2" s="1"/>
  <c r="C4112" i="2" a="1"/>
  <c r="C4112" i="2"/>
  <c r="C4113" i="2" a="1"/>
  <c r="C4113" i="2" s="1"/>
  <c r="C4114" i="2" a="1"/>
  <c r="C4114" i="2" s="1"/>
  <c r="C4115" i="2" a="1"/>
  <c r="C4115" i="2" s="1"/>
  <c r="C4116" i="2" a="1"/>
  <c r="C4116" i="2" s="1"/>
  <c r="C4117" i="2" a="1"/>
  <c r="C4117" i="2" s="1"/>
  <c r="C4118" i="2" a="1"/>
  <c r="C4118" i="2" s="1"/>
  <c r="C4119" i="2" a="1"/>
  <c r="C4119" i="2" s="1"/>
  <c r="C4120" i="2" a="1"/>
  <c r="C4120" i="2"/>
  <c r="C4121" i="2" a="1"/>
  <c r="C4121" i="2" s="1"/>
  <c r="C4122" i="2" a="1"/>
  <c r="C4122" i="2" s="1"/>
  <c r="C4123" i="2" a="1"/>
  <c r="C4123" i="2" s="1"/>
  <c r="C4124" i="2" a="1"/>
  <c r="C4124" i="2" s="1"/>
  <c r="C4125" i="2" a="1"/>
  <c r="C4125" i="2" s="1"/>
  <c r="C4126" i="2" a="1"/>
  <c r="C4126" i="2" s="1"/>
  <c r="C4127" i="2" a="1"/>
  <c r="C4127" i="2" s="1"/>
  <c r="C4128" i="2" a="1"/>
  <c r="C4128" i="2"/>
  <c r="C4129" i="2" a="1"/>
  <c r="C4129" i="2" s="1"/>
  <c r="C4130" i="2" a="1"/>
  <c r="C4130" i="2" s="1"/>
  <c r="C4131" i="2" a="1"/>
  <c r="C4131" i="2" s="1"/>
  <c r="C4132" i="2" a="1"/>
  <c r="C4132" i="2"/>
  <c r="C4133" i="2" a="1"/>
  <c r="C4133" i="2" s="1"/>
  <c r="C4134" i="2" a="1"/>
  <c r="C4134" i="2" s="1"/>
  <c r="C4135" i="2" a="1"/>
  <c r="C4135" i="2" s="1"/>
  <c r="C4136" i="2" a="1"/>
  <c r="C4136" i="2" s="1"/>
  <c r="C4137" i="2" a="1"/>
  <c r="C4137" i="2" s="1"/>
  <c r="C4138" i="2" a="1"/>
  <c r="C4138" i="2"/>
  <c r="C4139" i="2" a="1"/>
  <c r="C4139" i="2" s="1"/>
  <c r="C4140" i="2" a="1"/>
  <c r="C4140" i="2" s="1"/>
  <c r="C4141" i="2" a="1"/>
  <c r="C4141" i="2" s="1"/>
  <c r="C4142" i="2" a="1"/>
  <c r="C4142" i="2" s="1"/>
  <c r="C4143" i="2" a="1"/>
  <c r="C4143" i="2" s="1"/>
  <c r="C4144" i="2" a="1"/>
  <c r="C4144" i="2" s="1"/>
  <c r="C4145" i="2" a="1"/>
  <c r="C4145" i="2" s="1"/>
  <c r="C4146" i="2" a="1"/>
  <c r="C4146" i="2"/>
  <c r="C4147" i="2" a="1"/>
  <c r="C4147" i="2" s="1"/>
  <c r="C4148" i="2" a="1"/>
  <c r="C4148" i="2"/>
  <c r="C4149" i="2" a="1"/>
  <c r="C4149" i="2" s="1"/>
  <c r="C4150" i="2" a="1"/>
  <c r="C4150" i="2" s="1"/>
  <c r="C4151" i="2" a="1"/>
  <c r="C4151" i="2" s="1"/>
  <c r="C4152" i="2" a="1"/>
  <c r="C4152" i="2" s="1"/>
  <c r="C4153" i="2" a="1"/>
  <c r="C4153" i="2" s="1"/>
  <c r="C4154" i="2" a="1"/>
  <c r="C4154" i="2"/>
  <c r="C4155" i="2" a="1"/>
  <c r="C4155" i="2" s="1"/>
  <c r="C4156" i="2" a="1"/>
  <c r="C4156" i="2" s="1"/>
  <c r="C4157" i="2" a="1"/>
  <c r="C4157" i="2" s="1"/>
  <c r="C4158" i="2" a="1"/>
  <c r="C4158" i="2" s="1"/>
  <c r="C4159" i="2" a="1"/>
  <c r="C4159" i="2" s="1"/>
  <c r="C4160" i="2" a="1"/>
  <c r="C4160" i="2" s="1"/>
  <c r="C4161" i="2" a="1"/>
  <c r="C4161" i="2" s="1"/>
  <c r="C4162" i="2" a="1"/>
  <c r="C4162" i="2" s="1"/>
  <c r="C4163" i="2" a="1"/>
  <c r="C4163" i="2" s="1"/>
  <c r="C4164" i="2" a="1"/>
  <c r="C4164" i="2"/>
  <c r="C4165" i="2" a="1"/>
  <c r="C4165" i="2" s="1"/>
  <c r="C4166" i="2" a="1"/>
  <c r="C4166" i="2" s="1"/>
  <c r="C4167" i="2" a="1"/>
  <c r="C4167" i="2" s="1"/>
  <c r="C4168" i="2" a="1"/>
  <c r="C4168" i="2" s="1"/>
  <c r="C4169" i="2" a="1"/>
  <c r="C4169" i="2" s="1"/>
  <c r="C4170" i="2" a="1"/>
  <c r="C4170" i="2" s="1"/>
  <c r="C4171" i="2" a="1"/>
  <c r="C4171" i="2" s="1"/>
  <c r="C4172" i="2" a="1"/>
  <c r="C4172" i="2"/>
  <c r="C4173" i="2" a="1"/>
  <c r="C4173" i="2" s="1"/>
  <c r="C4174" i="2" a="1"/>
  <c r="C4174" i="2" s="1"/>
  <c r="C4175" i="2" a="1"/>
  <c r="C4175" i="2" s="1"/>
  <c r="C4176" i="2" a="1"/>
  <c r="C4176" i="2" s="1"/>
  <c r="C4177" i="2" a="1"/>
  <c r="C4177" i="2" s="1"/>
  <c r="C4178" i="2" a="1"/>
  <c r="C4178" i="2" s="1"/>
  <c r="C4179" i="2" a="1"/>
  <c r="C4179" i="2" s="1"/>
  <c r="C4180" i="2" a="1"/>
  <c r="C4180" i="2"/>
  <c r="C4181" i="2" a="1"/>
  <c r="C4181" i="2" s="1"/>
  <c r="C4182" i="2" a="1"/>
  <c r="C4182" i="2" s="1"/>
  <c r="C4183" i="2" a="1"/>
  <c r="C4183" i="2" s="1"/>
  <c r="C4184" i="2" a="1"/>
  <c r="C4184" i="2" s="1"/>
  <c r="C4185" i="2" a="1"/>
  <c r="C4185" i="2" s="1"/>
  <c r="C4186" i="2" a="1"/>
  <c r="C4186" i="2" s="1"/>
  <c r="C4187" i="2" a="1"/>
  <c r="C4187" i="2" s="1"/>
  <c r="C4188" i="2" a="1"/>
  <c r="C4188" i="2" s="1"/>
  <c r="C4189" i="2" a="1"/>
  <c r="C4189" i="2" s="1"/>
  <c r="C4190" i="2" a="1"/>
  <c r="C4190" i="2" s="1"/>
  <c r="C4191" i="2" a="1"/>
  <c r="C4191" i="2" s="1"/>
  <c r="C4192" i="2" a="1"/>
  <c r="C4192" i="2"/>
  <c r="C4193" i="2" a="1"/>
  <c r="C4193" i="2" s="1"/>
  <c r="C4194" i="2" a="1"/>
  <c r="C4194" i="2" s="1"/>
  <c r="C4195" i="2" a="1"/>
  <c r="C4195" i="2" s="1"/>
  <c r="C4196" i="2" a="1"/>
  <c r="C4196" i="2"/>
  <c r="C4197" i="2" a="1"/>
  <c r="C4197" i="2" s="1"/>
  <c r="C4198" i="2" a="1"/>
  <c r="C4198" i="2" s="1"/>
  <c r="C4199" i="2" a="1"/>
  <c r="C4199" i="2" s="1"/>
  <c r="C4200" i="2" a="1"/>
  <c r="C4200" i="2"/>
  <c r="C4201" i="2" a="1"/>
  <c r="C4201" i="2" s="1"/>
  <c r="C4202" i="2" a="1"/>
  <c r="C4202" i="2" s="1"/>
  <c r="C4203" i="2" a="1"/>
  <c r="C4203" i="2" s="1"/>
  <c r="C4204" i="2" a="1"/>
  <c r="C4204" i="2" s="1"/>
  <c r="C4205" i="2" a="1"/>
  <c r="C4205" i="2" s="1"/>
  <c r="C4206" i="2" a="1"/>
  <c r="C4206" i="2" s="1"/>
  <c r="C4207" i="2" a="1"/>
  <c r="C4207" i="2" s="1"/>
  <c r="C4208" i="2" a="1"/>
  <c r="C4208" i="2"/>
  <c r="C4209" i="2" a="1"/>
  <c r="C4209" i="2" s="1"/>
  <c r="C4210" i="2" a="1"/>
  <c r="C4210" i="2" s="1"/>
  <c r="C4211" i="2" a="1"/>
  <c r="C4211" i="2" s="1"/>
  <c r="C4212" i="2" a="1"/>
  <c r="C4212" i="2"/>
  <c r="C4213" i="2" a="1"/>
  <c r="C4213" i="2" s="1"/>
  <c r="C4214" i="2" a="1"/>
  <c r="C4214" i="2" s="1"/>
  <c r="C4215" i="2" a="1"/>
  <c r="C4215" i="2" s="1"/>
  <c r="C4216" i="2" a="1"/>
  <c r="C4216" i="2"/>
  <c r="C4217" i="2" a="1"/>
  <c r="C4217" i="2" s="1"/>
  <c r="C4218" i="2" a="1"/>
  <c r="C4218" i="2" s="1"/>
  <c r="C4219" i="2" a="1"/>
  <c r="C4219" i="2" s="1"/>
  <c r="C4220" i="2" a="1"/>
  <c r="C4220" i="2" s="1"/>
  <c r="C4221" i="2" a="1"/>
  <c r="C4221" i="2" s="1"/>
  <c r="C4222" i="2" a="1"/>
  <c r="C4222" i="2" s="1"/>
  <c r="C4223" i="2" a="1"/>
  <c r="C4223" i="2" s="1"/>
  <c r="C4224" i="2" a="1"/>
  <c r="C4224" i="2" s="1"/>
  <c r="C4225" i="2" a="1"/>
  <c r="C4225" i="2" s="1"/>
  <c r="C4226" i="2" a="1"/>
  <c r="C4226" i="2" s="1"/>
  <c r="C4227" i="2" a="1"/>
  <c r="C4227" i="2" s="1"/>
  <c r="C4228" i="2" a="1"/>
  <c r="C4228" i="2"/>
  <c r="C4229" i="2" a="1"/>
  <c r="C4229" i="2" s="1"/>
  <c r="C4230" i="2" a="1"/>
  <c r="C4230" i="2" s="1"/>
  <c r="C4231" i="2" a="1"/>
  <c r="C4231" i="2" s="1"/>
  <c r="C4232" i="2" a="1"/>
  <c r="C4232" i="2" s="1"/>
  <c r="C4233" i="2" a="1"/>
  <c r="C4233" i="2" s="1"/>
  <c r="C4234" i="2" a="1"/>
  <c r="C4234" i="2" s="1"/>
  <c r="C4235" i="2" a="1"/>
  <c r="C4235" i="2" s="1"/>
  <c r="C4236" i="2" a="1"/>
  <c r="C4236" i="2" s="1"/>
  <c r="C4237" i="2" a="1"/>
  <c r="C4237" i="2" s="1"/>
  <c r="C4238" i="2" a="1"/>
  <c r="C4238" i="2" s="1"/>
  <c r="C4239" i="2" a="1"/>
  <c r="C4239" i="2" s="1"/>
  <c r="C4240" i="2" a="1"/>
  <c r="C4240" i="2" s="1"/>
  <c r="C4241" i="2" a="1"/>
  <c r="C4241" i="2" s="1"/>
  <c r="C4242" i="2" a="1"/>
  <c r="C4242" i="2" s="1"/>
  <c r="C4243" i="2" a="1"/>
  <c r="C4243" i="2" s="1"/>
  <c r="C4244" i="2" a="1"/>
  <c r="C4244" i="2"/>
  <c r="C4245" i="2" a="1"/>
  <c r="C4245" i="2" s="1"/>
  <c r="C4246" i="2" a="1"/>
  <c r="C4246" i="2" s="1"/>
  <c r="C4247" i="2" a="1"/>
  <c r="C4247" i="2" s="1"/>
  <c r="C4248" i="2" a="1"/>
  <c r="C4248" i="2" s="1"/>
  <c r="C4249" i="2" a="1"/>
  <c r="C4249" i="2" s="1"/>
  <c r="C4250" i="2" a="1"/>
  <c r="C4250" i="2" s="1"/>
  <c r="C4251" i="2" a="1"/>
  <c r="C4251" i="2" s="1"/>
  <c r="C4252" i="2" a="1"/>
  <c r="C4252" i="2"/>
  <c r="C4253" i="2" a="1"/>
  <c r="C4253" i="2" s="1"/>
  <c r="C4254" i="2" a="1"/>
  <c r="C4254" i="2" s="1"/>
  <c r="C4255" i="2" a="1"/>
  <c r="C4255" i="2" s="1"/>
  <c r="C4256" i="2" a="1"/>
  <c r="C4256" i="2" s="1"/>
  <c r="C4257" i="2" a="1"/>
  <c r="C4257" i="2" s="1"/>
  <c r="C4258" i="2" a="1"/>
  <c r="C4258" i="2" s="1"/>
  <c r="C4259" i="2" a="1"/>
  <c r="C4259" i="2" s="1"/>
  <c r="C4260" i="2" a="1"/>
  <c r="C4260" i="2"/>
  <c r="C4261" i="2" a="1"/>
  <c r="C4261" i="2" s="1"/>
  <c r="C4262" i="2" a="1"/>
  <c r="C4262" i="2" s="1"/>
  <c r="C4263" i="2" a="1"/>
  <c r="C4263" i="2" s="1"/>
  <c r="C4264" i="2" a="1"/>
  <c r="C4264" i="2" s="1"/>
  <c r="C4265" i="2" a="1"/>
  <c r="C4265" i="2" s="1"/>
  <c r="C4266" i="2" a="1"/>
  <c r="C4266" i="2" s="1"/>
  <c r="C4267" i="2" a="1"/>
  <c r="C4267" i="2" s="1"/>
  <c r="C4268" i="2" a="1"/>
  <c r="C4268" i="2"/>
  <c r="C4269" i="2" a="1"/>
  <c r="C4269" i="2" s="1"/>
  <c r="C4270" i="2" a="1"/>
  <c r="C4270" i="2" s="1"/>
  <c r="C4271" i="2" a="1"/>
  <c r="C4271" i="2" s="1"/>
  <c r="C4272" i="2" a="1"/>
  <c r="C4272" i="2" s="1"/>
  <c r="C4273" i="2" a="1"/>
  <c r="C4273" i="2" s="1"/>
  <c r="C4274" i="2" a="1"/>
  <c r="C4274" i="2" s="1"/>
  <c r="C4275" i="2" a="1"/>
  <c r="C4275" i="2" s="1"/>
  <c r="C4276" i="2" a="1"/>
  <c r="C4276" i="2"/>
  <c r="C4277" i="2" a="1"/>
  <c r="C4277" i="2" s="1"/>
  <c r="C4278" i="2" a="1"/>
  <c r="C4278" i="2" s="1"/>
  <c r="C4279" i="2" a="1"/>
  <c r="C4279" i="2" s="1"/>
  <c r="C4280" i="2" a="1"/>
  <c r="C4280" i="2" s="1"/>
  <c r="C4281" i="2" a="1"/>
  <c r="C4281" i="2" s="1"/>
  <c r="C4282" i="2" a="1"/>
  <c r="C4282" i="2" s="1"/>
  <c r="C4283" i="2" a="1"/>
  <c r="C4283" i="2" s="1"/>
  <c r="C4284" i="2" a="1"/>
  <c r="C4284" i="2" s="1"/>
  <c r="C4285" i="2" a="1"/>
  <c r="C4285" i="2" s="1"/>
  <c r="C4286" i="2" a="1"/>
  <c r="C4286" i="2" s="1"/>
  <c r="C4287" i="2" a="1"/>
  <c r="C4287" i="2" s="1"/>
  <c r="C4288" i="2" a="1"/>
  <c r="C4288" i="2"/>
  <c r="C4289" i="2" a="1"/>
  <c r="C4289" i="2" s="1"/>
  <c r="C4290" i="2" a="1"/>
  <c r="C4290" i="2" s="1"/>
  <c r="C4291" i="2" a="1"/>
  <c r="C4291" i="2" s="1"/>
  <c r="C4292" i="2" a="1"/>
  <c r="C4292" i="2" s="1"/>
  <c r="C4293" i="2" a="1"/>
  <c r="C4293" i="2" s="1"/>
  <c r="C4294" i="2" a="1"/>
  <c r="C4294" i="2" s="1"/>
  <c r="C4295" i="2" a="1"/>
  <c r="C4295" i="2" s="1"/>
  <c r="C4296" i="2" a="1"/>
  <c r="C4296" i="2"/>
  <c r="C4297" i="2" a="1"/>
  <c r="C4297" i="2" s="1"/>
  <c r="C4298" i="2" a="1"/>
  <c r="C4298" i="2" s="1"/>
  <c r="C4299" i="2" a="1"/>
  <c r="C4299" i="2" s="1"/>
  <c r="C4300" i="2" a="1"/>
  <c r="C4300" i="2" s="1"/>
  <c r="C4301" i="2" a="1"/>
  <c r="C4301" i="2" s="1"/>
  <c r="C4302" i="2" a="1"/>
  <c r="C4302" i="2" s="1"/>
  <c r="C4303" i="2" a="1"/>
  <c r="C4303" i="2" s="1"/>
  <c r="C4304" i="2" a="1"/>
  <c r="C4304" i="2"/>
  <c r="C4305" i="2" a="1"/>
  <c r="C4305" i="2" s="1"/>
  <c r="C4306" i="2" a="1"/>
  <c r="C4306" i="2" s="1"/>
  <c r="C4307" i="2" a="1"/>
  <c r="C4307" i="2" s="1"/>
  <c r="C4308" i="2" a="1"/>
  <c r="C4308" i="2" s="1"/>
  <c r="C4309" i="2" a="1"/>
  <c r="C4309" i="2" s="1"/>
  <c r="C4310" i="2" a="1"/>
  <c r="C4310" i="2" s="1"/>
  <c r="C4311" i="2" a="1"/>
  <c r="C4311" i="2" s="1"/>
  <c r="C4312" i="2" a="1"/>
  <c r="C4312" i="2"/>
  <c r="C4313" i="2" a="1"/>
  <c r="C4313" i="2" s="1"/>
  <c r="C4314" i="2" a="1"/>
  <c r="C4314" i="2" s="1"/>
  <c r="C4315" i="2" a="1"/>
  <c r="C4315" i="2" s="1"/>
  <c r="C4316" i="2" a="1"/>
  <c r="C4316" i="2" s="1"/>
  <c r="C4317" i="2" a="1"/>
  <c r="C4317" i="2" s="1"/>
  <c r="C4318" i="2" a="1"/>
  <c r="C4318" i="2" s="1"/>
  <c r="C4319" i="2" a="1"/>
  <c r="C4319" i="2" s="1"/>
  <c r="C4320" i="2" a="1"/>
  <c r="C4320" i="2"/>
  <c r="C4321" i="2" a="1"/>
  <c r="C4321" i="2" s="1"/>
  <c r="C4322" i="2" a="1"/>
  <c r="C4322" i="2" s="1"/>
  <c r="C4323" i="2" a="1"/>
  <c r="C4323" i="2" s="1"/>
  <c r="C4324" i="2" a="1"/>
  <c r="C4324" i="2" s="1"/>
  <c r="C4325" i="2" a="1"/>
  <c r="C4325" i="2" s="1"/>
  <c r="C4326" i="2" a="1"/>
  <c r="C4326" i="2" s="1"/>
  <c r="C4327" i="2" a="1"/>
  <c r="C4327" i="2" s="1"/>
  <c r="C4328" i="2" a="1"/>
  <c r="C4328" i="2"/>
  <c r="C4329" i="2" a="1"/>
  <c r="C4329" i="2" s="1"/>
  <c r="C4330" i="2" a="1"/>
  <c r="C4330" i="2" s="1"/>
  <c r="C4331" i="2" a="1"/>
  <c r="C4331" i="2" s="1"/>
  <c r="C4332" i="2" a="1"/>
  <c r="C4332" i="2" s="1"/>
  <c r="C4333" i="2" a="1"/>
  <c r="C4333" i="2" s="1"/>
  <c r="C4334" i="2" a="1"/>
  <c r="C4334" i="2" s="1"/>
  <c r="C4335" i="2" a="1"/>
  <c r="C4335" i="2" s="1"/>
  <c r="C4336" i="2" a="1"/>
  <c r="C4336" i="2"/>
  <c r="C4337" i="2" a="1"/>
  <c r="C4337" i="2" s="1"/>
  <c r="C4338" i="2" a="1"/>
  <c r="C4338" i="2" s="1"/>
  <c r="C4339" i="2" a="1"/>
  <c r="C4339" i="2" s="1"/>
  <c r="C4340" i="2" a="1"/>
  <c r="C4340" i="2" s="1"/>
  <c r="C4341" i="2" a="1"/>
  <c r="C4341" i="2" s="1"/>
  <c r="C4342" i="2" a="1"/>
  <c r="C4342" i="2" s="1"/>
  <c r="C4343" i="2" a="1"/>
  <c r="C4343" i="2" s="1"/>
  <c r="C4344" i="2" a="1"/>
  <c r="C4344" i="2" s="1"/>
  <c r="C4345" i="2" a="1"/>
  <c r="C4345" i="2" s="1"/>
  <c r="C4346" i="2" a="1"/>
  <c r="C4346" i="2" s="1"/>
  <c r="C4347" i="2" a="1"/>
  <c r="C4347" i="2" s="1"/>
  <c r="C4348" i="2" a="1"/>
  <c r="C4348" i="2"/>
  <c r="C4349" i="2" a="1"/>
  <c r="C4349" i="2" s="1"/>
  <c r="C4350" i="2" a="1"/>
  <c r="C4350" i="2" s="1"/>
  <c r="C4351" i="2" a="1"/>
  <c r="C4351" i="2" s="1"/>
  <c r="C4352" i="2" a="1"/>
  <c r="C4352" i="2" s="1"/>
  <c r="C4353" i="2" a="1"/>
  <c r="C4353" i="2" s="1"/>
  <c r="C4354" i="2" a="1"/>
  <c r="C4354" i="2" s="1"/>
  <c r="C4355" i="2" a="1"/>
  <c r="C4355" i="2" s="1"/>
  <c r="C4356" i="2" a="1"/>
  <c r="C4356" i="2" s="1"/>
  <c r="C4357" i="2" a="1"/>
  <c r="C4357" i="2" s="1"/>
  <c r="C4358" i="2" a="1"/>
  <c r="C4358" i="2" s="1"/>
  <c r="C4359" i="2" a="1"/>
  <c r="C4359" i="2" s="1"/>
  <c r="C4360" i="2" a="1"/>
  <c r="C4360" i="2" s="1"/>
  <c r="C4361" i="2" a="1"/>
  <c r="C4361" i="2" s="1"/>
  <c r="C4362" i="2" a="1"/>
  <c r="C4362" i="2" s="1"/>
  <c r="C4363" i="2" a="1"/>
  <c r="C4363" i="2" s="1"/>
  <c r="C4364" i="2" a="1"/>
  <c r="C4364" i="2"/>
  <c r="C4365" i="2" a="1"/>
  <c r="C4365" i="2" s="1"/>
  <c r="C4366" i="2" a="1"/>
  <c r="C4366" i="2" s="1"/>
  <c r="C4367" i="2" a="1"/>
  <c r="C4367" i="2" s="1"/>
  <c r="C4368" i="2" a="1"/>
  <c r="C4368" i="2" s="1"/>
  <c r="C4369" i="2" a="1"/>
  <c r="C4369" i="2" s="1"/>
  <c r="C4370" i="2" a="1"/>
  <c r="C4370" i="2" s="1"/>
  <c r="C4371" i="2" a="1"/>
  <c r="C4371" i="2" s="1"/>
  <c r="C4372" i="2" a="1"/>
  <c r="C4372" i="2" s="1"/>
  <c r="C4373" i="2" a="1"/>
  <c r="C4373" i="2" s="1"/>
  <c r="C4374" i="2" a="1"/>
  <c r="C4374" i="2" s="1"/>
  <c r="C4375" i="2" a="1"/>
  <c r="C4375" i="2" s="1"/>
  <c r="C4376" i="2" a="1"/>
  <c r="C4376" i="2" s="1"/>
  <c r="C4377" i="2" a="1"/>
  <c r="C4377" i="2" s="1"/>
  <c r="C4378" i="2" a="1"/>
  <c r="C4378" i="2" s="1"/>
  <c r="C4379" i="2" a="1"/>
  <c r="C4379" i="2" s="1"/>
  <c r="C4380" i="2" a="1"/>
  <c r="C4380" i="2"/>
  <c r="C4381" i="2" a="1"/>
  <c r="C4381" i="2" s="1"/>
  <c r="C4382" i="2" a="1"/>
  <c r="C4382" i="2" s="1"/>
  <c r="C4383" i="2" a="1"/>
  <c r="C4383" i="2" s="1"/>
  <c r="C4384" i="2" a="1"/>
  <c r="C4384" i="2" s="1"/>
  <c r="C4385" i="2" a="1"/>
  <c r="C4385" i="2" s="1"/>
  <c r="C4386" i="2" a="1"/>
  <c r="C4386" i="2" s="1"/>
  <c r="C4387" i="2" a="1"/>
  <c r="C4387" i="2" s="1"/>
  <c r="C4388" i="2" a="1"/>
  <c r="C4388" i="2" s="1"/>
  <c r="C4389" i="2" a="1"/>
  <c r="C4389" i="2" s="1"/>
  <c r="C4390" i="2" a="1"/>
  <c r="C4390" i="2" s="1"/>
  <c r="C4391" i="2" a="1"/>
  <c r="C4391" i="2" s="1"/>
  <c r="C4392" i="2" a="1"/>
  <c r="C4392" i="2" s="1"/>
  <c r="C4393" i="2" a="1"/>
  <c r="C4393" i="2" s="1"/>
  <c r="C4394" i="2" a="1"/>
  <c r="C4394" i="2" s="1"/>
  <c r="C4395" i="2" a="1"/>
  <c r="C4395" i="2" s="1"/>
  <c r="C4396" i="2" a="1"/>
  <c r="C4396" i="2"/>
  <c r="C4397" i="2" a="1"/>
  <c r="C4397" i="2" s="1"/>
  <c r="C4398" i="2" a="1"/>
  <c r="C4398" i="2" s="1"/>
  <c r="C4399" i="2" a="1"/>
  <c r="C4399" i="2" s="1"/>
  <c r="C4400" i="2" a="1"/>
  <c r="C4400" i="2" s="1"/>
  <c r="C4401" i="2" a="1"/>
  <c r="C4401" i="2" s="1"/>
  <c r="C4402" i="2" a="1"/>
  <c r="C4402" i="2" s="1"/>
  <c r="C4403" i="2" a="1"/>
  <c r="C4403" i="2" s="1"/>
  <c r="C4404" i="2" a="1"/>
  <c r="C4404" i="2" s="1"/>
  <c r="C4405" i="2" a="1"/>
  <c r="C4405" i="2" s="1"/>
  <c r="C4406" i="2" a="1"/>
  <c r="C4406" i="2" s="1"/>
  <c r="C4407" i="2" a="1"/>
  <c r="C4407" i="2" s="1"/>
  <c r="C4408" i="2" a="1"/>
  <c r="C4408" i="2" s="1"/>
  <c r="C4409" i="2" a="1"/>
  <c r="C4409" i="2" s="1"/>
  <c r="C4410" i="2" a="1"/>
  <c r="C4410" i="2" s="1"/>
  <c r="C4411" i="2" a="1"/>
  <c r="C4411" i="2" s="1"/>
  <c r="C4412" i="2" a="1"/>
  <c r="C4412" i="2" s="1"/>
  <c r="C4413" i="2" a="1"/>
  <c r="C4413" i="2" s="1"/>
  <c r="C4414" i="2" a="1"/>
  <c r="C4414" i="2"/>
  <c r="C4415" i="2" a="1"/>
  <c r="C4415" i="2" s="1"/>
  <c r="C4416" i="2" a="1"/>
  <c r="C4416" i="2" s="1"/>
  <c r="C4417" i="2" a="1"/>
  <c r="C4417" i="2" s="1"/>
  <c r="C4418" i="2" a="1"/>
  <c r="C4418" i="2" s="1"/>
  <c r="C4419" i="2" a="1"/>
  <c r="C4419" i="2" s="1"/>
  <c r="C4420" i="2" a="1"/>
  <c r="C4420" i="2" s="1"/>
  <c r="C4421" i="2" a="1"/>
  <c r="C4421" i="2" s="1"/>
  <c r="C4422" i="2" a="1"/>
  <c r="C4422" i="2" s="1"/>
  <c r="C4423" i="2" a="1"/>
  <c r="C4423" i="2" s="1"/>
  <c r="C4424" i="2" a="1"/>
  <c r="C4424" i="2" s="1"/>
  <c r="C4425" i="2" a="1"/>
  <c r="C4425" i="2" s="1"/>
  <c r="C4426" i="2" a="1"/>
  <c r="C4426" i="2" s="1"/>
  <c r="C4427" i="2" a="1"/>
  <c r="C4427" i="2" s="1"/>
  <c r="C4428" i="2" a="1"/>
  <c r="C4428" i="2" s="1"/>
  <c r="C4429" i="2" a="1"/>
  <c r="C4429" i="2" s="1"/>
  <c r="C4430" i="2" a="1"/>
  <c r="C4430" i="2"/>
  <c r="C4431" i="2" a="1"/>
  <c r="C4431" i="2" s="1"/>
  <c r="C4432" i="2" a="1"/>
  <c r="C4432" i="2" s="1"/>
  <c r="C4433" i="2" a="1"/>
  <c r="C4433" i="2" s="1"/>
  <c r="C4434" i="2" a="1"/>
  <c r="C4434" i="2" s="1"/>
  <c r="C4435" i="2" a="1"/>
  <c r="C4435" i="2" s="1"/>
  <c r="C4436" i="2" a="1"/>
  <c r="C4436" i="2" s="1"/>
  <c r="C4437" i="2" a="1"/>
  <c r="C4437" i="2" s="1"/>
  <c r="C4438" i="2" a="1"/>
  <c r="C4438" i="2" s="1"/>
  <c r="C4439" i="2" a="1"/>
  <c r="C4439" i="2" s="1"/>
  <c r="C4440" i="2" a="1"/>
  <c r="C4440" i="2" s="1"/>
  <c r="C4441" i="2" a="1"/>
  <c r="C4441" i="2" s="1"/>
  <c r="C4442" i="2" a="1"/>
  <c r="C4442" i="2" s="1"/>
  <c r="C4443" i="2" a="1"/>
  <c r="C4443" i="2" s="1"/>
  <c r="C4444" i="2" a="1"/>
  <c r="C4444" i="2" s="1"/>
  <c r="C4445" i="2" a="1"/>
  <c r="C4445" i="2" s="1"/>
  <c r="C4446" i="2" a="1"/>
  <c r="C4446" i="2"/>
  <c r="C4447" i="2" a="1"/>
  <c r="C4447" i="2" s="1"/>
  <c r="C4448" i="2" a="1"/>
  <c r="C4448" i="2" s="1"/>
  <c r="C4449" i="2" a="1"/>
  <c r="C4449" i="2" s="1"/>
  <c r="C4450" i="2" a="1"/>
  <c r="C4450" i="2" s="1"/>
  <c r="C4451" i="2" a="1"/>
  <c r="C4451" i="2" s="1"/>
  <c r="C4452" i="2" a="1"/>
  <c r="C4452" i="2" s="1"/>
  <c r="C4453" i="2" a="1"/>
  <c r="C4453" i="2" s="1"/>
  <c r="C4454" i="2" a="1"/>
  <c r="C4454" i="2" s="1"/>
  <c r="C4455" i="2" a="1"/>
  <c r="C4455" i="2" s="1"/>
  <c r="C4456" i="2" a="1"/>
  <c r="C4456" i="2" s="1"/>
  <c r="C4457" i="2" a="1"/>
  <c r="C4457" i="2" s="1"/>
  <c r="C4458" i="2" a="1"/>
  <c r="C4458" i="2" s="1"/>
  <c r="C4459" i="2" a="1"/>
  <c r="C4459" i="2" s="1"/>
  <c r="C4460" i="2" a="1"/>
  <c r="C4460" i="2" s="1"/>
  <c r="C4461" i="2" a="1"/>
  <c r="C4461" i="2" s="1"/>
  <c r="C4462" i="2" a="1"/>
  <c r="C4462" i="2"/>
  <c r="C4463" i="2" a="1"/>
  <c r="C4463" i="2" s="1"/>
  <c r="C4464" i="2" a="1"/>
  <c r="C4464" i="2" s="1"/>
  <c r="C4465" i="2" a="1"/>
  <c r="C4465" i="2" s="1"/>
  <c r="C4466" i="2" a="1"/>
  <c r="C4466" i="2" s="1"/>
  <c r="C4467" i="2" a="1"/>
  <c r="C4467" i="2" s="1"/>
  <c r="C4468" i="2" a="1"/>
  <c r="C4468" i="2" s="1"/>
  <c r="C4469" i="2" a="1"/>
  <c r="C4469" i="2" s="1"/>
  <c r="C4470" i="2" a="1"/>
  <c r="C4470" i="2" s="1"/>
  <c r="C4471" i="2" a="1"/>
  <c r="C4471" i="2" s="1"/>
  <c r="C4472" i="2" a="1"/>
  <c r="C4472" i="2" s="1"/>
  <c r="C4473" i="2" a="1"/>
  <c r="C4473" i="2" s="1"/>
  <c r="C4474" i="2" a="1"/>
  <c r="C4474" i="2" s="1"/>
  <c r="C4475" i="2" a="1"/>
  <c r="C4475" i="2" s="1"/>
  <c r="C4476" i="2" a="1"/>
  <c r="C4476" i="2" s="1"/>
  <c r="C4477" i="2" a="1"/>
  <c r="C4477" i="2" s="1"/>
  <c r="C4478" i="2" a="1"/>
  <c r="C4478" i="2"/>
  <c r="C4479" i="2" a="1"/>
  <c r="C4479" i="2" s="1"/>
  <c r="C4480" i="2" a="1"/>
  <c r="C4480" i="2" s="1"/>
  <c r="C4481" i="2" a="1"/>
  <c r="C4481" i="2" s="1"/>
  <c r="C4482" i="2" a="1"/>
  <c r="C4482" i="2" s="1"/>
  <c r="C4483" i="2" a="1"/>
  <c r="C4483" i="2" s="1"/>
  <c r="C4484" i="2" a="1"/>
  <c r="C4484" i="2" s="1"/>
  <c r="C4485" i="2" a="1"/>
  <c r="C4485" i="2" s="1"/>
  <c r="C4486" i="2" a="1"/>
  <c r="C4486" i="2" s="1"/>
  <c r="C4487" i="2" a="1"/>
  <c r="C4487" i="2" s="1"/>
  <c r="C4488" i="2" a="1"/>
  <c r="C4488" i="2" s="1"/>
  <c r="C4489" i="2" a="1"/>
  <c r="C4489" i="2" s="1"/>
  <c r="C4490" i="2" a="1"/>
  <c r="C4490" i="2" s="1"/>
  <c r="C4491" i="2" a="1"/>
  <c r="C4491" i="2" s="1"/>
  <c r="C4492" i="2" a="1"/>
  <c r="C4492" i="2" s="1"/>
  <c r="C4493" i="2" a="1"/>
  <c r="C4493" i="2" s="1"/>
  <c r="C4494" i="2" a="1"/>
  <c r="C4494" i="2"/>
  <c r="C4495" i="2" a="1"/>
  <c r="C4495" i="2" s="1"/>
  <c r="C4496" i="2" a="1"/>
  <c r="C4496" i="2" s="1"/>
  <c r="C4497" i="2" a="1"/>
  <c r="C4497" i="2" s="1"/>
  <c r="C4498" i="2" a="1"/>
  <c r="C4498" i="2" s="1"/>
  <c r="C4499" i="2" a="1"/>
  <c r="C4499" i="2" s="1"/>
  <c r="C4500" i="2" a="1"/>
  <c r="C4500" i="2" s="1"/>
  <c r="C4501" i="2" a="1"/>
  <c r="C4501" i="2" s="1"/>
  <c r="C4502" i="2" a="1"/>
  <c r="C4502" i="2" s="1"/>
  <c r="C4503" i="2" a="1"/>
  <c r="C4503" i="2" s="1"/>
  <c r="C4504" i="2" a="1"/>
  <c r="C4504" i="2" s="1"/>
  <c r="C4505" i="2" a="1"/>
  <c r="C4505" i="2" s="1"/>
  <c r="C4506" i="2" a="1"/>
  <c r="C4506" i="2" s="1"/>
  <c r="C4507" i="2" a="1"/>
  <c r="C4507" i="2" s="1"/>
  <c r="C4508" i="2" a="1"/>
  <c r="C4508" i="2" s="1"/>
  <c r="C4509" i="2" a="1"/>
  <c r="C4509" i="2" s="1"/>
  <c r="C4510" i="2" a="1"/>
  <c r="C4510" i="2"/>
  <c r="C4511" i="2" a="1"/>
  <c r="C4511" i="2" s="1"/>
  <c r="C4512" i="2" a="1"/>
  <c r="C4512" i="2" s="1"/>
  <c r="C4513" i="2" a="1"/>
  <c r="C4513" i="2" s="1"/>
  <c r="C4514" i="2" a="1"/>
  <c r="C4514" i="2" s="1"/>
  <c r="C4515" i="2" a="1"/>
  <c r="C4515" i="2" s="1"/>
  <c r="C4516" i="2" a="1"/>
  <c r="C4516" i="2" s="1"/>
  <c r="C4517" i="2" a="1"/>
  <c r="C4517" i="2" s="1"/>
  <c r="C4518" i="2" a="1"/>
  <c r="C4518" i="2" s="1"/>
  <c r="C4519" i="2" a="1"/>
  <c r="C4519" i="2" s="1"/>
  <c r="C4520" i="2" a="1"/>
  <c r="C4520" i="2" s="1"/>
  <c r="C4521" i="2" a="1"/>
  <c r="C4521" i="2" s="1"/>
  <c r="C4522" i="2" a="1"/>
  <c r="C4522" i="2" s="1"/>
  <c r="C4523" i="2" a="1"/>
  <c r="C4523" i="2" s="1"/>
  <c r="C4524" i="2" a="1"/>
  <c r="C4524" i="2" s="1"/>
  <c r="C4525" i="2" a="1"/>
  <c r="C4525" i="2" s="1"/>
  <c r="C4526" i="2" a="1"/>
  <c r="C4526" i="2"/>
  <c r="C4527" i="2" a="1"/>
  <c r="C4527" i="2" s="1"/>
  <c r="C4528" i="2" a="1"/>
  <c r="C4528" i="2" s="1"/>
  <c r="C4529" i="2" a="1"/>
  <c r="C4529" i="2" s="1"/>
  <c r="C4530" i="2" a="1"/>
  <c r="C4530" i="2" s="1"/>
  <c r="C4531" i="2" a="1"/>
  <c r="C4531" i="2" s="1"/>
  <c r="C4532" i="2" a="1"/>
  <c r="C4532" i="2" s="1"/>
  <c r="C4533" i="2" a="1"/>
  <c r="C4533" i="2" s="1"/>
  <c r="C4534" i="2" a="1"/>
  <c r="C4534" i="2" s="1"/>
  <c r="C4535" i="2" a="1"/>
  <c r="C4535" i="2" s="1"/>
  <c r="C4536" i="2" a="1"/>
  <c r="C4536" i="2" s="1"/>
  <c r="C4537" i="2" a="1"/>
  <c r="C4537" i="2" s="1"/>
  <c r="C4538" i="2" a="1"/>
  <c r="C4538" i="2" s="1"/>
  <c r="C4539" i="2" a="1"/>
  <c r="C4539" i="2" s="1"/>
  <c r="C4540" i="2" a="1"/>
  <c r="C4540" i="2" s="1"/>
  <c r="C4541" i="2" a="1"/>
  <c r="C4541" i="2" s="1"/>
  <c r="C4542" i="2" a="1"/>
  <c r="C4542" i="2"/>
  <c r="C4543" i="2" a="1"/>
  <c r="C4543" i="2" s="1"/>
  <c r="C4544" i="2" a="1"/>
  <c r="C4544" i="2" s="1"/>
  <c r="C4545" i="2" a="1"/>
  <c r="C4545" i="2" s="1"/>
  <c r="C4546" i="2" a="1"/>
  <c r="C4546" i="2" s="1"/>
  <c r="C4547" i="2" a="1"/>
  <c r="C4547" i="2" s="1"/>
  <c r="C4548" i="2" a="1"/>
  <c r="C4548" i="2" s="1"/>
  <c r="C4549" i="2" a="1"/>
  <c r="C4549" i="2" s="1"/>
  <c r="C4550" i="2" a="1"/>
  <c r="C4550" i="2" s="1"/>
  <c r="C4551" i="2" a="1"/>
  <c r="C4551" i="2" s="1"/>
  <c r="C4552" i="2" a="1"/>
  <c r="C4552" i="2" s="1"/>
  <c r="C4553" i="2" a="1"/>
  <c r="C4553" i="2" s="1"/>
  <c r="C4554" i="2" a="1"/>
  <c r="C4554" i="2" s="1"/>
  <c r="C4555" i="2" a="1"/>
  <c r="C4555" i="2" s="1"/>
  <c r="C4556" i="2" a="1"/>
  <c r="C4556" i="2" s="1"/>
  <c r="C4557" i="2" a="1"/>
  <c r="C4557" i="2" s="1"/>
  <c r="C4558" i="2" a="1"/>
  <c r="C4558" i="2"/>
  <c r="C4559" i="2" a="1"/>
  <c r="C4559" i="2" s="1"/>
  <c r="C4560" i="2" a="1"/>
  <c r="C4560" i="2" s="1"/>
  <c r="C4561" i="2" a="1"/>
  <c r="C4561" i="2" s="1"/>
  <c r="C4562" i="2" a="1"/>
  <c r="C4562" i="2" s="1"/>
  <c r="C4563" i="2" a="1"/>
  <c r="C4563" i="2" s="1"/>
  <c r="C4564" i="2" a="1"/>
  <c r="C4564" i="2" s="1"/>
  <c r="C4565" i="2" a="1"/>
  <c r="C4565" i="2" s="1"/>
  <c r="C4566" i="2" a="1"/>
  <c r="C4566" i="2" s="1"/>
  <c r="C4567" i="2" a="1"/>
  <c r="C4567" i="2" s="1"/>
  <c r="C4568" i="2" a="1"/>
  <c r="C4568" i="2" s="1"/>
  <c r="C4569" i="2" a="1"/>
  <c r="C4569" i="2" s="1"/>
  <c r="C4570" i="2" a="1"/>
  <c r="C4570" i="2" s="1"/>
  <c r="C4571" i="2" a="1"/>
  <c r="C4571" i="2" s="1"/>
  <c r="C4572" i="2" a="1"/>
  <c r="C4572" i="2" s="1"/>
  <c r="C4573" i="2" a="1"/>
  <c r="C4573" i="2" s="1"/>
  <c r="C4574" i="2" a="1"/>
  <c r="C4574" i="2"/>
  <c r="C4575" i="2" a="1"/>
  <c r="C4575" i="2" s="1"/>
  <c r="C4576" i="2" a="1"/>
  <c r="C4576" i="2" s="1"/>
  <c r="C4577" i="2" a="1"/>
  <c r="C4577" i="2" s="1"/>
  <c r="C4578" i="2" a="1"/>
  <c r="C4578" i="2" s="1"/>
  <c r="C4579" i="2" a="1"/>
  <c r="C4579" i="2" s="1"/>
  <c r="C4580" i="2" a="1"/>
  <c r="C4580" i="2" s="1"/>
  <c r="C4581" i="2" a="1"/>
  <c r="C4581" i="2" s="1"/>
  <c r="C4582" i="2" a="1"/>
  <c r="C4582" i="2"/>
  <c r="C4583" i="2" a="1"/>
  <c r="C4583" i="2" s="1"/>
  <c r="C4584" i="2" a="1"/>
  <c r="C4584" i="2" s="1"/>
  <c r="C4585" i="2" a="1"/>
  <c r="C4585" i="2" s="1"/>
  <c r="C4586" i="2" a="1"/>
  <c r="C4586" i="2" s="1"/>
  <c r="C4587" i="2" a="1"/>
  <c r="C4587" i="2" s="1"/>
  <c r="C4588" i="2" a="1"/>
  <c r="C4588" i="2" s="1"/>
  <c r="C4589" i="2" a="1"/>
  <c r="C4589" i="2" s="1"/>
  <c r="C4590" i="2" a="1"/>
  <c r="C4590" i="2"/>
  <c r="C4591" i="2" a="1"/>
  <c r="C4591" i="2" s="1"/>
  <c r="C4592" i="2" a="1"/>
  <c r="C4592" i="2" s="1"/>
  <c r="C4593" i="2" a="1"/>
  <c r="C4593" i="2" s="1"/>
  <c r="C4594" i="2" a="1"/>
  <c r="C4594" i="2" s="1"/>
  <c r="C4595" i="2" a="1"/>
  <c r="C4595" i="2" s="1"/>
  <c r="C4596" i="2" a="1"/>
  <c r="C4596" i="2" s="1"/>
  <c r="C4597" i="2" a="1"/>
  <c r="C4597" i="2" s="1"/>
  <c r="C4598" i="2" a="1"/>
  <c r="C4598" i="2" s="1"/>
  <c r="C4599" i="2" a="1"/>
  <c r="C4599" i="2" s="1"/>
  <c r="C4600" i="2" a="1"/>
  <c r="C4600" i="2" s="1"/>
  <c r="C4601" i="2" a="1"/>
  <c r="C4601" i="2" s="1"/>
  <c r="C4602" i="2" a="1"/>
  <c r="C4602" i="2"/>
  <c r="C4603" i="2" a="1"/>
  <c r="C4603" i="2" s="1"/>
  <c r="C4604" i="2" a="1"/>
  <c r="C4604" i="2" s="1"/>
  <c r="C4605" i="2" a="1"/>
  <c r="C4605" i="2" s="1"/>
  <c r="C4606" i="2" a="1"/>
  <c r="C4606" i="2" s="1"/>
  <c r="C4607" i="2" a="1"/>
  <c r="C4607" i="2" s="1"/>
  <c r="C4608" i="2" a="1"/>
  <c r="C4608" i="2" s="1"/>
  <c r="C4609" i="2" a="1"/>
  <c r="C4609" i="2" s="1"/>
  <c r="C4610" i="2" a="1"/>
  <c r="C4610" i="2"/>
  <c r="C4611" i="2" a="1"/>
  <c r="C4611" i="2" s="1"/>
  <c r="C4612" i="2" a="1"/>
  <c r="C4612" i="2" s="1"/>
  <c r="C4613" i="2" a="1"/>
  <c r="C4613" i="2" s="1"/>
  <c r="C4614" i="2" a="1"/>
  <c r="C4614" i="2"/>
  <c r="C4615" i="2" a="1"/>
  <c r="C4615" i="2" s="1"/>
  <c r="C4616" i="2" a="1"/>
  <c r="C4616" i="2" s="1"/>
  <c r="C4617" i="2" a="1"/>
  <c r="C4617" i="2" s="1"/>
  <c r="C4618" i="2" a="1"/>
  <c r="C4618" i="2" s="1"/>
  <c r="C4619" i="2" a="1"/>
  <c r="C4619" i="2" s="1"/>
  <c r="C4620" i="2" a="1"/>
  <c r="C4620" i="2" s="1"/>
  <c r="C4621" i="2" a="1"/>
  <c r="C4621" i="2" s="1"/>
  <c r="C4622" i="2" a="1"/>
  <c r="C4622" i="2"/>
  <c r="C4623" i="2" a="1"/>
  <c r="C4623" i="2" s="1"/>
  <c r="C4624" i="2" a="1"/>
  <c r="C4624" i="2" s="1"/>
  <c r="C4625" i="2" a="1"/>
  <c r="C4625" i="2" s="1"/>
  <c r="C4626" i="2" a="1"/>
  <c r="C4626" i="2" s="1"/>
  <c r="C4627" i="2" a="1"/>
  <c r="C4627" i="2" s="1"/>
  <c r="C4628" i="2" a="1"/>
  <c r="C4628" i="2" s="1"/>
  <c r="C4629" i="2" a="1"/>
  <c r="C4629" i="2" s="1"/>
  <c r="C4630" i="2" a="1"/>
  <c r="C4630" i="2"/>
  <c r="C4631" i="2" a="1"/>
  <c r="C4631" i="2" s="1"/>
  <c r="C4632" i="2" a="1"/>
  <c r="C4632" i="2" s="1"/>
  <c r="C4633" i="2" a="1"/>
  <c r="C4633" i="2" s="1"/>
  <c r="C4634" i="2" a="1"/>
  <c r="C4634" i="2" s="1"/>
  <c r="C4635" i="2" a="1"/>
  <c r="C4635" i="2" s="1"/>
  <c r="C4636" i="2" a="1"/>
  <c r="C4636" i="2" s="1"/>
  <c r="C4637" i="2" a="1"/>
  <c r="C4637" i="2" s="1"/>
  <c r="C4638" i="2" a="1"/>
  <c r="C4638" i="2"/>
  <c r="C4639" i="2" a="1"/>
  <c r="C4639" i="2" s="1"/>
  <c r="C4640" i="2" a="1"/>
  <c r="C4640" i="2" s="1"/>
  <c r="C4641" i="2" a="1"/>
  <c r="C4641" i="2" s="1"/>
  <c r="C4642" i="2" a="1"/>
  <c r="C4642" i="2" s="1"/>
  <c r="C4643" i="2" a="1"/>
  <c r="C4643" i="2" s="1"/>
  <c r="C4644" i="2" a="1"/>
  <c r="C4644" i="2" s="1"/>
  <c r="C4645" i="2" a="1"/>
  <c r="C4645" i="2" s="1"/>
  <c r="C4646" i="2" a="1"/>
  <c r="C4646" i="2"/>
  <c r="C4647" i="2" a="1"/>
  <c r="C4647" i="2" s="1"/>
  <c r="C4648" i="2" a="1"/>
  <c r="C4648" i="2" s="1"/>
  <c r="C4649" i="2" a="1"/>
  <c r="C4649" i="2" s="1"/>
  <c r="C4650" i="2" a="1"/>
  <c r="C4650" i="2" s="1"/>
  <c r="C4651" i="2" a="1"/>
  <c r="C4651" i="2" s="1"/>
  <c r="C4652" i="2" a="1"/>
  <c r="C4652" i="2" s="1"/>
  <c r="C4653" i="2" a="1"/>
  <c r="C4653" i="2" s="1"/>
  <c r="C4654" i="2" a="1"/>
  <c r="C4654" i="2"/>
  <c r="C4655" i="2" a="1"/>
  <c r="C4655" i="2" s="1"/>
  <c r="C4656" i="2" a="1"/>
  <c r="C4656" i="2" s="1"/>
  <c r="C4657" i="2" a="1"/>
  <c r="C4657" i="2" s="1"/>
  <c r="C4658" i="2" a="1"/>
  <c r="C4658" i="2" s="1"/>
  <c r="C4659" i="2" a="1"/>
  <c r="C4659" i="2" s="1"/>
  <c r="C4660" i="2" a="1"/>
  <c r="C4660" i="2" s="1"/>
  <c r="C4661" i="2" a="1"/>
  <c r="C4661" i="2" s="1"/>
  <c r="C4662" i="2" a="1"/>
  <c r="C4662" i="2"/>
  <c r="C4663" i="2" a="1"/>
  <c r="C4663" i="2" s="1"/>
  <c r="C4664" i="2" a="1"/>
  <c r="C4664" i="2" s="1"/>
  <c r="C4665" i="2" a="1"/>
  <c r="C4665" i="2" s="1"/>
  <c r="C4666" i="2" a="1"/>
  <c r="C4666" i="2" s="1"/>
  <c r="C4667" i="2" a="1"/>
  <c r="C4667" i="2" s="1"/>
  <c r="C4668" i="2" a="1"/>
  <c r="C4668" i="2" s="1"/>
  <c r="C4669" i="2" a="1"/>
  <c r="C4669" i="2" s="1"/>
  <c r="C4670" i="2" a="1"/>
  <c r="C4670" i="2"/>
  <c r="C4671" i="2" a="1"/>
  <c r="C4671" i="2" s="1"/>
  <c r="C4672" i="2" a="1"/>
  <c r="C4672" i="2" s="1"/>
  <c r="C4673" i="2" a="1"/>
  <c r="C4673" i="2" s="1"/>
  <c r="C4674" i="2" a="1"/>
  <c r="C4674" i="2" s="1"/>
  <c r="C4675" i="2" a="1"/>
  <c r="C4675" i="2" s="1"/>
  <c r="C4676" i="2" a="1"/>
  <c r="C4676" i="2" s="1"/>
  <c r="C4677" i="2" a="1"/>
  <c r="C4677" i="2" s="1"/>
  <c r="C4678" i="2" a="1"/>
  <c r="C4678" i="2"/>
  <c r="C4679" i="2" a="1"/>
  <c r="C4679" i="2" s="1"/>
  <c r="C4680" i="2" a="1"/>
  <c r="C4680" i="2" s="1"/>
  <c r="C4681" i="2" a="1"/>
  <c r="C4681" i="2" s="1"/>
  <c r="C4682" i="2" a="1"/>
  <c r="C4682" i="2" s="1"/>
  <c r="C4683" i="2" a="1"/>
  <c r="C4683" i="2" s="1"/>
  <c r="C4684" i="2" a="1"/>
  <c r="C4684" i="2" s="1"/>
  <c r="C4685" i="2" a="1"/>
  <c r="C4685" i="2" s="1"/>
  <c r="C4686" i="2" a="1"/>
  <c r="C4686" i="2"/>
  <c r="C4687" i="2" a="1"/>
  <c r="C4687" i="2" s="1"/>
  <c r="C4688" i="2" a="1"/>
  <c r="C4688" i="2" s="1"/>
  <c r="C4689" i="2" a="1"/>
  <c r="C4689" i="2" s="1"/>
  <c r="C4690" i="2" a="1"/>
  <c r="C4690" i="2" s="1"/>
  <c r="C4691" i="2" a="1"/>
  <c r="C4691" i="2" s="1"/>
  <c r="C4692" i="2" a="1"/>
  <c r="C4692" i="2" s="1"/>
  <c r="C4693" i="2" a="1"/>
  <c r="C4693" i="2" s="1"/>
  <c r="C4694" i="2" a="1"/>
  <c r="C4694" i="2" s="1"/>
  <c r="C4695" i="2" a="1"/>
  <c r="C4695" i="2" s="1"/>
  <c r="C4696" i="2" a="1"/>
  <c r="C4696" i="2" s="1"/>
  <c r="C4697" i="2" a="1"/>
  <c r="C4697" i="2" s="1"/>
  <c r="C4698" i="2" a="1"/>
  <c r="C4698" i="2"/>
  <c r="C4699" i="2" a="1"/>
  <c r="C4699" i="2" s="1"/>
  <c r="C4700" i="2" a="1"/>
  <c r="C4700" i="2" s="1"/>
  <c r="C4701" i="2" a="1"/>
  <c r="C4701" i="2" s="1"/>
  <c r="C4702" i="2" a="1"/>
  <c r="C4702" i="2" s="1"/>
  <c r="C4703" i="2" a="1"/>
  <c r="C4703" i="2" s="1"/>
  <c r="C4704" i="2" a="1"/>
  <c r="C4704" i="2" s="1"/>
  <c r="C4705" i="2" a="1"/>
  <c r="C4705" i="2" s="1"/>
  <c r="C4706" i="2" a="1"/>
  <c r="C4706" i="2"/>
  <c r="C4707" i="2" a="1"/>
  <c r="C4707" i="2" s="1"/>
  <c r="C4708" i="2" a="1"/>
  <c r="C4708" i="2" s="1"/>
  <c r="C4709" i="2" a="1"/>
  <c r="C4709" i="2" s="1"/>
  <c r="C4710" i="2" a="1"/>
  <c r="C4710" i="2" s="1"/>
  <c r="C4711" i="2" a="1"/>
  <c r="C4711" i="2" s="1"/>
  <c r="C4712" i="2" a="1"/>
  <c r="C4712" i="2" s="1"/>
  <c r="C4713" i="2" a="1"/>
  <c r="C4713" i="2" s="1"/>
  <c r="C4714" i="2" a="1"/>
  <c r="C4714" i="2" s="1"/>
  <c r="C4715" i="2" a="1"/>
  <c r="C4715" i="2" s="1"/>
  <c r="C4716" i="2" a="1"/>
  <c r="C4716" i="2" s="1"/>
  <c r="C4717" i="2" a="1"/>
  <c r="C4717" i="2" s="1"/>
  <c r="C4718" i="2" a="1"/>
  <c r="C4718" i="2"/>
  <c r="C4719" i="2" a="1"/>
  <c r="C4719" i="2" s="1"/>
  <c r="C4720" i="2" a="1"/>
  <c r="C4720" i="2" s="1"/>
  <c r="C4721" i="2" a="1"/>
  <c r="C4721" i="2" s="1"/>
  <c r="C4722" i="2" a="1"/>
  <c r="C4722" i="2" s="1"/>
  <c r="C4723" i="2" a="1"/>
  <c r="C4723" i="2" s="1"/>
  <c r="C4724" i="2" a="1"/>
  <c r="C4724" i="2" s="1"/>
  <c r="C4725" i="2" a="1"/>
  <c r="C4725" i="2" s="1"/>
  <c r="C4726" i="2" a="1"/>
  <c r="C4726" i="2"/>
  <c r="C4727" i="2" a="1"/>
  <c r="C4727" i="2" s="1"/>
  <c r="C4728" i="2" a="1"/>
  <c r="C4728" i="2" s="1"/>
  <c r="C4729" i="2" a="1"/>
  <c r="C4729" i="2" s="1"/>
  <c r="C4730" i="2" a="1"/>
  <c r="C4730" i="2" s="1"/>
  <c r="C4731" i="2" a="1"/>
  <c r="C4731" i="2" s="1"/>
  <c r="C4732" i="2" a="1"/>
  <c r="C4732" i="2" s="1"/>
  <c r="C4733" i="2" a="1"/>
  <c r="C4733" i="2" s="1"/>
  <c r="C4734" i="2" a="1"/>
  <c r="C4734" i="2" s="1"/>
  <c r="C4735" i="2" a="1"/>
  <c r="C4735" i="2" s="1"/>
  <c r="C4736" i="2" a="1"/>
  <c r="C4736" i="2" s="1"/>
  <c r="C4737" i="2" a="1"/>
  <c r="C4737" i="2" s="1"/>
  <c r="C4738" i="2" a="1"/>
  <c r="C4738" i="2"/>
  <c r="C4739" i="2" a="1"/>
  <c r="C4739" i="2" s="1"/>
  <c r="C4740" i="2" a="1"/>
  <c r="C4740" i="2" s="1"/>
  <c r="C4741" i="2" a="1"/>
  <c r="C4741" i="2" s="1"/>
  <c r="C4742" i="2" a="1"/>
  <c r="C4742" i="2" s="1"/>
  <c r="C4743" i="2" a="1"/>
  <c r="C4743" i="2" s="1"/>
  <c r="C4744" i="2" a="1"/>
  <c r="C4744" i="2" s="1"/>
  <c r="C4745" i="2" a="1"/>
  <c r="C4745" i="2" s="1"/>
  <c r="C4746" i="2" a="1"/>
  <c r="C4746" i="2"/>
  <c r="C4747" i="2" a="1"/>
  <c r="C4747" i="2" s="1"/>
  <c r="C4748" i="2" a="1"/>
  <c r="C4748" i="2" s="1"/>
  <c r="C4749" i="2" a="1"/>
  <c r="C4749" i="2" s="1"/>
  <c r="C4750" i="2" a="1"/>
  <c r="C4750" i="2" s="1"/>
  <c r="C4751" i="2" a="1"/>
  <c r="C4751" i="2" s="1"/>
  <c r="C4752" i="2" a="1"/>
  <c r="C4752" i="2" s="1"/>
  <c r="C4753" i="2" a="1"/>
  <c r="C4753" i="2" s="1"/>
  <c r="C4754" i="2" a="1"/>
  <c r="C4754" i="2"/>
  <c r="C4755" i="2" a="1"/>
  <c r="C4755" i="2" s="1"/>
  <c r="C4756" i="2" a="1"/>
  <c r="C4756" i="2" s="1"/>
  <c r="C4757" i="2" a="1"/>
  <c r="C4757" i="2" s="1"/>
  <c r="C4758" i="2" a="1"/>
  <c r="C4758" i="2" s="1"/>
  <c r="C4759" i="2" a="1"/>
  <c r="C4759" i="2" s="1"/>
  <c r="C4760" i="2" a="1"/>
  <c r="C4760" i="2" s="1"/>
  <c r="C4761" i="2" a="1"/>
  <c r="C4761" i="2" s="1"/>
  <c r="C4762" i="2" a="1"/>
  <c r="C4762" i="2"/>
  <c r="C4763" i="2" a="1"/>
  <c r="C4763" i="2" s="1"/>
  <c r="C4764" i="2" a="1"/>
  <c r="C4764" i="2" s="1"/>
  <c r="C4765" i="2" a="1"/>
  <c r="C4765" i="2" s="1"/>
  <c r="C4766" i="2" a="1"/>
  <c r="C4766" i="2" s="1"/>
  <c r="C4767" i="2" a="1"/>
  <c r="C4767" i="2" s="1"/>
  <c r="C4768" i="2" a="1"/>
  <c r="C4768" i="2" s="1"/>
  <c r="C4769" i="2" a="1"/>
  <c r="C4769" i="2" s="1"/>
  <c r="C4770" i="2" a="1"/>
  <c r="C4770" i="2"/>
  <c r="C4771" i="2" a="1"/>
  <c r="C4771" i="2" s="1"/>
  <c r="C4772" i="2" a="1"/>
  <c r="C4772" i="2" s="1"/>
  <c r="C4773" i="2" a="1"/>
  <c r="C4773" i="2" s="1"/>
  <c r="C4774" i="2" a="1"/>
  <c r="C4774" i="2" s="1"/>
  <c r="C4775" i="2" a="1"/>
  <c r="C4775" i="2" s="1"/>
  <c r="C4776" i="2" a="1"/>
  <c r="C4776" i="2" s="1"/>
  <c r="C4777" i="2" a="1"/>
  <c r="C4777" i="2" s="1"/>
  <c r="C4778" i="2" a="1"/>
  <c r="C4778" i="2"/>
  <c r="C4779" i="2" a="1"/>
  <c r="C4779" i="2" s="1"/>
  <c r="C4780" i="2" a="1"/>
  <c r="C4780" i="2" s="1"/>
  <c r="C4781" i="2" a="1"/>
  <c r="C4781" i="2" s="1"/>
  <c r="C4782" i="2" a="1"/>
  <c r="C4782" i="2" s="1"/>
  <c r="C4783" i="2" a="1"/>
  <c r="C4783" i="2" s="1"/>
  <c r="C4784" i="2" a="1"/>
  <c r="C4784" i="2" s="1"/>
  <c r="C4785" i="2" a="1"/>
  <c r="C4785" i="2" s="1"/>
  <c r="C4786" i="2" a="1"/>
  <c r="C4786" i="2"/>
  <c r="C4787" i="2" a="1"/>
  <c r="C4787" i="2" s="1"/>
  <c r="C4788" i="2" a="1"/>
  <c r="C4788" i="2" s="1"/>
  <c r="C4789" i="2" a="1"/>
  <c r="C4789" i="2" s="1"/>
  <c r="C4790" i="2" a="1"/>
  <c r="C4790" i="2" s="1"/>
  <c r="C4791" i="2" a="1"/>
  <c r="C4791" i="2" s="1"/>
  <c r="C4792" i="2" a="1"/>
  <c r="C4792" i="2" s="1"/>
  <c r="C4793" i="2" a="1"/>
  <c r="C4793" i="2" s="1"/>
  <c r="C4794" i="2" a="1"/>
  <c r="C4794" i="2"/>
  <c r="C4795" i="2" a="1"/>
  <c r="C4795" i="2" s="1"/>
  <c r="C4796" i="2" a="1"/>
  <c r="C4796" i="2" s="1"/>
  <c r="C4797" i="2" a="1"/>
  <c r="C4797" i="2" s="1"/>
  <c r="C4798" i="2" a="1"/>
  <c r="C4798" i="2" s="1"/>
  <c r="C4799" i="2" a="1"/>
  <c r="C4799" i="2" s="1"/>
  <c r="C4800" i="2" a="1"/>
  <c r="C4800" i="2" s="1"/>
  <c r="C4801" i="2" a="1"/>
  <c r="C4801" i="2" s="1"/>
  <c r="C4802" i="2" a="1"/>
  <c r="C4802" i="2"/>
  <c r="C4803" i="2" a="1"/>
  <c r="C4803" i="2" s="1"/>
  <c r="C4804" i="2" a="1"/>
  <c r="C4804" i="2" s="1"/>
  <c r="C4805" i="2" a="1"/>
  <c r="C4805" i="2" s="1"/>
  <c r="C4806" i="2" a="1"/>
  <c r="C4806" i="2" s="1"/>
  <c r="C4807" i="2" a="1"/>
  <c r="C4807" i="2" s="1"/>
  <c r="C4808" i="2" a="1"/>
  <c r="C4808" i="2" s="1"/>
  <c r="C4809" i="2" a="1"/>
  <c r="C4809" i="2" s="1"/>
  <c r="C4810" i="2" a="1"/>
  <c r="C4810" i="2"/>
  <c r="C4811" i="2" a="1"/>
  <c r="C4811" i="2" s="1"/>
  <c r="C4812" i="2" a="1"/>
  <c r="C4812" i="2" s="1"/>
  <c r="C4813" i="2" a="1"/>
  <c r="C4813" i="2" s="1"/>
  <c r="C4814" i="2" a="1"/>
  <c r="C4814" i="2" s="1"/>
  <c r="C4815" i="2" a="1"/>
  <c r="C4815" i="2" s="1"/>
  <c r="C4816" i="2" a="1"/>
  <c r="C4816" i="2" s="1"/>
  <c r="C4817" i="2" a="1"/>
  <c r="C4817" i="2" s="1"/>
  <c r="C4818" i="2" a="1"/>
  <c r="C4818" i="2"/>
  <c r="C4819" i="2" a="1"/>
  <c r="C4819" i="2" s="1"/>
  <c r="C4820" i="2" a="1"/>
  <c r="C4820" i="2" s="1"/>
  <c r="C4821" i="2" a="1"/>
  <c r="C4821" i="2" s="1"/>
  <c r="C4822" i="2" a="1"/>
  <c r="C4822" i="2" s="1"/>
  <c r="C4823" i="2" a="1"/>
  <c r="C4823" i="2" s="1"/>
  <c r="C4824" i="2" a="1"/>
  <c r="C4824" i="2" s="1"/>
  <c r="C4825" i="2" a="1"/>
  <c r="C4825" i="2" s="1"/>
  <c r="C4826" i="2" a="1"/>
  <c r="C4826" i="2"/>
  <c r="C4827" i="2" a="1"/>
  <c r="C4827" i="2" s="1"/>
  <c r="C4828" i="2" a="1"/>
  <c r="C4828" i="2" s="1"/>
  <c r="C4829" i="2" a="1"/>
  <c r="C4829" i="2" s="1"/>
  <c r="C4830" i="2" a="1"/>
  <c r="C4830" i="2" s="1"/>
  <c r="C4831" i="2" a="1"/>
  <c r="C4831" i="2" s="1"/>
  <c r="C4832" i="2" a="1"/>
  <c r="C4832" i="2" s="1"/>
  <c r="C4833" i="2" a="1"/>
  <c r="C4833" i="2" s="1"/>
  <c r="C4834" i="2" a="1"/>
  <c r="C4834" i="2"/>
  <c r="C4835" i="2" a="1"/>
  <c r="C4835" i="2" s="1"/>
  <c r="C4836" i="2" a="1"/>
  <c r="C4836" i="2" s="1"/>
  <c r="C4837" i="2" a="1"/>
  <c r="C4837" i="2" s="1"/>
  <c r="C4838" i="2" a="1"/>
  <c r="C4838" i="2" s="1"/>
  <c r="C4839" i="2" a="1"/>
  <c r="C4839" i="2" s="1"/>
  <c r="C4840" i="2" a="1"/>
  <c r="C4840" i="2" s="1"/>
  <c r="C4841" i="2" a="1"/>
  <c r="C4841" i="2" s="1"/>
  <c r="C4842" i="2" a="1"/>
  <c r="C4842" i="2"/>
  <c r="C4843" i="2" a="1"/>
  <c r="C4843" i="2" s="1"/>
  <c r="C4844" i="2" a="1"/>
  <c r="C4844" i="2" s="1"/>
  <c r="C4845" i="2" a="1"/>
  <c r="C4845" i="2" s="1"/>
  <c r="C4846" i="2" a="1"/>
  <c r="C4846" i="2" s="1"/>
  <c r="C4847" i="2" a="1"/>
  <c r="C4847" i="2" s="1"/>
  <c r="C4848" i="2" a="1"/>
  <c r="C4848" i="2" s="1"/>
  <c r="C4849" i="2" a="1"/>
  <c r="C4849" i="2" s="1"/>
  <c r="C4850" i="2" a="1"/>
  <c r="C4850" i="2"/>
  <c r="C4851" i="2" a="1"/>
  <c r="C4851" i="2" s="1"/>
  <c r="C4852" i="2" a="1"/>
  <c r="C4852" i="2" s="1"/>
  <c r="C4853" i="2" a="1"/>
  <c r="C4853" i="2" s="1"/>
  <c r="C4854" i="2" a="1"/>
  <c r="C4854" i="2" s="1"/>
  <c r="C4855" i="2" a="1"/>
  <c r="C4855" i="2" s="1"/>
  <c r="C4856" i="2" a="1"/>
  <c r="C4856" i="2" s="1"/>
  <c r="C4857" i="2" a="1"/>
  <c r="C4857" i="2" s="1"/>
  <c r="C4858" i="2" a="1"/>
  <c r="C4858" i="2"/>
  <c r="C4859" i="2" a="1"/>
  <c r="C4859" i="2" s="1"/>
  <c r="C4860" i="2" a="1"/>
  <c r="C4860" i="2" s="1"/>
  <c r="C4861" i="2" a="1"/>
  <c r="C4861" i="2" s="1"/>
  <c r="C4862" i="2" a="1"/>
  <c r="C4862" i="2" s="1"/>
  <c r="C4863" i="2" a="1"/>
  <c r="C4863" i="2" s="1"/>
  <c r="C4864" i="2" a="1"/>
  <c r="C4864" i="2" s="1"/>
  <c r="C4865" i="2" a="1"/>
  <c r="C4865" i="2" s="1"/>
  <c r="C4866" i="2" a="1"/>
  <c r="C4866" i="2"/>
  <c r="C4867" i="2" a="1"/>
  <c r="C4867" i="2" s="1"/>
  <c r="C4868" i="2" a="1"/>
  <c r="C4868" i="2" s="1"/>
  <c r="C4869" i="2" a="1"/>
  <c r="C4869" i="2" s="1"/>
  <c r="C4870" i="2" a="1"/>
  <c r="C4870" i="2" s="1"/>
  <c r="C4871" i="2" a="1"/>
  <c r="C4871" i="2" s="1"/>
  <c r="C4872" i="2" a="1"/>
  <c r="C4872" i="2" s="1"/>
  <c r="C4873" i="2" a="1"/>
  <c r="C4873" i="2" s="1"/>
  <c r="C4874" i="2" a="1"/>
  <c r="C4874" i="2"/>
  <c r="C4875" i="2" a="1"/>
  <c r="C4875" i="2" s="1"/>
  <c r="C4876" i="2" a="1"/>
  <c r="C4876" i="2" s="1"/>
  <c r="C4877" i="2" a="1"/>
  <c r="C4877" i="2" s="1"/>
  <c r="C4878" i="2" a="1"/>
  <c r="C4878" i="2" s="1"/>
  <c r="C4879" i="2" a="1"/>
  <c r="C4879" i="2" s="1"/>
  <c r="C4880" i="2" a="1"/>
  <c r="C4880" i="2" s="1"/>
  <c r="C4881" i="2" a="1"/>
  <c r="C4881" i="2" s="1"/>
  <c r="C4882" i="2" a="1"/>
  <c r="C4882" i="2"/>
  <c r="C4883" i="2" a="1"/>
  <c r="C4883" i="2" s="1"/>
  <c r="C4884" i="2" a="1"/>
  <c r="C4884" i="2" s="1"/>
  <c r="C4885" i="2" a="1"/>
  <c r="C4885" i="2" s="1"/>
  <c r="C4886" i="2" a="1"/>
  <c r="C4886" i="2" s="1"/>
  <c r="C4887" i="2" a="1"/>
  <c r="C4887" i="2" s="1"/>
  <c r="C4888" i="2" a="1"/>
  <c r="C4888" i="2" s="1"/>
  <c r="C4889" i="2" a="1"/>
  <c r="C4889" i="2" s="1"/>
  <c r="C4890" i="2" a="1"/>
  <c r="C4890" i="2"/>
  <c r="C4891" i="2" a="1"/>
  <c r="C4891" i="2" s="1"/>
  <c r="C4892" i="2" a="1"/>
  <c r="C4892" i="2" s="1"/>
  <c r="C4893" i="2" a="1"/>
  <c r="C4893" i="2" s="1"/>
  <c r="C4894" i="2" a="1"/>
  <c r="C4894" i="2" s="1"/>
  <c r="C4895" i="2" a="1"/>
  <c r="C4895" i="2" s="1"/>
  <c r="C4896" i="2" a="1"/>
  <c r="C4896" i="2" s="1"/>
  <c r="C4897" i="2" a="1"/>
  <c r="C4897" i="2" s="1"/>
  <c r="C4898" i="2" a="1"/>
  <c r="C4898" i="2"/>
  <c r="C4899" i="2" a="1"/>
  <c r="C4899" i="2" s="1"/>
  <c r="C4900" i="2" a="1"/>
  <c r="C4900" i="2" s="1"/>
  <c r="C4901" i="2" a="1"/>
  <c r="C4901" i="2" s="1"/>
  <c r="C4902" i="2" a="1"/>
  <c r="C4902" i="2" s="1"/>
  <c r="C4903" i="2" a="1"/>
  <c r="C4903" i="2" s="1"/>
  <c r="C4904" i="2" a="1"/>
  <c r="C4904" i="2" s="1"/>
  <c r="C4905" i="2" a="1"/>
  <c r="C4905" i="2" s="1"/>
  <c r="C4906" i="2" a="1"/>
  <c r="C4906" i="2"/>
  <c r="C4907" i="2" a="1"/>
  <c r="C4907" i="2" s="1"/>
  <c r="C4908" i="2" a="1"/>
  <c r="C4908" i="2" s="1"/>
  <c r="C4909" i="2" a="1"/>
  <c r="C4909" i="2" s="1"/>
  <c r="C4910" i="2" a="1"/>
  <c r="C4910" i="2" s="1"/>
  <c r="C4911" i="2" a="1"/>
  <c r="C4911" i="2" s="1"/>
  <c r="C4912" i="2" a="1"/>
  <c r="C4912" i="2" s="1"/>
  <c r="C4913" i="2" a="1"/>
  <c r="C4913" i="2" s="1"/>
  <c r="C4914" i="2" a="1"/>
  <c r="C4914" i="2"/>
  <c r="C4915" i="2" a="1"/>
  <c r="C4915" i="2" s="1"/>
  <c r="C4916" i="2" a="1"/>
  <c r="C4916" i="2" s="1"/>
  <c r="C4917" i="2" a="1"/>
  <c r="C4917" i="2" s="1"/>
  <c r="C4918" i="2" a="1"/>
  <c r="C4918" i="2" s="1"/>
  <c r="C4919" i="2" a="1"/>
  <c r="C4919" i="2" s="1"/>
  <c r="C4920" i="2" a="1"/>
  <c r="C4920" i="2" s="1"/>
  <c r="C4921" i="2" a="1"/>
  <c r="C4921" i="2" s="1"/>
  <c r="C4922" i="2" a="1"/>
  <c r="C4922" i="2"/>
  <c r="C4923" i="2" a="1"/>
  <c r="C4923" i="2" s="1"/>
  <c r="C4924" i="2" a="1"/>
  <c r="C4924" i="2" s="1"/>
  <c r="C4925" i="2" a="1"/>
  <c r="C4925" i="2" s="1"/>
  <c r="C4926" i="2" a="1"/>
  <c r="C4926" i="2" s="1"/>
  <c r="C4927" i="2" a="1"/>
  <c r="C4927" i="2" s="1"/>
  <c r="C4928" i="2" a="1"/>
  <c r="C4928" i="2" s="1"/>
  <c r="C4929" i="2" a="1"/>
  <c r="C4929" i="2" s="1"/>
  <c r="C4930" i="2" a="1"/>
  <c r="C4930" i="2"/>
  <c r="C4931" i="2" a="1"/>
  <c r="C4931" i="2" s="1"/>
  <c r="C4932" i="2" a="1"/>
  <c r="C4932" i="2" s="1"/>
  <c r="C4933" i="2" a="1"/>
  <c r="C4933" i="2" s="1"/>
  <c r="C4934" i="2" a="1"/>
  <c r="C4934" i="2" s="1"/>
  <c r="C4935" i="2" a="1"/>
  <c r="C4935" i="2" s="1"/>
  <c r="C4936" i="2" a="1"/>
  <c r="C4936" i="2" s="1"/>
  <c r="C4937" i="2" a="1"/>
  <c r="C4937" i="2" s="1"/>
  <c r="C4938" i="2" a="1"/>
  <c r="C4938" i="2"/>
  <c r="C4939" i="2" a="1"/>
  <c r="C4939" i="2" s="1"/>
  <c r="C4940" i="2" a="1"/>
  <c r="C4940" i="2" s="1"/>
  <c r="C4941" i="2" a="1"/>
  <c r="C4941" i="2" s="1"/>
  <c r="C4942" i="2" a="1"/>
  <c r="C4942" i="2" s="1"/>
  <c r="C4943" i="2" a="1"/>
  <c r="C4943" i="2" s="1"/>
  <c r="C4944" i="2" a="1"/>
  <c r="C4944" i="2" s="1"/>
  <c r="C4945" i="2" a="1"/>
  <c r="C4945" i="2" s="1"/>
  <c r="C4946" i="2" a="1"/>
  <c r="C4946" i="2"/>
  <c r="C4947" i="2" a="1"/>
  <c r="C4947" i="2" s="1"/>
  <c r="C4948" i="2" a="1"/>
  <c r="C4948" i="2" s="1"/>
  <c r="C4949" i="2" a="1"/>
  <c r="C4949" i="2" s="1"/>
  <c r="C4950" i="2" a="1"/>
  <c r="C4950" i="2" s="1"/>
  <c r="C4951" i="2" a="1"/>
  <c r="C4951" i="2" s="1"/>
  <c r="C4952" i="2" a="1"/>
  <c r="C4952" i="2" s="1"/>
  <c r="C4953" i="2" a="1"/>
  <c r="C4953" i="2" s="1"/>
  <c r="C4954" i="2" a="1"/>
  <c r="C4954" i="2"/>
  <c r="C4955" i="2" a="1"/>
  <c r="C4955" i="2" s="1"/>
  <c r="C4956" i="2" a="1"/>
  <c r="C4956" i="2" s="1"/>
  <c r="C4957" i="2" a="1"/>
  <c r="C4957" i="2" s="1"/>
  <c r="C4958" i="2" a="1"/>
  <c r="C4958" i="2" s="1"/>
  <c r="C4959" i="2" a="1"/>
  <c r="C4959" i="2" s="1"/>
  <c r="C4960" i="2" a="1"/>
  <c r="C4960" i="2" s="1"/>
  <c r="C4961" i="2" a="1"/>
  <c r="C4961" i="2" s="1"/>
  <c r="C4962" i="2" a="1"/>
  <c r="C4962" i="2"/>
  <c r="C4963" i="2" a="1"/>
  <c r="C4963" i="2" s="1"/>
  <c r="C4964" i="2" a="1"/>
  <c r="C4964" i="2" s="1"/>
  <c r="C4965" i="2" a="1"/>
  <c r="C4965" i="2" s="1"/>
  <c r="C4966" i="2" a="1"/>
  <c r="C4966" i="2" s="1"/>
  <c r="C4967" i="2" a="1"/>
  <c r="C4967" i="2" s="1"/>
  <c r="C4968" i="2" a="1"/>
  <c r="C4968" i="2" s="1"/>
  <c r="C4969" i="2" a="1"/>
  <c r="C4969" i="2" s="1"/>
  <c r="C4970" i="2" a="1"/>
  <c r="C4970" i="2"/>
  <c r="C4971" i="2" a="1"/>
  <c r="C4971" i="2" s="1"/>
  <c r="C4972" i="2" a="1"/>
  <c r="C4972" i="2" s="1"/>
  <c r="C4973" i="2" a="1"/>
  <c r="C4973" i="2" s="1"/>
  <c r="C4974" i="2" a="1"/>
  <c r="C4974" i="2" s="1"/>
  <c r="C4975" i="2" a="1"/>
  <c r="C4975" i="2" s="1"/>
  <c r="C4976" i="2" a="1"/>
  <c r="C4976" i="2" s="1"/>
  <c r="C4977" i="2" a="1"/>
  <c r="C4977" i="2" s="1"/>
  <c r="C4978" i="2" a="1"/>
  <c r="C4978" i="2"/>
  <c r="C4979" i="2" a="1"/>
  <c r="C4979" i="2" s="1"/>
  <c r="C4980" i="2" a="1"/>
  <c r="C4980" i="2" s="1"/>
  <c r="C4981" i="2" a="1"/>
  <c r="C4981" i="2" s="1"/>
  <c r="C4982" i="2" a="1"/>
  <c r="C4982" i="2"/>
  <c r="C4983" i="2" a="1"/>
  <c r="C4983" i="2" s="1"/>
  <c r="C4984" i="2" a="1"/>
  <c r="C4984" i="2" s="1"/>
  <c r="C4985" i="2" a="1"/>
  <c r="C4985" i="2" s="1"/>
  <c r="C4986" i="2" a="1"/>
  <c r="C4986" i="2"/>
  <c r="C4987" i="2" a="1"/>
  <c r="C4987" i="2" s="1"/>
  <c r="C4988" i="2" a="1"/>
  <c r="C4988" i="2" s="1"/>
  <c r="C4989" i="2" a="1"/>
  <c r="C4989" i="2" s="1"/>
  <c r="C4990" i="2" a="1"/>
  <c r="C4990" i="2" s="1"/>
  <c r="C4991" i="2" a="1"/>
  <c r="C4991" i="2" s="1"/>
  <c r="C4992" i="2" a="1"/>
  <c r="C4992" i="2" s="1"/>
  <c r="C4993" i="2" a="1"/>
  <c r="C4993" i="2" s="1"/>
  <c r="C4994" i="2" a="1"/>
  <c r="C4994" i="2"/>
  <c r="C4995" i="2" a="1"/>
  <c r="C4995" i="2" s="1"/>
  <c r="C4996" i="2" a="1"/>
  <c r="C4996" i="2" s="1"/>
  <c r="C4997" i="2" a="1"/>
  <c r="C4997" i="2" s="1"/>
  <c r="C4998" i="2" a="1"/>
  <c r="C4998" i="2" s="1"/>
  <c r="C4999" i="2" a="1"/>
  <c r="C4999" i="2" s="1"/>
  <c r="C5000" i="2" a="1"/>
  <c r="C5000" i="2" s="1"/>
  <c r="C5001" i="2" a="1"/>
  <c r="C5001" i="2" s="1"/>
  <c r="C5002" i="2" a="1"/>
  <c r="C5002" i="2" s="1"/>
  <c r="C5003" i="2" a="1"/>
  <c r="C5003" i="2" s="1"/>
  <c r="C5004" i="2" a="1"/>
  <c r="C5004" i="2" s="1"/>
  <c r="C5005" i="2" a="1"/>
  <c r="C5005" i="2" s="1"/>
  <c r="C5006" i="2" a="1"/>
  <c r="C5006" i="2"/>
  <c r="C5007" i="2" a="1"/>
  <c r="C5007" i="2" s="1"/>
  <c r="C5008" i="2" a="1"/>
  <c r="C5008" i="2" s="1"/>
  <c r="C5009" i="2" a="1"/>
  <c r="C5009" i="2" s="1"/>
  <c r="C5010" i="2" a="1"/>
  <c r="C5010" i="2" s="1"/>
  <c r="C5011" i="2" a="1"/>
  <c r="C5011" i="2" s="1"/>
  <c r="C5012" i="2" a="1"/>
  <c r="C5012" i="2" s="1"/>
  <c r="C5013" i="2" a="1"/>
  <c r="C5013" i="2" s="1"/>
  <c r="C5014" i="2" a="1"/>
  <c r="C5014" i="2"/>
  <c r="C5015" i="2" a="1"/>
  <c r="C5015" i="2" s="1"/>
  <c r="C5016" i="2" a="1"/>
  <c r="C5016" i="2" s="1"/>
  <c r="C5017" i="2" a="1"/>
  <c r="C5017" i="2" s="1"/>
  <c r="C5018" i="2" a="1"/>
  <c r="C5018" i="2"/>
  <c r="C5019" i="2" a="1"/>
  <c r="C5019" i="2" s="1"/>
  <c r="C5020" i="2" a="1"/>
  <c r="C5020" i="2" s="1"/>
  <c r="C5021" i="2" a="1"/>
  <c r="C5021" i="2" s="1"/>
  <c r="C5022" i="2" a="1"/>
  <c r="C5022" i="2"/>
  <c r="C5023" i="2" a="1"/>
  <c r="C5023" i="2" s="1"/>
  <c r="C5024" i="2" a="1"/>
  <c r="C5024" i="2" s="1"/>
  <c r="C5025" i="2" a="1"/>
  <c r="C5025" i="2" s="1"/>
  <c r="C5026" i="2" a="1"/>
  <c r="C5026" i="2" s="1"/>
  <c r="C5027" i="2" a="1"/>
  <c r="C5027" i="2" s="1"/>
  <c r="C5028" i="2" a="1"/>
  <c r="C5028" i="2" s="1"/>
  <c r="C5029" i="2" a="1"/>
  <c r="C5029" i="2" s="1"/>
  <c r="C5030" i="2" a="1"/>
  <c r="C5030" i="2" s="1"/>
  <c r="C5031" i="2" a="1"/>
  <c r="C5031" i="2" s="1"/>
  <c r="C5032" i="2" a="1"/>
  <c r="C5032" i="2" s="1"/>
  <c r="C5033" i="2" a="1"/>
  <c r="C5033" i="2" s="1"/>
  <c r="C5034" i="2" a="1"/>
  <c r="C5034" i="2"/>
  <c r="C5035" i="2" a="1"/>
  <c r="C5035" i="2" s="1"/>
  <c r="C5036" i="2" a="1"/>
  <c r="C5036" i="2" s="1"/>
  <c r="C5037" i="2" a="1"/>
  <c r="C5037" i="2" s="1"/>
  <c r="C5038" i="2" a="1"/>
  <c r="C5038" i="2" s="1"/>
  <c r="C5039" i="2" a="1"/>
  <c r="C5039" i="2" s="1"/>
  <c r="C5040" i="2" a="1"/>
  <c r="C5040" i="2" s="1"/>
  <c r="C5041" i="2" a="1"/>
  <c r="C5041" i="2" s="1"/>
  <c r="C5042" i="2" a="1"/>
  <c r="C5042" i="2"/>
  <c r="C5043" i="2" a="1"/>
  <c r="C5043" i="2" s="1"/>
  <c r="C5044" i="2" a="1"/>
  <c r="C5044" i="2" s="1"/>
  <c r="C5045" i="2" a="1"/>
  <c r="C5045" i="2" s="1"/>
  <c r="C5046" i="2" a="1"/>
  <c r="C5046" i="2" s="1"/>
  <c r="C5047" i="2" a="1"/>
  <c r="C5047" i="2" s="1"/>
  <c r="C5048" i="2" a="1"/>
  <c r="C5048" i="2" s="1"/>
  <c r="C5049" i="2" a="1"/>
  <c r="C5049" i="2" s="1"/>
  <c r="C5050" i="2" a="1"/>
  <c r="C5050" i="2"/>
  <c r="C5051" i="2" a="1"/>
  <c r="C5051" i="2" s="1"/>
  <c r="C5052" i="2" a="1"/>
  <c r="C5052" i="2" s="1"/>
  <c r="C5053" i="2" a="1"/>
  <c r="C5053" i="2" s="1"/>
  <c r="C5054" i="2" a="1"/>
  <c r="C5054" i="2" s="1"/>
  <c r="C5055" i="2" a="1"/>
  <c r="C5055" i="2" s="1"/>
  <c r="C5056" i="2" a="1"/>
  <c r="C5056" i="2" s="1"/>
  <c r="C5057" i="2" a="1"/>
  <c r="C5057" i="2" s="1"/>
  <c r="C5058" i="2" a="1"/>
  <c r="C5058" i="2" s="1"/>
  <c r="C5059" i="2" a="1"/>
  <c r="C5059" i="2" s="1"/>
  <c r="C5060" i="2" a="1"/>
  <c r="C5060" i="2" s="1"/>
  <c r="C5061" i="2" a="1"/>
  <c r="C5061" i="2" s="1"/>
  <c r="C5062" i="2" a="1"/>
  <c r="C5062" i="2"/>
  <c r="C5063" i="2" a="1"/>
  <c r="C5063" i="2" s="1"/>
  <c r="C5064" i="2" a="1"/>
  <c r="C5064" i="2" s="1"/>
  <c r="C5065" i="2" a="1"/>
  <c r="C5065" i="2" s="1"/>
  <c r="C5066" i="2" a="1"/>
  <c r="C5066" i="2"/>
  <c r="C5067" i="2" a="1"/>
  <c r="C5067" i="2" s="1"/>
  <c r="C5068" i="2" a="1"/>
  <c r="C5068" i="2" s="1"/>
  <c r="C5069" i="2" a="1"/>
  <c r="C5069" i="2" s="1"/>
  <c r="C5070" i="2" a="1"/>
  <c r="C5070" i="2" s="1"/>
  <c r="C5071" i="2" a="1"/>
  <c r="C5071" i="2" s="1"/>
  <c r="C5072" i="2" a="1"/>
  <c r="C5072" i="2" s="1"/>
  <c r="C5073" i="2" a="1"/>
  <c r="C5073" i="2" s="1"/>
  <c r="C5074" i="2" a="1"/>
  <c r="C5074" i="2" s="1"/>
  <c r="C5075" i="2" a="1"/>
  <c r="C5075" i="2" s="1"/>
  <c r="C5076" i="2" a="1"/>
  <c r="C5076" i="2" s="1"/>
  <c r="C5077" i="2" a="1"/>
  <c r="C5077" i="2" s="1"/>
  <c r="C5078" i="2" a="1"/>
  <c r="C5078" i="2"/>
  <c r="C5079" i="2" a="1"/>
  <c r="C5079" i="2" s="1"/>
  <c r="C5080" i="2" a="1"/>
  <c r="C5080" i="2" s="1"/>
  <c r="C5081" i="2" a="1"/>
  <c r="C5081" i="2" s="1"/>
  <c r="C5082" i="2" a="1"/>
  <c r="C5082" i="2" s="1"/>
  <c r="C5083" i="2" a="1"/>
  <c r="C5083" i="2" s="1"/>
  <c r="C5084" i="2" a="1"/>
  <c r="C5084" i="2" s="1"/>
  <c r="C5085" i="2" a="1"/>
  <c r="C5085" i="2" s="1"/>
  <c r="C5086" i="2" a="1"/>
  <c r="C5086" i="2" s="1"/>
  <c r="C5087" i="2" a="1"/>
  <c r="C5087" i="2" s="1"/>
  <c r="C5088" i="2" a="1"/>
  <c r="C5088" i="2" s="1"/>
  <c r="C5089" i="2" a="1"/>
  <c r="C5089" i="2" s="1"/>
  <c r="C5090" i="2" a="1"/>
  <c r="C5090" i="2"/>
  <c r="C5091" i="2" a="1"/>
  <c r="C5091" i="2" s="1"/>
  <c r="C5092" i="2" a="1"/>
  <c r="C5092" i="2" s="1"/>
  <c r="C5093" i="2" a="1"/>
  <c r="C5093" i="2" s="1"/>
  <c r="C5094" i="2" a="1"/>
  <c r="C5094" i="2" s="1"/>
  <c r="C5095" i="2" a="1"/>
  <c r="C5095" i="2" s="1"/>
  <c r="C5096" i="2" a="1"/>
  <c r="C5096" i="2" s="1"/>
  <c r="C5097" i="2" a="1"/>
  <c r="C5097" i="2" s="1"/>
  <c r="C5098" i="2" a="1"/>
  <c r="C5098" i="2"/>
  <c r="C5099" i="2" a="1"/>
  <c r="C5099" i="2" s="1"/>
  <c r="C5100" i="2" a="1"/>
  <c r="C5100" i="2" s="1"/>
  <c r="C5101" i="2" a="1"/>
  <c r="C5101" i="2" s="1"/>
  <c r="C5102" i="2" a="1"/>
  <c r="C5102" i="2"/>
  <c r="C5103" i="2" a="1"/>
  <c r="C5103" i="2" s="1"/>
  <c r="C5104" i="2" a="1"/>
  <c r="C5104" i="2" s="1"/>
  <c r="C5105" i="2" a="1"/>
  <c r="C5105" i="2" s="1"/>
  <c r="C5106" i="2" a="1"/>
  <c r="C5106" i="2" s="1"/>
  <c r="C5107" i="2" a="1"/>
  <c r="C5107" i="2" s="1"/>
  <c r="C5108" i="2" a="1"/>
  <c r="C5108" i="2" s="1"/>
  <c r="C5109" i="2" a="1"/>
  <c r="C5109" i="2" s="1"/>
  <c r="C5110" i="2" a="1"/>
  <c r="C5110" i="2" s="1"/>
  <c r="C5111" i="2" a="1"/>
  <c r="C5111" i="2" s="1"/>
  <c r="C5112" i="2" a="1"/>
  <c r="C5112" i="2" s="1"/>
  <c r="C5113" i="2" a="1"/>
  <c r="C5113" i="2" s="1"/>
  <c r="C5114" i="2" a="1"/>
  <c r="C5114" i="2" s="1"/>
  <c r="C5115" i="2" a="1"/>
  <c r="C5115" i="2" s="1"/>
  <c r="C5116" i="2" a="1"/>
  <c r="C5116" i="2" s="1"/>
  <c r="C5117" i="2" a="1"/>
  <c r="C5117" i="2" s="1"/>
  <c r="C5118" i="2" a="1"/>
  <c r="C5118" i="2" s="1"/>
  <c r="C5119" i="2" a="1"/>
  <c r="C5119" i="2" s="1"/>
  <c r="C5120" i="2" a="1"/>
  <c r="C5120" i="2" s="1"/>
  <c r="C5121" i="2" a="1"/>
  <c r="C5121" i="2" s="1"/>
  <c r="C5122" i="2" a="1"/>
  <c r="C5122" i="2"/>
  <c r="C5123" i="2" a="1"/>
  <c r="C5123" i="2" s="1"/>
  <c r="C5124" i="2" a="1"/>
  <c r="C5124" i="2" s="1"/>
  <c r="C5125" i="2" a="1"/>
  <c r="C5125" i="2" s="1"/>
  <c r="C5126" i="2" a="1"/>
  <c r="C5126" i="2" s="1"/>
  <c r="C5127" i="2" a="1"/>
  <c r="C5127" i="2" s="1"/>
  <c r="C5128" i="2" a="1"/>
  <c r="C5128" i="2" s="1"/>
  <c r="C5129" i="2" a="1"/>
  <c r="C5129" i="2" s="1"/>
  <c r="C5130" i="2" a="1"/>
  <c r="C5130" i="2" s="1"/>
  <c r="C5131" i="2" a="1"/>
  <c r="C5131" i="2" s="1"/>
  <c r="C5132" i="2" a="1"/>
  <c r="C5132" i="2" s="1"/>
  <c r="C5133" i="2" a="1"/>
  <c r="C5133" i="2" s="1"/>
  <c r="C5134" i="2" a="1"/>
  <c r="C5134" i="2" s="1"/>
  <c r="C5135" i="2" a="1"/>
  <c r="C5135" i="2" s="1"/>
  <c r="C5136" i="2" a="1"/>
  <c r="C5136" i="2" s="1"/>
  <c r="C5137" i="2" a="1"/>
  <c r="C5137" i="2" s="1"/>
  <c r="C5138" i="2" a="1"/>
  <c r="C5138" i="2"/>
  <c r="C5139" i="2" a="1"/>
  <c r="C5139" i="2" s="1"/>
  <c r="C5140" i="2" a="1"/>
  <c r="C5140" i="2" s="1"/>
  <c r="C5141" i="2" a="1"/>
  <c r="C5141" i="2" s="1"/>
  <c r="C5142" i="2" a="1"/>
  <c r="C5142" i="2" s="1"/>
  <c r="C5143" i="2" a="1"/>
  <c r="C5143" i="2" s="1"/>
  <c r="C5144" i="2" a="1"/>
  <c r="C5144" i="2" s="1"/>
  <c r="C5145" i="2" a="1"/>
  <c r="C5145" i="2" s="1"/>
  <c r="C5146" i="2" a="1"/>
  <c r="C5146" i="2" s="1"/>
  <c r="C5147" i="2" a="1"/>
  <c r="C5147" i="2" s="1"/>
  <c r="C5148" i="2" a="1"/>
  <c r="C5148" i="2" s="1"/>
  <c r="C5149" i="2" a="1"/>
  <c r="C5149" i="2" s="1"/>
  <c r="C5150" i="2" a="1"/>
  <c r="C5150" i="2" s="1"/>
  <c r="C5151" i="2" a="1"/>
  <c r="C5151" i="2" s="1"/>
  <c r="C5152" i="2" a="1"/>
  <c r="C5152" i="2" s="1"/>
  <c r="C5153" i="2" a="1"/>
  <c r="C5153" i="2" s="1"/>
  <c r="C5154" i="2" a="1"/>
  <c r="C5154" i="2"/>
  <c r="C5155" i="2" a="1"/>
  <c r="C5155" i="2" s="1"/>
  <c r="C5156" i="2" a="1"/>
  <c r="C5156" i="2" s="1"/>
  <c r="C5157" i="2" a="1"/>
  <c r="C5157" i="2" s="1"/>
  <c r="C5158" i="2" a="1"/>
  <c r="C5158" i="2" s="1"/>
  <c r="C5159" i="2" a="1"/>
  <c r="C5159" i="2" s="1"/>
  <c r="C5160" i="2" a="1"/>
  <c r="C5160" i="2" s="1"/>
  <c r="C5161" i="2" a="1"/>
  <c r="C5161" i="2" s="1"/>
  <c r="C5162" i="2" a="1"/>
  <c r="C5162" i="2" s="1"/>
  <c r="C5163" i="2" a="1"/>
  <c r="C5163" i="2" s="1"/>
  <c r="C5164" i="2" a="1"/>
  <c r="C5164" i="2" s="1"/>
  <c r="C5165" i="2" a="1"/>
  <c r="C5165" i="2" s="1"/>
  <c r="C5166" i="2" a="1"/>
  <c r="C5166" i="2" s="1"/>
  <c r="C5167" i="2" a="1"/>
  <c r="C5167" i="2" s="1"/>
  <c r="C5168" i="2" a="1"/>
  <c r="C5168" i="2" s="1"/>
  <c r="C5169" i="2" a="1"/>
  <c r="C5169" i="2" s="1"/>
  <c r="C5170" i="2" a="1"/>
  <c r="C5170" i="2"/>
  <c r="C5171" i="2" a="1"/>
  <c r="C5171" i="2" s="1"/>
  <c r="C5172" i="2" a="1"/>
  <c r="C5172" i="2" s="1"/>
  <c r="C5173" i="2" a="1"/>
  <c r="C5173" i="2" s="1"/>
  <c r="C5174" i="2" a="1"/>
  <c r="C5174" i="2" s="1"/>
  <c r="C5175" i="2" a="1"/>
  <c r="C5175" i="2" s="1"/>
  <c r="C5176" i="2" a="1"/>
  <c r="C5176" i="2" s="1"/>
  <c r="C5177" i="2" a="1"/>
  <c r="C5177" i="2" s="1"/>
  <c r="C5178" i="2" a="1"/>
  <c r="C5178" i="2" s="1"/>
  <c r="C5179" i="2" a="1"/>
  <c r="C5179" i="2" s="1"/>
  <c r="C5180" i="2" a="1"/>
  <c r="C5180" i="2" s="1"/>
  <c r="C5181" i="2" a="1"/>
  <c r="C5181" i="2" s="1"/>
  <c r="C5182" i="2" a="1"/>
  <c r="C5182" i="2" s="1"/>
  <c r="C5183" i="2" a="1"/>
  <c r="C5183" i="2" s="1"/>
  <c r="C5184" i="2" a="1"/>
  <c r="C5184" i="2" s="1"/>
  <c r="C5185" i="2" a="1"/>
  <c r="C5185" i="2" s="1"/>
  <c r="C5186" i="2" a="1"/>
  <c r="C5186" i="2" s="1"/>
  <c r="C5187" i="2" a="1"/>
  <c r="C5187" i="2" s="1"/>
  <c r="C5188" i="2" a="1"/>
  <c r="C5188" i="2" s="1"/>
  <c r="C5189" i="2" a="1"/>
  <c r="C5189" i="2" s="1"/>
  <c r="C5190" i="2" a="1"/>
  <c r="C5190" i="2" s="1"/>
  <c r="C5191" i="2" a="1"/>
  <c r="C5191" i="2" s="1"/>
  <c r="C5192" i="2" a="1"/>
  <c r="C5192" i="2" s="1"/>
  <c r="C5193" i="2" a="1"/>
  <c r="C5193" i="2" s="1"/>
  <c r="C5194" i="2" a="1"/>
  <c r="C5194" i="2"/>
  <c r="C5195" i="2" a="1"/>
  <c r="C5195" i="2" s="1"/>
  <c r="C5196" i="2" a="1"/>
  <c r="C5196" i="2" s="1"/>
  <c r="C5197" i="2" a="1"/>
  <c r="C5197" i="2" s="1"/>
  <c r="C5198" i="2" a="1"/>
  <c r="C5198" i="2" s="1"/>
  <c r="C5199" i="2" a="1"/>
  <c r="C5199" i="2" s="1"/>
  <c r="C5200" i="2" a="1"/>
  <c r="C5200" i="2" s="1"/>
  <c r="C5201" i="2" a="1"/>
  <c r="C5201" i="2" s="1"/>
  <c r="C5202" i="2" a="1"/>
  <c r="C5202" i="2" s="1"/>
  <c r="C5203" i="2" a="1"/>
  <c r="C5203" i="2" s="1"/>
  <c r="C5204" i="2" a="1"/>
  <c r="C5204" i="2" s="1"/>
  <c r="C5205" i="2" a="1"/>
  <c r="C5205" i="2" s="1"/>
  <c r="C5206" i="2" a="1"/>
  <c r="C5206" i="2" s="1"/>
  <c r="C5207" i="2" a="1"/>
  <c r="C5207" i="2" s="1"/>
  <c r="C5208" i="2" a="1"/>
  <c r="C5208" i="2" s="1"/>
  <c r="C5209" i="2" a="1"/>
  <c r="C5209" i="2" s="1"/>
  <c r="C5210" i="2" a="1"/>
  <c r="C5210" i="2" s="1"/>
  <c r="C5211" i="2" a="1"/>
  <c r="C5211" i="2" s="1"/>
  <c r="C5212" i="2" a="1"/>
  <c r="C5212" i="2" s="1"/>
  <c r="C5213" i="2" a="1"/>
  <c r="C5213" i="2" s="1"/>
  <c r="C5214" i="2" a="1"/>
  <c r="C5214" i="2" s="1"/>
  <c r="C5215" i="2" a="1"/>
  <c r="C5215" i="2" s="1"/>
  <c r="C5216" i="2" a="1"/>
  <c r="C5216" i="2" s="1"/>
  <c r="C5217" i="2" a="1"/>
  <c r="C5217" i="2" s="1"/>
  <c r="C5218" i="2" a="1"/>
  <c r="C5218" i="2"/>
  <c r="C5219" i="2" a="1"/>
  <c r="C5219" i="2" s="1"/>
  <c r="C5220" i="2" a="1"/>
  <c r="C5220" i="2" s="1"/>
  <c r="C5221" i="2" a="1"/>
  <c r="C5221" i="2" s="1"/>
  <c r="C5222" i="2" a="1"/>
  <c r="C5222" i="2" s="1"/>
  <c r="C5223" i="2" a="1"/>
  <c r="C5223" i="2" s="1"/>
  <c r="C5224" i="2" a="1"/>
  <c r="C5224" i="2" s="1"/>
  <c r="C5225" i="2" a="1"/>
  <c r="C5225" i="2" s="1"/>
  <c r="C5226" i="2" a="1"/>
  <c r="C5226" i="2" s="1"/>
  <c r="C5227" i="2" a="1"/>
  <c r="C5227" i="2" s="1"/>
  <c r="C5228" i="2" a="1"/>
  <c r="C5228" i="2" s="1"/>
  <c r="C5229" i="2" a="1"/>
  <c r="C5229" i="2" s="1"/>
  <c r="C5230" i="2" a="1"/>
  <c r="C5230" i="2" s="1"/>
  <c r="C5231" i="2" a="1"/>
  <c r="C5231" i="2" s="1"/>
  <c r="C5232" i="2" a="1"/>
  <c r="C5232" i="2" s="1"/>
  <c r="C5233" i="2" a="1"/>
  <c r="C5233" i="2" s="1"/>
  <c r="C5234" i="2" a="1"/>
  <c r="C5234" i="2"/>
  <c r="C5235" i="2" a="1"/>
  <c r="C5235" i="2" s="1"/>
  <c r="C5236" i="2" a="1"/>
  <c r="C5236" i="2" s="1"/>
  <c r="C5237" i="2" a="1"/>
  <c r="C5237" i="2" s="1"/>
  <c r="C5238" i="2" a="1"/>
  <c r="C5238" i="2" s="1"/>
  <c r="C5239" i="2" a="1"/>
  <c r="C5239" i="2" s="1"/>
  <c r="C5240" i="2" a="1"/>
  <c r="C5240" i="2" s="1"/>
  <c r="C5241" i="2" a="1"/>
  <c r="C5241" i="2" s="1"/>
  <c r="C5242" i="2" a="1"/>
  <c r="C5242" i="2" s="1"/>
  <c r="C5243" i="2" a="1"/>
  <c r="C5243" i="2" s="1"/>
  <c r="C5244" i="2" a="1"/>
  <c r="C5244" i="2" s="1"/>
  <c r="C5245" i="2" a="1"/>
  <c r="C5245" i="2" s="1"/>
  <c r="C5246" i="2" a="1"/>
  <c r="C5246" i="2" s="1"/>
  <c r="C5247" i="2" a="1"/>
  <c r="C5247" i="2" s="1"/>
  <c r="C5248" i="2" a="1"/>
  <c r="C5248" i="2" s="1"/>
  <c r="C5249" i="2" a="1"/>
  <c r="C5249" i="2" s="1"/>
  <c r="C5250" i="2" a="1"/>
  <c r="C5250" i="2"/>
  <c r="C5251" i="2" a="1"/>
  <c r="C5251" i="2" s="1"/>
  <c r="C5252" i="2" a="1"/>
  <c r="C5252" i="2" s="1"/>
  <c r="C5253" i="2" a="1"/>
  <c r="C5253" i="2" s="1"/>
  <c r="C5254" i="2" a="1"/>
  <c r="C5254" i="2" s="1"/>
  <c r="C5255" i="2" a="1"/>
  <c r="C5255" i="2" s="1"/>
  <c r="C5256" i="2" a="1"/>
  <c r="C5256" i="2" s="1"/>
  <c r="C5257" i="2" a="1"/>
  <c r="C5257" i="2" s="1"/>
  <c r="C5258" i="2" a="1"/>
  <c r="C5258" i="2" s="1"/>
  <c r="C5259" i="2" a="1"/>
  <c r="C5259" i="2" s="1"/>
  <c r="C5260" i="2" a="1"/>
  <c r="C5260" i="2" s="1"/>
  <c r="C5261" i="2" a="1"/>
  <c r="C5261" i="2" s="1"/>
  <c r="C5262" i="2" a="1"/>
  <c r="C5262" i="2" s="1"/>
  <c r="C5263" i="2" a="1"/>
  <c r="C5263" i="2" s="1"/>
  <c r="C5264" i="2" a="1"/>
  <c r="C5264" i="2" s="1"/>
  <c r="C5265" i="2" a="1"/>
  <c r="C5265" i="2" s="1"/>
  <c r="C5266" i="2" a="1"/>
  <c r="C5266" i="2"/>
  <c r="C5267" i="2" a="1"/>
  <c r="C5267" i="2" s="1"/>
  <c r="C5268" i="2" a="1"/>
  <c r="C5268" i="2" s="1"/>
  <c r="C5269" i="2" a="1"/>
  <c r="C5269" i="2" s="1"/>
  <c r="C5270" i="2" a="1"/>
  <c r="C5270" i="2" s="1"/>
  <c r="C5271" i="2" a="1"/>
  <c r="C5271" i="2" s="1"/>
  <c r="C5272" i="2" a="1"/>
  <c r="C5272" i="2" s="1"/>
  <c r="C5273" i="2" a="1"/>
  <c r="C5273" i="2" s="1"/>
  <c r="C5274" i="2" a="1"/>
  <c r="C5274" i="2" s="1"/>
  <c r="C5275" i="2" a="1"/>
  <c r="C5275" i="2" s="1"/>
  <c r="C5276" i="2" a="1"/>
  <c r="C5276" i="2" s="1"/>
  <c r="C5277" i="2" a="1"/>
  <c r="C5277" i="2" s="1"/>
  <c r="C5278" i="2" a="1"/>
  <c r="C5278" i="2" s="1"/>
  <c r="C5279" i="2" a="1"/>
  <c r="C5279" i="2" s="1"/>
  <c r="C5280" i="2" a="1"/>
  <c r="C5280" i="2" s="1"/>
  <c r="C5281" i="2" a="1"/>
  <c r="C5281" i="2" s="1"/>
  <c r="C5282" i="2" a="1"/>
  <c r="C5282" i="2"/>
  <c r="C5283" i="2" a="1"/>
  <c r="C5283" i="2" s="1"/>
  <c r="C5284" i="2" a="1"/>
  <c r="C5284" i="2" s="1"/>
  <c r="C5285" i="2" a="1"/>
  <c r="C5285" i="2" s="1"/>
  <c r="C5286" i="2" a="1"/>
  <c r="C5286" i="2" s="1"/>
  <c r="C5287" i="2" a="1"/>
  <c r="C5287" i="2" s="1"/>
  <c r="C5288" i="2" a="1"/>
  <c r="C5288" i="2" s="1"/>
  <c r="C5289" i="2" a="1"/>
  <c r="C5289" i="2" s="1"/>
  <c r="C5290" i="2" a="1"/>
  <c r="C5290" i="2" s="1"/>
  <c r="C5291" i="2" a="1"/>
  <c r="C5291" i="2" s="1"/>
  <c r="C5292" i="2" a="1"/>
  <c r="C5292" i="2" s="1"/>
  <c r="C5293" i="2" a="1"/>
  <c r="C5293" i="2" s="1"/>
  <c r="C5294" i="2" a="1"/>
  <c r="C5294" i="2" s="1"/>
  <c r="C5295" i="2" a="1"/>
  <c r="C5295" i="2" s="1"/>
  <c r="C5296" i="2" a="1"/>
  <c r="C5296" i="2" s="1"/>
  <c r="C5297" i="2" a="1"/>
  <c r="C5297" i="2" s="1"/>
  <c r="C5298" i="2" a="1"/>
  <c r="C5298" i="2"/>
  <c r="C5299" i="2" a="1"/>
  <c r="C5299" i="2" s="1"/>
  <c r="C5300" i="2" a="1"/>
  <c r="C5300" i="2" s="1"/>
  <c r="C5301" i="2" a="1"/>
  <c r="C5301" i="2" s="1"/>
  <c r="C5302" i="2" a="1"/>
  <c r="C5302" i="2" s="1"/>
  <c r="C5303" i="2" a="1"/>
  <c r="C5303" i="2" s="1"/>
  <c r="C5304" i="2" a="1"/>
  <c r="C5304" i="2" s="1"/>
  <c r="C5305" i="2" a="1"/>
  <c r="C5305" i="2" s="1"/>
  <c r="C5306" i="2" a="1"/>
  <c r="C5306" i="2" s="1"/>
  <c r="C5307" i="2" a="1"/>
  <c r="C5307" i="2" s="1"/>
  <c r="C5308" i="2" a="1"/>
  <c r="C5308" i="2" s="1"/>
  <c r="C5309" i="2" a="1"/>
  <c r="C5309" i="2" s="1"/>
  <c r="C5310" i="2" a="1"/>
  <c r="C5310" i="2" s="1"/>
  <c r="C5311" i="2" a="1"/>
  <c r="C5311" i="2" s="1"/>
  <c r="C5312" i="2" a="1"/>
  <c r="C5312" i="2" s="1"/>
  <c r="C5313" i="2" a="1"/>
  <c r="C5313" i="2" s="1"/>
  <c r="C5314" i="2" a="1"/>
  <c r="C5314" i="2"/>
  <c r="C5315" i="2" a="1"/>
  <c r="C5315" i="2" s="1"/>
  <c r="C5316" i="2" a="1"/>
  <c r="C5316" i="2" s="1"/>
  <c r="C5317" i="2" a="1"/>
  <c r="C5317" i="2" s="1"/>
  <c r="C5318" i="2" a="1"/>
  <c r="C5318" i="2" s="1"/>
  <c r="C5319" i="2" a="1"/>
  <c r="C5319" i="2" s="1"/>
  <c r="C5320" i="2" a="1"/>
  <c r="C5320" i="2" s="1"/>
  <c r="C5321" i="2" a="1"/>
  <c r="C5321" i="2" s="1"/>
  <c r="C5322" i="2" a="1"/>
  <c r="C5322" i="2" s="1"/>
  <c r="C5323" i="2" a="1"/>
  <c r="C5323" i="2" s="1"/>
  <c r="C5324" i="2" a="1"/>
  <c r="C5324" i="2" s="1"/>
  <c r="C5325" i="2" a="1"/>
  <c r="C5325" i="2" s="1"/>
  <c r="C5326" i="2" a="1"/>
  <c r="C5326" i="2" s="1"/>
  <c r="C5327" i="2" a="1"/>
  <c r="C5327" i="2" s="1"/>
  <c r="C5328" i="2" a="1"/>
  <c r="C5328" i="2" s="1"/>
  <c r="C5329" i="2" a="1"/>
  <c r="C5329" i="2" s="1"/>
  <c r="C5330" i="2" a="1"/>
  <c r="C5330" i="2"/>
  <c r="C5331" i="2" a="1"/>
  <c r="C5331" i="2" s="1"/>
  <c r="C5332" i="2" a="1"/>
  <c r="C5332" i="2" s="1"/>
  <c r="C5333" i="2" a="1"/>
  <c r="C5333" i="2" s="1"/>
  <c r="C5334" i="2" a="1"/>
  <c r="C5334" i="2" s="1"/>
  <c r="C5335" i="2" a="1"/>
  <c r="C5335" i="2" s="1"/>
  <c r="C5336" i="2" a="1"/>
  <c r="C5336" i="2" s="1"/>
  <c r="C5337" i="2" a="1"/>
  <c r="C5337" i="2" s="1"/>
  <c r="C5338" i="2" a="1"/>
  <c r="C5338" i="2" s="1"/>
  <c r="C5339" i="2" a="1"/>
  <c r="C5339" i="2" s="1"/>
  <c r="C5340" i="2" a="1"/>
  <c r="C5340" i="2" s="1"/>
  <c r="C5341" i="2" a="1"/>
  <c r="C5341" i="2" s="1"/>
  <c r="C5342" i="2" a="1"/>
  <c r="C5342" i="2" s="1"/>
  <c r="C5343" i="2" a="1"/>
  <c r="C5343" i="2" s="1"/>
  <c r="C5344" i="2" a="1"/>
  <c r="C5344" i="2" s="1"/>
  <c r="C5345" i="2" a="1"/>
  <c r="C5345" i="2" s="1"/>
  <c r="C5346" i="2" a="1"/>
  <c r="C5346" i="2"/>
  <c r="C5347" i="2" a="1"/>
  <c r="C5347" i="2" s="1"/>
  <c r="C5348" i="2" a="1"/>
  <c r="C5348" i="2" s="1"/>
  <c r="C5349" i="2" a="1"/>
  <c r="C5349" i="2" s="1"/>
  <c r="C5350" i="2" a="1"/>
  <c r="C5350" i="2" s="1"/>
  <c r="C5351" i="2" a="1"/>
  <c r="C5351" i="2" s="1"/>
  <c r="C5352" i="2" a="1"/>
  <c r="C5352" i="2" s="1"/>
  <c r="C5353" i="2" a="1"/>
  <c r="C5353" i="2" s="1"/>
  <c r="C5354" i="2" a="1"/>
  <c r="C5354" i="2" s="1"/>
  <c r="C5355" i="2" a="1"/>
  <c r="C5355" i="2" s="1"/>
  <c r="C5356" i="2" a="1"/>
  <c r="C5356" i="2" s="1"/>
  <c r="C5357" i="2" a="1"/>
  <c r="C5357" i="2" s="1"/>
  <c r="C5358" i="2" a="1"/>
  <c r="C5358" i="2" s="1"/>
  <c r="C5359" i="2" a="1"/>
  <c r="C5359" i="2" s="1"/>
  <c r="C5360" i="2" a="1"/>
  <c r="C5360" i="2" s="1"/>
  <c r="C5361" i="2" a="1"/>
  <c r="C5361" i="2" s="1"/>
  <c r="C5362" i="2" a="1"/>
  <c r="C5362" i="2"/>
  <c r="C5363" i="2" a="1"/>
  <c r="C5363" i="2" s="1"/>
  <c r="C5364" i="2" a="1"/>
  <c r="C5364" i="2" s="1"/>
  <c r="C5365" i="2" a="1"/>
  <c r="C5365" i="2" s="1"/>
  <c r="C5366" i="2" a="1"/>
  <c r="C5366" i="2" s="1"/>
  <c r="C5367" i="2" a="1"/>
  <c r="C5367" i="2" s="1"/>
  <c r="C5368" i="2" a="1"/>
  <c r="C5368" i="2" s="1"/>
  <c r="C5369" i="2" a="1"/>
  <c r="C5369" i="2" s="1"/>
  <c r="C5370" i="2" a="1"/>
  <c r="C5370" i="2" s="1"/>
  <c r="C5371" i="2" a="1"/>
  <c r="C5371" i="2" s="1"/>
  <c r="C5372" i="2" a="1"/>
  <c r="C5372" i="2" s="1"/>
  <c r="C5373" i="2" a="1"/>
  <c r="C5373" i="2" s="1"/>
  <c r="C5374" i="2" a="1"/>
  <c r="C5374" i="2" s="1"/>
  <c r="C5375" i="2" a="1"/>
  <c r="C5375" i="2" s="1"/>
  <c r="C5376" i="2" a="1"/>
  <c r="C5376" i="2" s="1"/>
  <c r="C5377" i="2" a="1"/>
  <c r="C5377" i="2" s="1"/>
  <c r="C5378" i="2" a="1"/>
  <c r="C5378" i="2"/>
  <c r="C5379" i="2" a="1"/>
  <c r="C5379" i="2" s="1"/>
  <c r="C5380" i="2" a="1"/>
  <c r="C5380" i="2" s="1"/>
  <c r="C5381" i="2" a="1"/>
  <c r="C5381" i="2" s="1"/>
  <c r="C5382" i="2" a="1"/>
  <c r="C5382" i="2" s="1"/>
  <c r="C5383" i="2" a="1"/>
  <c r="C5383" i="2" s="1"/>
  <c r="C5384" i="2" a="1"/>
  <c r="C5384" i="2" s="1"/>
  <c r="C5385" i="2" a="1"/>
  <c r="C5385" i="2" s="1"/>
  <c r="C5386" i="2" a="1"/>
  <c r="C5386" i="2" s="1"/>
  <c r="C5387" i="2" a="1"/>
  <c r="C5387" i="2" s="1"/>
  <c r="C5388" i="2" a="1"/>
  <c r="C5388" i="2" s="1"/>
  <c r="C5389" i="2" a="1"/>
  <c r="C5389" i="2" s="1"/>
  <c r="C5390" i="2" a="1"/>
  <c r="C5390" i="2" s="1"/>
  <c r="C5391" i="2" a="1"/>
  <c r="C5391" i="2" s="1"/>
  <c r="C5392" i="2" a="1"/>
  <c r="C5392" i="2" s="1"/>
  <c r="C5393" i="2" a="1"/>
  <c r="C5393" i="2" s="1"/>
  <c r="C5394" i="2" a="1"/>
  <c r="C5394" i="2"/>
  <c r="C5395" i="2" a="1"/>
  <c r="C5395" i="2" s="1"/>
  <c r="C5396" i="2" a="1"/>
  <c r="C5396" i="2" s="1"/>
  <c r="C5397" i="2" a="1"/>
  <c r="C5397" i="2" s="1"/>
  <c r="C5398" i="2" a="1"/>
  <c r="C5398" i="2" s="1"/>
  <c r="C5399" i="2" a="1"/>
  <c r="C5399" i="2" s="1"/>
  <c r="C5400" i="2" a="1"/>
  <c r="C5400" i="2" s="1"/>
  <c r="C5401" i="2" a="1"/>
  <c r="C5401" i="2" s="1"/>
  <c r="C5402" i="2" a="1"/>
  <c r="C5402" i="2" s="1"/>
  <c r="C5403" i="2" a="1"/>
  <c r="C5403" i="2" s="1"/>
  <c r="C5404" i="2" a="1"/>
  <c r="C5404" i="2" s="1"/>
  <c r="C5405" i="2" a="1"/>
  <c r="C5405" i="2" s="1"/>
  <c r="C5406" i="2" a="1"/>
  <c r="C5406" i="2" s="1"/>
  <c r="C5407" i="2" a="1"/>
  <c r="C5407" i="2" s="1"/>
  <c r="C5408" i="2" a="1"/>
  <c r="C5408" i="2" s="1"/>
  <c r="C5409" i="2" a="1"/>
  <c r="C5409" i="2" s="1"/>
  <c r="C5410" i="2" a="1"/>
  <c r="C5410" i="2"/>
  <c r="C5411" i="2" a="1"/>
  <c r="C5411" i="2" s="1"/>
  <c r="C5412" i="2" a="1"/>
  <c r="C5412" i="2" s="1"/>
  <c r="C5413" i="2" a="1"/>
  <c r="C5413" i="2" s="1"/>
  <c r="C5414" i="2" a="1"/>
  <c r="C5414" i="2" s="1"/>
  <c r="C5415" i="2" a="1"/>
  <c r="C5415" i="2" s="1"/>
  <c r="C5416" i="2" a="1"/>
  <c r="C5416" i="2" s="1"/>
  <c r="C5417" i="2" a="1"/>
  <c r="C5417" i="2" s="1"/>
  <c r="C5418" i="2" a="1"/>
  <c r="C5418" i="2" s="1"/>
  <c r="C5419" i="2" a="1"/>
  <c r="C5419" i="2" s="1"/>
  <c r="C5420" i="2" a="1"/>
  <c r="C5420" i="2" s="1"/>
  <c r="C5421" i="2" a="1"/>
  <c r="C5421" i="2" s="1"/>
  <c r="C5422" i="2" a="1"/>
  <c r="C5422" i="2" s="1"/>
  <c r="C5423" i="2" a="1"/>
  <c r="C5423" i="2" s="1"/>
  <c r="C5424" i="2" a="1"/>
  <c r="C5424" i="2" s="1"/>
  <c r="C5425" i="2" a="1"/>
  <c r="C5425" i="2" s="1"/>
  <c r="C5426" i="2" a="1"/>
  <c r="C5426" i="2"/>
  <c r="C5427" i="2" a="1"/>
  <c r="C5427" i="2" s="1"/>
  <c r="C5428" i="2" a="1"/>
  <c r="C5428" i="2" s="1"/>
  <c r="C5429" i="2" a="1"/>
  <c r="C5429" i="2" s="1"/>
  <c r="C5430" i="2" a="1"/>
  <c r="C5430" i="2" s="1"/>
  <c r="C5431" i="2" a="1"/>
  <c r="C5431" i="2" s="1"/>
  <c r="C5432" i="2" a="1"/>
  <c r="C5432" i="2" s="1"/>
  <c r="C5433" i="2" a="1"/>
  <c r="C5433" i="2" s="1"/>
  <c r="C5434" i="2" a="1"/>
  <c r="C5434" i="2" s="1"/>
  <c r="C5435" i="2" a="1"/>
  <c r="C5435" i="2" s="1"/>
  <c r="C5436" i="2" a="1"/>
  <c r="C5436" i="2" s="1"/>
  <c r="C5437" i="2" a="1"/>
  <c r="C5437" i="2" s="1"/>
  <c r="C5438" i="2" a="1"/>
  <c r="C5438" i="2" s="1"/>
  <c r="C5439" i="2" a="1"/>
  <c r="C5439" i="2" s="1"/>
  <c r="C5440" i="2" a="1"/>
  <c r="C5440" i="2" s="1"/>
  <c r="C5441" i="2" a="1"/>
  <c r="C5441" i="2" s="1"/>
  <c r="C5442" i="2" a="1"/>
  <c r="C5442" i="2"/>
  <c r="C5443" i="2" a="1"/>
  <c r="C5443" i="2" s="1"/>
  <c r="C5444" i="2" a="1"/>
  <c r="C5444" i="2" s="1"/>
  <c r="C5445" i="2" a="1"/>
  <c r="C5445" i="2" s="1"/>
  <c r="C5446" i="2" a="1"/>
  <c r="C5446" i="2" s="1"/>
  <c r="C5447" i="2" a="1"/>
  <c r="C5447" i="2" s="1"/>
  <c r="C5448" i="2" a="1"/>
  <c r="C5448" i="2" s="1"/>
  <c r="C5449" i="2" a="1"/>
  <c r="C5449" i="2" s="1"/>
  <c r="C5450" i="2" a="1"/>
  <c r="C5450" i="2" s="1"/>
  <c r="C5451" i="2" a="1"/>
  <c r="C5451" i="2" s="1"/>
  <c r="C5452" i="2" a="1"/>
  <c r="C5452" i="2" s="1"/>
  <c r="C5453" i="2" a="1"/>
  <c r="C5453" i="2" s="1"/>
  <c r="C5454" i="2" a="1"/>
  <c r="C5454" i="2" s="1"/>
  <c r="C5455" i="2" a="1"/>
  <c r="C5455" i="2" s="1"/>
  <c r="C5456" i="2" a="1"/>
  <c r="C5456" i="2" s="1"/>
  <c r="C5457" i="2" a="1"/>
  <c r="C5457" i="2" s="1"/>
  <c r="C5458" i="2" a="1"/>
  <c r="C5458" i="2"/>
  <c r="C5459" i="2" a="1"/>
  <c r="C5459" i="2" s="1"/>
  <c r="C5460" i="2" a="1"/>
  <c r="C5460" i="2" s="1"/>
  <c r="C5461" i="2" a="1"/>
  <c r="C5461" i="2" s="1"/>
  <c r="C5462" i="2" a="1"/>
  <c r="C5462" i="2" s="1"/>
  <c r="C5463" i="2" a="1"/>
  <c r="C5463" i="2" s="1"/>
  <c r="C5464" i="2" a="1"/>
  <c r="C5464" i="2" s="1"/>
  <c r="C5465" i="2" a="1"/>
  <c r="C5465" i="2" s="1"/>
  <c r="C5466" i="2" a="1"/>
  <c r="C5466" i="2" s="1"/>
  <c r="C5467" i="2" a="1"/>
  <c r="C5467" i="2" s="1"/>
  <c r="C5468" i="2" a="1"/>
  <c r="C5468" i="2" s="1"/>
  <c r="C5469" i="2" a="1"/>
  <c r="C5469" i="2" s="1"/>
  <c r="C5470" i="2" a="1"/>
  <c r="C5470" i="2" s="1"/>
  <c r="C5471" i="2" a="1"/>
  <c r="C5471" i="2" s="1"/>
  <c r="C5472" i="2" a="1"/>
  <c r="C5472" i="2" s="1"/>
  <c r="C5473" i="2" a="1"/>
  <c r="C5473" i="2" s="1"/>
  <c r="C5474" i="2" a="1"/>
  <c r="C5474" i="2"/>
  <c r="C5475" i="2" a="1"/>
  <c r="C5475" i="2" s="1"/>
  <c r="C5476" i="2" a="1"/>
  <c r="C5476" i="2" s="1"/>
  <c r="C5477" i="2" a="1"/>
  <c r="C5477" i="2" s="1"/>
  <c r="C5478" i="2" a="1"/>
  <c r="C5478" i="2" s="1"/>
  <c r="C5479" i="2" a="1"/>
  <c r="C5479" i="2" s="1"/>
  <c r="C5480" i="2" a="1"/>
  <c r="C5480" i="2" s="1"/>
  <c r="C5481" i="2" a="1"/>
  <c r="C5481" i="2" s="1"/>
  <c r="C5482" i="2" a="1"/>
  <c r="C5482" i="2" s="1"/>
  <c r="C5483" i="2" a="1"/>
  <c r="C5483" i="2" s="1"/>
  <c r="C5484" i="2" a="1"/>
  <c r="C5484" i="2" s="1"/>
  <c r="C5485" i="2" a="1"/>
  <c r="C5485" i="2" s="1"/>
  <c r="C5486" i="2" a="1"/>
  <c r="C5486" i="2" s="1"/>
  <c r="C5487" i="2" a="1"/>
  <c r="C5487" i="2" s="1"/>
  <c r="C5488" i="2" a="1"/>
  <c r="C5488" i="2" s="1"/>
  <c r="C5489" i="2" a="1"/>
  <c r="C5489" i="2" s="1"/>
  <c r="C5490" i="2" a="1"/>
  <c r="C5490" i="2"/>
  <c r="C5491" i="2" a="1"/>
  <c r="C5491" i="2" s="1"/>
  <c r="C5492" i="2" a="1"/>
  <c r="C5492" i="2" s="1"/>
  <c r="C5493" i="2" a="1"/>
  <c r="C5493" i="2" s="1"/>
  <c r="C5494" i="2" a="1"/>
  <c r="C5494" i="2" s="1"/>
  <c r="C5495" i="2" a="1"/>
  <c r="C5495" i="2" s="1"/>
  <c r="C5496" i="2" a="1"/>
  <c r="C5496" i="2" s="1"/>
  <c r="C5497" i="2" a="1"/>
  <c r="C5497" i="2" s="1"/>
  <c r="C5498" i="2" a="1"/>
  <c r="C5498" i="2" s="1"/>
  <c r="C5499" i="2" a="1"/>
  <c r="C5499" i="2" s="1"/>
  <c r="C5500" i="2" a="1"/>
  <c r="C5500" i="2" s="1"/>
  <c r="C5501" i="2" a="1"/>
  <c r="C5501" i="2" s="1"/>
  <c r="C5502" i="2" a="1"/>
  <c r="C5502" i="2" s="1"/>
  <c r="C5503" i="2" a="1"/>
  <c r="C5503" i="2" s="1"/>
  <c r="C5504" i="2" a="1"/>
  <c r="C5504" i="2" s="1"/>
  <c r="C5505" i="2" a="1"/>
  <c r="C5505" i="2" s="1"/>
  <c r="C5506" i="2" a="1"/>
  <c r="C5506" i="2"/>
  <c r="C5507" i="2" a="1"/>
  <c r="C5507" i="2" s="1"/>
  <c r="C5508" i="2" a="1"/>
  <c r="C5508" i="2" s="1"/>
  <c r="C5509" i="2" a="1"/>
  <c r="C5509" i="2" s="1"/>
  <c r="C5510" i="2" a="1"/>
  <c r="C5510" i="2" s="1"/>
  <c r="C5511" i="2" a="1"/>
  <c r="C5511" i="2" s="1"/>
  <c r="C5512" i="2" a="1"/>
  <c r="C5512" i="2" s="1"/>
  <c r="C5513" i="2" a="1"/>
  <c r="C5513" i="2" s="1"/>
  <c r="C5514" i="2" a="1"/>
  <c r="C5514" i="2" s="1"/>
  <c r="C5515" i="2" a="1"/>
  <c r="C5515" i="2" s="1"/>
  <c r="C5516" i="2" a="1"/>
  <c r="C5516" i="2" s="1"/>
  <c r="C5517" i="2" a="1"/>
  <c r="C5517" i="2" s="1"/>
  <c r="C5518" i="2" a="1"/>
  <c r="C5518" i="2" s="1"/>
  <c r="C5519" i="2" a="1"/>
  <c r="C5519" i="2" s="1"/>
  <c r="C5520" i="2" a="1"/>
  <c r="C5520" i="2" s="1"/>
  <c r="C5521" i="2" a="1"/>
  <c r="C5521" i="2" s="1"/>
  <c r="C5522" i="2" a="1"/>
  <c r="C5522" i="2"/>
  <c r="C5523" i="2" a="1"/>
  <c r="C5523" i="2" s="1"/>
  <c r="C5524" i="2" a="1"/>
  <c r="C5524" i="2" s="1"/>
  <c r="C5525" i="2" a="1"/>
  <c r="C5525" i="2" s="1"/>
  <c r="C5526" i="2" a="1"/>
  <c r="C5526" i="2" s="1"/>
  <c r="C5527" i="2" a="1"/>
  <c r="C5527" i="2" s="1"/>
  <c r="C5528" i="2" a="1"/>
  <c r="C5528" i="2" s="1"/>
  <c r="C5529" i="2" a="1"/>
  <c r="C5529" i="2" s="1"/>
  <c r="C5530" i="2" a="1"/>
  <c r="C5530" i="2" s="1"/>
  <c r="C5531" i="2" a="1"/>
  <c r="C5531" i="2" s="1"/>
  <c r="C5532" i="2" a="1"/>
  <c r="C5532" i="2" s="1"/>
  <c r="C5533" i="2" a="1"/>
  <c r="C5533" i="2" s="1"/>
  <c r="C5534" i="2" a="1"/>
  <c r="C5534" i="2" s="1"/>
  <c r="C5535" i="2" a="1"/>
  <c r="C5535" i="2" s="1"/>
  <c r="C5536" i="2" a="1"/>
  <c r="C5536" i="2" s="1"/>
  <c r="C5537" i="2" a="1"/>
  <c r="C5537" i="2" s="1"/>
  <c r="C5538" i="2" a="1"/>
  <c r="C5538" i="2"/>
  <c r="C5539" i="2" a="1"/>
  <c r="C5539" i="2" s="1"/>
  <c r="C5540" i="2" a="1"/>
  <c r="C5540" i="2" s="1"/>
  <c r="C5541" i="2" a="1"/>
  <c r="C5541" i="2" s="1"/>
  <c r="C5542" i="2" a="1"/>
  <c r="C5542" i="2" s="1"/>
  <c r="C5543" i="2" a="1"/>
  <c r="C5543" i="2" s="1"/>
  <c r="C5544" i="2" a="1"/>
  <c r="C5544" i="2" s="1"/>
  <c r="C5545" i="2" a="1"/>
  <c r="C5545" i="2" s="1"/>
  <c r="C5546" i="2" a="1"/>
  <c r="C5546" i="2" s="1"/>
  <c r="C5547" i="2" a="1"/>
  <c r="C5547" i="2" s="1"/>
  <c r="C5548" i="2" a="1"/>
  <c r="C5548" i="2" s="1"/>
  <c r="C5549" i="2" a="1"/>
  <c r="C5549" i="2" s="1"/>
  <c r="C5550" i="2" a="1"/>
  <c r="C5550" i="2" s="1"/>
  <c r="C5551" i="2" a="1"/>
  <c r="C5551" i="2" s="1"/>
  <c r="C5552" i="2" a="1"/>
  <c r="C5552" i="2" s="1"/>
  <c r="C5553" i="2" a="1"/>
  <c r="C5553" i="2" s="1"/>
  <c r="C5554" i="2" a="1"/>
  <c r="C5554" i="2"/>
  <c r="C5555" i="2" a="1"/>
  <c r="C5555" i="2" s="1"/>
  <c r="C5556" i="2" a="1"/>
  <c r="C5556" i="2" s="1"/>
  <c r="C5557" i="2" a="1"/>
  <c r="C5557" i="2" s="1"/>
  <c r="C5558" i="2" a="1"/>
  <c r="C5558" i="2" s="1"/>
  <c r="C5559" i="2" a="1"/>
  <c r="C5559" i="2" s="1"/>
  <c r="C5560" i="2" a="1"/>
  <c r="C5560" i="2" s="1"/>
  <c r="C5561" i="2" a="1"/>
  <c r="C5561" i="2" s="1"/>
  <c r="C5562" i="2" a="1"/>
  <c r="C5562" i="2" s="1"/>
  <c r="C5563" i="2" a="1"/>
  <c r="C5563" i="2" s="1"/>
  <c r="C5564" i="2" a="1"/>
  <c r="C5564" i="2" s="1"/>
  <c r="C5565" i="2" a="1"/>
  <c r="C5565" i="2" s="1"/>
  <c r="C5566" i="2" a="1"/>
  <c r="C5566" i="2" s="1"/>
  <c r="C5567" i="2" a="1"/>
  <c r="C5567" i="2" s="1"/>
  <c r="C5568" i="2" a="1"/>
  <c r="C5568" i="2" s="1"/>
  <c r="C5569" i="2" a="1"/>
  <c r="C5569" i="2" s="1"/>
  <c r="C5570" i="2" a="1"/>
  <c r="C5570" i="2"/>
  <c r="C5571" i="2" a="1"/>
  <c r="C5571" i="2" s="1"/>
  <c r="C5572" i="2" a="1"/>
  <c r="C5572" i="2" s="1"/>
  <c r="C5573" i="2" a="1"/>
  <c r="C5573" i="2" s="1"/>
  <c r="C5574" i="2" a="1"/>
  <c r="C5574" i="2" s="1"/>
  <c r="C5575" i="2" a="1"/>
  <c r="C5575" i="2" s="1"/>
  <c r="C5576" i="2" a="1"/>
  <c r="C5576" i="2" s="1"/>
  <c r="C5577" i="2" a="1"/>
  <c r="C5577" i="2" s="1"/>
  <c r="C5578" i="2" a="1"/>
  <c r="C5578" i="2" s="1"/>
  <c r="C5579" i="2" a="1"/>
  <c r="C5579" i="2" s="1"/>
  <c r="C5580" i="2" a="1"/>
  <c r="C5580" i="2" s="1"/>
  <c r="C5581" i="2" a="1"/>
  <c r="C5581" i="2" s="1"/>
  <c r="C5582" i="2" a="1"/>
  <c r="C5582" i="2" s="1"/>
  <c r="C5583" i="2" a="1"/>
  <c r="C5583" i="2" s="1"/>
  <c r="C5584" i="2" a="1"/>
  <c r="C5584" i="2" s="1"/>
  <c r="C5585" i="2" a="1"/>
  <c r="C5585" i="2" s="1"/>
  <c r="C5586" i="2" a="1"/>
  <c r="C5586" i="2"/>
  <c r="C5587" i="2" a="1"/>
  <c r="C5587" i="2" s="1"/>
  <c r="C5588" i="2" a="1"/>
  <c r="C5588" i="2" s="1"/>
  <c r="C5589" i="2" a="1"/>
  <c r="C5589" i="2" s="1"/>
  <c r="C5590" i="2" a="1"/>
  <c r="C5590" i="2" s="1"/>
  <c r="C5591" i="2" a="1"/>
  <c r="C5591" i="2" s="1"/>
  <c r="C5592" i="2" a="1"/>
  <c r="C5592" i="2" s="1"/>
  <c r="C5593" i="2" a="1"/>
  <c r="C5593" i="2" s="1"/>
  <c r="C5594" i="2" a="1"/>
  <c r="C5594" i="2" s="1"/>
  <c r="C5595" i="2" a="1"/>
  <c r="C5595" i="2" s="1"/>
  <c r="C5596" i="2" a="1"/>
  <c r="C5596" i="2" s="1"/>
  <c r="C5597" i="2" a="1"/>
  <c r="C5597" i="2" s="1"/>
  <c r="C5598" i="2" a="1"/>
  <c r="C5598" i="2" s="1"/>
  <c r="C5599" i="2" a="1"/>
  <c r="C5599" i="2" s="1"/>
  <c r="C5600" i="2" a="1"/>
  <c r="C5600" i="2" s="1"/>
  <c r="C5601" i="2" a="1"/>
  <c r="C5601" i="2" s="1"/>
  <c r="C5602" i="2" a="1"/>
  <c r="C5602" i="2"/>
  <c r="C5603" i="2" a="1"/>
  <c r="C5603" i="2" s="1"/>
  <c r="C5604" i="2" a="1"/>
  <c r="C5604" i="2" s="1"/>
  <c r="C5605" i="2" a="1"/>
  <c r="C5605" i="2" s="1"/>
  <c r="C5606" i="2" a="1"/>
  <c r="C5606" i="2" s="1"/>
  <c r="C5607" i="2" a="1"/>
  <c r="C5607" i="2" s="1"/>
  <c r="C5608" i="2" a="1"/>
  <c r="C5608" i="2" s="1"/>
  <c r="C5609" i="2" a="1"/>
  <c r="C5609" i="2" s="1"/>
  <c r="C5610" i="2" a="1"/>
  <c r="C5610" i="2" s="1"/>
  <c r="C5611" i="2" a="1"/>
  <c r="C5611" i="2" s="1"/>
  <c r="C5612" i="2" a="1"/>
  <c r="C5612" i="2" s="1"/>
  <c r="C5613" i="2" a="1"/>
  <c r="C5613" i="2" s="1"/>
  <c r="C5614" i="2" a="1"/>
  <c r="C5614" i="2" s="1"/>
  <c r="C5615" i="2" a="1"/>
  <c r="C5615" i="2" s="1"/>
  <c r="C5616" i="2" a="1"/>
  <c r="C5616" i="2" s="1"/>
  <c r="C5617" i="2" a="1"/>
  <c r="C5617" i="2" s="1"/>
  <c r="C5618" i="2" a="1"/>
  <c r="C5618" i="2" s="1"/>
  <c r="C5619" i="2" a="1"/>
  <c r="C5619" i="2" s="1"/>
  <c r="C5620" i="2" a="1"/>
  <c r="C5620" i="2" s="1"/>
  <c r="C5621" i="2" a="1"/>
  <c r="C5621" i="2" s="1"/>
  <c r="C5622" i="2" a="1"/>
  <c r="C5622" i="2"/>
  <c r="C5623" i="2" a="1"/>
  <c r="C5623" i="2" s="1"/>
  <c r="C5624" i="2" a="1"/>
  <c r="C5624" i="2" s="1"/>
  <c r="C5625" i="2" a="1"/>
  <c r="C5625" i="2" s="1"/>
  <c r="C5626" i="2" a="1"/>
  <c r="C5626" i="2" s="1"/>
  <c r="C5627" i="2" a="1"/>
  <c r="C5627" i="2" s="1"/>
  <c r="C5628" i="2" a="1"/>
  <c r="C5628" i="2"/>
  <c r="C5629" i="2" a="1"/>
  <c r="C5629" i="2" s="1"/>
  <c r="C5630" i="2" a="1"/>
  <c r="C5630" i="2" s="1"/>
  <c r="C5631" i="2" a="1"/>
  <c r="C5631" i="2" s="1"/>
  <c r="C5632" i="2" a="1"/>
  <c r="C5632" i="2" s="1"/>
  <c r="C5633" i="2" a="1"/>
  <c r="C5633" i="2" s="1"/>
  <c r="C5634" i="2" a="1"/>
  <c r="C5634" i="2"/>
  <c r="C5635" i="2" a="1"/>
  <c r="C5635" i="2" s="1"/>
  <c r="C5636" i="2" a="1"/>
  <c r="C5636" i="2" s="1"/>
  <c r="C5637" i="2" a="1"/>
  <c r="C5637" i="2" s="1"/>
  <c r="C5638" i="2" a="1"/>
  <c r="C5638" i="2" s="1"/>
  <c r="C5639" i="2" a="1"/>
  <c r="C5639" i="2" s="1"/>
  <c r="C5640" i="2" a="1"/>
  <c r="C5640" i="2" s="1"/>
  <c r="C5641" i="2" a="1"/>
  <c r="C5641" i="2" s="1"/>
  <c r="C5642" i="2" a="1"/>
  <c r="C5642" i="2" s="1"/>
  <c r="C5643" i="2" a="1"/>
  <c r="C5643" i="2" s="1"/>
  <c r="C5644" i="2" a="1"/>
  <c r="C5644" i="2" s="1"/>
  <c r="C5645" i="2" a="1"/>
  <c r="C5645" i="2" s="1"/>
  <c r="C5646" i="2" a="1"/>
  <c r="C5646" i="2"/>
  <c r="C5647" i="2" a="1"/>
  <c r="C5647" i="2" s="1"/>
  <c r="C5648" i="2" a="1"/>
  <c r="C5648" i="2" s="1"/>
  <c r="C5649" i="2" a="1"/>
  <c r="C5649" i="2" s="1"/>
  <c r="C5650" i="2" a="1"/>
  <c r="C5650" i="2" s="1"/>
  <c r="C5651" i="2" a="1"/>
  <c r="C5651" i="2" s="1"/>
  <c r="C5652" i="2" a="1"/>
  <c r="C5652" i="2"/>
  <c r="C5653" i="2" a="1"/>
  <c r="C5653" i="2" s="1"/>
  <c r="C5654" i="2" a="1"/>
  <c r="C5654" i="2" s="1"/>
  <c r="C5655" i="2" a="1"/>
  <c r="C5655" i="2" s="1"/>
  <c r="C5656" i="2" a="1"/>
  <c r="C5656" i="2" s="1"/>
  <c r="C5657" i="2" a="1"/>
  <c r="C5657" i="2" s="1"/>
  <c r="C5658" i="2" a="1"/>
  <c r="C5658" i="2" s="1"/>
  <c r="C5659" i="2" a="1"/>
  <c r="C5659" i="2" s="1"/>
  <c r="C5660" i="2" a="1"/>
  <c r="C5660" i="2" s="1"/>
  <c r="C5661" i="2" a="1"/>
  <c r="C5661" i="2" s="1"/>
  <c r="C5662" i="2" a="1"/>
  <c r="C5662" i="2" s="1"/>
  <c r="C5663" i="2" a="1"/>
  <c r="C5663" i="2" s="1"/>
  <c r="C5664" i="2" a="1"/>
  <c r="C5664" i="2" s="1"/>
  <c r="C5665" i="2" a="1"/>
  <c r="C5665" i="2" s="1"/>
  <c r="C5666" i="2" a="1"/>
  <c r="C5666" i="2" s="1"/>
  <c r="C5667" i="2" a="1"/>
  <c r="C5667" i="2" s="1"/>
  <c r="C5668" i="2" a="1"/>
  <c r="C5668" i="2"/>
  <c r="C5669" i="2" a="1"/>
  <c r="C5669" i="2" s="1"/>
  <c r="C5670" i="2" a="1"/>
  <c r="C5670" i="2" s="1"/>
  <c r="C5671" i="2" a="1"/>
  <c r="C5671" i="2" s="1"/>
  <c r="C5672" i="2" a="1"/>
  <c r="C5672" i="2" s="1"/>
  <c r="C5673" i="2" a="1"/>
  <c r="C5673" i="2" s="1"/>
  <c r="C5674" i="2" a="1"/>
  <c r="C5674" i="2"/>
  <c r="C5675" i="2" a="1"/>
  <c r="C5675" i="2" s="1"/>
  <c r="C5676" i="2" a="1"/>
  <c r="C5676" i="2" s="1"/>
  <c r="C5677" i="2" a="1"/>
  <c r="C5677" i="2" s="1"/>
  <c r="C5678" i="2" a="1"/>
  <c r="C5678" i="2" s="1"/>
  <c r="C5679" i="2" a="1"/>
  <c r="C5679" i="2" s="1"/>
  <c r="C5680" i="2" a="1"/>
  <c r="C5680" i="2" s="1"/>
  <c r="C5681" i="2" a="1"/>
  <c r="C5681" i="2" s="1"/>
  <c r="C5682" i="2" a="1"/>
  <c r="C5682" i="2" s="1"/>
  <c r="C5683" i="2" a="1"/>
  <c r="C5683" i="2" s="1"/>
  <c r="C5684" i="2" a="1"/>
  <c r="C5684" i="2" s="1"/>
  <c r="C5685" i="2" a="1"/>
  <c r="C5685" i="2" s="1"/>
  <c r="C5686" i="2" a="1"/>
  <c r="C5686" i="2" s="1"/>
  <c r="C5687" i="2" a="1"/>
  <c r="C5687" i="2" s="1"/>
  <c r="C5688" i="2" a="1"/>
  <c r="C5688" i="2" s="1"/>
  <c r="C5689" i="2" a="1"/>
  <c r="C5689" i="2" s="1"/>
  <c r="C5690" i="2" a="1"/>
  <c r="C5690" i="2" s="1"/>
  <c r="C5691" i="2" a="1"/>
  <c r="C5691" i="2" s="1"/>
  <c r="C5692" i="2" a="1"/>
  <c r="C5692" i="2"/>
  <c r="C5693" i="2" a="1"/>
  <c r="C5693" i="2" s="1"/>
  <c r="C5694" i="2" a="1"/>
  <c r="C5694" i="2" s="1"/>
  <c r="C5695" i="2" a="1"/>
  <c r="C5695" i="2" s="1"/>
  <c r="C5696" i="2" a="1"/>
  <c r="C5696" i="2" s="1"/>
  <c r="C5697" i="2" a="1"/>
  <c r="C5697" i="2" s="1"/>
  <c r="C5698" i="2" a="1"/>
  <c r="C5698" i="2" s="1"/>
  <c r="C5699" i="2" a="1"/>
  <c r="C5699" i="2" s="1"/>
  <c r="C5700" i="2" a="1"/>
  <c r="C5700" i="2" s="1"/>
  <c r="C5701" i="2" a="1"/>
  <c r="C5701" i="2" s="1"/>
  <c r="C5702" i="2" a="1"/>
  <c r="C5702" i="2" s="1"/>
  <c r="C5703" i="2" a="1"/>
  <c r="C5703" i="2" s="1"/>
  <c r="C5704" i="2" a="1"/>
  <c r="C5704" i="2" s="1"/>
  <c r="C5705" i="2" a="1"/>
  <c r="C5705" i="2" s="1"/>
  <c r="C5706" i="2" a="1"/>
  <c r="C5706" i="2" s="1"/>
  <c r="C5707" i="2" a="1"/>
  <c r="C5707" i="2" s="1"/>
  <c r="C5708" i="2" a="1"/>
  <c r="C5708" i="2"/>
  <c r="C5709" i="2" a="1"/>
  <c r="C5709" i="2" s="1"/>
  <c r="C5710" i="2" a="1"/>
  <c r="C5710" i="2" s="1"/>
  <c r="C5711" i="2" a="1"/>
  <c r="C5711" i="2" s="1"/>
  <c r="C5712" i="2" a="1"/>
  <c r="C5712" i="2" s="1"/>
  <c r="C5713" i="2" a="1"/>
  <c r="C5713" i="2" s="1"/>
  <c r="C5714" i="2" a="1"/>
  <c r="C5714" i="2" s="1"/>
  <c r="C5715" i="2" a="1"/>
  <c r="C5715" i="2" s="1"/>
  <c r="C5716" i="2" a="1"/>
  <c r="C5716" i="2" s="1"/>
  <c r="C5717" i="2" a="1"/>
  <c r="C5717" i="2" s="1"/>
  <c r="C5718" i="2" a="1"/>
  <c r="C5718" i="2" s="1"/>
  <c r="C5719" i="2" a="1"/>
  <c r="C5719" i="2" s="1"/>
  <c r="C5720" i="2" a="1"/>
  <c r="C5720" i="2" s="1"/>
  <c r="C5721" i="2" a="1"/>
  <c r="C5721" i="2" s="1"/>
  <c r="C5722" i="2" a="1"/>
  <c r="C5722" i="2" s="1"/>
  <c r="C5723" i="2" a="1"/>
  <c r="C5723" i="2" s="1"/>
  <c r="C5724" i="2" a="1"/>
  <c r="C5724" i="2" s="1"/>
  <c r="C5725" i="2" a="1"/>
  <c r="C5725" i="2" s="1"/>
  <c r="C5726" i="2" a="1"/>
  <c r="C5726" i="2"/>
  <c r="C5727" i="2" a="1"/>
  <c r="C5727" i="2" s="1"/>
  <c r="C5728" i="2" a="1"/>
  <c r="C5728" i="2" s="1"/>
  <c r="C5729" i="2" a="1"/>
  <c r="C5729" i="2" s="1"/>
  <c r="C5730" i="2" a="1"/>
  <c r="C5730" i="2" s="1"/>
  <c r="C5731" i="2" a="1"/>
  <c r="C5731" i="2" s="1"/>
  <c r="C5732" i="2" a="1"/>
  <c r="C5732" i="2"/>
  <c r="C5733" i="2" a="1"/>
  <c r="C5733" i="2" s="1"/>
  <c r="C5734" i="2" a="1"/>
  <c r="C5734" i="2" s="1"/>
  <c r="C5735" i="2" a="1"/>
  <c r="C5735" i="2" s="1"/>
  <c r="C5736" i="2" a="1"/>
  <c r="C5736" i="2" s="1"/>
  <c r="C5737" i="2" a="1"/>
  <c r="C5737" i="2" s="1"/>
  <c r="C5738" i="2" a="1"/>
  <c r="C5738" i="2"/>
  <c r="C5739" i="2" a="1"/>
  <c r="C5739" i="2" s="1"/>
  <c r="C5740" i="2" a="1"/>
  <c r="C5740" i="2" s="1"/>
  <c r="C5741" i="2" a="1"/>
  <c r="C5741" i="2" s="1"/>
  <c r="C5742" i="2" a="1"/>
  <c r="C5742" i="2" s="1"/>
  <c r="C5743" i="2" a="1"/>
  <c r="C5743" i="2" s="1"/>
  <c r="C5744" i="2" a="1"/>
  <c r="C5744" i="2" s="1"/>
  <c r="C5745" i="2" a="1"/>
  <c r="C5745" i="2" s="1"/>
  <c r="C5746" i="2" a="1"/>
  <c r="C5746" i="2" s="1"/>
  <c r="C5747" i="2" a="1"/>
  <c r="C5747" i="2" s="1"/>
  <c r="C5748" i="2" a="1"/>
  <c r="C5748" i="2" s="1"/>
  <c r="C5749" i="2" a="1"/>
  <c r="C5749" i="2" s="1"/>
  <c r="C5750" i="2" a="1"/>
  <c r="C5750" i="2" s="1"/>
  <c r="C5751" i="2" a="1"/>
  <c r="C5751" i="2" s="1"/>
  <c r="C5752" i="2" a="1"/>
  <c r="C5752" i="2" s="1"/>
  <c r="C5753" i="2" a="1"/>
  <c r="C5753" i="2" s="1"/>
  <c r="C5754" i="2" a="1"/>
  <c r="C5754" i="2" s="1"/>
  <c r="C5755" i="2" a="1"/>
  <c r="C5755" i="2" s="1"/>
  <c r="C5756" i="2" a="1"/>
  <c r="C5756" i="2"/>
  <c r="C5757" i="2" a="1"/>
  <c r="C5757" i="2" s="1"/>
  <c r="C5758" i="2" a="1"/>
  <c r="C5758" i="2" s="1"/>
  <c r="C5759" i="2" a="1"/>
  <c r="C5759" i="2" s="1"/>
  <c r="C5760" i="2" a="1"/>
  <c r="C5760" i="2" s="1"/>
  <c r="C5761" i="2" a="1"/>
  <c r="C5761" i="2" s="1"/>
  <c r="C5762" i="2" a="1"/>
  <c r="C5762" i="2"/>
  <c r="C5763" i="2" a="1"/>
  <c r="C5763" i="2" s="1"/>
  <c r="C5764" i="2" a="1"/>
  <c r="C5764" i="2" s="1"/>
  <c r="C5765" i="2" a="1"/>
  <c r="C5765" i="2" s="1"/>
  <c r="C5766" i="2" a="1"/>
  <c r="C5766" i="2" s="1"/>
  <c r="C5767" i="2" a="1"/>
  <c r="C5767" i="2" s="1"/>
  <c r="C5768" i="2" a="1"/>
  <c r="C5768" i="2" s="1"/>
  <c r="C5769" i="2" a="1"/>
  <c r="C5769" i="2" s="1"/>
  <c r="C5770" i="2" a="1"/>
  <c r="C5770" i="2" s="1"/>
  <c r="C5771" i="2" a="1"/>
  <c r="C5771" i="2" s="1"/>
  <c r="C5772" i="2" a="1"/>
  <c r="C5772" i="2" s="1"/>
  <c r="C5773" i="2" a="1"/>
  <c r="C5773" i="2" s="1"/>
  <c r="C5774" i="2" a="1"/>
  <c r="C5774" i="2" s="1"/>
  <c r="C5775" i="2" a="1"/>
  <c r="C5775" i="2" s="1"/>
  <c r="C5776" i="2" a="1"/>
  <c r="C5776" i="2" s="1"/>
  <c r="C5777" i="2" a="1"/>
  <c r="C5777" i="2" s="1"/>
  <c r="C5778" i="2" a="1"/>
  <c r="C5778" i="2" s="1"/>
  <c r="C5779" i="2" a="1"/>
  <c r="C5779" i="2" s="1"/>
  <c r="C5780" i="2" a="1"/>
  <c r="C5780" i="2"/>
  <c r="C5781" i="2" a="1"/>
  <c r="C5781" i="2" s="1"/>
  <c r="C5782" i="2" a="1"/>
  <c r="C5782" i="2" s="1"/>
  <c r="C5783" i="2" a="1"/>
  <c r="C5783" i="2" s="1"/>
  <c r="C5784" i="2" a="1"/>
  <c r="C5784" i="2" s="1"/>
  <c r="C5785" i="2" a="1"/>
  <c r="C5785" i="2" s="1"/>
  <c r="C5786" i="2" a="1"/>
  <c r="C5786" i="2" s="1"/>
  <c r="C5787" i="2" a="1"/>
  <c r="C5787" i="2" s="1"/>
  <c r="C5788" i="2" a="1"/>
  <c r="C5788" i="2" s="1"/>
  <c r="C5789" i="2" a="1"/>
  <c r="C5789" i="2" s="1"/>
  <c r="C5790" i="2" a="1"/>
  <c r="C5790" i="2" s="1"/>
  <c r="C5791" i="2" a="1"/>
  <c r="C5791" i="2" s="1"/>
  <c r="C5792" i="2" a="1"/>
  <c r="C5792" i="2" s="1"/>
  <c r="C5793" i="2" a="1"/>
  <c r="C5793" i="2" s="1"/>
  <c r="C5794" i="2" a="1"/>
  <c r="C5794" i="2"/>
  <c r="C5795" i="2" a="1"/>
  <c r="C5795" i="2" s="1"/>
  <c r="C5796" i="2" a="1"/>
  <c r="C5796" i="2"/>
  <c r="C5797" i="2" a="1"/>
  <c r="C5797" i="2" s="1"/>
  <c r="C5798" i="2" a="1"/>
  <c r="C5798" i="2" s="1"/>
  <c r="C5799" i="2" a="1"/>
  <c r="C5799" i="2" s="1"/>
  <c r="C5800" i="2" a="1"/>
  <c r="C5800" i="2" s="1"/>
  <c r="C5801" i="2" a="1"/>
  <c r="C5801" i="2" s="1"/>
  <c r="C5802" i="2" a="1"/>
  <c r="C5802" i="2" s="1"/>
  <c r="C5803" i="2" a="1"/>
  <c r="C5803" i="2" s="1"/>
  <c r="C5804" i="2" a="1"/>
  <c r="C5804" i="2" s="1"/>
  <c r="C5805" i="2" a="1"/>
  <c r="C5805" i="2" s="1"/>
  <c r="C5806" i="2" a="1"/>
  <c r="C5806" i="2" s="1"/>
  <c r="C5807" i="2" a="1"/>
  <c r="C5807" i="2" s="1"/>
  <c r="C5808" i="2" a="1"/>
  <c r="C5808" i="2" s="1"/>
  <c r="C5809" i="2" a="1"/>
  <c r="C5809" i="2" s="1"/>
  <c r="C5810" i="2" a="1"/>
  <c r="C5810" i="2" s="1"/>
  <c r="C5811" i="2" a="1"/>
  <c r="C5811" i="2" s="1"/>
  <c r="C5812" i="2" a="1"/>
  <c r="C5812" i="2"/>
  <c r="C5813" i="2" a="1"/>
  <c r="C5813" i="2" s="1"/>
  <c r="C5814" i="2" a="1"/>
  <c r="C5814" i="2" s="1"/>
  <c r="C5815" i="2" a="1"/>
  <c r="C5815" i="2" s="1"/>
  <c r="C5816" i="2" a="1"/>
  <c r="C5816" i="2" s="1"/>
  <c r="C5817" i="2" a="1"/>
  <c r="C5817" i="2" s="1"/>
  <c r="C5818" i="2" a="1"/>
  <c r="C5818" i="2" s="1"/>
  <c r="C5819" i="2" a="1"/>
  <c r="C5819" i="2" s="1"/>
  <c r="C5820" i="2" a="1"/>
  <c r="C5820" i="2" s="1"/>
  <c r="C5821" i="2" a="1"/>
  <c r="C5821" i="2" s="1"/>
  <c r="C5822" i="2" a="1"/>
  <c r="C5822" i="2" s="1"/>
  <c r="C5823" i="2" a="1"/>
  <c r="C5823" i="2" s="1"/>
  <c r="C5824" i="2" a="1"/>
  <c r="C5824" i="2" s="1"/>
  <c r="C5825" i="2" a="1"/>
  <c r="C5825" i="2" s="1"/>
  <c r="C5826" i="2" a="1"/>
  <c r="C5826" i="2" s="1"/>
  <c r="C5827" i="2" a="1"/>
  <c r="C5827" i="2" s="1"/>
  <c r="C5828" i="2" a="1"/>
  <c r="C5828" i="2"/>
  <c r="C5829" i="2" a="1"/>
  <c r="C5829" i="2" s="1"/>
  <c r="C5830" i="2" a="1"/>
  <c r="C5830" i="2" s="1"/>
  <c r="C5831" i="2" a="1"/>
  <c r="C5831" i="2" s="1"/>
  <c r="C5832" i="2" a="1"/>
  <c r="C5832" i="2" s="1"/>
  <c r="C5833" i="2" a="1"/>
  <c r="C5833" i="2" s="1"/>
  <c r="C5834" i="2" a="1"/>
  <c r="C5834" i="2" s="1"/>
  <c r="C5835" i="2" a="1"/>
  <c r="C5835" i="2" s="1"/>
  <c r="C5836" i="2" a="1"/>
  <c r="C5836" i="2" s="1"/>
  <c r="C5837" i="2" a="1"/>
  <c r="C5837" i="2" s="1"/>
  <c r="C5838" i="2" a="1"/>
  <c r="C5838" i="2" s="1"/>
  <c r="C5839" i="2" a="1"/>
  <c r="C5839" i="2" s="1"/>
  <c r="C5840" i="2" a="1"/>
  <c r="C5840" i="2" s="1"/>
  <c r="C5841" i="2" a="1"/>
  <c r="C5841" i="2" s="1"/>
  <c r="C5842" i="2" a="1"/>
  <c r="C5842" i="2" s="1"/>
  <c r="C5843" i="2" a="1"/>
  <c r="C5843" i="2" s="1"/>
  <c r="C5844" i="2" a="1"/>
  <c r="C5844" i="2"/>
  <c r="C5845" i="2" a="1"/>
  <c r="C5845" i="2" s="1"/>
  <c r="C5846" i="2" a="1"/>
  <c r="C5846" i="2" s="1"/>
  <c r="C5847" i="2" a="1"/>
  <c r="C5847" i="2" s="1"/>
  <c r="C5848" i="2" a="1"/>
  <c r="C5848" i="2" s="1"/>
  <c r="C5849" i="2" a="1"/>
  <c r="C5849" i="2" s="1"/>
  <c r="C5850" i="2" a="1"/>
  <c r="C5850" i="2" s="1"/>
  <c r="C5851" i="2" a="1"/>
  <c r="C5851" i="2" s="1"/>
  <c r="C5852" i="2" a="1"/>
  <c r="C5852" i="2" s="1"/>
  <c r="C5853" i="2" a="1"/>
  <c r="C5853" i="2" s="1"/>
  <c r="C5854" i="2" a="1"/>
  <c r="C5854" i="2" s="1"/>
  <c r="C5855" i="2" a="1"/>
  <c r="C5855" i="2" s="1"/>
  <c r="C5856" i="2" a="1"/>
  <c r="C5856" i="2" s="1"/>
  <c r="C5857" i="2" a="1"/>
  <c r="C5857" i="2" s="1"/>
  <c r="C5858" i="2" a="1"/>
  <c r="C5858" i="2" s="1"/>
  <c r="C5859" i="2" a="1"/>
  <c r="C5859" i="2" s="1"/>
  <c r="C5860" i="2" a="1"/>
  <c r="C5860" i="2"/>
  <c r="C5861" i="2" a="1"/>
  <c r="C5861" i="2" s="1"/>
  <c r="C5862" i="2" a="1"/>
  <c r="C5862" i="2" s="1"/>
  <c r="C5863" i="2" a="1"/>
  <c r="C5863" i="2" s="1"/>
  <c r="C5864" i="2" a="1"/>
  <c r="C5864" i="2" s="1"/>
  <c r="C5865" i="2" a="1"/>
  <c r="C5865" i="2" s="1"/>
  <c r="C5866" i="2" a="1"/>
  <c r="C5866" i="2" s="1"/>
  <c r="C5867" i="2" a="1"/>
  <c r="C5867" i="2" s="1"/>
  <c r="C5868" i="2" a="1"/>
  <c r="C5868" i="2" s="1"/>
  <c r="C5869" i="2" a="1"/>
  <c r="C5869" i="2" s="1"/>
  <c r="C5870" i="2" a="1"/>
  <c r="C5870" i="2" s="1"/>
  <c r="C5871" i="2" a="1"/>
  <c r="C5871" i="2" s="1"/>
  <c r="C5872" i="2" a="1"/>
  <c r="C5872" i="2" s="1"/>
  <c r="C5873" i="2" a="1"/>
  <c r="C5873" i="2" s="1"/>
  <c r="C5874" i="2" a="1"/>
  <c r="C5874" i="2" s="1"/>
  <c r="C5875" i="2" a="1"/>
  <c r="C5875" i="2" s="1"/>
  <c r="C5876" i="2" a="1"/>
  <c r="C5876" i="2"/>
  <c r="C5877" i="2" a="1"/>
  <c r="C5877" i="2" s="1"/>
  <c r="C5878" i="2" a="1"/>
  <c r="C5878" i="2" s="1"/>
  <c r="C5879" i="2" a="1"/>
  <c r="C5879" i="2" s="1"/>
  <c r="C5880" i="2" a="1"/>
  <c r="C5880" i="2" s="1"/>
  <c r="C5881" i="2" a="1"/>
  <c r="C5881" i="2" s="1"/>
  <c r="C5882" i="2" a="1"/>
  <c r="C5882" i="2" s="1"/>
  <c r="C5883" i="2" a="1"/>
  <c r="C5883" i="2" s="1"/>
  <c r="C5884" i="2" a="1"/>
  <c r="C5884" i="2" s="1"/>
  <c r="C5885" i="2" a="1"/>
  <c r="C5885" i="2" s="1"/>
  <c r="C5886" i="2" a="1"/>
  <c r="C5886" i="2" s="1"/>
  <c r="C5887" i="2" a="1"/>
  <c r="C5887" i="2" s="1"/>
  <c r="C5888" i="2" a="1"/>
  <c r="C5888" i="2" s="1"/>
  <c r="C5889" i="2" a="1"/>
  <c r="C5889" i="2" s="1"/>
  <c r="C5890" i="2" a="1"/>
  <c r="C5890" i="2" s="1"/>
  <c r="C5891" i="2" a="1"/>
  <c r="C5891" i="2" s="1"/>
  <c r="C5892" i="2" a="1"/>
  <c r="C5892" i="2"/>
  <c r="C5893" i="2" a="1"/>
  <c r="C5893" i="2" s="1"/>
  <c r="C5894" i="2" a="1"/>
  <c r="C5894" i="2" s="1"/>
  <c r="C5895" i="2" a="1"/>
  <c r="C5895" i="2" s="1"/>
  <c r="C5896" i="2" a="1"/>
  <c r="C5896" i="2" s="1"/>
  <c r="C5897" i="2" a="1"/>
  <c r="C5897" i="2" s="1"/>
  <c r="C5898" i="2" a="1"/>
  <c r="C5898" i="2" s="1"/>
  <c r="C5899" i="2" a="1"/>
  <c r="C5899" i="2" s="1"/>
  <c r="C5900" i="2" a="1"/>
  <c r="C5900" i="2" s="1"/>
  <c r="C5901" i="2" a="1"/>
  <c r="C5901" i="2" s="1"/>
  <c r="C5902" i="2" a="1"/>
  <c r="C5902" i="2" s="1"/>
  <c r="C5903" i="2" a="1"/>
  <c r="C5903" i="2" s="1"/>
  <c r="C5904" i="2" a="1"/>
  <c r="C5904" i="2" s="1"/>
  <c r="C5905" i="2" a="1"/>
  <c r="C5905" i="2" s="1"/>
  <c r="C5906" i="2" a="1"/>
  <c r="C5906" i="2" s="1"/>
  <c r="C5907" i="2" a="1"/>
  <c r="C5907" i="2" s="1"/>
  <c r="C5908" i="2" a="1"/>
  <c r="C5908" i="2"/>
  <c r="C5909" i="2" a="1"/>
  <c r="C5909" i="2" s="1"/>
  <c r="C5910" i="2" a="1"/>
  <c r="C5910" i="2" s="1"/>
  <c r="C5911" i="2" a="1"/>
  <c r="C5911" i="2" s="1"/>
  <c r="C5912" i="2" a="1"/>
  <c r="C5912" i="2" s="1"/>
  <c r="C5913" i="2" a="1"/>
  <c r="C5913" i="2" s="1"/>
  <c r="C5914" i="2" a="1"/>
  <c r="C5914" i="2" s="1"/>
  <c r="C5915" i="2" a="1"/>
  <c r="C5915" i="2" s="1"/>
  <c r="C5916" i="2" a="1"/>
  <c r="C5916" i="2" s="1"/>
  <c r="C5917" i="2" a="1"/>
  <c r="C5917" i="2" s="1"/>
  <c r="C5918" i="2" a="1"/>
  <c r="C5918" i="2" s="1"/>
  <c r="C5919" i="2" a="1"/>
  <c r="C5919" i="2" s="1"/>
  <c r="C5920" i="2" a="1"/>
  <c r="C5920" i="2" s="1"/>
  <c r="C5921" i="2" a="1"/>
  <c r="C5921" i="2" s="1"/>
  <c r="C5922" i="2" a="1"/>
  <c r="C5922" i="2" s="1"/>
  <c r="C5923" i="2" a="1"/>
  <c r="C5923" i="2" s="1"/>
  <c r="C5924" i="2" a="1"/>
  <c r="C5924" i="2"/>
  <c r="C5925" i="2" a="1"/>
  <c r="C5925" i="2" s="1"/>
  <c r="C5926" i="2" a="1"/>
  <c r="C5926" i="2" s="1"/>
  <c r="C5927" i="2" a="1"/>
  <c r="C5927" i="2" s="1"/>
  <c r="C5928" i="2" a="1"/>
  <c r="C5928" i="2" s="1"/>
  <c r="C5929" i="2" a="1"/>
  <c r="C5929" i="2" s="1"/>
  <c r="C5930" i="2" a="1"/>
  <c r="C5930" i="2" s="1"/>
  <c r="C5931" i="2" a="1"/>
  <c r="C5931" i="2" s="1"/>
  <c r="C5932" i="2" a="1"/>
  <c r="C5932" i="2" s="1"/>
  <c r="C5933" i="2" a="1"/>
  <c r="C5933" i="2" s="1"/>
  <c r="C5934" i="2" a="1"/>
  <c r="C5934" i="2" s="1"/>
  <c r="C5935" i="2" a="1"/>
  <c r="C5935" i="2" s="1"/>
  <c r="C5936" i="2" a="1"/>
  <c r="C5936" i="2" s="1"/>
  <c r="C5937" i="2" a="1"/>
  <c r="C5937" i="2" s="1"/>
  <c r="C5938" i="2" a="1"/>
  <c r="C5938" i="2" s="1"/>
  <c r="C5939" i="2" a="1"/>
  <c r="C5939" i="2" s="1"/>
  <c r="C5940" i="2" a="1"/>
  <c r="C5940" i="2"/>
  <c r="C5941" i="2" a="1"/>
  <c r="C5941" i="2" s="1"/>
  <c r="C5942" i="2" a="1"/>
  <c r="C5942" i="2" s="1"/>
  <c r="C5943" i="2" a="1"/>
  <c r="C5943" i="2" s="1"/>
  <c r="C5944" i="2" a="1"/>
  <c r="C5944" i="2" s="1"/>
  <c r="C5945" i="2" a="1"/>
  <c r="C5945" i="2" s="1"/>
  <c r="C5946" i="2" a="1"/>
  <c r="C5946" i="2" s="1"/>
  <c r="C5947" i="2" a="1"/>
  <c r="C5947" i="2" s="1"/>
  <c r="C5948" i="2" a="1"/>
  <c r="C5948" i="2" s="1"/>
  <c r="C5949" i="2" a="1"/>
  <c r="C5949" i="2" s="1"/>
  <c r="C5950" i="2" a="1"/>
  <c r="C5950" i="2" s="1"/>
  <c r="C5951" i="2" a="1"/>
  <c r="C5951" i="2" s="1"/>
  <c r="C5952" i="2" a="1"/>
  <c r="C5952" i="2" s="1"/>
  <c r="C5953" i="2" a="1"/>
  <c r="C5953" i="2" s="1"/>
  <c r="C5954" i="2" a="1"/>
  <c r="C5954" i="2"/>
  <c r="C5955" i="2" a="1"/>
  <c r="C5955" i="2" s="1"/>
  <c r="C5956" i="2" a="1"/>
  <c r="C5956" i="2"/>
  <c r="C5957" i="2" a="1"/>
  <c r="C5957" i="2" s="1"/>
  <c r="C5958" i="2" a="1"/>
  <c r="C5958" i="2" s="1"/>
  <c r="C5959" i="2" a="1"/>
  <c r="C5959" i="2" s="1"/>
  <c r="C5960" i="2" a="1"/>
  <c r="C5960" i="2" s="1"/>
  <c r="C5961" i="2" a="1"/>
  <c r="C5961" i="2" s="1"/>
  <c r="C5962" i="2" a="1"/>
  <c r="C5962" i="2" s="1"/>
  <c r="C5963" i="2" a="1"/>
  <c r="C5963" i="2" s="1"/>
  <c r="C5964" i="2" a="1"/>
  <c r="C5964" i="2" s="1"/>
  <c r="C5965" i="2" a="1"/>
  <c r="C5965" i="2" s="1"/>
  <c r="C5966" i="2" a="1"/>
  <c r="C5966" i="2" s="1"/>
  <c r="C5967" i="2" a="1"/>
  <c r="C5967" i="2" s="1"/>
  <c r="C5968" i="2" a="1"/>
  <c r="C5968" i="2" s="1"/>
  <c r="C5969" i="2" a="1"/>
  <c r="C5969" i="2" s="1"/>
  <c r="C5970" i="2" a="1"/>
  <c r="C5970" i="2" s="1"/>
  <c r="C5971" i="2" a="1"/>
  <c r="C5971" i="2" s="1"/>
  <c r="C5972" i="2" a="1"/>
  <c r="C5972" i="2"/>
  <c r="C5973" i="2" a="1"/>
  <c r="C5973" i="2" s="1"/>
  <c r="C5974" i="2" a="1"/>
  <c r="C5974" i="2" s="1"/>
  <c r="C5975" i="2" a="1"/>
  <c r="C5975" i="2" s="1"/>
  <c r="C5976" i="2" a="1"/>
  <c r="C5976" i="2" s="1"/>
  <c r="C5977" i="2" a="1"/>
  <c r="C5977" i="2" s="1"/>
  <c r="C5978" i="2" a="1"/>
  <c r="C5978" i="2" s="1"/>
  <c r="C5979" i="2" a="1"/>
  <c r="C5979" i="2" s="1"/>
  <c r="C5980" i="2" a="1"/>
  <c r="C5980" i="2" s="1"/>
  <c r="C5981" i="2" a="1"/>
  <c r="C5981" i="2" s="1"/>
  <c r="C5982" i="2" a="1"/>
  <c r="C5982" i="2" s="1"/>
  <c r="C5983" i="2" a="1"/>
  <c r="C5983" i="2" s="1"/>
  <c r="C5984" i="2" a="1"/>
  <c r="C5984" i="2" s="1"/>
  <c r="C5985" i="2" a="1"/>
  <c r="C5985" i="2" s="1"/>
  <c r="C5986" i="2" a="1"/>
  <c r="C5986" i="2"/>
  <c r="C5987" i="2" a="1"/>
  <c r="C5987" i="2" s="1"/>
  <c r="C5988" i="2" a="1"/>
  <c r="C5988" i="2"/>
  <c r="C5989" i="2" a="1"/>
  <c r="C5989" i="2" s="1"/>
  <c r="C5990" i="2" a="1"/>
  <c r="C5990" i="2" s="1"/>
  <c r="C5991" i="2" a="1"/>
  <c r="C5991" i="2" s="1"/>
  <c r="C5992" i="2" a="1"/>
  <c r="C5992" i="2" s="1"/>
  <c r="C5993" i="2" a="1"/>
  <c r="C5993" i="2" s="1"/>
  <c r="C5994" i="2" a="1"/>
  <c r="C5994" i="2"/>
  <c r="C5995" i="2" a="1"/>
  <c r="C5995" i="2" s="1"/>
  <c r="C5996" i="2" a="1"/>
  <c r="C5996" i="2" s="1"/>
  <c r="C5997" i="2" a="1"/>
  <c r="C5997" i="2" s="1"/>
  <c r="C5998" i="2" a="1"/>
  <c r="C5998" i="2" s="1"/>
  <c r="C5999" i="2" a="1"/>
  <c r="C5999" i="2" s="1"/>
  <c r="C6000" i="2" a="1"/>
  <c r="C6000" i="2" s="1"/>
  <c r="C6001" i="2" a="1"/>
  <c r="C6001" i="2" s="1"/>
  <c r="C6002" i="2" a="1"/>
  <c r="C6002" i="2" s="1"/>
  <c r="C6003" i="2" a="1"/>
  <c r="C6003" i="2" s="1"/>
  <c r="C6004" i="2" a="1"/>
  <c r="C6004" i="2" s="1"/>
  <c r="C6005" i="2" a="1"/>
  <c r="C6005" i="2" s="1"/>
  <c r="C6006" i="2" a="1"/>
  <c r="C6006" i="2"/>
  <c r="C6007" i="2" a="1"/>
  <c r="C6007" i="2" s="1"/>
  <c r="C6008" i="2" a="1"/>
  <c r="C6008" i="2" s="1"/>
  <c r="C6009" i="2" a="1"/>
  <c r="C6009" i="2" s="1"/>
  <c r="C6010" i="2" a="1"/>
  <c r="C6010" i="2" s="1"/>
  <c r="C6011" i="2" a="1"/>
  <c r="C6011" i="2" s="1"/>
  <c r="C6012" i="2" a="1"/>
  <c r="C6012" i="2"/>
  <c r="C6013" i="2" a="1"/>
  <c r="C6013" i="2" s="1"/>
  <c r="C6014" i="2" a="1"/>
  <c r="C6014" i="2"/>
  <c r="C6015" i="2" a="1"/>
  <c r="C6015" i="2" s="1"/>
  <c r="C6016" i="2" a="1"/>
  <c r="C6016" i="2" s="1"/>
  <c r="C6017" i="2" a="1"/>
  <c r="C6017" i="2" s="1"/>
  <c r="C6018" i="2" a="1"/>
  <c r="C6018" i="2"/>
  <c r="C6019" i="2" a="1"/>
  <c r="C6019" i="2" s="1"/>
  <c r="C6020" i="2" a="1"/>
  <c r="C6020" i="2"/>
  <c r="C6021" i="2" a="1"/>
  <c r="C6021" i="2" s="1"/>
  <c r="C6022" i="2" a="1"/>
  <c r="C6022" i="2" s="1"/>
  <c r="C6023" i="2" a="1"/>
  <c r="C6023" i="2" s="1"/>
  <c r="C6024" i="2" a="1"/>
  <c r="C6024" i="2" s="1"/>
  <c r="C6025" i="2" a="1"/>
  <c r="C6025" i="2" s="1"/>
  <c r="C6026" i="2" a="1"/>
  <c r="C6026" i="2"/>
  <c r="C6027" i="2" a="1"/>
  <c r="C6027" i="2" s="1"/>
  <c r="C6028" i="2" a="1"/>
  <c r="C6028" i="2" s="1"/>
  <c r="C6029" i="2" a="1"/>
  <c r="C6029" i="2" s="1"/>
  <c r="C6030" i="2" a="1"/>
  <c r="C6030" i="2" s="1"/>
  <c r="C6031" i="2" a="1"/>
  <c r="C6031" i="2" s="1"/>
  <c r="C6032" i="2" a="1"/>
  <c r="C6032" i="2" s="1"/>
  <c r="C6033" i="2" a="1"/>
  <c r="C6033" i="2" s="1"/>
  <c r="C6034" i="2" a="1"/>
  <c r="C6034" i="2" s="1"/>
  <c r="C6035" i="2" a="1"/>
  <c r="C6035" i="2" s="1"/>
  <c r="C6036" i="2" a="1"/>
  <c r="C6036" i="2" s="1"/>
  <c r="C6037" i="2" a="1"/>
  <c r="C6037" i="2" s="1"/>
  <c r="C6038" i="2" a="1"/>
  <c r="C6038" i="2"/>
  <c r="C6039" i="2" a="1"/>
  <c r="C6039" i="2" s="1"/>
  <c r="C6040" i="2" a="1"/>
  <c r="C6040" i="2" s="1"/>
  <c r="C6041" i="2" a="1"/>
  <c r="C6041" i="2" s="1"/>
  <c r="C6042" i="2" a="1"/>
  <c r="C6042" i="2" s="1"/>
  <c r="C6043" i="2" a="1"/>
  <c r="C6043" i="2" s="1"/>
  <c r="C6044" i="2" a="1"/>
  <c r="C6044" i="2"/>
  <c r="C6045" i="2" a="1"/>
  <c r="C6045" i="2" s="1"/>
  <c r="C6046" i="2" a="1"/>
  <c r="C6046" i="2"/>
  <c r="C6047" i="2" a="1"/>
  <c r="C6047" i="2" s="1"/>
  <c r="C6048" i="2" a="1"/>
  <c r="C6048" i="2" s="1"/>
  <c r="C6049" i="2" a="1"/>
  <c r="C6049" i="2" s="1"/>
  <c r="C6050" i="2" a="1"/>
  <c r="C6050" i="2"/>
  <c r="C6051" i="2" a="1"/>
  <c r="C6051" i="2" s="1"/>
  <c r="C6052" i="2" a="1"/>
  <c r="C6052" i="2"/>
  <c r="C6053" i="2" a="1"/>
  <c r="C6053" i="2" s="1"/>
  <c r="C6054" i="2" a="1"/>
  <c r="C6054" i="2" s="1"/>
  <c r="C6055" i="2" a="1"/>
  <c r="C6055" i="2" s="1"/>
  <c r="C6056" i="2" a="1"/>
  <c r="C6056" i="2" s="1"/>
  <c r="C6057" i="2" a="1"/>
  <c r="C6057" i="2" s="1"/>
  <c r="C6058" i="2" a="1"/>
  <c r="C6058" i="2"/>
  <c r="C6059" i="2" a="1"/>
  <c r="C6059" i="2" s="1"/>
  <c r="C6060" i="2" a="1"/>
  <c r="C6060" i="2" s="1"/>
  <c r="C6061" i="2" a="1"/>
  <c r="C6061" i="2" s="1"/>
  <c r="C6062" i="2" a="1"/>
  <c r="C6062" i="2" s="1"/>
  <c r="C6063" i="2" a="1"/>
  <c r="C6063" i="2" s="1"/>
  <c r="C6064" i="2" a="1"/>
  <c r="C6064" i="2" s="1"/>
  <c r="C6065" i="2" a="1"/>
  <c r="C6065" i="2" s="1"/>
  <c r="C6066" i="2" a="1"/>
  <c r="C6066" i="2" s="1"/>
  <c r="C6067" i="2" a="1"/>
  <c r="C6067" i="2" s="1"/>
  <c r="C6068" i="2" a="1"/>
  <c r="C6068" i="2"/>
  <c r="C6069" i="2" a="1"/>
  <c r="C6069" i="2" s="1"/>
  <c r="C6070" i="2" a="1"/>
  <c r="C6070" i="2"/>
  <c r="C6071" i="2" a="1"/>
  <c r="C6071" i="2" s="1"/>
  <c r="C6072" i="2" a="1"/>
  <c r="C6072" i="2" s="1"/>
  <c r="C6073" i="2" a="1"/>
  <c r="C6073" i="2" s="1"/>
  <c r="C6074" i="2" a="1"/>
  <c r="C6074" i="2"/>
  <c r="C6075" i="2" a="1"/>
  <c r="C6075" i="2" s="1"/>
  <c r="C6076" i="2" a="1"/>
  <c r="C6076" i="2"/>
  <c r="C6077" i="2" a="1"/>
  <c r="C6077" i="2" s="1"/>
  <c r="C6078" i="2" a="1"/>
  <c r="C6078" i="2" s="1"/>
  <c r="C6079" i="2" a="1"/>
  <c r="C6079" i="2" s="1"/>
  <c r="C6080" i="2" a="1"/>
  <c r="C6080" i="2" s="1"/>
  <c r="C6081" i="2" a="1"/>
  <c r="C6081" i="2" s="1"/>
  <c r="C6082" i="2" a="1"/>
  <c r="C6082" i="2" s="1"/>
  <c r="C6083" i="2" a="1"/>
  <c r="C6083" i="2" s="1"/>
  <c r="C6084" i="2" a="1"/>
  <c r="C6084" i="2" s="1"/>
  <c r="C6085" i="2" a="1"/>
  <c r="C6085" i="2" s="1"/>
  <c r="C6086" i="2" a="1"/>
  <c r="C6086" i="2" s="1"/>
  <c r="C6087" i="2" a="1"/>
  <c r="C6087" i="2" s="1"/>
  <c r="C6088" i="2" a="1"/>
  <c r="C6088" i="2" s="1"/>
  <c r="C6089" i="2" a="1"/>
  <c r="C6089" i="2" s="1"/>
  <c r="C6090" i="2" a="1"/>
  <c r="C6090" i="2"/>
  <c r="C6091" i="2" a="1"/>
  <c r="C6091" i="2" s="1"/>
  <c r="C6092" i="2" a="1"/>
  <c r="C6092" i="2"/>
  <c r="C6093" i="2" a="1"/>
  <c r="C6093" i="2" s="1"/>
  <c r="C6094" i="2" a="1"/>
  <c r="C6094" i="2" s="1"/>
  <c r="C6095" i="2" a="1"/>
  <c r="C6095" i="2" s="1"/>
  <c r="C6096" i="2" a="1"/>
  <c r="C6096" i="2" s="1"/>
  <c r="C6097" i="2" a="1"/>
  <c r="C6097" i="2" s="1"/>
  <c r="C6098" i="2" a="1"/>
  <c r="C6098" i="2" s="1"/>
  <c r="C6099" i="2" a="1"/>
  <c r="C6099" i="2" s="1"/>
  <c r="C6100" i="2" a="1"/>
  <c r="C6100" i="2" s="1"/>
  <c r="C6101" i="2" a="1"/>
  <c r="C6101" i="2" s="1"/>
  <c r="C6102" i="2" a="1"/>
  <c r="C6102" i="2" s="1"/>
  <c r="C6103" i="2" a="1"/>
  <c r="C6103" i="2" s="1"/>
  <c r="C6104" i="2" a="1"/>
  <c r="C6104" i="2" s="1"/>
  <c r="C6105" i="2" a="1"/>
  <c r="C6105" i="2" s="1"/>
  <c r="C6106" i="2" a="1"/>
  <c r="C6106" i="2"/>
  <c r="C6107" i="2" a="1"/>
  <c r="C6107" i="2" s="1"/>
  <c r="C6108" i="2" a="1"/>
  <c r="C6108" i="2"/>
  <c r="C6109" i="2" a="1"/>
  <c r="C6109" i="2" s="1"/>
  <c r="C6110" i="2" a="1"/>
  <c r="C6110" i="2" s="1"/>
  <c r="C6111" i="2" a="1"/>
  <c r="C6111" i="2" s="1"/>
  <c r="C6112" i="2" a="1"/>
  <c r="C6112" i="2" s="1"/>
  <c r="C6113" i="2" a="1"/>
  <c r="C6113" i="2" s="1"/>
  <c r="C6114" i="2" a="1"/>
  <c r="C6114" i="2" s="1"/>
  <c r="C6115" i="2" a="1"/>
  <c r="C6115" i="2" s="1"/>
  <c r="C6116" i="2" a="1"/>
  <c r="C6116" i="2" s="1"/>
  <c r="C6117" i="2" a="1"/>
  <c r="C6117" i="2" s="1"/>
  <c r="C6118" i="2" a="1"/>
  <c r="C6118" i="2" s="1"/>
  <c r="C6119" i="2" a="1"/>
  <c r="C6119" i="2" s="1"/>
  <c r="C6120" i="2" a="1"/>
  <c r="C6120" i="2" s="1"/>
  <c r="C6121" i="2" a="1"/>
  <c r="C6121" i="2" s="1"/>
  <c r="C6122" i="2" a="1"/>
  <c r="C6122" i="2"/>
  <c r="C6123" i="2" a="1"/>
  <c r="C6123" i="2" s="1"/>
  <c r="C6124" i="2" a="1"/>
  <c r="C6124" i="2"/>
  <c r="C6125" i="2" a="1"/>
  <c r="C6125" i="2" s="1"/>
  <c r="C6126" i="2" a="1"/>
  <c r="C6126" i="2" s="1"/>
  <c r="C6127" i="2" a="1"/>
  <c r="C6127" i="2" s="1"/>
  <c r="C6128" i="2" a="1"/>
  <c r="C6128" i="2" s="1"/>
  <c r="C6129" i="2" a="1"/>
  <c r="C6129" i="2" s="1"/>
  <c r="C6130" i="2" a="1"/>
  <c r="C6130" i="2" s="1"/>
  <c r="C6131" i="2" a="1"/>
  <c r="C6131" i="2" s="1"/>
  <c r="C6132" i="2" a="1"/>
  <c r="C6132" i="2" s="1"/>
  <c r="C6133" i="2" a="1"/>
  <c r="C6133" i="2" s="1"/>
  <c r="C6134" i="2" a="1"/>
  <c r="C6134" i="2" s="1"/>
  <c r="C6135" i="2" a="1"/>
  <c r="C6135" i="2" s="1"/>
  <c r="C6136" i="2" a="1"/>
  <c r="C6136" i="2" s="1"/>
  <c r="C6137" i="2" a="1"/>
  <c r="C6137" i="2" s="1"/>
  <c r="C6138" i="2" a="1"/>
  <c r="C6138" i="2"/>
  <c r="C6139" i="2" a="1"/>
  <c r="C6139" i="2" s="1"/>
  <c r="C6140" i="2" a="1"/>
  <c r="C6140" i="2"/>
  <c r="C6141" i="2" a="1"/>
  <c r="C6141" i="2" s="1"/>
  <c r="C6142" i="2" a="1"/>
  <c r="C6142" i="2" s="1"/>
  <c r="C6143" i="2" a="1"/>
  <c r="C6143" i="2" s="1"/>
  <c r="C6144" i="2" a="1"/>
  <c r="C6144" i="2" s="1"/>
  <c r="C6145" i="2" a="1"/>
  <c r="C6145" i="2" s="1"/>
  <c r="C6146" i="2" a="1"/>
  <c r="C6146" i="2" s="1"/>
  <c r="C6147" i="2" a="1"/>
  <c r="C6147" i="2" s="1"/>
  <c r="C6148" i="2" a="1"/>
  <c r="C6148" i="2" s="1"/>
  <c r="C6149" i="2" a="1"/>
  <c r="C6149" i="2" s="1"/>
  <c r="C6150" i="2" a="1"/>
  <c r="C6150" i="2" s="1"/>
  <c r="C6151" i="2" a="1"/>
  <c r="C6151" i="2" s="1"/>
  <c r="C6152" i="2" a="1"/>
  <c r="C6152" i="2" s="1"/>
  <c r="C6153" i="2" a="1"/>
  <c r="C6153" i="2" s="1"/>
  <c r="C6154" i="2" a="1"/>
  <c r="C6154" i="2"/>
  <c r="C6155" i="2" a="1"/>
  <c r="C6155" i="2" s="1"/>
  <c r="C6156" i="2" a="1"/>
  <c r="C6156" i="2"/>
  <c r="C6157" i="2" a="1"/>
  <c r="C6157" i="2" s="1"/>
  <c r="C6158" i="2" a="1"/>
  <c r="C6158" i="2" s="1"/>
  <c r="C6159" i="2" a="1"/>
  <c r="C6159" i="2" s="1"/>
  <c r="C6160" i="2" a="1"/>
  <c r="C6160" i="2" s="1"/>
  <c r="C6161" i="2" a="1"/>
  <c r="C6161" i="2" s="1"/>
  <c r="C6162" i="2" a="1"/>
  <c r="C6162" i="2" s="1"/>
  <c r="C6163" i="2" a="1"/>
  <c r="C6163" i="2" s="1"/>
  <c r="C6164" i="2" a="1"/>
  <c r="C6164" i="2" s="1"/>
  <c r="C6165" i="2" a="1"/>
  <c r="C6165" i="2" s="1"/>
  <c r="C6166" i="2" a="1"/>
  <c r="C6166" i="2" s="1"/>
  <c r="C6167" i="2" a="1"/>
  <c r="C6167" i="2" s="1"/>
  <c r="C6168" i="2" a="1"/>
  <c r="C6168" i="2" s="1"/>
  <c r="C6169" i="2" a="1"/>
  <c r="C6169" i="2" s="1"/>
  <c r="C6170" i="2" a="1"/>
  <c r="C6170" i="2"/>
  <c r="C6171" i="2" a="1"/>
  <c r="C6171" i="2" s="1"/>
  <c r="C6172" i="2" a="1"/>
  <c r="C6172" i="2"/>
  <c r="C6173" i="2" a="1"/>
  <c r="C6173" i="2" s="1"/>
  <c r="C6174" i="2" a="1"/>
  <c r="C6174" i="2" s="1"/>
  <c r="C6175" i="2" a="1"/>
  <c r="C6175" i="2" s="1"/>
  <c r="C6176" i="2" a="1"/>
  <c r="C6176" i="2" s="1"/>
  <c r="C6177" i="2" a="1"/>
  <c r="C6177" i="2" s="1"/>
  <c r="C6178" i="2" a="1"/>
  <c r="C6178" i="2" s="1"/>
  <c r="C6179" i="2" a="1"/>
  <c r="C6179" i="2" s="1"/>
  <c r="C6180" i="2" a="1"/>
  <c r="C6180" i="2" s="1"/>
  <c r="C6181" i="2" a="1"/>
  <c r="C6181" i="2" s="1"/>
  <c r="C6182" i="2" a="1"/>
  <c r="C6182" i="2" s="1"/>
  <c r="C6183" i="2" a="1"/>
  <c r="C6183" i="2" s="1"/>
  <c r="C6184" i="2" a="1"/>
  <c r="C6184" i="2" s="1"/>
  <c r="C6185" i="2" a="1"/>
  <c r="C6185" i="2" s="1"/>
  <c r="C6186" i="2" a="1"/>
  <c r="C6186" i="2"/>
  <c r="C6187" i="2" a="1"/>
  <c r="C6187" i="2" s="1"/>
  <c r="C6188" i="2" a="1"/>
  <c r="C6188" i="2"/>
  <c r="C6189" i="2" a="1"/>
  <c r="C6189" i="2" s="1"/>
  <c r="C6190" i="2" a="1"/>
  <c r="C6190" i="2" s="1"/>
  <c r="C6191" i="2" a="1"/>
  <c r="C6191" i="2" s="1"/>
  <c r="C6192" i="2" a="1"/>
  <c r="C6192" i="2" s="1"/>
  <c r="C6193" i="2" a="1"/>
  <c r="C6193" i="2" s="1"/>
  <c r="C6194" i="2" a="1"/>
  <c r="C6194" i="2" s="1"/>
  <c r="C6195" i="2" a="1"/>
  <c r="C6195" i="2" s="1"/>
  <c r="C6196" i="2" a="1"/>
  <c r="C6196" i="2" s="1"/>
  <c r="C6197" i="2" a="1"/>
  <c r="C6197" i="2" s="1"/>
  <c r="C6198" i="2" a="1"/>
  <c r="C6198" i="2" s="1"/>
  <c r="C6199" i="2" a="1"/>
  <c r="C6199" i="2" s="1"/>
  <c r="C6200" i="2" a="1"/>
  <c r="C6200" i="2" s="1"/>
  <c r="C6201" i="2" a="1"/>
  <c r="C6201" i="2" s="1"/>
  <c r="C6202" i="2" a="1"/>
  <c r="C6202" i="2"/>
  <c r="C6203" i="2" a="1"/>
  <c r="C6203" i="2" s="1"/>
  <c r="C6204" i="2" a="1"/>
  <c r="C6204" i="2"/>
  <c r="C6205" i="2" a="1"/>
  <c r="C6205" i="2" s="1"/>
  <c r="C6206" i="2" a="1"/>
  <c r="C6206" i="2" s="1"/>
  <c r="C6207" i="2" a="1"/>
  <c r="C6207" i="2" s="1"/>
  <c r="C6208" i="2" a="1"/>
  <c r="C6208" i="2" s="1"/>
  <c r="C6209" i="2" a="1"/>
  <c r="C6209" i="2" s="1"/>
  <c r="C6210" i="2" a="1"/>
  <c r="C6210" i="2" s="1"/>
  <c r="C6211" i="2" a="1"/>
  <c r="C6211" i="2" s="1"/>
  <c r="C6212" i="2" a="1"/>
  <c r="C6212" i="2" s="1"/>
  <c r="C6213" i="2" a="1"/>
  <c r="C6213" i="2" s="1"/>
  <c r="C6214" i="2" a="1"/>
  <c r="C6214" i="2" s="1"/>
  <c r="C6215" i="2" a="1"/>
  <c r="C6215" i="2" s="1"/>
  <c r="C6216" i="2" a="1"/>
  <c r="C6216" i="2" s="1"/>
  <c r="C6217" i="2" a="1"/>
  <c r="C6217" i="2" s="1"/>
  <c r="C6218" i="2" a="1"/>
  <c r="C6218" i="2"/>
  <c r="C6219" i="2" a="1"/>
  <c r="C6219" i="2" s="1"/>
  <c r="C6220" i="2" a="1"/>
  <c r="C6220" i="2"/>
  <c r="C6221" i="2" a="1"/>
  <c r="C6221" i="2" s="1"/>
  <c r="C6222" i="2" a="1"/>
  <c r="C6222" i="2" s="1"/>
  <c r="C6223" i="2" a="1"/>
  <c r="C6223" i="2" s="1"/>
  <c r="C6224" i="2" a="1"/>
  <c r="C6224" i="2" s="1"/>
  <c r="C6225" i="2" a="1"/>
  <c r="C6225" i="2" s="1"/>
  <c r="C6226" i="2" a="1"/>
  <c r="C6226" i="2" s="1"/>
  <c r="C6227" i="2" a="1"/>
  <c r="C6227" i="2" s="1"/>
  <c r="C6228" i="2" a="1"/>
  <c r="C6228" i="2" s="1"/>
  <c r="C6229" i="2" a="1"/>
  <c r="C6229" i="2" s="1"/>
  <c r="C6230" i="2" a="1"/>
  <c r="C6230" i="2" s="1"/>
  <c r="C6231" i="2" a="1"/>
  <c r="C6231" i="2" s="1"/>
  <c r="C6232" i="2" a="1"/>
  <c r="C6232" i="2" s="1"/>
  <c r="C6233" i="2" a="1"/>
  <c r="C6233" i="2" s="1"/>
  <c r="C6234" i="2" a="1"/>
  <c r="C6234" i="2"/>
  <c r="C6235" i="2" a="1"/>
  <c r="C6235" i="2" s="1"/>
  <c r="C6236" i="2" a="1"/>
  <c r="C6236" i="2"/>
  <c r="C6237" i="2" a="1"/>
  <c r="C6237" i="2" s="1"/>
  <c r="C6238" i="2" a="1"/>
  <c r="C6238" i="2" s="1"/>
  <c r="C6239" i="2" a="1"/>
  <c r="C6239" i="2" s="1"/>
  <c r="C6240" i="2" a="1"/>
  <c r="C6240" i="2" s="1"/>
  <c r="C6241" i="2" a="1"/>
  <c r="C6241" i="2" s="1"/>
  <c r="C6242" i="2" a="1"/>
  <c r="C6242" i="2" s="1"/>
  <c r="C6243" i="2" a="1"/>
  <c r="C6243" i="2" s="1"/>
  <c r="C6244" i="2" a="1"/>
  <c r="C6244" i="2" s="1"/>
  <c r="C6245" i="2" a="1"/>
  <c r="C6245" i="2" s="1"/>
  <c r="C6246" i="2" a="1"/>
  <c r="C6246" i="2" s="1"/>
  <c r="C6247" i="2" a="1"/>
  <c r="C6247" i="2" s="1"/>
  <c r="C6248" i="2" a="1"/>
  <c r="C6248" i="2" s="1"/>
  <c r="C6249" i="2" a="1"/>
  <c r="C6249" i="2" s="1"/>
  <c r="C6250" i="2" a="1"/>
  <c r="C6250" i="2"/>
  <c r="C6251" i="2" a="1"/>
  <c r="C6251" i="2" s="1"/>
  <c r="C6252" i="2" a="1"/>
  <c r="C6252" i="2"/>
  <c r="C6253" i="2" a="1"/>
  <c r="C6253" i="2" s="1"/>
  <c r="C6254" i="2" a="1"/>
  <c r="C6254" i="2" s="1"/>
  <c r="C6255" i="2" a="1"/>
  <c r="C6255" i="2" s="1"/>
  <c r="C6256" i="2" a="1"/>
  <c r="C6256" i="2" s="1"/>
  <c r="C6257" i="2" a="1"/>
  <c r="C6257" i="2" s="1"/>
  <c r="C6258" i="2" a="1"/>
  <c r="C6258" i="2" s="1"/>
  <c r="C6259" i="2" a="1"/>
  <c r="C6259" i="2" s="1"/>
  <c r="C6260" i="2" a="1"/>
  <c r="C6260" i="2" s="1"/>
  <c r="C6261" i="2" a="1"/>
  <c r="C6261" i="2" s="1"/>
  <c r="C6262" i="2" a="1"/>
  <c r="C6262" i="2" s="1"/>
  <c r="C6263" i="2" a="1"/>
  <c r="C6263" i="2" s="1"/>
  <c r="C6264" i="2" a="1"/>
  <c r="C6264" i="2" s="1"/>
  <c r="C6265" i="2" a="1"/>
  <c r="C6265" i="2" s="1"/>
  <c r="C6266" i="2" a="1"/>
  <c r="C6266" i="2"/>
  <c r="C6267" i="2" a="1"/>
  <c r="C6267" i="2" s="1"/>
  <c r="C6268" i="2" a="1"/>
  <c r="C6268" i="2"/>
  <c r="C6269" i="2" a="1"/>
  <c r="C6269" i="2" s="1"/>
  <c r="C6270" i="2" a="1"/>
  <c r="C6270" i="2" s="1"/>
  <c r="C6271" i="2" a="1"/>
  <c r="C6271" i="2" s="1"/>
  <c r="C6272" i="2" a="1"/>
  <c r="C6272" i="2" s="1"/>
  <c r="C6273" i="2" a="1"/>
  <c r="C6273" i="2" s="1"/>
  <c r="C6274" i="2" a="1"/>
  <c r="C6274" i="2" s="1"/>
  <c r="C6275" i="2" a="1"/>
  <c r="C6275" i="2" s="1"/>
  <c r="C6276" i="2" a="1"/>
  <c r="C6276" i="2" s="1"/>
  <c r="C6277" i="2" a="1"/>
  <c r="C6277" i="2" s="1"/>
  <c r="C6278" i="2" a="1"/>
  <c r="C6278" i="2" s="1"/>
  <c r="C6279" i="2" a="1"/>
  <c r="C6279" i="2" s="1"/>
  <c r="C6280" i="2" a="1"/>
  <c r="C6280" i="2" s="1"/>
  <c r="C6281" i="2" a="1"/>
  <c r="C6281" i="2" s="1"/>
  <c r="C6282" i="2" a="1"/>
  <c r="C6282" i="2" s="1"/>
  <c r="C6283" i="2" a="1"/>
  <c r="C6283" i="2" s="1"/>
  <c r="C6284" i="2" a="1"/>
  <c r="C6284" i="2"/>
  <c r="C6285" i="2" a="1"/>
  <c r="C6285" i="2" s="1"/>
  <c r="C6286" i="2" a="1"/>
  <c r="C6286" i="2" s="1"/>
  <c r="C6287" i="2" a="1"/>
  <c r="C6287" i="2" s="1"/>
  <c r="C6288" i="2" a="1"/>
  <c r="C6288" i="2" s="1"/>
  <c r="C6289" i="2" a="1"/>
  <c r="C6289" i="2" s="1"/>
  <c r="C6290" i="2" a="1"/>
  <c r="C6290" i="2" s="1"/>
  <c r="C6291" i="2" a="1"/>
  <c r="C6291" i="2" s="1"/>
  <c r="C6292" i="2" a="1"/>
  <c r="C6292" i="2" s="1"/>
  <c r="C6293" i="2" a="1"/>
  <c r="C6293" i="2" s="1"/>
  <c r="C6294" i="2" a="1"/>
  <c r="C6294" i="2" s="1"/>
  <c r="C6295" i="2" a="1"/>
  <c r="C6295" i="2" s="1"/>
  <c r="C6296" i="2" a="1"/>
  <c r="C6296" i="2" s="1"/>
  <c r="C6297" i="2" a="1"/>
  <c r="C6297" i="2" s="1"/>
  <c r="C6298" i="2" a="1"/>
  <c r="C6298" i="2" s="1"/>
  <c r="C6299" i="2" a="1"/>
  <c r="C6299" i="2" s="1"/>
  <c r="C6300" i="2" a="1"/>
  <c r="C6300" i="2"/>
  <c r="C6301" i="2" a="1"/>
  <c r="C6301" i="2" s="1"/>
  <c r="C6302" i="2" a="1"/>
  <c r="C6302" i="2" s="1"/>
  <c r="C6303" i="2" a="1"/>
  <c r="C6303" i="2" s="1"/>
  <c r="C6304" i="2" a="1"/>
  <c r="C6304" i="2" s="1"/>
  <c r="C6305" i="2" a="1"/>
  <c r="C6305" i="2" s="1"/>
  <c r="C6306" i="2" a="1"/>
  <c r="C6306" i="2" s="1"/>
  <c r="C6307" i="2" a="1"/>
  <c r="C6307" i="2" s="1"/>
  <c r="C6308" i="2" a="1"/>
  <c r="C6308" i="2" s="1"/>
  <c r="C6309" i="2" a="1"/>
  <c r="C6309" i="2" s="1"/>
  <c r="C6310" i="2" a="1"/>
  <c r="C6310" i="2" s="1"/>
  <c r="C6311" i="2" a="1"/>
  <c r="C6311" i="2" s="1"/>
  <c r="C6312" i="2" a="1"/>
  <c r="C6312" i="2" s="1"/>
  <c r="C6313" i="2" a="1"/>
  <c r="C6313" i="2" s="1"/>
  <c r="C6314" i="2" a="1"/>
  <c r="C6314" i="2" s="1"/>
  <c r="C6315" i="2" a="1"/>
  <c r="C6315" i="2" s="1"/>
  <c r="C6316" i="2" a="1"/>
  <c r="C6316" i="2"/>
  <c r="C6317" i="2" a="1"/>
  <c r="C6317" i="2" s="1"/>
  <c r="C6318" i="2" a="1"/>
  <c r="C6318" i="2" s="1"/>
  <c r="C6319" i="2" a="1"/>
  <c r="C6319" i="2" s="1"/>
  <c r="C6320" i="2" a="1"/>
  <c r="C6320" i="2" s="1"/>
  <c r="C6321" i="2" a="1"/>
  <c r="C6321" i="2" s="1"/>
  <c r="C6322" i="2" a="1"/>
  <c r="C6322" i="2" s="1"/>
  <c r="C6323" i="2" a="1"/>
  <c r="C6323" i="2" s="1"/>
  <c r="C6324" i="2" a="1"/>
  <c r="C6324" i="2" s="1"/>
  <c r="C6325" i="2" a="1"/>
  <c r="C6325" i="2" s="1"/>
  <c r="C6326" i="2" a="1"/>
  <c r="C6326" i="2" s="1"/>
  <c r="C6327" i="2" a="1"/>
  <c r="C6327" i="2" s="1"/>
  <c r="C6328" i="2" a="1"/>
  <c r="C6328" i="2" s="1"/>
  <c r="C6329" i="2" a="1"/>
  <c r="C6329" i="2" s="1"/>
  <c r="C6330" i="2" a="1"/>
  <c r="C6330" i="2"/>
  <c r="C6331" i="2" a="1"/>
  <c r="C6331" i="2" s="1"/>
  <c r="C6332" i="2" a="1"/>
  <c r="C6332" i="2"/>
  <c r="C6333" i="2" a="1"/>
  <c r="C6333" i="2" s="1"/>
  <c r="C6334" i="2" a="1"/>
  <c r="C6334" i="2" s="1"/>
  <c r="C6335" i="2" a="1"/>
  <c r="C6335" i="2" s="1"/>
  <c r="C6336" i="2" a="1"/>
  <c r="C6336" i="2" s="1"/>
  <c r="C6337" i="2" a="1"/>
  <c r="C6337" i="2" s="1"/>
  <c r="C6338" i="2" a="1"/>
  <c r="C6338" i="2" s="1"/>
  <c r="C6339" i="2" a="1"/>
  <c r="C6339" i="2" s="1"/>
  <c r="C6340" i="2" a="1"/>
  <c r="C6340" i="2"/>
  <c r="C6341" i="2" a="1"/>
  <c r="C6341" i="2" s="1"/>
  <c r="C6342" i="2" a="1"/>
  <c r="C6342" i="2" s="1"/>
  <c r="C6343" i="2" a="1"/>
  <c r="C6343" i="2" s="1"/>
  <c r="C6344" i="2" a="1"/>
  <c r="C6344" i="2" s="1"/>
  <c r="C6345" i="2" a="1"/>
  <c r="C6345" i="2" s="1"/>
  <c r="C6346" i="2" a="1"/>
  <c r="C6346" i="2"/>
  <c r="C6347" i="2" a="1"/>
  <c r="C6347" i="2" s="1"/>
  <c r="C6348" i="2" a="1"/>
  <c r="C6348" i="2" s="1"/>
  <c r="C6349" i="2" a="1"/>
  <c r="C6349" i="2" s="1"/>
  <c r="C6350" i="2" a="1"/>
  <c r="C6350" i="2" s="1"/>
  <c r="C6351" i="2" a="1"/>
  <c r="C6351" i="2" s="1"/>
  <c r="C6352" i="2" a="1"/>
  <c r="C6352" i="2" s="1"/>
  <c r="C6353" i="2" a="1"/>
  <c r="C6353" i="2" s="1"/>
  <c r="C6354" i="2" a="1"/>
  <c r="C6354" i="2" s="1"/>
  <c r="C6355" i="2" a="1"/>
  <c r="C6355" i="2" s="1"/>
  <c r="C6356" i="2" a="1"/>
  <c r="C6356" i="2"/>
  <c r="C6357" i="2" a="1"/>
  <c r="C6357" i="2" s="1"/>
  <c r="C6358" i="2" a="1"/>
  <c r="C6358" i="2" s="1"/>
  <c r="C6359" i="2" a="1"/>
  <c r="C6359" i="2" s="1"/>
  <c r="C6360" i="2" a="1"/>
  <c r="C6360" i="2" s="1"/>
  <c r="C6361" i="2" a="1"/>
  <c r="C6361" i="2" s="1"/>
  <c r="C6362" i="2" a="1"/>
  <c r="C6362" i="2"/>
  <c r="C6363" i="2" a="1"/>
  <c r="C6363" i="2" s="1"/>
  <c r="C6364" i="2" a="1"/>
  <c r="C6364" i="2" s="1"/>
  <c r="C6365" i="2" a="1"/>
  <c r="C6365" i="2" s="1"/>
  <c r="C6366" i="2" a="1"/>
  <c r="C6366" i="2" s="1"/>
  <c r="C6367" i="2" a="1"/>
  <c r="C6367" i="2" s="1"/>
  <c r="C6368" i="2" a="1"/>
  <c r="C6368" i="2" s="1"/>
  <c r="C6369" i="2" a="1"/>
  <c r="C6369" i="2" s="1"/>
  <c r="C6370" i="2" a="1"/>
  <c r="C6370" i="2" s="1"/>
  <c r="C6371" i="2" a="1"/>
  <c r="C6371" i="2" s="1"/>
  <c r="C6372" i="2" a="1"/>
  <c r="C6372" i="2"/>
  <c r="C6373" i="2" a="1"/>
  <c r="C6373" i="2" s="1"/>
  <c r="C6374" i="2" a="1"/>
  <c r="C6374" i="2" s="1"/>
  <c r="C6375" i="2" a="1"/>
  <c r="C6375" i="2" s="1"/>
  <c r="C6376" i="2" a="1"/>
  <c r="C6376" i="2" s="1"/>
  <c r="C6377" i="2" a="1"/>
  <c r="C6377" i="2" s="1"/>
  <c r="C6378" i="2" a="1"/>
  <c r="C6378" i="2"/>
  <c r="C6379" i="2" a="1"/>
  <c r="C6379" i="2" s="1"/>
  <c r="C6380" i="2" a="1"/>
  <c r="C6380" i="2" s="1"/>
  <c r="C6381" i="2" a="1"/>
  <c r="C6381" i="2" s="1"/>
  <c r="C6382" i="2" a="1"/>
  <c r="C6382" i="2" s="1"/>
  <c r="C6383" i="2" a="1"/>
  <c r="C6383" i="2" s="1"/>
  <c r="C6384" i="2" a="1"/>
  <c r="C6384" i="2" s="1"/>
  <c r="C6385" i="2" a="1"/>
  <c r="C6385" i="2" s="1"/>
  <c r="C6386" i="2" a="1"/>
  <c r="C6386" i="2" s="1"/>
  <c r="C6387" i="2" a="1"/>
  <c r="C6387" i="2" s="1"/>
  <c r="C6388" i="2" a="1"/>
  <c r="C6388" i="2"/>
  <c r="C6389" i="2" a="1"/>
  <c r="C6389" i="2" s="1"/>
  <c r="C6390" i="2" a="1"/>
  <c r="C6390" i="2" s="1"/>
  <c r="C6391" i="2" a="1"/>
  <c r="C6391" i="2" s="1"/>
  <c r="C6392" i="2" a="1"/>
  <c r="C6392" i="2" s="1"/>
  <c r="C6393" i="2" a="1"/>
  <c r="C6393" i="2" s="1"/>
  <c r="C6394" i="2" a="1"/>
  <c r="C6394" i="2"/>
  <c r="C6395" i="2" a="1"/>
  <c r="C6395" i="2" s="1"/>
  <c r="C6396" i="2" a="1"/>
  <c r="C6396" i="2" s="1"/>
  <c r="C6397" i="2" a="1"/>
  <c r="C6397" i="2" s="1"/>
  <c r="C6398" i="2" a="1"/>
  <c r="C6398" i="2" s="1"/>
  <c r="C6399" i="2" a="1"/>
  <c r="C6399" i="2" s="1"/>
  <c r="C6400" i="2" a="1"/>
  <c r="C6400" i="2" s="1"/>
  <c r="C6401" i="2" a="1"/>
  <c r="C6401" i="2" s="1"/>
  <c r="C6402" i="2" a="1"/>
  <c r="C6402" i="2" s="1"/>
  <c r="C6403" i="2" a="1"/>
  <c r="C6403" i="2" s="1"/>
  <c r="C6404" i="2" a="1"/>
  <c r="C6404" i="2"/>
  <c r="C6405" i="2" a="1"/>
  <c r="C6405" i="2" s="1"/>
  <c r="C6406" i="2" a="1"/>
  <c r="C6406" i="2" s="1"/>
  <c r="C6407" i="2" a="1"/>
  <c r="C6407" i="2" s="1"/>
  <c r="C6408" i="2" a="1"/>
  <c r="C6408" i="2" s="1"/>
  <c r="C6409" i="2" a="1"/>
  <c r="C6409" i="2" s="1"/>
  <c r="C6410" i="2" a="1"/>
  <c r="C6410" i="2"/>
  <c r="C6411" i="2" a="1"/>
  <c r="C6411" i="2" s="1"/>
  <c r="C6412" i="2" a="1"/>
  <c r="C6412" i="2" s="1"/>
  <c r="C6413" i="2" a="1"/>
  <c r="C6413" i="2" s="1"/>
  <c r="C6414" i="2" a="1"/>
  <c r="C6414" i="2" s="1"/>
  <c r="C6415" i="2" a="1"/>
  <c r="C6415" i="2" s="1"/>
  <c r="C6416" i="2" a="1"/>
  <c r="C6416" i="2" s="1"/>
  <c r="C6417" i="2" a="1"/>
  <c r="C6417" i="2" s="1"/>
  <c r="C6418" i="2" a="1"/>
  <c r="C6418" i="2" s="1"/>
  <c r="C6419" i="2" a="1"/>
  <c r="C6419" i="2" s="1"/>
  <c r="C6420" i="2" a="1"/>
  <c r="C6420" i="2"/>
  <c r="C6421" i="2" a="1"/>
  <c r="C6421" i="2" s="1"/>
  <c r="C6422" i="2" a="1"/>
  <c r="C6422" i="2" s="1"/>
  <c r="C6423" i="2" a="1"/>
  <c r="C6423" i="2" s="1"/>
  <c r="C6424" i="2" a="1"/>
  <c r="C6424" i="2" s="1"/>
  <c r="C6425" i="2" a="1"/>
  <c r="C6425" i="2" s="1"/>
  <c r="C6426" i="2" a="1"/>
  <c r="C6426" i="2"/>
  <c r="C6427" i="2" a="1"/>
  <c r="C6427" i="2" s="1"/>
  <c r="C6428" i="2" a="1"/>
  <c r="C6428" i="2" s="1"/>
  <c r="C6429" i="2" a="1"/>
  <c r="C6429" i="2" s="1"/>
  <c r="C6430" i="2" a="1"/>
  <c r="C6430" i="2" s="1"/>
  <c r="C6431" i="2" a="1"/>
  <c r="C6431" i="2" s="1"/>
  <c r="C6432" i="2" a="1"/>
  <c r="C6432" i="2" s="1"/>
  <c r="C6433" i="2" a="1"/>
  <c r="C6433" i="2" s="1"/>
  <c r="C6434" i="2" a="1"/>
  <c r="C6434" i="2" s="1"/>
  <c r="C6435" i="2" a="1"/>
  <c r="C6435" i="2" s="1"/>
  <c r="C6436" i="2" a="1"/>
  <c r="C6436" i="2"/>
  <c r="C6437" i="2" a="1"/>
  <c r="C6437" i="2" s="1"/>
  <c r="C6438" i="2" a="1"/>
  <c r="C6438" i="2" s="1"/>
  <c r="C6439" i="2" a="1"/>
  <c r="C6439" i="2" s="1"/>
  <c r="C6440" i="2" a="1"/>
  <c r="C6440" i="2" s="1"/>
  <c r="C6441" i="2" a="1"/>
  <c r="C6441" i="2" s="1"/>
  <c r="C6442" i="2" a="1"/>
  <c r="C6442" i="2"/>
  <c r="C6443" i="2" a="1"/>
  <c r="C6443" i="2" s="1"/>
  <c r="C6444" i="2" a="1"/>
  <c r="C6444" i="2" s="1"/>
  <c r="C6445" i="2" a="1"/>
  <c r="C6445" i="2" s="1"/>
  <c r="C6446" i="2" a="1"/>
  <c r="C6446" i="2" s="1"/>
  <c r="C6447" i="2" a="1"/>
  <c r="C6447" i="2" s="1"/>
  <c r="C6448" i="2" a="1"/>
  <c r="C6448" i="2" s="1"/>
  <c r="C6449" i="2" a="1"/>
  <c r="C6449" i="2" s="1"/>
  <c r="C6450" i="2" a="1"/>
  <c r="C6450" i="2" s="1"/>
  <c r="C6451" i="2" a="1"/>
  <c r="C6451" i="2" s="1"/>
  <c r="C6452" i="2" a="1"/>
  <c r="C6452" i="2"/>
  <c r="C6453" i="2" a="1"/>
  <c r="C6453" i="2" s="1"/>
  <c r="C6454" i="2" a="1"/>
  <c r="C6454" i="2" s="1"/>
  <c r="C6455" i="2" a="1"/>
  <c r="C6455" i="2" s="1"/>
  <c r="C6456" i="2" a="1"/>
  <c r="C6456" i="2" s="1"/>
  <c r="C6457" i="2" a="1"/>
  <c r="C6457" i="2" s="1"/>
  <c r="C6458" i="2" a="1"/>
  <c r="C6458" i="2"/>
  <c r="C6459" i="2" a="1"/>
  <c r="C6459" i="2" s="1"/>
  <c r="C6460" i="2" a="1"/>
  <c r="C6460" i="2" s="1"/>
  <c r="C6461" i="2" a="1"/>
  <c r="C6461" i="2" s="1"/>
  <c r="C6462" i="2" a="1"/>
  <c r="C6462" i="2" s="1"/>
  <c r="C6463" i="2" a="1"/>
  <c r="C6463" i="2" s="1"/>
  <c r="C6464" i="2" a="1"/>
  <c r="C6464" i="2" s="1"/>
  <c r="C6465" i="2" a="1"/>
  <c r="C6465" i="2" s="1"/>
  <c r="C6466" i="2" a="1"/>
  <c r="C6466" i="2" s="1"/>
  <c r="C6467" i="2" a="1"/>
  <c r="C6467" i="2" s="1"/>
  <c r="C6468" i="2" a="1"/>
  <c r="C6468" i="2"/>
  <c r="C6469" i="2" a="1"/>
  <c r="C6469" i="2" s="1"/>
  <c r="C6470" i="2" a="1"/>
  <c r="C6470" i="2" s="1"/>
  <c r="C6471" i="2" a="1"/>
  <c r="C6471" i="2" s="1"/>
  <c r="C6472" i="2" a="1"/>
  <c r="C6472" i="2" s="1"/>
  <c r="C6473" i="2" a="1"/>
  <c r="C6473" i="2" s="1"/>
  <c r="C6474" i="2" a="1"/>
  <c r="C6474" i="2"/>
  <c r="C6475" i="2" a="1"/>
  <c r="C6475" i="2" s="1"/>
  <c r="C6476" i="2" a="1"/>
  <c r="C6476" i="2" s="1"/>
  <c r="C6477" i="2" a="1"/>
  <c r="C6477" i="2" s="1"/>
  <c r="C6478" i="2" a="1"/>
  <c r="C6478" i="2" s="1"/>
  <c r="C6479" i="2" a="1"/>
  <c r="C6479" i="2" s="1"/>
  <c r="C6480" i="2" a="1"/>
  <c r="C6480" i="2" s="1"/>
  <c r="C6481" i="2" a="1"/>
  <c r="C6481" i="2" s="1"/>
  <c r="C6482" i="2" a="1"/>
  <c r="C6482" i="2" s="1"/>
  <c r="C6483" i="2" a="1"/>
  <c r="C6483" i="2" s="1"/>
  <c r="C6484" i="2" a="1"/>
  <c r="C6484" i="2"/>
  <c r="C6485" i="2" a="1"/>
  <c r="C6485" i="2" s="1"/>
  <c r="C6486" i="2" a="1"/>
  <c r="C6486" i="2" s="1"/>
  <c r="C6487" i="2" a="1"/>
  <c r="C6487" i="2" s="1"/>
  <c r="C6488" i="2" a="1"/>
  <c r="C6488" i="2" s="1"/>
  <c r="C6489" i="2" a="1"/>
  <c r="C6489" i="2" s="1"/>
  <c r="C6490" i="2" a="1"/>
  <c r="C6490" i="2"/>
  <c r="C6491" i="2" a="1"/>
  <c r="C6491" i="2" s="1"/>
  <c r="C6492" i="2" a="1"/>
  <c r="C6492" i="2" s="1"/>
  <c r="C6493" i="2" a="1"/>
  <c r="C6493" i="2" s="1"/>
  <c r="C6494" i="2" a="1"/>
  <c r="C6494" i="2" s="1"/>
  <c r="C6495" i="2" a="1"/>
  <c r="C6495" i="2" s="1"/>
  <c r="C6496" i="2" a="1"/>
  <c r="C6496" i="2" s="1"/>
  <c r="C6497" i="2" a="1"/>
  <c r="C6497" i="2" s="1"/>
  <c r="C6498" i="2" a="1"/>
  <c r="C6498" i="2" s="1"/>
  <c r="C6499" i="2" a="1"/>
  <c r="C6499" i="2" s="1"/>
  <c r="C6500" i="2" a="1"/>
  <c r="C6500" i="2"/>
  <c r="C6501" i="2" a="1"/>
  <c r="C6501" i="2" s="1"/>
  <c r="C6502" i="2" a="1"/>
  <c r="C6502" i="2" s="1"/>
  <c r="C6503" i="2" a="1"/>
  <c r="C6503" i="2" s="1"/>
  <c r="C6504" i="2" a="1"/>
  <c r="C6504" i="2" s="1"/>
  <c r="C6505" i="2" a="1"/>
  <c r="C6505" i="2" s="1"/>
  <c r="C6506" i="2" a="1"/>
  <c r="C6506" i="2"/>
  <c r="C6507" i="2" a="1"/>
  <c r="C6507" i="2" s="1"/>
  <c r="C6508" i="2" a="1"/>
  <c r="C6508" i="2" s="1"/>
  <c r="C6509" i="2" a="1"/>
  <c r="C6509" i="2" s="1"/>
  <c r="C6510" i="2" a="1"/>
  <c r="C6510" i="2" s="1"/>
  <c r="C6511" i="2" a="1"/>
  <c r="C6511" i="2" s="1"/>
  <c r="C6512" i="2" a="1"/>
  <c r="C6512" i="2" s="1"/>
  <c r="C6513" i="2" a="1"/>
  <c r="C6513" i="2" s="1"/>
  <c r="C6514" i="2" a="1"/>
  <c r="C6514" i="2" s="1"/>
  <c r="C6515" i="2" a="1"/>
  <c r="C6515" i="2" s="1"/>
  <c r="C6516" i="2" a="1"/>
  <c r="C6516" i="2"/>
  <c r="C6517" i="2" a="1"/>
  <c r="C6517" i="2" s="1"/>
  <c r="C6518" i="2" a="1"/>
  <c r="C6518" i="2" s="1"/>
  <c r="C6519" i="2" a="1"/>
  <c r="C6519" i="2" s="1"/>
  <c r="C6520" i="2" a="1"/>
  <c r="C6520" i="2" s="1"/>
  <c r="C6521" i="2" a="1"/>
  <c r="C6521" i="2" s="1"/>
  <c r="C6522" i="2" a="1"/>
  <c r="C6522" i="2"/>
  <c r="C6523" i="2" a="1"/>
  <c r="C6523" i="2" s="1"/>
  <c r="C6524" i="2" a="1"/>
  <c r="C6524" i="2" s="1"/>
  <c r="C6525" i="2" a="1"/>
  <c r="C6525" i="2" s="1"/>
  <c r="C6526" i="2" a="1"/>
  <c r="C6526" i="2" s="1"/>
  <c r="C6527" i="2" a="1"/>
  <c r="C6527" i="2" s="1"/>
  <c r="C6528" i="2" a="1"/>
  <c r="C6528" i="2" s="1"/>
  <c r="C6529" i="2" a="1"/>
  <c r="C6529" i="2" s="1"/>
  <c r="C6530" i="2" a="1"/>
  <c r="C6530" i="2" s="1"/>
  <c r="C6531" i="2" a="1"/>
  <c r="C6531" i="2" s="1"/>
  <c r="C6532" i="2" a="1"/>
  <c r="C6532" i="2"/>
  <c r="C6533" i="2" a="1"/>
  <c r="C6533" i="2" s="1"/>
  <c r="C6534" i="2" a="1"/>
  <c r="C6534" i="2" s="1"/>
  <c r="C6535" i="2" a="1"/>
  <c r="C6535" i="2" s="1"/>
  <c r="C6536" i="2" a="1"/>
  <c r="C6536" i="2" s="1"/>
  <c r="C6537" i="2" a="1"/>
  <c r="C6537" i="2" s="1"/>
  <c r="C6538" i="2" a="1"/>
  <c r="C6538" i="2"/>
  <c r="C6539" i="2" a="1"/>
  <c r="C6539" i="2" s="1"/>
  <c r="C6540" i="2" a="1"/>
  <c r="C6540" i="2" s="1"/>
  <c r="C6541" i="2" a="1"/>
  <c r="C6541" i="2" s="1"/>
  <c r="C6542" i="2" a="1"/>
  <c r="C6542" i="2" s="1"/>
  <c r="C6543" i="2" a="1"/>
  <c r="C6543" i="2" s="1"/>
  <c r="C6544" i="2" a="1"/>
  <c r="C6544" i="2" s="1"/>
  <c r="C6545" i="2" a="1"/>
  <c r="C6545" i="2" s="1"/>
  <c r="C6546" i="2" a="1"/>
  <c r="C6546" i="2" s="1"/>
  <c r="C6547" i="2" a="1"/>
  <c r="C6547" i="2" s="1"/>
  <c r="C6548" i="2" a="1"/>
  <c r="C6548" i="2"/>
  <c r="C6549" i="2" a="1"/>
  <c r="C6549" i="2" s="1"/>
  <c r="C6550" i="2" a="1"/>
  <c r="C6550" i="2" s="1"/>
  <c r="C6551" i="2" a="1"/>
  <c r="C6551" i="2" s="1"/>
  <c r="C6552" i="2" a="1"/>
  <c r="C6552" i="2" s="1"/>
  <c r="C6553" i="2" a="1"/>
  <c r="C6553" i="2" s="1"/>
  <c r="C6554" i="2" a="1"/>
  <c r="C6554" i="2"/>
  <c r="C6555" i="2" a="1"/>
  <c r="C6555" i="2" s="1"/>
  <c r="C6556" i="2" a="1"/>
  <c r="C6556" i="2" s="1"/>
  <c r="C6557" i="2" a="1"/>
  <c r="C6557" i="2" s="1"/>
  <c r="C6558" i="2" a="1"/>
  <c r="C6558" i="2" s="1"/>
  <c r="C6559" i="2" a="1"/>
  <c r="C6559" i="2" s="1"/>
  <c r="C6560" i="2" a="1"/>
  <c r="C6560" i="2" s="1"/>
  <c r="C6561" i="2" a="1"/>
  <c r="C6561" i="2" s="1"/>
  <c r="C6562" i="2" a="1"/>
  <c r="C6562" i="2" s="1"/>
  <c r="C6563" i="2" a="1"/>
  <c r="C6563" i="2" s="1"/>
  <c r="C6564" i="2" a="1"/>
  <c r="C6564" i="2"/>
  <c r="C6565" i="2" a="1"/>
  <c r="C6565" i="2" s="1"/>
  <c r="C6566" i="2" a="1"/>
  <c r="C6566" i="2" s="1"/>
  <c r="C6567" i="2" a="1"/>
  <c r="C6567" i="2" s="1"/>
  <c r="C6568" i="2" a="1"/>
  <c r="C6568" i="2" s="1"/>
  <c r="C6569" i="2" a="1"/>
  <c r="C6569" i="2" s="1"/>
  <c r="C6570" i="2" a="1"/>
  <c r="C6570" i="2"/>
  <c r="C6571" i="2" a="1"/>
  <c r="C6571" i="2" s="1"/>
  <c r="C6572" i="2" a="1"/>
  <c r="C6572" i="2" s="1"/>
  <c r="C6573" i="2" a="1"/>
  <c r="C6573" i="2" s="1"/>
  <c r="C6574" i="2" a="1"/>
  <c r="C6574" i="2" s="1"/>
  <c r="C6575" i="2" a="1"/>
  <c r="C6575" i="2" s="1"/>
  <c r="C6576" i="2" a="1"/>
  <c r="C6576" i="2" s="1"/>
  <c r="C6577" i="2" a="1"/>
  <c r="C6577" i="2" s="1"/>
  <c r="C6578" i="2" a="1"/>
  <c r="C6578" i="2" s="1"/>
  <c r="C6579" i="2" a="1"/>
  <c r="C6579" i="2" s="1"/>
  <c r="C6580" i="2" a="1"/>
  <c r="C6580" i="2" s="1"/>
  <c r="C6581" i="2" a="1"/>
  <c r="C6581" i="2" s="1"/>
  <c r="C6582" i="2" a="1"/>
  <c r="C6582" i="2" s="1"/>
  <c r="C6583" i="2" a="1"/>
  <c r="C6583" i="2" s="1"/>
  <c r="C6584" i="2" a="1"/>
  <c r="C6584" i="2" s="1"/>
  <c r="C6585" i="2" a="1"/>
  <c r="C6585" i="2" s="1"/>
  <c r="C6586" i="2" a="1"/>
  <c r="C6586" i="2" s="1"/>
  <c r="C6587" i="2" a="1"/>
  <c r="C6587" i="2" s="1"/>
  <c r="C6588" i="2" a="1"/>
  <c r="C6588" i="2" s="1"/>
  <c r="C6589" i="2" a="1"/>
  <c r="C6589" i="2" s="1"/>
  <c r="C6590" i="2" a="1"/>
  <c r="C6590" i="2" s="1"/>
  <c r="C6591" i="2" a="1"/>
  <c r="C6591" i="2" s="1"/>
  <c r="C6592" i="2" a="1"/>
  <c r="C6592" i="2" s="1"/>
  <c r="C6593" i="2" a="1"/>
  <c r="C6593" i="2" s="1"/>
  <c r="C6594" i="2" a="1"/>
  <c r="C6594" i="2"/>
  <c r="C6595" i="2" a="1"/>
  <c r="C6595" i="2" s="1"/>
  <c r="C6596" i="2" a="1"/>
  <c r="C6596" i="2" s="1"/>
  <c r="C6597" i="2" a="1"/>
  <c r="C6597" i="2" s="1"/>
  <c r="C6598" i="2" a="1"/>
  <c r="C6598" i="2" s="1"/>
  <c r="C6599" i="2" a="1"/>
  <c r="C6599" i="2" s="1"/>
  <c r="C6600" i="2" a="1"/>
  <c r="C6600" i="2" s="1"/>
  <c r="C6601" i="2" a="1"/>
  <c r="C6601" i="2" s="1"/>
  <c r="C6602" i="2" a="1"/>
  <c r="C6602" i="2" s="1"/>
  <c r="C6603" i="2" a="1"/>
  <c r="C6603" i="2" s="1"/>
  <c r="C6604" i="2" a="1"/>
  <c r="C6604" i="2" s="1"/>
  <c r="C6605" i="2" a="1"/>
  <c r="C6605" i="2" s="1"/>
  <c r="C6606" i="2" a="1"/>
  <c r="C6606" i="2" s="1"/>
  <c r="C6607" i="2" a="1"/>
  <c r="C6607" i="2" s="1"/>
  <c r="C6608" i="2" a="1"/>
  <c r="C6608" i="2" s="1"/>
  <c r="C6609" i="2" a="1"/>
  <c r="C6609" i="2" s="1"/>
  <c r="C6610" i="2" a="1"/>
  <c r="C6610" i="2" s="1"/>
  <c r="C6611" i="2" a="1"/>
  <c r="C6611" i="2" s="1"/>
  <c r="C6612" i="2" a="1"/>
  <c r="C6612" i="2" s="1"/>
  <c r="C6613" i="2" a="1"/>
  <c r="C6613" i="2" s="1"/>
  <c r="C6614" i="2" a="1"/>
  <c r="C6614" i="2" s="1"/>
  <c r="C6615" i="2" a="1"/>
  <c r="C6615" i="2" s="1"/>
  <c r="C6616" i="2" a="1"/>
  <c r="C6616" i="2" s="1"/>
  <c r="C6617" i="2" a="1"/>
  <c r="C6617" i="2" s="1"/>
  <c r="C6618" i="2" a="1"/>
  <c r="C6618" i="2"/>
  <c r="C6619" i="2" a="1"/>
  <c r="C6619" i="2" s="1"/>
  <c r="C6620" i="2" a="1"/>
  <c r="C6620" i="2"/>
  <c r="C6621" i="2" a="1"/>
  <c r="C6621" i="2" s="1"/>
  <c r="C6622" i="2" a="1"/>
  <c r="C6622" i="2" s="1"/>
  <c r="C6623" i="2" a="1"/>
  <c r="C6623" i="2" s="1"/>
  <c r="C6624" i="2" a="1"/>
  <c r="C6624" i="2" s="1"/>
  <c r="C6625" i="2" a="1"/>
  <c r="C6625" i="2" s="1"/>
  <c r="C6626" i="2" a="1"/>
  <c r="C6626" i="2" s="1"/>
  <c r="C6627" i="2" a="1"/>
  <c r="C6627" i="2" s="1"/>
  <c r="C6628" i="2" a="1"/>
  <c r="C6628" i="2" s="1"/>
  <c r="C6629" i="2" a="1"/>
  <c r="C6629" i="2" s="1"/>
  <c r="C6630" i="2" a="1"/>
  <c r="C6630" i="2" s="1"/>
  <c r="C6631" i="2" a="1"/>
  <c r="C6631" i="2" s="1"/>
  <c r="C6632" i="2" a="1"/>
  <c r="C6632" i="2" s="1"/>
  <c r="C6633" i="2" a="1"/>
  <c r="C6633" i="2" s="1"/>
  <c r="C6634" i="2" a="1"/>
  <c r="C6634" i="2"/>
  <c r="C6635" i="2" a="1"/>
  <c r="C6635" i="2" s="1"/>
  <c r="C6636" i="2" a="1"/>
  <c r="C6636" i="2" s="1"/>
  <c r="C6637" i="2" a="1"/>
  <c r="C6637" i="2" s="1"/>
  <c r="C6638" i="2" a="1"/>
  <c r="C6638" i="2" s="1"/>
  <c r="C6639" i="2" a="1"/>
  <c r="C6639" i="2" s="1"/>
  <c r="C6640" i="2" a="1"/>
  <c r="C6640" i="2" s="1"/>
  <c r="C6641" i="2" a="1"/>
  <c r="C6641" i="2" s="1"/>
  <c r="C6642" i="2" a="1"/>
  <c r="C6642" i="2" s="1"/>
  <c r="C6643" i="2" a="1"/>
  <c r="C6643" i="2" s="1"/>
  <c r="C6644" i="2" a="1"/>
  <c r="C6644" i="2"/>
  <c r="C6645" i="2" a="1"/>
  <c r="C6645" i="2" s="1"/>
  <c r="C6646" i="2" a="1"/>
  <c r="C6646" i="2" s="1"/>
  <c r="C6647" i="2" a="1"/>
  <c r="C6647" i="2" s="1"/>
  <c r="C6648" i="2" a="1"/>
  <c r="C6648" i="2" s="1"/>
  <c r="C6649" i="2" a="1"/>
  <c r="C6649" i="2" s="1"/>
  <c r="C6650" i="2" a="1"/>
  <c r="C6650" i="2"/>
  <c r="C6651" i="2" a="1"/>
  <c r="C6651" i="2" s="1"/>
  <c r="C6652" i="2" a="1"/>
  <c r="C6652" i="2" s="1"/>
  <c r="C6653" i="2" a="1"/>
  <c r="C6653" i="2" s="1"/>
  <c r="C6654" i="2" a="1"/>
  <c r="C6654" i="2" s="1"/>
  <c r="C6655" i="2" a="1"/>
  <c r="C6655" i="2" s="1"/>
  <c r="C6656" i="2" a="1"/>
  <c r="C6656" i="2" s="1"/>
  <c r="C6657" i="2" a="1"/>
  <c r="C6657" i="2" s="1"/>
  <c r="C6658" i="2" a="1"/>
  <c r="C6658" i="2" s="1"/>
  <c r="C6659" i="2" a="1"/>
  <c r="C6659" i="2" s="1"/>
  <c r="C6660" i="2" a="1"/>
  <c r="C6660" i="2"/>
  <c r="C6661" i="2" a="1"/>
  <c r="C6661" i="2" s="1"/>
  <c r="C6662" i="2" a="1"/>
  <c r="C6662" i="2" s="1"/>
  <c r="C6663" i="2" a="1"/>
  <c r="C6663" i="2" s="1"/>
  <c r="C6664" i="2" a="1"/>
  <c r="C6664" i="2" s="1"/>
  <c r="C6665" i="2" a="1"/>
  <c r="C6665" i="2" s="1"/>
  <c r="C6666" i="2" a="1"/>
  <c r="C6666" i="2"/>
  <c r="C6667" i="2" a="1"/>
  <c r="C6667" i="2" s="1"/>
  <c r="C6668" i="2" a="1"/>
  <c r="C6668" i="2" s="1"/>
  <c r="C6669" i="2" a="1"/>
  <c r="C6669" i="2" s="1"/>
  <c r="C6670" i="2" a="1"/>
  <c r="C6670" i="2" s="1"/>
  <c r="C6671" i="2" a="1"/>
  <c r="C6671" i="2" s="1"/>
  <c r="C6672" i="2" a="1"/>
  <c r="C6672" i="2" s="1"/>
  <c r="C6673" i="2" a="1"/>
  <c r="C6673" i="2" s="1"/>
  <c r="C6674" i="2" a="1"/>
  <c r="C6674" i="2" s="1"/>
  <c r="C6675" i="2" a="1"/>
  <c r="C6675" i="2" s="1"/>
  <c r="C6676" i="2" a="1"/>
  <c r="C6676" i="2"/>
  <c r="C6677" i="2" a="1"/>
  <c r="C6677" i="2" s="1"/>
  <c r="C6678" i="2" a="1"/>
  <c r="C6678" i="2" s="1"/>
  <c r="C6679" i="2" a="1"/>
  <c r="C6679" i="2" s="1"/>
  <c r="C6680" i="2" a="1"/>
  <c r="C6680" i="2" s="1"/>
  <c r="C6681" i="2" a="1"/>
  <c r="C6681" i="2" s="1"/>
  <c r="C6682" i="2" a="1"/>
  <c r="C6682" i="2"/>
  <c r="C6683" i="2" a="1"/>
  <c r="C6683" i="2" s="1"/>
  <c r="C6684" i="2" a="1"/>
  <c r="C6684" i="2" s="1"/>
  <c r="C6685" i="2" a="1"/>
  <c r="C6685" i="2" s="1"/>
  <c r="C6686" i="2" a="1"/>
  <c r="C6686" i="2" s="1"/>
  <c r="C6687" i="2" a="1"/>
  <c r="C6687" i="2" s="1"/>
  <c r="C6688" i="2" a="1"/>
  <c r="C6688" i="2" s="1"/>
  <c r="C6689" i="2" a="1"/>
  <c r="C6689" i="2" s="1"/>
  <c r="C6690" i="2" a="1"/>
  <c r="C6690" i="2" s="1"/>
  <c r="C6691" i="2" a="1"/>
  <c r="C6691" i="2" s="1"/>
  <c r="C6692" i="2" a="1"/>
  <c r="C6692" i="2"/>
  <c r="C6693" i="2" a="1"/>
  <c r="C6693" i="2" s="1"/>
  <c r="C6694" i="2" a="1"/>
  <c r="C6694" i="2" s="1"/>
  <c r="C6695" i="2" a="1"/>
  <c r="C6695" i="2" s="1"/>
  <c r="C6696" i="2" a="1"/>
  <c r="C6696" i="2" s="1"/>
  <c r="C6697" i="2" a="1"/>
  <c r="C6697" i="2" s="1"/>
  <c r="C6698" i="2" a="1"/>
  <c r="C6698" i="2"/>
  <c r="C6699" i="2" a="1"/>
  <c r="C6699" i="2" s="1"/>
  <c r="C6700" i="2" a="1"/>
  <c r="C6700" i="2" s="1"/>
  <c r="C6701" i="2" a="1"/>
  <c r="C6701" i="2" s="1"/>
  <c r="C6702" i="2" a="1"/>
  <c r="C6702" i="2" s="1"/>
  <c r="C6703" i="2" a="1"/>
  <c r="C6703" i="2" s="1"/>
  <c r="C6704" i="2" a="1"/>
  <c r="C6704" i="2" s="1"/>
  <c r="C6705" i="2" a="1"/>
  <c r="C6705" i="2" s="1"/>
  <c r="C6706" i="2" a="1"/>
  <c r="C6706" i="2"/>
  <c r="C6707" i="2" a="1"/>
  <c r="C6707" i="2" s="1"/>
  <c r="C6708" i="2" a="1"/>
  <c r="C6708" i="2" s="1"/>
  <c r="C6709" i="2" a="1"/>
  <c r="C6709" i="2" s="1"/>
  <c r="C6710" i="2" a="1"/>
  <c r="C6710" i="2" s="1"/>
  <c r="C6711" i="2" a="1"/>
  <c r="C6711" i="2" s="1"/>
  <c r="C6712" i="2" a="1"/>
  <c r="C6712" i="2" s="1"/>
  <c r="C6713" i="2" a="1"/>
  <c r="C6713" i="2" s="1"/>
  <c r="C6714" i="2" a="1"/>
  <c r="C6714" i="2" s="1"/>
  <c r="C6715" i="2" a="1"/>
  <c r="C6715" i="2" s="1"/>
  <c r="C6716" i="2" a="1"/>
  <c r="C6716" i="2"/>
  <c r="C6717" i="2" a="1"/>
  <c r="C6717" i="2" s="1"/>
  <c r="C6718" i="2" a="1"/>
  <c r="C6718" i="2" s="1"/>
  <c r="C6719" i="2" a="1"/>
  <c r="C6719" i="2" s="1"/>
  <c r="C6720" i="2" a="1"/>
  <c r="C6720" i="2" s="1"/>
  <c r="C6721" i="2" a="1"/>
  <c r="C6721" i="2" s="1"/>
  <c r="C6722" i="2" a="1"/>
  <c r="C6722" i="2"/>
  <c r="C6723" i="2" a="1"/>
  <c r="C6723" i="2" s="1"/>
  <c r="C6724" i="2" a="1"/>
  <c r="C6724" i="2" s="1"/>
  <c r="C6725" i="2" a="1"/>
  <c r="C6725" i="2" s="1"/>
  <c r="C6726" i="2" a="1"/>
  <c r="C6726" i="2" s="1"/>
  <c r="C6727" i="2" a="1"/>
  <c r="C6727" i="2" s="1"/>
  <c r="C6728" i="2" a="1"/>
  <c r="C6728" i="2" s="1"/>
  <c r="C6729" i="2" a="1"/>
  <c r="C6729" i="2" s="1"/>
  <c r="C6730" i="2" a="1"/>
  <c r="C6730" i="2" s="1"/>
  <c r="C6731" i="2" a="1"/>
  <c r="C6731" i="2" s="1"/>
  <c r="C6732" i="2" a="1"/>
  <c r="C6732" i="2"/>
  <c r="C6733" i="2" a="1"/>
  <c r="C6733" i="2" s="1"/>
  <c r="C6734" i="2" a="1"/>
  <c r="C6734" i="2" s="1"/>
  <c r="C6735" i="2" a="1"/>
  <c r="C6735" i="2" s="1"/>
  <c r="C6736" i="2" a="1"/>
  <c r="C6736" i="2" s="1"/>
  <c r="C6737" i="2" a="1"/>
  <c r="C6737" i="2" s="1"/>
  <c r="C6738" i="2" a="1"/>
  <c r="C6738" i="2"/>
  <c r="C6739" i="2" a="1"/>
  <c r="C6739" i="2" s="1"/>
  <c r="C6740" i="2" a="1"/>
  <c r="C6740" i="2" s="1"/>
  <c r="C6741" i="2" a="1"/>
  <c r="C6741" i="2" s="1"/>
  <c r="C6742" i="2" a="1"/>
  <c r="C6742" i="2" s="1"/>
  <c r="C6743" i="2" a="1"/>
  <c r="C6743" i="2" s="1"/>
  <c r="C6744" i="2" a="1"/>
  <c r="C6744" i="2" s="1"/>
  <c r="C6745" i="2" a="1"/>
  <c r="C6745" i="2" s="1"/>
  <c r="C6746" i="2" a="1"/>
  <c r="C6746" i="2" s="1"/>
  <c r="C6747" i="2" a="1"/>
  <c r="C6747" i="2" s="1"/>
  <c r="C6748" i="2" a="1"/>
  <c r="C6748" i="2"/>
  <c r="C6749" i="2" a="1"/>
  <c r="C6749" i="2" s="1"/>
  <c r="C6750" i="2" a="1"/>
  <c r="C6750" i="2" s="1"/>
  <c r="C6751" i="2" a="1"/>
  <c r="C6751" i="2" s="1"/>
  <c r="C6752" i="2" a="1"/>
  <c r="C6752" i="2" s="1"/>
  <c r="C6753" i="2" a="1"/>
  <c r="C6753" i="2" s="1"/>
  <c r="C6754" i="2" a="1"/>
  <c r="C6754" i="2"/>
  <c r="C6755" i="2" a="1"/>
  <c r="C6755" i="2" s="1"/>
  <c r="C6756" i="2" a="1"/>
  <c r="C6756" i="2" s="1"/>
  <c r="C6757" i="2" a="1"/>
  <c r="C6757" i="2" s="1"/>
  <c r="C6758" i="2" a="1"/>
  <c r="C6758" i="2" s="1"/>
  <c r="C6759" i="2" a="1"/>
  <c r="C6759" i="2" s="1"/>
  <c r="C6760" i="2" a="1"/>
  <c r="C6760" i="2" s="1"/>
  <c r="C6761" i="2" a="1"/>
  <c r="C6761" i="2" s="1"/>
  <c r="C6762" i="2" a="1"/>
  <c r="C6762" i="2" s="1"/>
  <c r="C6763" i="2" a="1"/>
  <c r="C6763" i="2" s="1"/>
  <c r="C6764" i="2" a="1"/>
  <c r="C6764" i="2"/>
  <c r="C6765" i="2" a="1"/>
  <c r="C6765" i="2" s="1"/>
  <c r="C6766" i="2" a="1"/>
  <c r="C6766" i="2" s="1"/>
  <c r="C6767" i="2" a="1"/>
  <c r="C6767" i="2"/>
  <c r="C6768" i="2" a="1"/>
  <c r="C6768" i="2" s="1"/>
  <c r="C6769" i="2" a="1"/>
  <c r="C6769" i="2"/>
  <c r="C6770" i="2" a="1"/>
  <c r="C6770" i="2" s="1"/>
  <c r="C6771" i="2" a="1"/>
  <c r="C6771" i="2" s="1"/>
  <c r="C6772" i="2" a="1"/>
  <c r="C6772" i="2" s="1"/>
  <c r="C6773" i="2" a="1"/>
  <c r="C6773" i="2" s="1"/>
  <c r="C6774" i="2" a="1"/>
  <c r="C6774" i="2" s="1"/>
  <c r="C6775" i="2" a="1"/>
  <c r="C6775" i="2"/>
  <c r="C6776" i="2" a="1"/>
  <c r="C6776" i="2" s="1"/>
  <c r="C6777" i="2" a="1"/>
  <c r="C6777" i="2"/>
  <c r="C6778" i="2" a="1"/>
  <c r="C6778" i="2" s="1"/>
  <c r="C6779" i="2" a="1"/>
  <c r="C6779" i="2" s="1"/>
  <c r="C6780" i="2" a="1"/>
  <c r="C6780" i="2" s="1"/>
  <c r="C6781" i="2" a="1"/>
  <c r="C6781" i="2" s="1"/>
  <c r="C6782" i="2" a="1"/>
  <c r="C6782" i="2" s="1"/>
  <c r="C6783" i="2" a="1"/>
  <c r="C6783" i="2"/>
  <c r="C6784" i="2" a="1"/>
  <c r="C6784" i="2" s="1"/>
  <c r="C6785" i="2" a="1"/>
  <c r="C6785" i="2"/>
  <c r="C6786" i="2" a="1"/>
  <c r="C6786" i="2" s="1"/>
  <c r="C6787" i="2" a="1"/>
  <c r="C6787" i="2" s="1"/>
  <c r="C6788" i="2" a="1"/>
  <c r="C6788" i="2" s="1"/>
  <c r="C6789" i="2" a="1"/>
  <c r="C6789" i="2" s="1"/>
  <c r="C6790" i="2" a="1"/>
  <c r="C6790" i="2" s="1"/>
  <c r="C6791" i="2" a="1"/>
  <c r="C6791" i="2"/>
  <c r="C6792" i="2" a="1"/>
  <c r="C6792" i="2" s="1"/>
  <c r="C6793" i="2" a="1"/>
  <c r="C6793" i="2" s="1"/>
  <c r="C6794" i="2" a="1"/>
  <c r="C6794" i="2" s="1"/>
  <c r="C6795" i="2" a="1"/>
  <c r="C6795" i="2" s="1"/>
  <c r="C6796" i="2" a="1"/>
  <c r="C6796" i="2" s="1"/>
  <c r="C6797" i="2" a="1"/>
  <c r="C6797" i="2" s="1"/>
  <c r="C6798" i="2" a="1"/>
  <c r="C6798" i="2" s="1"/>
  <c r="C6799" i="2" a="1"/>
  <c r="C6799" i="2" s="1"/>
  <c r="C6800" i="2" a="1"/>
  <c r="C6800" i="2" s="1"/>
  <c r="C6801" i="2" a="1"/>
  <c r="C6801" i="2" s="1"/>
  <c r="C6802" i="2" a="1"/>
  <c r="C6802" i="2" s="1"/>
  <c r="C6803" i="2" a="1"/>
  <c r="C6803" i="2" s="1"/>
  <c r="C6804" i="2" a="1"/>
  <c r="C6804" i="2" s="1"/>
  <c r="C6805" i="2" a="1"/>
  <c r="C6805" i="2" s="1"/>
  <c r="C6806" i="2" a="1"/>
  <c r="C6806" i="2" s="1"/>
  <c r="C6807" i="2" a="1"/>
  <c r="C6807" i="2" s="1"/>
  <c r="C6808" i="2" a="1"/>
  <c r="C6808" i="2" s="1"/>
  <c r="C6809" i="2" a="1"/>
  <c r="C6809" i="2" s="1"/>
  <c r="C6810" i="2" a="1"/>
  <c r="C6810" i="2" s="1"/>
  <c r="C6811" i="2" a="1"/>
  <c r="C6811" i="2" s="1"/>
  <c r="C6812" i="2" a="1"/>
  <c r="C6812" i="2" s="1"/>
  <c r="C6813" i="2" a="1"/>
  <c r="C6813" i="2" s="1"/>
  <c r="C6814" i="2" a="1"/>
  <c r="C6814" i="2" s="1"/>
  <c r="C6815" i="2" a="1"/>
  <c r="C6815" i="2" s="1"/>
  <c r="C6816" i="2" a="1"/>
  <c r="C6816" i="2" s="1"/>
  <c r="C6817" i="2" a="1"/>
  <c r="C6817" i="2" s="1"/>
  <c r="C6818" i="2" a="1"/>
  <c r="C6818" i="2" s="1"/>
  <c r="C6819" i="2" a="1"/>
  <c r="C6819" i="2" s="1"/>
  <c r="C6820" i="2" a="1"/>
  <c r="C6820" i="2" s="1"/>
  <c r="C6821" i="2" a="1"/>
  <c r="C6821" i="2" s="1"/>
  <c r="C6822" i="2" a="1"/>
  <c r="C6822" i="2" s="1"/>
  <c r="C6823" i="2" a="1"/>
  <c r="C6823" i="2" s="1"/>
  <c r="C6824" i="2" a="1"/>
  <c r="C6824" i="2" s="1"/>
  <c r="C6825" i="2" a="1"/>
  <c r="C6825" i="2" s="1"/>
  <c r="C6826" i="2" a="1"/>
  <c r="C6826" i="2" s="1"/>
  <c r="C6827" i="2" a="1"/>
  <c r="C6827" i="2" s="1"/>
  <c r="C6828" i="2" a="1"/>
  <c r="C6828" i="2" s="1"/>
  <c r="C6829" i="2" a="1"/>
  <c r="C6829" i="2" s="1"/>
  <c r="C6830" i="2" a="1"/>
  <c r="C6830" i="2" s="1"/>
  <c r="C6831" i="2" a="1"/>
  <c r="C6831" i="2" s="1"/>
  <c r="C6832" i="2" a="1"/>
  <c r="C6832" i="2" s="1"/>
  <c r="C6833" i="2" a="1"/>
  <c r="C6833" i="2" s="1"/>
  <c r="C6834" i="2" a="1"/>
  <c r="C6834" i="2" s="1"/>
  <c r="C6835" i="2" a="1"/>
  <c r="C6835" i="2" s="1"/>
  <c r="C6836" i="2" a="1"/>
  <c r="C6836" i="2" s="1"/>
  <c r="C6837" i="2" a="1"/>
  <c r="C6837" i="2" s="1"/>
  <c r="C6838" i="2" a="1"/>
  <c r="C6838" i="2" s="1"/>
  <c r="C6839" i="2" a="1"/>
  <c r="C6839" i="2" s="1"/>
  <c r="C6840" i="2" a="1"/>
  <c r="C6840" i="2" s="1"/>
  <c r="C6841" i="2" a="1"/>
  <c r="C6841" i="2" s="1"/>
  <c r="C6842" i="2" a="1"/>
  <c r="C6842" i="2" s="1"/>
  <c r="C6843" i="2" a="1"/>
  <c r="C6843" i="2" s="1"/>
  <c r="C6844" i="2" a="1"/>
  <c r="C6844" i="2" s="1"/>
  <c r="C6845" i="2" a="1"/>
  <c r="C6845" i="2" s="1"/>
  <c r="C6846" i="2" a="1"/>
  <c r="C6846" i="2" s="1"/>
  <c r="C6847" i="2" a="1"/>
  <c r="C6847" i="2" s="1"/>
  <c r="C6848" i="2" a="1"/>
  <c r="C6848" i="2" s="1"/>
  <c r="C6849" i="2" a="1"/>
  <c r="C6849" i="2" s="1"/>
  <c r="C6850" i="2" a="1"/>
  <c r="C6850" i="2" s="1"/>
  <c r="C6851" i="2" a="1"/>
  <c r="C6851" i="2" s="1"/>
  <c r="C6852" i="2" a="1"/>
  <c r="C6852" i="2" s="1"/>
  <c r="C6853" i="2" a="1"/>
  <c r="C6853" i="2" s="1"/>
  <c r="C6854" i="2" a="1"/>
  <c r="C6854" i="2" s="1"/>
  <c r="C6855" i="2" a="1"/>
  <c r="C6855" i="2" s="1"/>
  <c r="C6856" i="2" a="1"/>
  <c r="C6856" i="2" s="1"/>
  <c r="C6857" i="2" a="1"/>
  <c r="C6857" i="2" s="1"/>
  <c r="C6858" i="2" a="1"/>
  <c r="C6858" i="2" s="1"/>
  <c r="C6859" i="2" a="1"/>
  <c r="C6859" i="2" s="1"/>
  <c r="C6860" i="2" a="1"/>
  <c r="C6860" i="2" s="1"/>
  <c r="C6861" i="2" a="1"/>
  <c r="C6861" i="2" s="1"/>
  <c r="C6862" i="2" a="1"/>
  <c r="C6862" i="2" s="1"/>
  <c r="C6863" i="2" a="1"/>
  <c r="C6863" i="2" s="1"/>
  <c r="C6864" i="2" a="1"/>
  <c r="C6864" i="2" s="1"/>
  <c r="C6865" i="2" a="1"/>
  <c r="C6865" i="2" s="1"/>
  <c r="C6866" i="2" a="1"/>
  <c r="C6866" i="2" s="1"/>
  <c r="C6867" i="2" a="1"/>
  <c r="C6867" i="2" s="1"/>
  <c r="C6868" i="2" a="1"/>
  <c r="C6868" i="2" s="1"/>
  <c r="C6869" i="2" a="1"/>
  <c r="C6869" i="2" s="1"/>
  <c r="C6870" i="2" a="1"/>
  <c r="C6870" i="2" s="1"/>
  <c r="C6871" i="2" a="1"/>
  <c r="C6871" i="2" s="1"/>
  <c r="C6872" i="2" a="1"/>
  <c r="C6872" i="2" s="1"/>
  <c r="C6873" i="2" a="1"/>
  <c r="C6873" i="2" s="1"/>
  <c r="C6874" i="2" a="1"/>
  <c r="C6874" i="2" s="1"/>
  <c r="C6875" i="2" a="1"/>
  <c r="C6875" i="2" s="1"/>
  <c r="C6876" i="2" a="1"/>
  <c r="C6876" i="2" s="1"/>
  <c r="C6877" i="2" a="1"/>
  <c r="C6877" i="2" s="1"/>
  <c r="C6878" i="2" a="1"/>
  <c r="C6878" i="2" s="1"/>
  <c r="C6879" i="2" a="1"/>
  <c r="C6879" i="2" s="1"/>
  <c r="C6880" i="2" a="1"/>
  <c r="C6880" i="2" s="1"/>
  <c r="C6881" i="2" a="1"/>
  <c r="C6881" i="2" s="1"/>
  <c r="C6882" i="2" a="1"/>
  <c r="C6882" i="2" s="1"/>
  <c r="C6883" i="2" a="1"/>
  <c r="C6883" i="2" s="1"/>
  <c r="C6884" i="2" a="1"/>
  <c r="C6884" i="2" s="1"/>
  <c r="C6885" i="2" a="1"/>
  <c r="C6885" i="2" s="1"/>
  <c r="C6886" i="2" a="1"/>
  <c r="C6886" i="2" s="1"/>
  <c r="C6887" i="2" a="1"/>
  <c r="C6887" i="2" s="1"/>
  <c r="C6888" i="2" a="1"/>
  <c r="C6888" i="2" s="1"/>
  <c r="C6889" i="2" a="1"/>
  <c r="C6889" i="2" s="1"/>
  <c r="C6890" i="2" a="1"/>
  <c r="C6890" i="2" s="1"/>
  <c r="C6891" i="2" a="1"/>
  <c r="C6891" i="2" s="1"/>
  <c r="C6892" i="2" a="1"/>
  <c r="C6892" i="2" s="1"/>
  <c r="C6893" i="2" a="1"/>
  <c r="C6893" i="2" s="1"/>
  <c r="C6894" i="2" a="1"/>
  <c r="C6894" i="2" s="1"/>
  <c r="C6895" i="2" a="1"/>
  <c r="C6895" i="2" s="1"/>
  <c r="C6896" i="2" a="1"/>
  <c r="C6896" i="2" s="1"/>
  <c r="C6897" i="2" a="1"/>
  <c r="C6897" i="2" s="1"/>
  <c r="C6898" i="2" a="1"/>
  <c r="C6898" i="2" s="1"/>
  <c r="C6899" i="2" a="1"/>
  <c r="C6899" i="2" s="1"/>
  <c r="C6900" i="2" a="1"/>
  <c r="C6900" i="2" s="1"/>
  <c r="C6901" i="2" a="1"/>
  <c r="C6901" i="2" s="1"/>
  <c r="C6902" i="2" a="1"/>
  <c r="C6902" i="2" s="1"/>
  <c r="C6903" i="2" a="1"/>
  <c r="C6903" i="2" s="1"/>
  <c r="C6904" i="2" a="1"/>
  <c r="C6904" i="2" s="1"/>
  <c r="C6905" i="2" a="1"/>
  <c r="C6905" i="2" s="1"/>
  <c r="C6906" i="2" a="1"/>
  <c r="C6906" i="2" s="1"/>
  <c r="C6907" i="2" a="1"/>
  <c r="C6907" i="2" s="1"/>
  <c r="C6908" i="2" a="1"/>
  <c r="C6908" i="2" s="1"/>
  <c r="C6909" i="2" a="1"/>
  <c r="C6909" i="2" s="1"/>
  <c r="C6910" i="2" a="1"/>
  <c r="C6910" i="2" s="1"/>
  <c r="C6911" i="2" a="1"/>
  <c r="C6911" i="2" s="1"/>
  <c r="C6912" i="2" a="1"/>
  <c r="C6912" i="2" s="1"/>
  <c r="C6913" i="2" a="1"/>
  <c r="C6913" i="2" s="1"/>
  <c r="C6914" i="2" a="1"/>
  <c r="C6914" i="2" s="1"/>
  <c r="C6915" i="2" a="1"/>
  <c r="C6915" i="2" s="1"/>
  <c r="C6916" i="2" a="1"/>
  <c r="C6916" i="2" s="1"/>
  <c r="C6917" i="2" a="1"/>
  <c r="C6917" i="2" s="1"/>
  <c r="C6918" i="2" a="1"/>
  <c r="C6918" i="2" s="1"/>
  <c r="C6919" i="2" a="1"/>
  <c r="C6919" i="2" s="1"/>
  <c r="C6920" i="2" a="1"/>
  <c r="C6920" i="2" s="1"/>
  <c r="C6921" i="2" a="1"/>
  <c r="C6921" i="2" s="1"/>
  <c r="C6922" i="2" a="1"/>
  <c r="C6922" i="2" s="1"/>
  <c r="C6923" i="2" a="1"/>
  <c r="C6923" i="2" s="1"/>
  <c r="C6924" i="2" a="1"/>
  <c r="C6924" i="2" s="1"/>
  <c r="C6925" i="2" a="1"/>
  <c r="C6925" i="2" s="1"/>
  <c r="C6926" i="2" a="1"/>
  <c r="C6926" i="2" s="1"/>
  <c r="C6927" i="2" a="1"/>
  <c r="C6927" i="2" s="1"/>
  <c r="C6928" i="2" a="1"/>
  <c r="C6928" i="2" s="1"/>
  <c r="C6929" i="2" a="1"/>
  <c r="C6929" i="2" s="1"/>
  <c r="C6930" i="2" a="1"/>
  <c r="C6930" i="2" s="1"/>
  <c r="C6931" i="2" a="1"/>
  <c r="C6931" i="2" s="1"/>
  <c r="C6932" i="2" a="1"/>
  <c r="C6932" i="2" s="1"/>
  <c r="C6933" i="2" a="1"/>
  <c r="C6933" i="2" s="1"/>
  <c r="C6934" i="2" a="1"/>
  <c r="C6934" i="2" s="1"/>
  <c r="C6935" i="2" a="1"/>
  <c r="C6935" i="2" s="1"/>
  <c r="C6936" i="2" a="1"/>
  <c r="C6936" i="2" s="1"/>
  <c r="C6937" i="2" a="1"/>
  <c r="C6937" i="2" s="1"/>
  <c r="C6938" i="2" a="1"/>
  <c r="C6938" i="2" s="1"/>
  <c r="C6939" i="2" a="1"/>
  <c r="C6939" i="2" s="1"/>
  <c r="C6940" i="2" a="1"/>
  <c r="C6940" i="2" s="1"/>
  <c r="C6941" i="2" a="1"/>
  <c r="C6941" i="2" s="1"/>
  <c r="C6942" i="2" a="1"/>
  <c r="C6942" i="2" s="1"/>
  <c r="C6943" i="2" a="1"/>
  <c r="C6943" i="2" s="1"/>
  <c r="C6944" i="2" a="1"/>
  <c r="C6944" i="2" s="1"/>
  <c r="C6945" i="2" a="1"/>
  <c r="C6945" i="2" s="1"/>
  <c r="C6946" i="2" a="1"/>
  <c r="C6946" i="2" s="1"/>
  <c r="C6947" i="2" a="1"/>
  <c r="C6947" i="2" s="1"/>
  <c r="C6948" i="2" a="1"/>
  <c r="C6948" i="2" s="1"/>
  <c r="C6949" i="2" a="1"/>
  <c r="C6949" i="2" s="1"/>
  <c r="C6950" i="2" a="1"/>
  <c r="C6950" i="2" s="1"/>
  <c r="C6951" i="2" a="1"/>
  <c r="C6951" i="2" s="1"/>
  <c r="C6952" i="2" a="1"/>
  <c r="C6952" i="2" s="1"/>
  <c r="C6953" i="2" a="1"/>
  <c r="C6953" i="2" s="1"/>
  <c r="C6954" i="2" a="1"/>
  <c r="C6954" i="2" s="1"/>
  <c r="C6955" i="2" a="1"/>
  <c r="C6955" i="2" s="1"/>
  <c r="C6956" i="2" a="1"/>
  <c r="C6956" i="2" s="1"/>
  <c r="C6957" i="2" a="1"/>
  <c r="C6957" i="2" s="1"/>
  <c r="C6958" i="2" a="1"/>
  <c r="C6958" i="2" s="1"/>
  <c r="C6959" i="2" a="1"/>
  <c r="C6959" i="2" s="1"/>
  <c r="C6960" i="2" a="1"/>
  <c r="C6960" i="2" s="1"/>
  <c r="C6961" i="2" a="1"/>
  <c r="C6961" i="2" s="1"/>
  <c r="C6962" i="2" a="1"/>
  <c r="C6962" i="2" s="1"/>
  <c r="C6963" i="2" a="1"/>
  <c r="C6963" i="2" s="1"/>
  <c r="C6964" i="2" a="1"/>
  <c r="C6964" i="2" s="1"/>
  <c r="C6965" i="2" a="1"/>
  <c r="C6965" i="2" s="1"/>
  <c r="C6966" i="2" a="1"/>
  <c r="C6966" i="2" s="1"/>
  <c r="C6967" i="2" a="1"/>
  <c r="C6967" i="2" s="1"/>
  <c r="C6968" i="2" a="1"/>
  <c r="C6968" i="2" s="1"/>
  <c r="C6969" i="2" a="1"/>
  <c r="C6969" i="2" s="1"/>
  <c r="C6970" i="2" a="1"/>
  <c r="C6970" i="2" s="1"/>
  <c r="C6971" i="2" a="1"/>
  <c r="C6971" i="2" s="1"/>
  <c r="C6972" i="2" a="1"/>
  <c r="C6972" i="2" s="1"/>
  <c r="C6973" i="2" a="1"/>
  <c r="C6973" i="2" s="1"/>
  <c r="C6974" i="2" a="1"/>
  <c r="C6974" i="2" s="1"/>
  <c r="C6975" i="2" a="1"/>
  <c r="C6975" i="2" s="1"/>
  <c r="C6976" i="2" a="1"/>
  <c r="C6976" i="2" s="1"/>
  <c r="C6977" i="2" a="1"/>
  <c r="C6977" i="2" s="1"/>
  <c r="C6978" i="2" a="1"/>
  <c r="C6978" i="2" s="1"/>
  <c r="C6979" i="2" a="1"/>
  <c r="C6979" i="2" s="1"/>
  <c r="C6980" i="2" a="1"/>
  <c r="C6980" i="2" s="1"/>
  <c r="C6981" i="2" a="1"/>
  <c r="C6981" i="2" s="1"/>
  <c r="C6982" i="2" a="1"/>
  <c r="C6982" i="2" s="1"/>
  <c r="C6983" i="2" a="1"/>
  <c r="C6983" i="2" s="1"/>
  <c r="C6984" i="2" a="1"/>
  <c r="C6984" i="2" s="1"/>
  <c r="C6985" i="2" a="1"/>
  <c r="C6985" i="2" s="1"/>
  <c r="C6986" i="2" a="1"/>
  <c r="C6986" i="2" s="1"/>
  <c r="C6987" i="2" a="1"/>
  <c r="C6987" i="2" s="1"/>
  <c r="C6988" i="2" a="1"/>
  <c r="C6988" i="2" s="1"/>
  <c r="C6989" i="2" a="1"/>
  <c r="C6989" i="2" s="1"/>
  <c r="C6990" i="2" a="1"/>
  <c r="C6990" i="2" s="1"/>
  <c r="C6991" i="2" a="1"/>
  <c r="C6991" i="2" s="1"/>
  <c r="C6992" i="2" a="1"/>
  <c r="C6992" i="2" s="1"/>
  <c r="C6993" i="2" a="1"/>
  <c r="C6993" i="2" s="1"/>
  <c r="C6994" i="2" a="1"/>
  <c r="C6994" i="2" s="1"/>
  <c r="C6995" i="2" a="1"/>
  <c r="C6995" i="2" s="1"/>
  <c r="C6996" i="2" a="1"/>
  <c r="C6996" i="2" s="1"/>
  <c r="C6997" i="2" a="1"/>
  <c r="C6997" i="2" s="1"/>
  <c r="C6998" i="2" a="1"/>
  <c r="C6998" i="2" s="1"/>
  <c r="C6999" i="2" a="1"/>
  <c r="C6999" i="2" s="1"/>
  <c r="C7000" i="2" a="1"/>
  <c r="C7000" i="2" s="1"/>
  <c r="C7001" i="2" a="1"/>
  <c r="C7001" i="2" s="1"/>
  <c r="C7002" i="2" a="1"/>
  <c r="C7002" i="2" s="1"/>
  <c r="C7003" i="2" a="1"/>
  <c r="C7003" i="2" s="1"/>
  <c r="C7004" i="2" a="1"/>
  <c r="C7004" i="2" s="1"/>
  <c r="C7005" i="2" a="1"/>
  <c r="C7005" i="2" s="1"/>
  <c r="C7006" i="2" a="1"/>
  <c r="C7006" i="2" s="1"/>
  <c r="C7007" i="2" a="1"/>
  <c r="C7007" i="2" s="1"/>
  <c r="C7008" i="2" a="1"/>
  <c r="C7008" i="2" s="1"/>
  <c r="C7009" i="2" a="1"/>
  <c r="C7009" i="2" s="1"/>
  <c r="C7010" i="2" a="1"/>
  <c r="C7010" i="2" s="1"/>
  <c r="C7011" i="2" a="1"/>
  <c r="C7011" i="2" s="1"/>
  <c r="C7012" i="2" a="1"/>
  <c r="C7012" i="2" s="1"/>
  <c r="C7013" i="2" a="1"/>
  <c r="C7013" i="2" s="1"/>
  <c r="C7014" i="2" a="1"/>
  <c r="C7014" i="2" s="1"/>
  <c r="C7015" i="2" a="1"/>
  <c r="C7015" i="2" s="1"/>
  <c r="C7016" i="2" a="1"/>
  <c r="C7016" i="2" s="1"/>
  <c r="C7017" i="2" a="1"/>
  <c r="C7017" i="2" s="1"/>
  <c r="C7018" i="2" a="1"/>
  <c r="C7018" i="2" s="1"/>
  <c r="C7019" i="2" a="1"/>
  <c r="C7019" i="2" s="1"/>
  <c r="C7020" i="2" a="1"/>
  <c r="C7020" i="2" s="1"/>
  <c r="C7021" i="2" a="1"/>
  <c r="C7021" i="2" s="1"/>
  <c r="C7022" i="2" a="1"/>
  <c r="C7022" i="2" s="1"/>
  <c r="C7023" i="2" a="1"/>
  <c r="C7023" i="2" s="1"/>
  <c r="C7024" i="2" a="1"/>
  <c r="C7024" i="2" s="1"/>
  <c r="C7025" i="2" a="1"/>
  <c r="C7025" i="2" s="1"/>
  <c r="C7026" i="2" a="1"/>
  <c r="C7026" i="2" s="1"/>
  <c r="C7027" i="2" a="1"/>
  <c r="C7027" i="2" s="1"/>
  <c r="C7028" i="2" a="1"/>
  <c r="C7028" i="2" s="1"/>
  <c r="C7029" i="2" a="1"/>
  <c r="C7029" i="2" s="1"/>
  <c r="C7030" i="2" a="1"/>
  <c r="C7030" i="2" s="1"/>
  <c r="C7031" i="2" a="1"/>
  <c r="C7031" i="2" s="1"/>
  <c r="C7032" i="2" a="1"/>
  <c r="C7032" i="2" s="1"/>
  <c r="C7033" i="2" a="1"/>
  <c r="C7033" i="2" s="1"/>
  <c r="C7034" i="2" a="1"/>
  <c r="C7034" i="2" s="1"/>
  <c r="C7035" i="2" a="1"/>
  <c r="C7035" i="2" s="1"/>
  <c r="C7036" i="2" a="1"/>
  <c r="C7036" i="2" s="1"/>
  <c r="C7037" i="2" a="1"/>
  <c r="C7037" i="2" s="1"/>
  <c r="C7038" i="2" a="1"/>
  <c r="C7038" i="2" s="1"/>
  <c r="C7039" i="2" a="1"/>
  <c r="C7039" i="2" s="1"/>
  <c r="C7040" i="2" a="1"/>
  <c r="C7040" i="2" s="1"/>
  <c r="C7041" i="2" a="1"/>
  <c r="C7041" i="2" s="1"/>
  <c r="C7042" i="2" a="1"/>
  <c r="C7042" i="2" s="1"/>
  <c r="C7043" i="2" a="1"/>
  <c r="C7043" i="2" s="1"/>
  <c r="C7044" i="2" a="1"/>
  <c r="C7044" i="2" s="1"/>
  <c r="C7045" i="2" a="1"/>
  <c r="C7045" i="2" s="1"/>
  <c r="C7046" i="2" a="1"/>
  <c r="C7046" i="2" s="1"/>
  <c r="C7047" i="2" a="1"/>
  <c r="C7047" i="2" s="1"/>
  <c r="C7048" i="2" a="1"/>
  <c r="C7048" i="2" s="1"/>
  <c r="C7049" i="2" a="1"/>
  <c r="C7049" i="2" s="1"/>
  <c r="C7050" i="2" a="1"/>
  <c r="C7050" i="2" s="1"/>
  <c r="C7051" i="2" a="1"/>
  <c r="C7051" i="2" s="1"/>
  <c r="C7052" i="2" a="1"/>
  <c r="C7052" i="2" s="1"/>
  <c r="C7053" i="2" a="1"/>
  <c r="C7053" i="2" s="1"/>
  <c r="C7054" i="2" a="1"/>
  <c r="C7054" i="2" s="1"/>
  <c r="C7055" i="2" a="1"/>
  <c r="C7055" i="2" s="1"/>
  <c r="C7056" i="2" a="1"/>
  <c r="C7056" i="2" s="1"/>
  <c r="C7057" i="2" a="1"/>
  <c r="C7057" i="2" s="1"/>
  <c r="C7058" i="2" a="1"/>
  <c r="C7058" i="2" s="1"/>
  <c r="C7059" i="2" a="1"/>
  <c r="C7059" i="2" s="1"/>
  <c r="C7060" i="2" a="1"/>
  <c r="C7060" i="2" s="1"/>
  <c r="C7061" i="2" a="1"/>
  <c r="C7061" i="2" s="1"/>
  <c r="C7062" i="2" a="1"/>
  <c r="C7062" i="2" s="1"/>
  <c r="C7063" i="2" a="1"/>
  <c r="C7063" i="2" s="1"/>
  <c r="C7064" i="2" a="1"/>
  <c r="C7064" i="2" s="1"/>
  <c r="C7065" i="2" a="1"/>
  <c r="C7065" i="2" s="1"/>
  <c r="C7066" i="2" a="1"/>
  <c r="C7066" i="2" s="1"/>
  <c r="C7067" i="2" a="1"/>
  <c r="C7067" i="2" s="1"/>
  <c r="C7068" i="2" a="1"/>
  <c r="C7068" i="2" s="1"/>
  <c r="C7069" i="2" a="1"/>
  <c r="C7069" i="2" s="1"/>
  <c r="C7070" i="2" a="1"/>
  <c r="C7070" i="2" s="1"/>
  <c r="C7071" i="2" a="1"/>
  <c r="C7071" i="2" s="1"/>
  <c r="C7072" i="2" a="1"/>
  <c r="C7072" i="2" s="1"/>
  <c r="C7073" i="2" a="1"/>
  <c r="C7073" i="2" s="1"/>
  <c r="C7074" i="2" a="1"/>
  <c r="C7074" i="2" s="1"/>
  <c r="C7075" i="2" a="1"/>
  <c r="C7075" i="2" s="1"/>
  <c r="C7076" i="2" a="1"/>
  <c r="C7076" i="2" s="1"/>
  <c r="C7077" i="2" a="1"/>
  <c r="C7077" i="2" s="1"/>
  <c r="C7078" i="2" a="1"/>
  <c r="C7078" i="2" s="1"/>
  <c r="C7079" i="2" a="1"/>
  <c r="C7079" i="2" s="1"/>
  <c r="C7080" i="2" a="1"/>
  <c r="C7080" i="2" s="1"/>
  <c r="C7081" i="2" a="1"/>
  <c r="C7081" i="2" s="1"/>
  <c r="C7082" i="2" a="1"/>
  <c r="C7082" i="2" s="1"/>
  <c r="C7083" i="2" a="1"/>
  <c r="C7083" i="2" s="1"/>
  <c r="C7084" i="2" a="1"/>
  <c r="C7084" i="2" s="1"/>
  <c r="C7085" i="2" a="1"/>
  <c r="C7085" i="2" s="1"/>
  <c r="C7086" i="2" a="1"/>
  <c r="C7086" i="2" s="1"/>
  <c r="C7087" i="2" a="1"/>
  <c r="C7087" i="2" s="1"/>
  <c r="C7088" i="2" a="1"/>
  <c r="C7088" i="2" s="1"/>
  <c r="C7089" i="2" a="1"/>
  <c r="C7089" i="2" s="1"/>
  <c r="C7090" i="2" a="1"/>
  <c r="C7090" i="2" s="1"/>
  <c r="C7091" i="2" a="1"/>
  <c r="C7091" i="2" s="1"/>
  <c r="C7092" i="2" a="1"/>
  <c r="C7092" i="2" s="1"/>
  <c r="C7093" i="2" a="1"/>
  <c r="C7093" i="2" s="1"/>
  <c r="C7094" i="2" a="1"/>
  <c r="C7094" i="2" s="1"/>
  <c r="C7095" i="2" a="1"/>
  <c r="C7095" i="2" s="1"/>
  <c r="C7096" i="2" a="1"/>
  <c r="C7096" i="2" s="1"/>
  <c r="C7097" i="2" a="1"/>
  <c r="C7097" i="2" s="1"/>
  <c r="C7098" i="2" a="1"/>
  <c r="C7098" i="2" s="1"/>
  <c r="C7099" i="2" a="1"/>
  <c r="C7099" i="2" s="1"/>
  <c r="C7100" i="2" a="1"/>
  <c r="C7100" i="2" s="1"/>
  <c r="C7101" i="2" a="1"/>
  <c r="C7101" i="2" s="1"/>
  <c r="C7102" i="2" a="1"/>
  <c r="C7102" i="2" s="1"/>
  <c r="C7103" i="2" a="1"/>
  <c r="C7103" i="2" s="1"/>
  <c r="C7104" i="2" a="1"/>
  <c r="C7104" i="2" s="1"/>
  <c r="C7105" i="2" a="1"/>
  <c r="C7105" i="2" s="1"/>
  <c r="C7106" i="2" a="1"/>
  <c r="C7106" i="2" s="1"/>
  <c r="C7107" i="2" a="1"/>
  <c r="C7107" i="2" s="1"/>
  <c r="C7108" i="2" a="1"/>
  <c r="C7108" i="2" s="1"/>
  <c r="C7109" i="2" a="1"/>
  <c r="C7109" i="2" s="1"/>
  <c r="C7110" i="2" a="1"/>
  <c r="C7110" i="2" s="1"/>
  <c r="C7111" i="2" a="1"/>
  <c r="C7111" i="2" s="1"/>
  <c r="C7112" i="2" a="1"/>
  <c r="C7112" i="2" s="1"/>
  <c r="C7113" i="2" a="1"/>
  <c r="C7113" i="2" s="1"/>
  <c r="C7114" i="2" a="1"/>
  <c r="C7114" i="2" s="1"/>
  <c r="C7115" i="2" a="1"/>
  <c r="C7115" i="2" s="1"/>
  <c r="C7116" i="2" a="1"/>
  <c r="C7116" i="2" s="1"/>
  <c r="C7117" i="2" a="1"/>
  <c r="C7117" i="2" s="1"/>
  <c r="C7118" i="2" a="1"/>
  <c r="C7118" i="2" s="1"/>
  <c r="C7119" i="2" a="1"/>
  <c r="C7119" i="2" s="1"/>
  <c r="C7120" i="2" a="1"/>
  <c r="C7120" i="2" s="1"/>
  <c r="C7121" i="2" a="1"/>
  <c r="C7121" i="2" s="1"/>
  <c r="C7122" i="2" a="1"/>
  <c r="C7122" i="2" s="1"/>
  <c r="C7123" i="2" a="1"/>
  <c r="C7123" i="2" s="1"/>
  <c r="C7124" i="2" a="1"/>
  <c r="C7124" i="2" s="1"/>
  <c r="C7125" i="2" a="1"/>
  <c r="C7125" i="2" s="1"/>
  <c r="C7126" i="2" a="1"/>
  <c r="C7126" i="2" s="1"/>
  <c r="C7127" i="2" a="1"/>
  <c r="C7127" i="2" s="1"/>
  <c r="C7128" i="2" a="1"/>
  <c r="C7128" i="2" s="1"/>
  <c r="C7129" i="2" a="1"/>
  <c r="C7129" i="2" s="1"/>
  <c r="C7130" i="2" a="1"/>
  <c r="C7130" i="2" s="1"/>
  <c r="C7131" i="2" a="1"/>
  <c r="C7131" i="2" s="1"/>
  <c r="C7132" i="2" a="1"/>
  <c r="C7132" i="2" s="1"/>
  <c r="C7133" i="2" a="1"/>
  <c r="C7133" i="2" s="1"/>
  <c r="C7134" i="2" a="1"/>
  <c r="C7134" i="2" s="1"/>
  <c r="C7135" i="2" a="1"/>
  <c r="C7135" i="2" s="1"/>
  <c r="C7136" i="2" a="1"/>
  <c r="C7136" i="2" s="1"/>
  <c r="C7137" i="2" a="1"/>
  <c r="C7137" i="2" s="1"/>
  <c r="C7138" i="2" a="1"/>
  <c r="C7138" i="2" s="1"/>
  <c r="C7139" i="2" a="1"/>
  <c r="C7139" i="2" s="1"/>
  <c r="C7140" i="2" a="1"/>
  <c r="C7140" i="2" s="1"/>
  <c r="C7141" i="2" a="1"/>
  <c r="C7141" i="2" s="1"/>
  <c r="C7142" i="2" a="1"/>
  <c r="C7142" i="2" s="1"/>
  <c r="C7143" i="2" a="1"/>
  <c r="C7143" i="2" s="1"/>
  <c r="C7144" i="2" a="1"/>
  <c r="C7144" i="2" s="1"/>
  <c r="C7145" i="2" a="1"/>
  <c r="C7145" i="2" s="1"/>
  <c r="C7146" i="2" a="1"/>
  <c r="C7146" i="2" s="1"/>
  <c r="C7147" i="2" a="1"/>
  <c r="C7147" i="2" s="1"/>
  <c r="C7148" i="2" a="1"/>
  <c r="C7148" i="2" s="1"/>
  <c r="C7149" i="2" a="1"/>
  <c r="C7149" i="2" s="1"/>
  <c r="C7150" i="2" a="1"/>
  <c r="C7150" i="2" s="1"/>
  <c r="C7151" i="2" a="1"/>
  <c r="C7151" i="2" s="1"/>
  <c r="C7152" i="2" a="1"/>
  <c r="C7152" i="2" s="1"/>
  <c r="C7153" i="2" a="1"/>
  <c r="C7153" i="2" s="1"/>
  <c r="C7154" i="2" a="1"/>
  <c r="C7154" i="2" s="1"/>
  <c r="C7155" i="2" a="1"/>
  <c r="C7155" i="2" s="1"/>
  <c r="C7156" i="2" a="1"/>
  <c r="C7156" i="2" s="1"/>
  <c r="C7157" i="2" a="1"/>
  <c r="C7157" i="2" s="1"/>
  <c r="C7158" i="2" a="1"/>
  <c r="C7158" i="2" s="1"/>
  <c r="C7159" i="2" a="1"/>
  <c r="C7159" i="2" s="1"/>
  <c r="C7160" i="2" a="1"/>
  <c r="C7160" i="2" s="1"/>
  <c r="C7161" i="2" a="1"/>
  <c r="C7161" i="2" s="1"/>
  <c r="C7162" i="2" a="1"/>
  <c r="C7162" i="2" s="1"/>
  <c r="C7163" i="2" a="1"/>
  <c r="C7163" i="2" s="1"/>
  <c r="C7164" i="2" a="1"/>
  <c r="C7164" i="2" s="1"/>
  <c r="C7165" i="2" a="1"/>
  <c r="C7165" i="2" s="1"/>
  <c r="C7166" i="2" a="1"/>
  <c r="C7166" i="2" s="1"/>
  <c r="C7167" i="2" a="1"/>
  <c r="C7167" i="2" s="1"/>
  <c r="C7168" i="2" a="1"/>
  <c r="C7168" i="2" s="1"/>
  <c r="C7169" i="2" a="1"/>
  <c r="C7169" i="2" s="1"/>
  <c r="C7170" i="2" a="1"/>
  <c r="C7170" i="2" s="1"/>
  <c r="C7171" i="2" a="1"/>
  <c r="C7171" i="2" s="1"/>
  <c r="C7172" i="2" a="1"/>
  <c r="C7172" i="2" s="1"/>
  <c r="C7173" i="2" a="1"/>
  <c r="C7173" i="2" s="1"/>
  <c r="C7174" i="2" a="1"/>
  <c r="C7174" i="2" s="1"/>
  <c r="C7175" i="2" a="1"/>
  <c r="C7175" i="2" s="1"/>
  <c r="C7176" i="2" a="1"/>
  <c r="C7176" i="2" s="1"/>
  <c r="C7177" i="2" a="1"/>
  <c r="C7177" i="2" s="1"/>
  <c r="C7178" i="2" a="1"/>
  <c r="C7178" i="2" s="1"/>
  <c r="C7179" i="2" a="1"/>
  <c r="C7179" i="2" s="1"/>
  <c r="C7180" i="2" a="1"/>
  <c r="C7180" i="2" s="1"/>
  <c r="C7181" i="2" a="1"/>
  <c r="C7181" i="2" s="1"/>
  <c r="C7182" i="2" a="1"/>
  <c r="C7182" i="2" s="1"/>
  <c r="C7183" i="2" a="1"/>
  <c r="C7183" i="2" s="1"/>
  <c r="C7184" i="2" a="1"/>
  <c r="C7184" i="2" s="1"/>
  <c r="C7185" i="2" a="1"/>
  <c r="C7185" i="2" s="1"/>
  <c r="C7186" i="2" a="1"/>
  <c r="C7186" i="2" s="1"/>
  <c r="C7187" i="2" a="1"/>
  <c r="C7187" i="2" s="1"/>
  <c r="C7188" i="2" a="1"/>
  <c r="C7188" i="2" s="1"/>
  <c r="C7189" i="2" a="1"/>
  <c r="C7189" i="2" s="1"/>
  <c r="C7190" i="2" a="1"/>
  <c r="C7190" i="2" s="1"/>
  <c r="C7191" i="2" a="1"/>
  <c r="C7191" i="2" s="1"/>
  <c r="C7192" i="2" a="1"/>
  <c r="C7192" i="2" s="1"/>
  <c r="C7193" i="2" a="1"/>
  <c r="C7193" i="2" s="1"/>
  <c r="C7194" i="2" a="1"/>
  <c r="C7194" i="2" s="1"/>
  <c r="C7195" i="2" a="1"/>
  <c r="C7195" i="2" s="1"/>
  <c r="C7196" i="2" a="1"/>
  <c r="C7196" i="2" s="1"/>
  <c r="C7197" i="2" a="1"/>
  <c r="C7197" i="2" s="1"/>
  <c r="C7198" i="2" a="1"/>
  <c r="C7198" i="2" s="1"/>
  <c r="C7199" i="2" a="1"/>
  <c r="C7199" i="2" s="1"/>
  <c r="C7200" i="2" a="1"/>
  <c r="C7200" i="2" s="1"/>
  <c r="C7201" i="2" a="1"/>
  <c r="C7201" i="2" s="1"/>
  <c r="C7202" i="2" a="1"/>
  <c r="C7202" i="2" s="1"/>
  <c r="C7203" i="2" a="1"/>
  <c r="C7203" i="2" s="1"/>
  <c r="C7204" i="2" a="1"/>
  <c r="C7204" i="2" s="1"/>
  <c r="C7205" i="2" a="1"/>
  <c r="C7205" i="2" s="1"/>
  <c r="C7206" i="2" a="1"/>
  <c r="C7206" i="2" s="1"/>
  <c r="C7207" i="2" a="1"/>
  <c r="C7207" i="2" s="1"/>
  <c r="C7208" i="2" a="1"/>
  <c r="C7208" i="2" s="1"/>
  <c r="C7209" i="2" a="1"/>
  <c r="C7209" i="2" s="1"/>
  <c r="C7210" i="2" a="1"/>
  <c r="C7210" i="2" s="1"/>
  <c r="C7211" i="2" a="1"/>
  <c r="C7211" i="2" s="1"/>
  <c r="C7212" i="2" a="1"/>
  <c r="C7212" i="2" s="1"/>
  <c r="C7213" i="2" a="1"/>
  <c r="C7213" i="2" s="1"/>
  <c r="C7214" i="2" a="1"/>
  <c r="C7214" i="2" s="1"/>
  <c r="C7215" i="2" a="1"/>
  <c r="C7215" i="2" s="1"/>
  <c r="C7216" i="2" a="1"/>
  <c r="C7216" i="2" s="1"/>
  <c r="C7217" i="2" a="1"/>
  <c r="C7217" i="2" s="1"/>
  <c r="C7218" i="2" a="1"/>
  <c r="C7218" i="2" s="1"/>
  <c r="C7219" i="2" a="1"/>
  <c r="C7219" i="2" s="1"/>
  <c r="C7220" i="2" a="1"/>
  <c r="C7220" i="2" s="1"/>
  <c r="C7221" i="2" a="1"/>
  <c r="C7221" i="2" s="1"/>
  <c r="C7222" i="2" a="1"/>
  <c r="C7222" i="2" s="1"/>
  <c r="C7223" i="2" a="1"/>
  <c r="C7223" i="2" s="1"/>
  <c r="C7224" i="2" a="1"/>
  <c r="C7224" i="2" s="1"/>
  <c r="C7225" i="2" a="1"/>
  <c r="C7225" i="2" s="1"/>
  <c r="C7226" i="2" a="1"/>
  <c r="C7226" i="2" s="1"/>
  <c r="C7227" i="2" a="1"/>
  <c r="C7227" i="2" s="1"/>
  <c r="C7228" i="2" a="1"/>
  <c r="C7228" i="2" s="1"/>
  <c r="C7229" i="2" a="1"/>
  <c r="C7229" i="2" s="1"/>
  <c r="C7230" i="2" a="1"/>
  <c r="C7230" i="2" s="1"/>
  <c r="C7231" i="2" a="1"/>
  <c r="C7231" i="2" s="1"/>
  <c r="C7232" i="2" a="1"/>
  <c r="C7232" i="2" s="1"/>
  <c r="C7233" i="2" a="1"/>
  <c r="C7233" i="2" s="1"/>
  <c r="C7234" i="2" a="1"/>
  <c r="C7234" i="2" s="1"/>
  <c r="C7235" i="2" a="1"/>
  <c r="C7235" i="2" s="1"/>
  <c r="C7236" i="2" a="1"/>
  <c r="C7236" i="2" s="1"/>
  <c r="C7237" i="2" a="1"/>
  <c r="C7237" i="2" s="1"/>
  <c r="C7238" i="2" a="1"/>
  <c r="C7238" i="2" s="1"/>
  <c r="C7239" i="2" a="1"/>
  <c r="C7239" i="2" s="1"/>
  <c r="C7240" i="2" a="1"/>
  <c r="C7240" i="2" s="1"/>
  <c r="C7241" i="2" a="1"/>
  <c r="C7241" i="2" s="1"/>
  <c r="C7242" i="2" a="1"/>
  <c r="C7242" i="2" s="1"/>
  <c r="C7243" i="2" a="1"/>
  <c r="C7243" i="2" s="1"/>
  <c r="C7244" i="2" a="1"/>
  <c r="C7244" i="2" s="1"/>
  <c r="C7245" i="2" a="1"/>
  <c r="C7245" i="2" s="1"/>
  <c r="C7246" i="2" a="1"/>
  <c r="C7246" i="2" s="1"/>
  <c r="C7247" i="2" a="1"/>
  <c r="C7247" i="2" s="1"/>
  <c r="C7248" i="2" a="1"/>
  <c r="C7248" i="2" s="1"/>
  <c r="C7249" i="2" a="1"/>
  <c r="C7249" i="2" s="1"/>
  <c r="C7250" i="2" a="1"/>
  <c r="C7250" i="2" s="1"/>
  <c r="C7251" i="2" a="1"/>
  <c r="C7251" i="2" s="1"/>
  <c r="C7252" i="2" a="1"/>
  <c r="C7252" i="2" s="1"/>
  <c r="C7253" i="2" a="1"/>
  <c r="C7253" i="2" s="1"/>
  <c r="C7254" i="2" a="1"/>
  <c r="C7254" i="2" s="1"/>
  <c r="C7255" i="2" a="1"/>
  <c r="C7255" i="2" s="1"/>
  <c r="C7256" i="2" a="1"/>
  <c r="C7256" i="2" s="1"/>
  <c r="C7257" i="2" a="1"/>
  <c r="C7257" i="2" s="1"/>
  <c r="C7258" i="2" a="1"/>
  <c r="C7258" i="2" s="1"/>
  <c r="C7259" i="2" a="1"/>
  <c r="C7259" i="2" s="1"/>
  <c r="C7260" i="2" a="1"/>
  <c r="C7260" i="2" s="1"/>
  <c r="C7261" i="2" a="1"/>
  <c r="C7261" i="2" s="1"/>
  <c r="C7262" i="2" a="1"/>
  <c r="C7262" i="2" s="1"/>
  <c r="C7263" i="2" a="1"/>
  <c r="C7263" i="2" s="1"/>
  <c r="C7264" i="2" a="1"/>
  <c r="C7264" i="2" s="1"/>
  <c r="C7265" i="2" a="1"/>
  <c r="C7265" i="2" s="1"/>
  <c r="C7266" i="2" a="1"/>
  <c r="C7266" i="2" s="1"/>
  <c r="C7267" i="2" a="1"/>
  <c r="C7267" i="2" s="1"/>
  <c r="C7268" i="2" a="1"/>
  <c r="C7268" i="2" s="1"/>
  <c r="C7269" i="2" a="1"/>
  <c r="C7269" i="2" s="1"/>
  <c r="C7270" i="2" a="1"/>
  <c r="C7270" i="2" s="1"/>
  <c r="C7271" i="2" a="1"/>
  <c r="C7271" i="2" s="1"/>
  <c r="C7272" i="2" a="1"/>
  <c r="C7272" i="2" s="1"/>
  <c r="C7273" i="2" a="1"/>
  <c r="C7273" i="2" s="1"/>
  <c r="C7274" i="2" a="1"/>
  <c r="C7274" i="2" s="1"/>
  <c r="C7275" i="2" a="1"/>
  <c r="C7275" i="2" s="1"/>
  <c r="C7276" i="2" a="1"/>
  <c r="C7276" i="2" s="1"/>
  <c r="C7277" i="2" a="1"/>
  <c r="C7277" i="2" s="1"/>
  <c r="C7278" i="2" a="1"/>
  <c r="C7278" i="2" s="1"/>
  <c r="C7279" i="2" a="1"/>
  <c r="C7279" i="2" s="1"/>
  <c r="C7280" i="2" a="1"/>
  <c r="C7280" i="2" s="1"/>
  <c r="C7281" i="2" a="1"/>
  <c r="C7281" i="2" s="1"/>
  <c r="C7282" i="2" a="1"/>
  <c r="C7282" i="2" s="1"/>
  <c r="C7283" i="2" a="1"/>
  <c r="C7283" i="2" s="1"/>
  <c r="C7284" i="2" a="1"/>
  <c r="C7284" i="2" s="1"/>
  <c r="C7285" i="2" a="1"/>
  <c r="C7285" i="2" s="1"/>
  <c r="C7286" i="2" a="1"/>
  <c r="C7286" i="2" s="1"/>
  <c r="C7287" i="2" a="1"/>
  <c r="C7287" i="2" s="1"/>
  <c r="C7288" i="2" a="1"/>
  <c r="C7288" i="2" s="1"/>
  <c r="C7289" i="2" a="1"/>
  <c r="C7289" i="2" s="1"/>
  <c r="C7290" i="2" a="1"/>
  <c r="C7290" i="2" s="1"/>
  <c r="C7291" i="2" a="1"/>
  <c r="C7291" i="2" s="1"/>
  <c r="C7292" i="2" a="1"/>
  <c r="C7292" i="2" s="1"/>
  <c r="C7293" i="2" a="1"/>
  <c r="C7293" i="2" s="1"/>
  <c r="C7294" i="2" a="1"/>
  <c r="C7294" i="2" s="1"/>
  <c r="C7295" i="2" a="1"/>
  <c r="C7295" i="2" s="1"/>
  <c r="C7296" i="2" a="1"/>
  <c r="C7296" i="2" s="1"/>
  <c r="C7297" i="2" a="1"/>
  <c r="C7297" i="2" s="1"/>
  <c r="C7298" i="2" a="1"/>
  <c r="C7298" i="2" s="1"/>
  <c r="C7299" i="2" a="1"/>
  <c r="C7299" i="2" s="1"/>
  <c r="C7300" i="2" a="1"/>
  <c r="C7300" i="2" s="1"/>
  <c r="C7301" i="2" a="1"/>
  <c r="C7301" i="2" s="1"/>
  <c r="C7302" i="2" a="1"/>
  <c r="C7302" i="2" s="1"/>
  <c r="C7303" i="2" a="1"/>
  <c r="C7303" i="2" s="1"/>
  <c r="C7304" i="2" a="1"/>
  <c r="C7304" i="2" s="1"/>
  <c r="C7305" i="2" a="1"/>
  <c r="C7305" i="2" s="1"/>
  <c r="C7306" i="2" a="1"/>
  <c r="C7306" i="2" s="1"/>
  <c r="C7307" i="2" a="1"/>
  <c r="C7307" i="2" s="1"/>
  <c r="C7308" i="2" a="1"/>
  <c r="C7308" i="2" s="1"/>
  <c r="C7309" i="2" a="1"/>
  <c r="C7309" i="2" s="1"/>
  <c r="C7310" i="2" a="1"/>
  <c r="C7310" i="2" s="1"/>
  <c r="C7311" i="2" a="1"/>
  <c r="C7311" i="2" s="1"/>
  <c r="C7312" i="2" a="1"/>
  <c r="C7312" i="2" s="1"/>
  <c r="C7313" i="2" a="1"/>
  <c r="C7313" i="2" s="1"/>
  <c r="C7314" i="2" a="1"/>
  <c r="C7314" i="2" s="1"/>
  <c r="C7315" i="2" a="1"/>
  <c r="C7315" i="2" s="1"/>
  <c r="C7316" i="2" a="1"/>
  <c r="C7316" i="2" s="1"/>
  <c r="C7317" i="2" a="1"/>
  <c r="C7317" i="2" s="1"/>
  <c r="C7318" i="2" a="1"/>
  <c r="C7318" i="2" s="1"/>
  <c r="C7319" i="2" a="1"/>
  <c r="C7319" i="2" s="1"/>
  <c r="C7320" i="2" a="1"/>
  <c r="C7320" i="2" s="1"/>
  <c r="C7321" i="2" a="1"/>
  <c r="C7321" i="2" s="1"/>
  <c r="C7322" i="2" a="1"/>
  <c r="C7322" i="2" s="1"/>
  <c r="C7323" i="2" a="1"/>
  <c r="C7323" i="2" s="1"/>
  <c r="C7324" i="2" a="1"/>
  <c r="C7324" i="2" s="1"/>
  <c r="C7325" i="2" a="1"/>
  <c r="C7325" i="2" s="1"/>
  <c r="C7326" i="2" a="1"/>
  <c r="C7326" i="2" s="1"/>
  <c r="C7327" i="2" a="1"/>
  <c r="C7327" i="2" s="1"/>
  <c r="C7328" i="2" a="1"/>
  <c r="C7328" i="2" s="1"/>
  <c r="C7329" i="2" a="1"/>
  <c r="C7329" i="2" s="1"/>
  <c r="C7330" i="2" a="1"/>
  <c r="C7330" i="2" s="1"/>
  <c r="C7331" i="2" a="1"/>
  <c r="C7331" i="2" s="1"/>
  <c r="C7332" i="2" a="1"/>
  <c r="C7332" i="2" s="1"/>
  <c r="C7333" i="2" a="1"/>
  <c r="C7333" i="2" s="1"/>
  <c r="C7334" i="2" a="1"/>
  <c r="C7334" i="2" s="1"/>
  <c r="C7335" i="2" a="1"/>
  <c r="C7335" i="2" s="1"/>
  <c r="C7336" i="2" a="1"/>
  <c r="C7336" i="2" s="1"/>
  <c r="C7337" i="2" a="1"/>
  <c r="C7337" i="2" s="1"/>
  <c r="C7338" i="2" a="1"/>
  <c r="C7338" i="2" s="1"/>
  <c r="C7339" i="2" a="1"/>
  <c r="C7339" i="2" s="1"/>
  <c r="C7340" i="2" a="1"/>
  <c r="C7340" i="2" s="1"/>
  <c r="C7341" i="2" a="1"/>
  <c r="C7341" i="2" s="1"/>
  <c r="C7342" i="2" a="1"/>
  <c r="C7342" i="2" s="1"/>
  <c r="C7343" i="2" a="1"/>
  <c r="C7343" i="2" s="1"/>
  <c r="C7344" i="2" a="1"/>
  <c r="C7344" i="2" s="1"/>
  <c r="C7345" i="2" a="1"/>
  <c r="C7345" i="2"/>
  <c r="C7346" i="2" a="1"/>
  <c r="C7346" i="2" s="1"/>
  <c r="C7347" i="2" a="1"/>
  <c r="C7347" i="2" s="1"/>
  <c r="C7348" i="2" a="1"/>
  <c r="C7348" i="2" s="1"/>
  <c r="C7349" i="2" a="1"/>
  <c r="C7349" i="2" s="1"/>
  <c r="C7350" i="2" a="1"/>
  <c r="C7350" i="2" s="1"/>
  <c r="C7351" i="2" a="1"/>
  <c r="C7351" i="2" s="1"/>
  <c r="C7352" i="2" a="1"/>
  <c r="C7352" i="2" s="1"/>
  <c r="C7353" i="2" a="1"/>
  <c r="C7353" i="2" s="1"/>
  <c r="C7354" i="2" a="1"/>
  <c r="C7354" i="2" s="1"/>
  <c r="C7355" i="2" a="1"/>
  <c r="C7355" i="2" s="1"/>
  <c r="C7356" i="2" a="1"/>
  <c r="C7356" i="2" s="1"/>
  <c r="C7357" i="2" a="1"/>
  <c r="C7357" i="2" s="1"/>
  <c r="C7358" i="2" a="1"/>
  <c r="C7358" i="2" s="1"/>
  <c r="C7359" i="2" a="1"/>
  <c r="C7359" i="2"/>
  <c r="C7360" i="2" a="1"/>
  <c r="C7360" i="2" s="1"/>
  <c r="C7361" i="2" a="1"/>
  <c r="C7361" i="2"/>
  <c r="C7362" i="2" a="1"/>
  <c r="C7362" i="2" s="1"/>
  <c r="C7363" i="2" a="1"/>
  <c r="C7363" i="2" s="1"/>
  <c r="C7364" i="2" a="1"/>
  <c r="C7364" i="2" s="1"/>
  <c r="C7365" i="2" a="1"/>
  <c r="C7365" i="2" s="1"/>
  <c r="C7366" i="2" a="1"/>
  <c r="C7366" i="2" s="1"/>
  <c r="C7367" i="2" a="1"/>
  <c r="C7367" i="2" s="1"/>
  <c r="C7368" i="2" a="1"/>
  <c r="C7368" i="2" s="1"/>
  <c r="C7369" i="2" a="1"/>
  <c r="C7369" i="2" s="1"/>
  <c r="C7370" i="2" a="1"/>
  <c r="C7370" i="2" s="1"/>
  <c r="C7371" i="2" a="1"/>
  <c r="C7371" i="2" s="1"/>
  <c r="C7372" i="2" a="1"/>
  <c r="C7372" i="2" s="1"/>
  <c r="C7373" i="2" a="1"/>
  <c r="C7373" i="2" s="1"/>
  <c r="C7374" i="2" a="1"/>
  <c r="C7374" i="2" s="1"/>
  <c r="C7375" i="2" a="1"/>
  <c r="C7375" i="2"/>
  <c r="C7376" i="2" a="1"/>
  <c r="C7376" i="2" s="1"/>
  <c r="C7377" i="2" a="1"/>
  <c r="C7377" i="2"/>
  <c r="C7378" i="2" a="1"/>
  <c r="C7378" i="2" s="1"/>
  <c r="C7379" i="2" a="1"/>
  <c r="C7379" i="2" s="1"/>
  <c r="C7380" i="2" a="1"/>
  <c r="C7380" i="2" s="1"/>
  <c r="C7381" i="2" a="1"/>
  <c r="C7381" i="2" s="1"/>
  <c r="C7382" i="2" a="1"/>
  <c r="C7382" i="2" s="1"/>
  <c r="C7383" i="2" a="1"/>
  <c r="C7383" i="2" s="1"/>
  <c r="C7384" i="2" a="1"/>
  <c r="C7384" i="2" s="1"/>
  <c r="C7385" i="2" a="1"/>
  <c r="C7385" i="2" s="1"/>
  <c r="C7386" i="2" a="1"/>
  <c r="C7386" i="2" s="1"/>
  <c r="C7387" i="2" a="1"/>
  <c r="C7387" i="2" s="1"/>
  <c r="C7388" i="2" a="1"/>
  <c r="C7388" i="2" s="1"/>
  <c r="C7389" i="2" a="1"/>
  <c r="C7389" i="2" s="1"/>
  <c r="C7390" i="2" a="1"/>
  <c r="C7390" i="2" s="1"/>
  <c r="C7391" i="2" a="1"/>
  <c r="C7391" i="2"/>
  <c r="C7392" i="2" a="1"/>
  <c r="C7392" i="2" s="1"/>
  <c r="C7393" i="2" a="1"/>
  <c r="C7393" i="2"/>
  <c r="C7394" i="2" a="1"/>
  <c r="C7394" i="2" s="1"/>
  <c r="C7395" i="2" a="1"/>
  <c r="C7395" i="2" s="1"/>
  <c r="C7396" i="2" a="1"/>
  <c r="C7396" i="2" s="1"/>
  <c r="C7397" i="2" a="1"/>
  <c r="C7397" i="2" s="1"/>
  <c r="C7398" i="2" a="1"/>
  <c r="C7398" i="2" s="1"/>
  <c r="C7399" i="2" a="1"/>
  <c r="C7399" i="2" s="1"/>
  <c r="C7400" i="2" a="1"/>
  <c r="C7400" i="2" s="1"/>
  <c r="C7401" i="2" a="1"/>
  <c r="C7401" i="2" s="1"/>
  <c r="C7402" i="2" a="1"/>
  <c r="C7402" i="2" s="1"/>
  <c r="C7403" i="2" a="1"/>
  <c r="C7403" i="2" s="1"/>
  <c r="C7404" i="2" a="1"/>
  <c r="C7404" i="2" s="1"/>
  <c r="C7405" i="2" a="1"/>
  <c r="C7405" i="2" s="1"/>
  <c r="C7406" i="2" a="1"/>
  <c r="C7406" i="2" s="1"/>
  <c r="C7407" i="2" a="1"/>
  <c r="C7407" i="2"/>
  <c r="C7408" i="2" a="1"/>
  <c r="C7408" i="2" s="1"/>
  <c r="C7409" i="2" a="1"/>
  <c r="C7409" i="2"/>
  <c r="C7410" i="2" a="1"/>
  <c r="C7410" i="2" s="1"/>
  <c r="C7411" i="2" a="1"/>
  <c r="C7411" i="2" s="1"/>
  <c r="C7412" i="2" a="1"/>
  <c r="C7412" i="2" s="1"/>
  <c r="C7413" i="2" a="1"/>
  <c r="C7413" i="2" s="1"/>
  <c r="C7414" i="2" a="1"/>
  <c r="C7414" i="2" s="1"/>
  <c r="C7415" i="2" a="1"/>
  <c r="C7415" i="2" s="1"/>
  <c r="C7416" i="2" a="1"/>
  <c r="C7416" i="2" s="1"/>
  <c r="C7417" i="2" a="1"/>
  <c r="C7417" i="2" s="1"/>
  <c r="C7418" i="2" a="1"/>
  <c r="C7418" i="2" s="1"/>
  <c r="C7419" i="2" a="1"/>
  <c r="C7419" i="2" s="1"/>
  <c r="C7420" i="2" a="1"/>
  <c r="C7420" i="2" s="1"/>
  <c r="C7421" i="2" a="1"/>
  <c r="C7421" i="2" s="1"/>
  <c r="C7422" i="2" a="1"/>
  <c r="C7422" i="2" s="1"/>
  <c r="C7423" i="2" a="1"/>
  <c r="C7423" i="2"/>
  <c r="C7424" i="2" a="1"/>
  <c r="C7424" i="2" s="1"/>
  <c r="C7425" i="2" a="1"/>
  <c r="C7425" i="2"/>
  <c r="C7426" i="2" a="1"/>
  <c r="C7426" i="2" s="1"/>
  <c r="C7427" i="2" a="1"/>
  <c r="C7427" i="2" s="1"/>
  <c r="C7428" i="2" a="1"/>
  <c r="C7428" i="2" s="1"/>
  <c r="C7429" i="2" a="1"/>
  <c r="C7429" i="2" s="1"/>
  <c r="C7430" i="2" a="1"/>
  <c r="C7430" i="2" s="1"/>
  <c r="C7431" i="2" a="1"/>
  <c r="C7431" i="2" s="1"/>
  <c r="C7432" i="2" a="1"/>
  <c r="C7432" i="2" s="1"/>
  <c r="C7433" i="2" a="1"/>
  <c r="C7433" i="2" s="1"/>
  <c r="C7434" i="2" a="1"/>
  <c r="C7434" i="2" s="1"/>
  <c r="C7435" i="2" a="1"/>
  <c r="C7435" i="2" s="1"/>
  <c r="C7436" i="2" a="1"/>
  <c r="C7436" i="2" s="1"/>
  <c r="C7437" i="2" a="1"/>
  <c r="C7437" i="2" s="1"/>
  <c r="C7438" i="2" a="1"/>
  <c r="C7438" i="2" s="1"/>
  <c r="C7439" i="2" a="1"/>
  <c r="C7439" i="2"/>
  <c r="C7440" i="2" a="1"/>
  <c r="C7440" i="2" s="1"/>
  <c r="C7441" i="2" a="1"/>
  <c r="C7441" i="2"/>
  <c r="C7442" i="2" a="1"/>
  <c r="C7442" i="2" s="1"/>
  <c r="C7443" i="2" a="1"/>
  <c r="C7443" i="2" s="1"/>
  <c r="C7444" i="2" a="1"/>
  <c r="C7444" i="2" s="1"/>
  <c r="C7445" i="2" a="1"/>
  <c r="C7445" i="2" s="1"/>
  <c r="C7446" i="2" a="1"/>
  <c r="C7446" i="2" s="1"/>
  <c r="C7447" i="2" a="1"/>
  <c r="C7447" i="2" s="1"/>
  <c r="C7448" i="2" a="1"/>
  <c r="C7448" i="2" s="1"/>
  <c r="C7449" i="2" a="1"/>
  <c r="C7449" i="2" s="1"/>
  <c r="C7450" i="2" a="1"/>
  <c r="C7450" i="2" s="1"/>
  <c r="C7451" i="2" a="1"/>
  <c r="C7451" i="2" s="1"/>
  <c r="C7452" i="2" a="1"/>
  <c r="C7452" i="2" s="1"/>
  <c r="C7453" i="2" a="1"/>
  <c r="C7453" i="2" s="1"/>
  <c r="C7454" i="2" a="1"/>
  <c r="C7454" i="2" s="1"/>
  <c r="C7455" i="2" a="1"/>
  <c r="C7455" i="2"/>
  <c r="C7456" i="2" a="1"/>
  <c r="C7456" i="2" s="1"/>
  <c r="C7457" i="2" a="1"/>
  <c r="C7457" i="2"/>
  <c r="C7458" i="2" a="1"/>
  <c r="C7458" i="2" s="1"/>
  <c r="C7459" i="2" a="1"/>
  <c r="C7459" i="2" s="1"/>
  <c r="C7460" i="2" a="1"/>
  <c r="C7460" i="2" s="1"/>
  <c r="C7461" i="2" a="1"/>
  <c r="C7461" i="2" s="1"/>
  <c r="C7462" i="2" a="1"/>
  <c r="C7462" i="2" s="1"/>
  <c r="C7463" i="2" a="1"/>
  <c r="C7463" i="2" s="1"/>
  <c r="C7464" i="2" a="1"/>
  <c r="C7464" i="2" s="1"/>
  <c r="C7465" i="2" a="1"/>
  <c r="C7465" i="2" s="1"/>
  <c r="C7466" i="2" a="1"/>
  <c r="C7466" i="2" s="1"/>
  <c r="C7467" i="2" a="1"/>
  <c r="C7467" i="2" s="1"/>
  <c r="C7468" i="2" a="1"/>
  <c r="C7468" i="2" s="1"/>
  <c r="C7469" i="2" a="1"/>
  <c r="C7469" i="2" s="1"/>
  <c r="C7470" i="2" a="1"/>
  <c r="C7470" i="2" s="1"/>
  <c r="C7471" i="2" a="1"/>
  <c r="C7471" i="2"/>
  <c r="C7472" i="2" a="1"/>
  <c r="C7472" i="2" s="1"/>
  <c r="C7473" i="2" a="1"/>
  <c r="C7473" i="2"/>
  <c r="C7474" i="2" a="1"/>
  <c r="C7474" i="2" s="1"/>
  <c r="C7475" i="2" a="1"/>
  <c r="C7475" i="2" s="1"/>
  <c r="C7476" i="2" a="1"/>
  <c r="C7476" i="2" s="1"/>
  <c r="C7477" i="2" a="1"/>
  <c r="C7477" i="2" s="1"/>
  <c r="C7478" i="2" a="1"/>
  <c r="C7478" i="2" s="1"/>
  <c r="C7479" i="2" a="1"/>
  <c r="C7479" i="2" s="1"/>
  <c r="C7480" i="2" a="1"/>
  <c r="C7480" i="2" s="1"/>
  <c r="C7481" i="2" a="1"/>
  <c r="C7481" i="2" s="1"/>
  <c r="C7482" i="2" a="1"/>
  <c r="C7482" i="2" s="1"/>
  <c r="C7483" i="2" a="1"/>
  <c r="C7483" i="2" s="1"/>
  <c r="C7484" i="2" a="1"/>
  <c r="C7484" i="2" s="1"/>
  <c r="C7485" i="2" a="1"/>
  <c r="C7485" i="2" s="1"/>
  <c r="C7486" i="2" a="1"/>
  <c r="C7486" i="2" s="1"/>
  <c r="C7487" i="2" a="1"/>
  <c r="C7487" i="2"/>
  <c r="C7488" i="2" a="1"/>
  <c r="C7488" i="2" s="1"/>
  <c r="C7489" i="2" a="1"/>
  <c r="C7489" i="2"/>
  <c r="C7490" i="2" a="1"/>
  <c r="C7490" i="2" s="1"/>
  <c r="C7491" i="2" a="1"/>
  <c r="C7491" i="2" s="1"/>
  <c r="C7492" i="2" a="1"/>
  <c r="C7492" i="2" s="1"/>
  <c r="C7493" i="2" a="1"/>
  <c r="C7493" i="2" s="1"/>
  <c r="C7494" i="2" a="1"/>
  <c r="C7494" i="2" s="1"/>
  <c r="C7495" i="2" a="1"/>
  <c r="C7495" i="2" s="1"/>
  <c r="C7496" i="2" a="1"/>
  <c r="C7496" i="2" s="1"/>
  <c r="C7497" i="2" a="1"/>
  <c r="C7497" i="2" s="1"/>
  <c r="C7498" i="2" a="1"/>
  <c r="C7498" i="2" s="1"/>
  <c r="C7499" i="2" a="1"/>
  <c r="C7499" i="2" s="1"/>
  <c r="C7500" i="2" a="1"/>
  <c r="C7500" i="2" s="1"/>
  <c r="C7501" i="2" a="1"/>
  <c r="C7501" i="2" s="1"/>
  <c r="C7502" i="2" a="1"/>
  <c r="C7502" i="2" s="1"/>
  <c r="C7503" i="2" a="1"/>
  <c r="C7503" i="2"/>
  <c r="C7504" i="2" a="1"/>
  <c r="C7504" i="2" s="1"/>
  <c r="C7505" i="2" a="1"/>
  <c r="C7505" i="2"/>
  <c r="C7506" i="2" a="1"/>
  <c r="C7506" i="2" s="1"/>
  <c r="C7507" i="2" a="1"/>
  <c r="C7507" i="2" s="1"/>
  <c r="C7508" i="2" a="1"/>
  <c r="C7508" i="2" s="1"/>
  <c r="C7509" i="2" a="1"/>
  <c r="C7509" i="2" s="1"/>
  <c r="C7510" i="2" a="1"/>
  <c r="C7510" i="2" s="1"/>
  <c r="C7511" i="2" a="1"/>
  <c r="C7511" i="2" s="1"/>
  <c r="C7512" i="2" a="1"/>
  <c r="C7512" i="2" s="1"/>
  <c r="C7513" i="2" a="1"/>
  <c r="C7513" i="2" s="1"/>
  <c r="C7514" i="2" a="1"/>
  <c r="C7514" i="2" s="1"/>
  <c r="C7515" i="2" a="1"/>
  <c r="C7515" i="2" s="1"/>
  <c r="C7516" i="2" a="1"/>
  <c r="C7516" i="2" s="1"/>
  <c r="C7517" i="2" a="1"/>
  <c r="C7517" i="2" s="1"/>
  <c r="C7518" i="2" a="1"/>
  <c r="C7518" i="2" s="1"/>
  <c r="C7519" i="2" a="1"/>
  <c r="C7519" i="2"/>
  <c r="C7520" i="2" a="1"/>
  <c r="C7520" i="2" s="1"/>
  <c r="C7521" i="2" a="1"/>
  <c r="C7521" i="2"/>
  <c r="C7522" i="2" a="1"/>
  <c r="C7522" i="2" s="1"/>
  <c r="C7523" i="2" a="1"/>
  <c r="C7523" i="2" s="1"/>
  <c r="C7524" i="2" a="1"/>
  <c r="C7524" i="2" s="1"/>
  <c r="C7525" i="2" a="1"/>
  <c r="C7525" i="2" s="1"/>
  <c r="C7526" i="2" a="1"/>
  <c r="C7526" i="2" s="1"/>
  <c r="C7527" i="2" a="1"/>
  <c r="C7527" i="2" s="1"/>
  <c r="C7528" i="2" a="1"/>
  <c r="C7528" i="2" s="1"/>
  <c r="C7529" i="2" a="1"/>
  <c r="C7529" i="2" s="1"/>
  <c r="C7530" i="2" a="1"/>
  <c r="C7530" i="2" s="1"/>
  <c r="C7531" i="2" a="1"/>
  <c r="C7531" i="2" s="1"/>
  <c r="C7532" i="2" a="1"/>
  <c r="C7532" i="2" s="1"/>
  <c r="C7533" i="2" a="1"/>
  <c r="C7533" i="2" s="1"/>
  <c r="C7534" i="2" a="1"/>
  <c r="C7534" i="2" s="1"/>
  <c r="C7535" i="2" a="1"/>
  <c r="C7535" i="2"/>
  <c r="C7536" i="2" a="1"/>
  <c r="C7536" i="2" s="1"/>
  <c r="C7537" i="2" a="1"/>
  <c r="C7537" i="2"/>
  <c r="C7538" i="2" a="1"/>
  <c r="C7538" i="2" s="1"/>
  <c r="C7539" i="2" a="1"/>
  <c r="C7539" i="2" s="1"/>
  <c r="C7540" i="2" a="1"/>
  <c r="C7540" i="2" s="1"/>
  <c r="C7541" i="2" a="1"/>
  <c r="C7541" i="2" s="1"/>
  <c r="C7542" i="2" a="1"/>
  <c r="C7542" i="2" s="1"/>
  <c r="C7543" i="2" a="1"/>
  <c r="C7543" i="2" s="1"/>
  <c r="C7544" i="2" a="1"/>
  <c r="C7544" i="2" s="1"/>
  <c r="C7545" i="2" a="1"/>
  <c r="C7545" i="2" s="1"/>
  <c r="C7546" i="2" a="1"/>
  <c r="C7546" i="2" s="1"/>
  <c r="C7547" i="2" a="1"/>
  <c r="C7547" i="2" s="1"/>
  <c r="C7548" i="2" a="1"/>
  <c r="C7548" i="2" s="1"/>
  <c r="C7549" i="2" a="1"/>
  <c r="C7549" i="2" s="1"/>
  <c r="C7550" i="2" a="1"/>
  <c r="C7550" i="2" s="1"/>
  <c r="C7551" i="2" a="1"/>
  <c r="C7551" i="2"/>
  <c r="C7552" i="2" a="1"/>
  <c r="C7552" i="2" s="1"/>
  <c r="C7553" i="2" a="1"/>
  <c r="C7553" i="2"/>
  <c r="C7554" i="2" a="1"/>
  <c r="C7554" i="2" s="1"/>
  <c r="C7555" i="2" a="1"/>
  <c r="C7555" i="2" s="1"/>
  <c r="C7556" i="2" a="1"/>
  <c r="C7556" i="2" s="1"/>
  <c r="C7557" i="2" a="1"/>
  <c r="C7557" i="2" s="1"/>
  <c r="C7558" i="2" a="1"/>
  <c r="C7558" i="2" s="1"/>
  <c r="C7559" i="2" a="1"/>
  <c r="C7559" i="2" s="1"/>
  <c r="C7560" i="2" a="1"/>
  <c r="C7560" i="2" s="1"/>
  <c r="C7561" i="2" a="1"/>
  <c r="C7561" i="2" s="1"/>
  <c r="C7562" i="2" a="1"/>
  <c r="C7562" i="2" s="1"/>
  <c r="C7563" i="2" a="1"/>
  <c r="C7563" i="2" s="1"/>
  <c r="C7564" i="2" a="1"/>
  <c r="C7564" i="2" s="1"/>
  <c r="C7565" i="2" a="1"/>
  <c r="C7565" i="2" s="1"/>
  <c r="C7566" i="2" a="1"/>
  <c r="C7566" i="2" s="1"/>
  <c r="C7567" i="2" a="1"/>
  <c r="C7567" i="2"/>
  <c r="C7568" i="2" a="1"/>
  <c r="C7568" i="2" s="1"/>
  <c r="C7569" i="2" a="1"/>
  <c r="C7569" i="2"/>
  <c r="C7570" i="2" a="1"/>
  <c r="C7570" i="2" s="1"/>
  <c r="C7571" i="2" a="1"/>
  <c r="C7571" i="2" s="1"/>
  <c r="C7572" i="2" a="1"/>
  <c r="C7572" i="2" s="1"/>
  <c r="C7573" i="2" a="1"/>
  <c r="C7573" i="2" s="1"/>
  <c r="C7574" i="2" a="1"/>
  <c r="C7574" i="2" s="1"/>
  <c r="C7575" i="2" a="1"/>
  <c r="C7575" i="2" s="1"/>
  <c r="C7576" i="2" a="1"/>
  <c r="C7576" i="2" s="1"/>
  <c r="C7577" i="2" a="1"/>
  <c r="C7577" i="2" s="1"/>
  <c r="C7578" i="2" a="1"/>
  <c r="C7578" i="2" s="1"/>
  <c r="C7579" i="2" a="1"/>
  <c r="C7579" i="2" s="1"/>
  <c r="C7580" i="2" a="1"/>
  <c r="C7580" i="2" s="1"/>
  <c r="C7581" i="2" a="1"/>
  <c r="C7581" i="2" s="1"/>
  <c r="C7582" i="2" a="1"/>
  <c r="C7582" i="2" s="1"/>
  <c r="C7583" i="2" a="1"/>
  <c r="C7583" i="2"/>
  <c r="C7584" i="2" a="1"/>
  <c r="C7584" i="2" s="1"/>
  <c r="C7585" i="2" a="1"/>
  <c r="C7585" i="2"/>
  <c r="C7586" i="2" a="1"/>
  <c r="C7586" i="2" s="1"/>
  <c r="C7587" i="2" a="1"/>
  <c r="C7587" i="2" s="1"/>
  <c r="C7588" i="2" a="1"/>
  <c r="C7588" i="2" s="1"/>
  <c r="C7589" i="2" a="1"/>
  <c r="C7589" i="2" s="1"/>
  <c r="C7590" i="2" a="1"/>
  <c r="C7590" i="2" s="1"/>
  <c r="C7591" i="2" a="1"/>
  <c r="C7591" i="2" s="1"/>
  <c r="C7592" i="2" a="1"/>
  <c r="C7592" i="2" s="1"/>
  <c r="C7593" i="2" a="1"/>
  <c r="C7593" i="2" s="1"/>
  <c r="C7594" i="2" a="1"/>
  <c r="C7594" i="2" s="1"/>
  <c r="C7595" i="2" a="1"/>
  <c r="C7595" i="2" s="1"/>
  <c r="C7596" i="2" a="1"/>
  <c r="C7596" i="2" s="1"/>
  <c r="C7597" i="2" a="1"/>
  <c r="C7597" i="2" s="1"/>
  <c r="C7598" i="2" a="1"/>
  <c r="C7598" i="2" s="1"/>
  <c r="C7599" i="2" a="1"/>
  <c r="C7599" i="2"/>
  <c r="C7600" i="2" a="1"/>
  <c r="C7600" i="2" s="1"/>
  <c r="C7601" i="2" a="1"/>
  <c r="C7601" i="2"/>
  <c r="C7602" i="2" a="1"/>
  <c r="C7602" i="2" s="1"/>
  <c r="C7603" i="2" a="1"/>
  <c r="C7603" i="2" s="1"/>
  <c r="C7604" i="2" a="1"/>
  <c r="C7604" i="2" s="1"/>
  <c r="C7605" i="2" a="1"/>
  <c r="C7605" i="2" s="1"/>
  <c r="C7606" i="2" a="1"/>
  <c r="C7606" i="2" s="1"/>
  <c r="C7607" i="2" a="1"/>
  <c r="C7607" i="2" s="1"/>
  <c r="C7608" i="2" a="1"/>
  <c r="C7608" i="2" s="1"/>
  <c r="C7609" i="2" a="1"/>
  <c r="C7609" i="2" s="1"/>
  <c r="C7610" i="2" a="1"/>
  <c r="C7610" i="2" s="1"/>
  <c r="C7611" i="2" a="1"/>
  <c r="C7611" i="2" s="1"/>
  <c r="C7612" i="2" a="1"/>
  <c r="C7612" i="2" s="1"/>
  <c r="C7613" i="2" a="1"/>
  <c r="C7613" i="2" s="1"/>
  <c r="C7614" i="2" a="1"/>
  <c r="C7614" i="2" s="1"/>
  <c r="C7615" i="2" a="1"/>
  <c r="C7615" i="2"/>
  <c r="C7616" i="2" a="1"/>
  <c r="C7616" i="2" s="1"/>
  <c r="C7617" i="2" a="1"/>
  <c r="C7617" i="2"/>
  <c r="C7618" i="2" a="1"/>
  <c r="C7618" i="2" s="1"/>
  <c r="C7619" i="2" a="1"/>
  <c r="C7619" i="2" s="1"/>
  <c r="C7620" i="2" a="1"/>
  <c r="C7620" i="2" s="1"/>
  <c r="C7621" i="2" a="1"/>
  <c r="C7621" i="2" s="1"/>
  <c r="C7622" i="2" a="1"/>
  <c r="C7622" i="2" s="1"/>
  <c r="C7623" i="2" a="1"/>
  <c r="C7623" i="2" s="1"/>
  <c r="C7624" i="2" a="1"/>
  <c r="C7624" i="2" s="1"/>
  <c r="C7625" i="2" a="1"/>
  <c r="C7625" i="2" s="1"/>
  <c r="C7626" i="2" a="1"/>
  <c r="C7626" i="2" s="1"/>
  <c r="C7627" i="2" a="1"/>
  <c r="C7627" i="2" s="1"/>
  <c r="C7628" i="2" a="1"/>
  <c r="C7628" i="2" s="1"/>
  <c r="C7629" i="2" a="1"/>
  <c r="C7629" i="2" s="1"/>
  <c r="C7630" i="2" a="1"/>
  <c r="C7630" i="2" s="1"/>
  <c r="C7631" i="2" a="1"/>
  <c r="C7631" i="2"/>
  <c r="C7632" i="2" a="1"/>
  <c r="C7632" i="2" s="1"/>
  <c r="C7633" i="2" a="1"/>
  <c r="C7633" i="2"/>
  <c r="C7634" i="2" a="1"/>
  <c r="C7634" i="2" s="1"/>
  <c r="C7635" i="2" a="1"/>
  <c r="C7635" i="2" s="1"/>
  <c r="C7636" i="2" a="1"/>
  <c r="C7636" i="2" s="1"/>
  <c r="C7637" i="2" a="1"/>
  <c r="C7637" i="2" s="1"/>
  <c r="C7638" i="2" a="1"/>
  <c r="C7638" i="2" s="1"/>
  <c r="C7639" i="2" a="1"/>
  <c r="C7639" i="2" s="1"/>
  <c r="C7640" i="2" a="1"/>
  <c r="C7640" i="2" s="1"/>
  <c r="C7641" i="2" a="1"/>
  <c r="C7641" i="2" s="1"/>
  <c r="C7642" i="2" a="1"/>
  <c r="C7642" i="2" s="1"/>
  <c r="C7643" i="2" a="1"/>
  <c r="C7643" i="2" s="1"/>
  <c r="C7644" i="2" a="1"/>
  <c r="C7644" i="2" s="1"/>
  <c r="C7645" i="2" a="1"/>
  <c r="C7645" i="2" s="1"/>
  <c r="C7646" i="2" a="1"/>
  <c r="C7646" i="2" s="1"/>
  <c r="C7647" i="2" a="1"/>
  <c r="C7647" i="2"/>
  <c r="C7648" i="2" a="1"/>
  <c r="C7648" i="2" s="1"/>
  <c r="C7649" i="2" a="1"/>
  <c r="C7649" i="2"/>
  <c r="C7650" i="2" a="1"/>
  <c r="C7650" i="2" s="1"/>
  <c r="C7651" i="2" a="1"/>
  <c r="C7651" i="2" s="1"/>
  <c r="C7652" i="2" a="1"/>
  <c r="C7652" i="2" s="1"/>
  <c r="C7653" i="2" a="1"/>
  <c r="C7653" i="2" s="1"/>
  <c r="C7654" i="2" a="1"/>
  <c r="C7654" i="2" s="1"/>
  <c r="C7655" i="2" a="1"/>
  <c r="C7655" i="2" s="1"/>
  <c r="C7656" i="2" a="1"/>
  <c r="C7656" i="2" s="1"/>
  <c r="C7657" i="2" a="1"/>
  <c r="C7657" i="2" s="1"/>
  <c r="C7658" i="2" a="1"/>
  <c r="C7658" i="2" s="1"/>
  <c r="C7659" i="2" a="1"/>
  <c r="C7659" i="2" s="1"/>
  <c r="C7660" i="2" a="1"/>
  <c r="C7660" i="2" s="1"/>
  <c r="C7661" i="2" a="1"/>
  <c r="C7661" i="2" s="1"/>
  <c r="C7662" i="2" a="1"/>
  <c r="C7662" i="2" s="1"/>
  <c r="C7663" i="2" a="1"/>
  <c r="C7663" i="2"/>
  <c r="C7664" i="2" a="1"/>
  <c r="C7664" i="2" s="1"/>
  <c r="C7665" i="2" a="1"/>
  <c r="C7665" i="2"/>
  <c r="C7666" i="2" a="1"/>
  <c r="C7666" i="2" s="1"/>
  <c r="C7667" i="2" a="1"/>
  <c r="C7667" i="2" s="1"/>
  <c r="C7668" i="2" a="1"/>
  <c r="C7668" i="2" s="1"/>
  <c r="C7669" i="2" a="1"/>
  <c r="C7669" i="2" s="1"/>
  <c r="C7670" i="2" a="1"/>
  <c r="C7670" i="2" s="1"/>
  <c r="C7671" i="2" a="1"/>
  <c r="C7671" i="2" s="1"/>
  <c r="C7672" i="2" a="1"/>
  <c r="C7672" i="2" s="1"/>
  <c r="C7673" i="2" a="1"/>
  <c r="C7673" i="2" s="1"/>
  <c r="C7674" i="2" a="1"/>
  <c r="C7674" i="2" s="1"/>
  <c r="C7675" i="2" a="1"/>
  <c r="C7675" i="2" s="1"/>
  <c r="C7676" i="2" a="1"/>
  <c r="C7676" i="2" s="1"/>
  <c r="C7677" i="2" a="1"/>
  <c r="C7677" i="2" s="1"/>
  <c r="C7678" i="2" a="1"/>
  <c r="C7678" i="2" s="1"/>
  <c r="C7679" i="2" a="1"/>
  <c r="C7679" i="2"/>
  <c r="C7680" i="2" a="1"/>
  <c r="C7680" i="2" s="1"/>
  <c r="C7681" i="2" a="1"/>
  <c r="C7681" i="2"/>
  <c r="C7682" i="2" a="1"/>
  <c r="C7682" i="2" s="1"/>
  <c r="C7683" i="2" a="1"/>
  <c r="C7683" i="2" s="1"/>
  <c r="C7684" i="2" a="1"/>
  <c r="C7684" i="2" s="1"/>
  <c r="C7685" i="2" a="1"/>
  <c r="C7685" i="2" s="1"/>
  <c r="C7686" i="2" a="1"/>
  <c r="C7686" i="2" s="1"/>
  <c r="C7687" i="2" a="1"/>
  <c r="C7687" i="2" s="1"/>
  <c r="C7688" i="2" a="1"/>
  <c r="C7688" i="2" s="1"/>
  <c r="C7689" i="2" a="1"/>
  <c r="C7689" i="2" s="1"/>
  <c r="C7690" i="2" a="1"/>
  <c r="C7690" i="2" s="1"/>
  <c r="C7691" i="2" a="1"/>
  <c r="C7691" i="2" s="1"/>
  <c r="C7692" i="2" a="1"/>
  <c r="C7692" i="2" s="1"/>
  <c r="C7693" i="2" a="1"/>
  <c r="C7693" i="2" s="1"/>
  <c r="C7694" i="2" a="1"/>
  <c r="C7694" i="2" s="1"/>
  <c r="C7695" i="2" a="1"/>
  <c r="C7695" i="2"/>
  <c r="C7696" i="2" a="1"/>
  <c r="C7696" i="2" s="1"/>
  <c r="C7697" i="2" a="1"/>
  <c r="C7697" i="2"/>
  <c r="C7698" i="2" a="1"/>
  <c r="C7698" i="2" s="1"/>
  <c r="C7699" i="2" a="1"/>
  <c r="C7699" i="2" s="1"/>
  <c r="C7700" i="2" a="1"/>
  <c r="C7700" i="2" s="1"/>
  <c r="C7701" i="2" a="1"/>
  <c r="C7701" i="2" s="1"/>
  <c r="C7702" i="2" a="1"/>
  <c r="C7702" i="2" s="1"/>
  <c r="C7703" i="2" a="1"/>
  <c r="C7703" i="2" s="1"/>
  <c r="C7704" i="2" a="1"/>
  <c r="C7704" i="2" s="1"/>
  <c r="C7705" i="2" a="1"/>
  <c r="C7705" i="2" s="1"/>
  <c r="C7706" i="2" a="1"/>
  <c r="C7706" i="2" s="1"/>
  <c r="C7707" i="2" a="1"/>
  <c r="C7707" i="2" s="1"/>
  <c r="C7708" i="2" a="1"/>
  <c r="C7708" i="2" s="1"/>
  <c r="C7709" i="2" a="1"/>
  <c r="C7709" i="2" s="1"/>
  <c r="C7710" i="2" a="1"/>
  <c r="C7710" i="2" s="1"/>
  <c r="C7711" i="2" a="1"/>
  <c r="C7711" i="2"/>
  <c r="C7712" i="2" a="1"/>
  <c r="C7712" i="2" s="1"/>
  <c r="C7713" i="2" a="1"/>
  <c r="C7713" i="2"/>
  <c r="C7714" i="2" a="1"/>
  <c r="C7714" i="2" s="1"/>
  <c r="C7715" i="2" a="1"/>
  <c r="C7715" i="2" s="1"/>
  <c r="C7716" i="2" a="1"/>
  <c r="C7716" i="2" s="1"/>
  <c r="C7717" i="2" a="1"/>
  <c r="C7717" i="2" s="1"/>
  <c r="C7718" i="2" a="1"/>
  <c r="C7718" i="2" s="1"/>
  <c r="C7719" i="2" a="1"/>
  <c r="C7719" i="2" s="1"/>
  <c r="C7720" i="2" a="1"/>
  <c r="C7720" i="2" s="1"/>
  <c r="C7721" i="2" a="1"/>
  <c r="C7721" i="2" s="1"/>
  <c r="C7722" i="2" a="1"/>
  <c r="C7722" i="2" s="1"/>
  <c r="C7723" i="2" a="1"/>
  <c r="C7723" i="2" s="1"/>
  <c r="C7724" i="2" a="1"/>
  <c r="C7724" i="2" s="1"/>
  <c r="C7725" i="2" a="1"/>
  <c r="C7725" i="2" s="1"/>
  <c r="C7726" i="2" a="1"/>
  <c r="C7726" i="2" s="1"/>
  <c r="C7727" i="2" a="1"/>
  <c r="C7727" i="2"/>
  <c r="C7728" i="2" a="1"/>
  <c r="C7728" i="2" s="1"/>
  <c r="C7729" i="2" a="1"/>
  <c r="C7729" i="2"/>
  <c r="C7730" i="2" a="1"/>
  <c r="C7730" i="2" s="1"/>
  <c r="C7731" i="2" a="1"/>
  <c r="C7731" i="2" s="1"/>
  <c r="C7732" i="2" a="1"/>
  <c r="C7732" i="2" s="1"/>
  <c r="C7733" i="2" a="1"/>
  <c r="C7733" i="2" s="1"/>
  <c r="C7734" i="2" a="1"/>
  <c r="C7734" i="2" s="1"/>
  <c r="C7735" i="2" a="1"/>
  <c r="C7735" i="2" s="1"/>
  <c r="C7736" i="2" a="1"/>
  <c r="C7736" i="2" s="1"/>
  <c r="C7737" i="2" a="1"/>
  <c r="C7737" i="2" s="1"/>
  <c r="C7738" i="2" a="1"/>
  <c r="C7738" i="2" s="1"/>
  <c r="C7739" i="2" a="1"/>
  <c r="C7739" i="2" s="1"/>
  <c r="C7740" i="2" a="1"/>
  <c r="C7740" i="2" s="1"/>
  <c r="C7741" i="2" a="1"/>
  <c r="C7741" i="2" s="1"/>
  <c r="C7742" i="2" a="1"/>
  <c r="C7742" i="2" s="1"/>
  <c r="C7743" i="2" a="1"/>
  <c r="C7743" i="2"/>
  <c r="C7744" i="2" a="1"/>
  <c r="C7744" i="2" s="1"/>
  <c r="C7745" i="2" a="1"/>
  <c r="C7745" i="2"/>
  <c r="C7746" i="2" a="1"/>
  <c r="C7746" i="2" s="1"/>
  <c r="C7747" i="2" a="1"/>
  <c r="C7747" i="2" s="1"/>
  <c r="C7748" i="2" a="1"/>
  <c r="C7748" i="2" s="1"/>
  <c r="C7749" i="2" a="1"/>
  <c r="C7749" i="2" s="1"/>
  <c r="C7750" i="2" a="1"/>
  <c r="C7750" i="2" s="1"/>
  <c r="C7751" i="2" a="1"/>
  <c r="C7751" i="2" s="1"/>
  <c r="C7752" i="2" a="1"/>
  <c r="C7752" i="2" s="1"/>
  <c r="C7753" i="2" a="1"/>
  <c r="C7753" i="2" s="1"/>
  <c r="C7754" i="2" a="1"/>
  <c r="C7754" i="2" s="1"/>
  <c r="C7755" i="2" a="1"/>
  <c r="C7755" i="2" s="1"/>
  <c r="C7756" i="2" a="1"/>
  <c r="C7756" i="2" s="1"/>
  <c r="C7757" i="2" a="1"/>
  <c r="C7757" i="2" s="1"/>
  <c r="C7758" i="2" a="1"/>
  <c r="C7758" i="2" s="1"/>
  <c r="C7759" i="2" a="1"/>
  <c r="C7759" i="2"/>
  <c r="C7760" i="2" a="1"/>
  <c r="C7760" i="2" s="1"/>
  <c r="C7761" i="2" a="1"/>
  <c r="C7761" i="2"/>
  <c r="C7762" i="2" a="1"/>
  <c r="C7762" i="2" s="1"/>
  <c r="C7763" i="2" a="1"/>
  <c r="C7763" i="2" s="1"/>
  <c r="C7764" i="2" a="1"/>
  <c r="C7764" i="2" s="1"/>
  <c r="C7765" i="2" a="1"/>
  <c r="C7765" i="2" s="1"/>
  <c r="C7766" i="2" a="1"/>
  <c r="C7766" i="2" s="1"/>
  <c r="C7767" i="2" a="1"/>
  <c r="C7767" i="2" s="1"/>
  <c r="C7768" i="2" a="1"/>
  <c r="C7768" i="2" s="1"/>
  <c r="C7769" i="2" a="1"/>
  <c r="C7769" i="2" s="1"/>
  <c r="C7770" i="2" a="1"/>
  <c r="C7770" i="2" s="1"/>
  <c r="C7771" i="2" a="1"/>
  <c r="C7771" i="2" s="1"/>
  <c r="C7772" i="2" a="1"/>
  <c r="C7772" i="2" s="1"/>
  <c r="C7773" i="2" a="1"/>
  <c r="C7773" i="2" s="1"/>
  <c r="C7774" i="2" a="1"/>
  <c r="C7774" i="2" s="1"/>
  <c r="C7775" i="2" a="1"/>
  <c r="C7775" i="2"/>
  <c r="C7776" i="2" a="1"/>
  <c r="C7776" i="2" s="1"/>
  <c r="C7777" i="2" a="1"/>
  <c r="C7777" i="2"/>
  <c r="C7778" i="2" a="1"/>
  <c r="C7778" i="2" s="1"/>
  <c r="C7779" i="2" a="1"/>
  <c r="C7779" i="2" s="1"/>
  <c r="C7780" i="2" a="1"/>
  <c r="C7780" i="2" s="1"/>
  <c r="C7781" i="2" a="1"/>
  <c r="C7781" i="2" s="1"/>
  <c r="C7782" i="2" a="1"/>
  <c r="C7782" i="2" s="1"/>
  <c r="C7783" i="2" a="1"/>
  <c r="C7783" i="2" s="1"/>
  <c r="C7784" i="2" a="1"/>
  <c r="C7784" i="2" s="1"/>
  <c r="C7785" i="2" a="1"/>
  <c r="C7785" i="2" s="1"/>
  <c r="C7786" i="2" a="1"/>
  <c r="C7786" i="2" s="1"/>
  <c r="C7787" i="2" a="1"/>
  <c r="C7787" i="2" s="1"/>
  <c r="C7788" i="2" a="1"/>
  <c r="C7788" i="2" s="1"/>
  <c r="C7789" i="2" a="1"/>
  <c r="C7789" i="2" s="1"/>
  <c r="C7790" i="2" a="1"/>
  <c r="C7790" i="2" s="1"/>
  <c r="C7791" i="2" a="1"/>
  <c r="C7791" i="2"/>
  <c r="C7792" i="2" a="1"/>
  <c r="C7792" i="2" s="1"/>
  <c r="C7793" i="2" a="1"/>
  <c r="C7793" i="2"/>
  <c r="C7794" i="2" a="1"/>
  <c r="C7794" i="2" s="1"/>
  <c r="C7795" i="2" a="1"/>
  <c r="C7795" i="2" s="1"/>
  <c r="C7796" i="2" a="1"/>
  <c r="C7796" i="2" s="1"/>
  <c r="C7797" i="2" a="1"/>
  <c r="C7797" i="2" s="1"/>
  <c r="C7798" i="2" a="1"/>
  <c r="C7798" i="2" s="1"/>
  <c r="C7799" i="2" a="1"/>
  <c r="C7799" i="2" s="1"/>
  <c r="C7800" i="2" a="1"/>
  <c r="C7800" i="2" s="1"/>
  <c r="C7801" i="2" a="1"/>
  <c r="C7801" i="2" s="1"/>
  <c r="C7802" i="2" a="1"/>
  <c r="C7802" i="2" s="1"/>
  <c r="C7803" i="2" a="1"/>
  <c r="C7803" i="2" s="1"/>
  <c r="C7804" i="2" a="1"/>
  <c r="C7804" i="2" s="1"/>
  <c r="C7805" i="2" a="1"/>
  <c r="C7805" i="2" s="1"/>
  <c r="C7806" i="2" a="1"/>
  <c r="C7806" i="2" s="1"/>
  <c r="C7807" i="2" a="1"/>
  <c r="C7807" i="2"/>
  <c r="C7808" i="2" a="1"/>
  <c r="C7808" i="2" s="1"/>
  <c r="C7809" i="2" a="1"/>
  <c r="C7809" i="2"/>
  <c r="C7810" i="2" a="1"/>
  <c r="C7810" i="2" s="1"/>
  <c r="C7811" i="2" a="1"/>
  <c r="C7811" i="2" s="1"/>
  <c r="C7812" i="2" a="1"/>
  <c r="C7812" i="2" s="1"/>
  <c r="C7813" i="2" a="1"/>
  <c r="C7813" i="2" s="1"/>
  <c r="C7814" i="2" a="1"/>
  <c r="C7814" i="2" s="1"/>
  <c r="C7815" i="2" a="1"/>
  <c r="C7815" i="2" s="1"/>
  <c r="C7816" i="2" a="1"/>
  <c r="C7816" i="2" s="1"/>
  <c r="C7817" i="2" a="1"/>
  <c r="C7817" i="2" s="1"/>
  <c r="C7818" i="2" a="1"/>
  <c r="C7818" i="2" s="1"/>
  <c r="C7819" i="2" a="1"/>
  <c r="C7819" i="2" s="1"/>
  <c r="C7820" i="2" a="1"/>
  <c r="C7820" i="2" s="1"/>
  <c r="C7821" i="2" a="1"/>
  <c r="C7821" i="2" s="1"/>
  <c r="C7822" i="2" a="1"/>
  <c r="C7822" i="2" s="1"/>
  <c r="C7823" i="2" a="1"/>
  <c r="C7823" i="2"/>
  <c r="C7824" i="2" a="1"/>
  <c r="C7824" i="2" s="1"/>
  <c r="C7825" i="2" a="1"/>
  <c r="C7825" i="2"/>
  <c r="C7826" i="2" a="1"/>
  <c r="C7826" i="2" s="1"/>
  <c r="C7827" i="2" a="1"/>
  <c r="C7827" i="2" s="1"/>
  <c r="C7828" i="2" a="1"/>
  <c r="C7828" i="2" s="1"/>
  <c r="C7829" i="2" a="1"/>
  <c r="C7829" i="2" s="1"/>
  <c r="C7830" i="2" a="1"/>
  <c r="C7830" i="2" s="1"/>
  <c r="C7831" i="2" a="1"/>
  <c r="C7831" i="2" s="1"/>
  <c r="C7832" i="2" a="1"/>
  <c r="C7832" i="2" s="1"/>
  <c r="C7833" i="2" a="1"/>
  <c r="C7833" i="2" s="1"/>
  <c r="C7834" i="2" a="1"/>
  <c r="C7834" i="2" s="1"/>
  <c r="C7835" i="2" a="1"/>
  <c r="C7835" i="2" s="1"/>
  <c r="C7836" i="2" a="1"/>
  <c r="C7836" i="2" s="1"/>
  <c r="C7837" i="2" a="1"/>
  <c r="C7837" i="2" s="1"/>
  <c r="C7838" i="2" a="1"/>
  <c r="C7838" i="2" s="1"/>
  <c r="C7839" i="2" a="1"/>
  <c r="C7839" i="2"/>
  <c r="C7840" i="2" a="1"/>
  <c r="C7840" i="2" s="1"/>
  <c r="C7841" i="2" a="1"/>
  <c r="C7841" i="2"/>
  <c r="C7842" i="2" a="1"/>
  <c r="C7842" i="2" s="1"/>
  <c r="C7843" i="2" a="1"/>
  <c r="C7843" i="2" s="1"/>
  <c r="C7844" i="2" a="1"/>
  <c r="C7844" i="2" s="1"/>
  <c r="C7845" i="2" a="1"/>
  <c r="C7845" i="2" s="1"/>
  <c r="C7846" i="2" a="1"/>
  <c r="C7846" i="2" s="1"/>
  <c r="C7847" i="2" a="1"/>
  <c r="C7847" i="2" s="1"/>
  <c r="C7848" i="2" a="1"/>
  <c r="C7848" i="2" s="1"/>
  <c r="C7849" i="2" a="1"/>
  <c r="C7849" i="2" s="1"/>
  <c r="C7850" i="2" a="1"/>
  <c r="C7850" i="2" s="1"/>
  <c r="C7851" i="2" a="1"/>
  <c r="C7851" i="2" s="1"/>
  <c r="C7852" i="2" a="1"/>
  <c r="C7852" i="2" s="1"/>
  <c r="C7853" i="2" a="1"/>
  <c r="C7853" i="2" s="1"/>
  <c r="C7854" i="2" a="1"/>
  <c r="C7854" i="2" s="1"/>
  <c r="C7855" i="2" a="1"/>
  <c r="C7855" i="2"/>
  <c r="C7856" i="2" a="1"/>
  <c r="C7856" i="2" s="1"/>
  <c r="C7857" i="2" a="1"/>
  <c r="C7857" i="2"/>
  <c r="C7858" i="2" a="1"/>
  <c r="C7858" i="2" s="1"/>
  <c r="C7859" i="2" a="1"/>
  <c r="C7859" i="2" s="1"/>
  <c r="C7860" i="2" a="1"/>
  <c r="C7860" i="2" s="1"/>
  <c r="C7861" i="2" a="1"/>
  <c r="C7861" i="2" s="1"/>
  <c r="C7862" i="2" a="1"/>
  <c r="C7862" i="2" s="1"/>
  <c r="C7863" i="2" a="1"/>
  <c r="C7863" i="2" s="1"/>
  <c r="C7864" i="2" a="1"/>
  <c r="C7864" i="2" s="1"/>
  <c r="C7865" i="2" a="1"/>
  <c r="C7865" i="2" s="1"/>
  <c r="C7866" i="2" a="1"/>
  <c r="C7866" i="2" s="1"/>
  <c r="C7867" i="2" a="1"/>
  <c r="C7867" i="2" s="1"/>
  <c r="C7868" i="2" a="1"/>
  <c r="C7868" i="2" s="1"/>
  <c r="C7869" i="2" a="1"/>
  <c r="C7869" i="2" s="1"/>
  <c r="C7870" i="2" a="1"/>
  <c r="C7870" i="2" s="1"/>
  <c r="C7871" i="2" a="1"/>
  <c r="C7871" i="2"/>
  <c r="C7872" i="2" a="1"/>
  <c r="C7872" i="2" s="1"/>
  <c r="C7873" i="2" a="1"/>
  <c r="C7873" i="2"/>
  <c r="C7874" i="2" a="1"/>
  <c r="C7874" i="2" s="1"/>
  <c r="C7875" i="2" a="1"/>
  <c r="C7875" i="2" s="1"/>
  <c r="C7876" i="2" a="1"/>
  <c r="C7876" i="2" s="1"/>
  <c r="C7877" i="2" a="1"/>
  <c r="C7877" i="2" s="1"/>
  <c r="C7878" i="2" a="1"/>
  <c r="C7878" i="2" s="1"/>
  <c r="C7879" i="2" a="1"/>
  <c r="C7879" i="2" s="1"/>
  <c r="C7880" i="2" a="1"/>
  <c r="C7880" i="2" s="1"/>
  <c r="C7881" i="2" a="1"/>
  <c r="C7881" i="2" s="1"/>
  <c r="C7882" i="2" a="1"/>
  <c r="C7882" i="2" s="1"/>
  <c r="C7883" i="2" a="1"/>
  <c r="C7883" i="2" s="1"/>
  <c r="C7884" i="2" a="1"/>
  <c r="C7884" i="2" s="1"/>
  <c r="C7885" i="2" a="1"/>
  <c r="C7885" i="2" s="1"/>
  <c r="C7886" i="2" a="1"/>
  <c r="C7886" i="2" s="1"/>
  <c r="C7887" i="2" a="1"/>
  <c r="C7887" i="2"/>
  <c r="C7888" i="2" a="1"/>
  <c r="C7888" i="2" s="1"/>
  <c r="C7889" i="2" a="1"/>
  <c r="C7889" i="2"/>
  <c r="C7890" i="2" a="1"/>
  <c r="C7890" i="2" s="1"/>
  <c r="C7891" i="2" a="1"/>
  <c r="C7891" i="2" s="1"/>
  <c r="C7892" i="2" a="1"/>
  <c r="C7892" i="2" s="1"/>
  <c r="C7893" i="2" a="1"/>
  <c r="C7893" i="2" s="1"/>
  <c r="C7894" i="2" a="1"/>
  <c r="C7894" i="2" s="1"/>
  <c r="C7895" i="2" a="1"/>
  <c r="C7895" i="2" s="1"/>
  <c r="C7896" i="2" a="1"/>
  <c r="C7896" i="2" s="1"/>
  <c r="C7897" i="2" a="1"/>
  <c r="C7897" i="2" s="1"/>
  <c r="C7898" i="2" a="1"/>
  <c r="C7898" i="2" s="1"/>
  <c r="C7899" i="2" a="1"/>
  <c r="C7899" i="2" s="1"/>
  <c r="C7900" i="2" a="1"/>
  <c r="C7900" i="2" s="1"/>
  <c r="C7901" i="2" a="1"/>
  <c r="C7901" i="2" s="1"/>
  <c r="C7902" i="2" a="1"/>
  <c r="C7902" i="2" s="1"/>
  <c r="C7903" i="2" a="1"/>
  <c r="C7903" i="2"/>
  <c r="C7904" i="2" a="1"/>
  <c r="C7904" i="2" s="1"/>
  <c r="C7905" i="2" a="1"/>
  <c r="C7905" i="2"/>
  <c r="C7906" i="2" a="1"/>
  <c r="C7906" i="2" s="1"/>
  <c r="C7907" i="2" a="1"/>
  <c r="C7907" i="2" s="1"/>
  <c r="C7908" i="2" a="1"/>
  <c r="C7908" i="2" s="1"/>
  <c r="C7909" i="2" a="1"/>
  <c r="C7909" i="2" s="1"/>
  <c r="C7910" i="2" a="1"/>
  <c r="C7910" i="2" s="1"/>
  <c r="C7911" i="2" a="1"/>
  <c r="C7911" i="2" s="1"/>
  <c r="C7912" i="2" a="1"/>
  <c r="C7912" i="2" s="1"/>
  <c r="C7913" i="2" a="1"/>
  <c r="C7913" i="2" s="1"/>
  <c r="C7914" i="2" a="1"/>
  <c r="C7914" i="2" s="1"/>
  <c r="C7915" i="2" a="1"/>
  <c r="C7915" i="2" s="1"/>
  <c r="C7916" i="2" a="1"/>
  <c r="C7916" i="2" s="1"/>
  <c r="C7917" i="2" a="1"/>
  <c r="C7917" i="2" s="1"/>
  <c r="C7918" i="2" a="1"/>
  <c r="C7918" i="2" s="1"/>
  <c r="C7919" i="2" a="1"/>
  <c r="C7919" i="2"/>
  <c r="C7920" i="2" a="1"/>
  <c r="C7920" i="2" s="1"/>
  <c r="C7921" i="2" a="1"/>
  <c r="C7921" i="2"/>
  <c r="C7922" i="2" a="1"/>
  <c r="C7922" i="2" s="1"/>
  <c r="C7923" i="2" a="1"/>
  <c r="C7923" i="2" s="1"/>
  <c r="C7924" i="2" a="1"/>
  <c r="C7924" i="2" s="1"/>
  <c r="C7925" i="2" a="1"/>
  <c r="C7925" i="2" s="1"/>
  <c r="C7926" i="2" a="1"/>
  <c r="C7926" i="2" s="1"/>
  <c r="C7927" i="2" a="1"/>
  <c r="C7927" i="2" s="1"/>
  <c r="C7928" i="2" a="1"/>
  <c r="C7928" i="2" s="1"/>
  <c r="C7929" i="2" a="1"/>
  <c r="C7929" i="2" s="1"/>
  <c r="C7930" i="2" a="1"/>
  <c r="C7930" i="2" s="1"/>
  <c r="C7931" i="2" a="1"/>
  <c r="C7931" i="2" s="1"/>
  <c r="C7932" i="2" a="1"/>
  <c r="C7932" i="2" s="1"/>
  <c r="C7933" i="2" a="1"/>
  <c r="C7933" i="2" s="1"/>
  <c r="C7934" i="2" a="1"/>
  <c r="C7934" i="2" s="1"/>
  <c r="C7935" i="2" a="1"/>
  <c r="C7935" i="2"/>
  <c r="C7936" i="2" a="1"/>
  <c r="C7936" i="2" s="1"/>
  <c r="C7937" i="2" a="1"/>
  <c r="C7937" i="2"/>
  <c r="C7938" i="2" a="1"/>
  <c r="C7938" i="2" s="1"/>
  <c r="C7939" i="2" a="1"/>
  <c r="C7939" i="2" s="1"/>
  <c r="C7940" i="2" a="1"/>
  <c r="C7940" i="2" s="1"/>
  <c r="C7941" i="2" a="1"/>
  <c r="C7941" i="2" s="1"/>
  <c r="C7942" i="2" a="1"/>
  <c r="C7942" i="2" s="1"/>
  <c r="C7943" i="2" a="1"/>
  <c r="C7943" i="2" s="1"/>
  <c r="C7944" i="2" a="1"/>
  <c r="C7944" i="2" s="1"/>
  <c r="C7945" i="2" a="1"/>
  <c r="C7945" i="2" s="1"/>
  <c r="C7946" i="2" a="1"/>
  <c r="C7946" i="2" s="1"/>
  <c r="C7947" i="2" a="1"/>
  <c r="C7947" i="2" s="1"/>
  <c r="C7948" i="2" a="1"/>
  <c r="C7948" i="2" s="1"/>
  <c r="C7949" i="2" a="1"/>
  <c r="C7949" i="2" s="1"/>
  <c r="C7950" i="2" a="1"/>
  <c r="C7950" i="2" s="1"/>
  <c r="C7951" i="2" a="1"/>
  <c r="C7951" i="2"/>
  <c r="C7952" i="2" a="1"/>
  <c r="C7952" i="2" s="1"/>
  <c r="C7953" i="2" a="1"/>
  <c r="C7953" i="2"/>
  <c r="C7954" i="2" a="1"/>
  <c r="C7954" i="2" s="1"/>
  <c r="C7955" i="2" a="1"/>
  <c r="C7955" i="2" s="1"/>
  <c r="C7956" i="2" a="1"/>
  <c r="C7956" i="2" s="1"/>
  <c r="C7957" i="2" a="1"/>
  <c r="C7957" i="2" s="1"/>
  <c r="C7958" i="2" a="1"/>
  <c r="C7958" i="2" s="1"/>
  <c r="C7959" i="2" a="1"/>
  <c r="C7959" i="2" s="1"/>
  <c r="C7960" i="2" a="1"/>
  <c r="C7960" i="2" s="1"/>
  <c r="C7961" i="2" a="1"/>
  <c r="C7961" i="2" s="1"/>
  <c r="C7962" i="2" a="1"/>
  <c r="C7962" i="2" s="1"/>
  <c r="C7963" i="2" a="1"/>
  <c r="C7963" i="2" s="1"/>
  <c r="C7964" i="2" a="1"/>
  <c r="C7964" i="2" s="1"/>
  <c r="C7965" i="2" a="1"/>
  <c r="C7965" i="2" s="1"/>
  <c r="C7966" i="2" a="1"/>
  <c r="C7966" i="2" s="1"/>
  <c r="C7967" i="2" a="1"/>
  <c r="C7967" i="2"/>
  <c r="C7968" i="2" a="1"/>
  <c r="C7968" i="2" s="1"/>
  <c r="C7969" i="2" a="1"/>
  <c r="C7969" i="2"/>
  <c r="C7970" i="2" a="1"/>
  <c r="C7970" i="2" s="1"/>
  <c r="C7971" i="2" a="1"/>
  <c r="C7971" i="2" s="1"/>
  <c r="C7972" i="2" a="1"/>
  <c r="C7972" i="2" s="1"/>
  <c r="C7973" i="2" a="1"/>
  <c r="C7973" i="2" s="1"/>
  <c r="C7974" i="2" a="1"/>
  <c r="C7974" i="2" s="1"/>
  <c r="C7975" i="2" a="1"/>
  <c r="C7975" i="2" s="1"/>
  <c r="C7976" i="2" a="1"/>
  <c r="C7976" i="2" s="1"/>
  <c r="C7977" i="2" a="1"/>
  <c r="C7977" i="2" s="1"/>
  <c r="C7978" i="2" a="1"/>
  <c r="C7978" i="2" s="1"/>
  <c r="C7979" i="2" a="1"/>
  <c r="C7979" i="2" s="1"/>
  <c r="C7980" i="2" a="1"/>
  <c r="C7980" i="2" s="1"/>
  <c r="C7981" i="2" a="1"/>
  <c r="C7981" i="2" s="1"/>
  <c r="C7982" i="2" a="1"/>
  <c r="C7982" i="2" s="1"/>
  <c r="C7983" i="2" a="1"/>
  <c r="C7983" i="2"/>
  <c r="C7984" i="2" a="1"/>
  <c r="C7984" i="2" s="1"/>
  <c r="C7985" i="2" a="1"/>
  <c r="C7985" i="2"/>
  <c r="C7986" i="2" a="1"/>
  <c r="C7986" i="2" s="1"/>
  <c r="C7987" i="2" a="1"/>
  <c r="C7987" i="2" s="1"/>
  <c r="C7988" i="2" a="1"/>
  <c r="C7988" i="2" s="1"/>
  <c r="C7989" i="2" a="1"/>
  <c r="C7989" i="2" s="1"/>
  <c r="C7990" i="2" a="1"/>
  <c r="C7990" i="2" s="1"/>
  <c r="C7991" i="2" a="1"/>
  <c r="C7991" i="2" s="1"/>
  <c r="C7992" i="2" a="1"/>
  <c r="C7992" i="2" s="1"/>
  <c r="C7993" i="2" a="1"/>
  <c r="C7993" i="2" s="1"/>
  <c r="C7994" i="2" a="1"/>
  <c r="C7994" i="2" s="1"/>
  <c r="C7995" i="2" a="1"/>
  <c r="C7995" i="2" s="1"/>
  <c r="C7996" i="2" a="1"/>
  <c r="C7996" i="2" s="1"/>
  <c r="C7997" i="2" a="1"/>
  <c r="C7997" i="2" s="1"/>
  <c r="C7998" i="2" a="1"/>
  <c r="C7998" i="2" s="1"/>
  <c r="C7999" i="2" a="1"/>
  <c r="C7999" i="2"/>
  <c r="C8000" i="2" a="1"/>
  <c r="C8000" i="2" s="1"/>
  <c r="C8001" i="2" a="1"/>
  <c r="C8001" i="2"/>
  <c r="C8002" i="2" a="1"/>
  <c r="C8002" i="2" s="1"/>
  <c r="C8003" i="2" a="1"/>
  <c r="C8003" i="2" s="1"/>
  <c r="C8004" i="2" a="1"/>
  <c r="C8004" i="2" s="1"/>
  <c r="C8005" i="2" a="1"/>
  <c r="C8005" i="2" s="1"/>
  <c r="C8006" i="2" a="1"/>
  <c r="C8006" i="2" s="1"/>
  <c r="C8007" i="2" a="1"/>
  <c r="C8007" i="2" s="1"/>
  <c r="C8008" i="2" a="1"/>
  <c r="C8008" i="2" s="1"/>
  <c r="C8009" i="2" a="1"/>
  <c r="C8009" i="2" s="1"/>
  <c r="C8010" i="2" a="1"/>
  <c r="C8010" i="2" s="1"/>
  <c r="C8011" i="2" a="1"/>
  <c r="C8011" i="2" s="1"/>
  <c r="C8012" i="2" a="1"/>
  <c r="C8012" i="2" s="1"/>
  <c r="C8013" i="2" a="1"/>
  <c r="C8013" i="2" s="1"/>
  <c r="C8014" i="2" a="1"/>
  <c r="C8014" i="2" s="1"/>
  <c r="C8015" i="2" a="1"/>
  <c r="C8015" i="2"/>
  <c r="C8016" i="2" a="1"/>
  <c r="C8016" i="2" s="1"/>
  <c r="C8017" i="2" a="1"/>
  <c r="C8017" i="2"/>
  <c r="C8018" i="2" a="1"/>
  <c r="C8018" i="2" s="1"/>
  <c r="C8019" i="2" a="1"/>
  <c r="C8019" i="2" s="1"/>
  <c r="C8020" i="2" a="1"/>
  <c r="C8020" i="2" s="1"/>
  <c r="C8021" i="2" a="1"/>
  <c r="C8021" i="2" s="1"/>
  <c r="C8022" i="2" a="1"/>
  <c r="C8022" i="2" s="1"/>
  <c r="C8023" i="2" a="1"/>
  <c r="C8023" i="2" s="1"/>
  <c r="C8024" i="2" a="1"/>
  <c r="C8024" i="2" s="1"/>
  <c r="C8025" i="2" a="1"/>
  <c r="C8025" i="2" s="1"/>
  <c r="C8026" i="2" a="1"/>
  <c r="C8026" i="2" s="1"/>
  <c r="C8027" i="2" a="1"/>
  <c r="C8027" i="2" s="1"/>
  <c r="C8028" i="2" a="1"/>
  <c r="C8028" i="2" s="1"/>
  <c r="C8029" i="2" a="1"/>
  <c r="C8029" i="2" s="1"/>
  <c r="C8030" i="2" a="1"/>
  <c r="C8030" i="2" s="1"/>
  <c r="C8031" i="2" a="1"/>
  <c r="C8031" i="2"/>
  <c r="C8032" i="2" a="1"/>
  <c r="C8032" i="2" s="1"/>
  <c r="C8033" i="2" a="1"/>
  <c r="C8033" i="2"/>
  <c r="C8034" i="2" a="1"/>
  <c r="C8034" i="2" s="1"/>
  <c r="C8035" i="2" a="1"/>
  <c r="C8035" i="2" s="1"/>
  <c r="C8036" i="2" a="1"/>
  <c r="C8036" i="2" s="1"/>
  <c r="C8037" i="2" a="1"/>
  <c r="C8037" i="2" s="1"/>
  <c r="C8038" i="2" a="1"/>
  <c r="C8038" i="2" s="1"/>
  <c r="C8039" i="2" a="1"/>
  <c r="C8039" i="2" s="1"/>
  <c r="C8040" i="2" a="1"/>
  <c r="C8040" i="2" s="1"/>
  <c r="C8041" i="2" a="1"/>
  <c r="C8041" i="2" s="1"/>
  <c r="C8042" i="2" a="1"/>
  <c r="C8042" i="2" s="1"/>
  <c r="C8043" i="2" a="1"/>
  <c r="C8043" i="2" s="1"/>
  <c r="C8044" i="2" a="1"/>
  <c r="C8044" i="2" s="1"/>
  <c r="C8045" i="2" a="1"/>
  <c r="C8045" i="2" s="1"/>
  <c r="C8046" i="2" a="1"/>
  <c r="C8046" i="2" s="1"/>
  <c r="C8047" i="2" a="1"/>
  <c r="C8047" i="2"/>
  <c r="C8048" i="2" a="1"/>
  <c r="C8048" i="2" s="1"/>
  <c r="C8049" i="2" a="1"/>
  <c r="C8049" i="2"/>
  <c r="C8050" i="2" a="1"/>
  <c r="C8050" i="2" s="1"/>
  <c r="C8051" i="2" a="1"/>
  <c r="C8051" i="2" s="1"/>
  <c r="C8052" i="2" a="1"/>
  <c r="C8052" i="2" s="1"/>
  <c r="C8053" i="2" a="1"/>
  <c r="C8053" i="2" s="1"/>
  <c r="C8054" i="2" a="1"/>
  <c r="C8054" i="2" s="1"/>
  <c r="C8055" i="2" a="1"/>
  <c r="C8055" i="2" s="1"/>
  <c r="C8056" i="2" a="1"/>
  <c r="C8056" i="2" s="1"/>
  <c r="C8057" i="2" a="1"/>
  <c r="C8057" i="2" s="1"/>
  <c r="C8058" i="2" a="1"/>
  <c r="C8058" i="2" s="1"/>
  <c r="C8059" i="2" a="1"/>
  <c r="C8059" i="2" s="1"/>
  <c r="C8060" i="2" a="1"/>
  <c r="C8060" i="2" s="1"/>
  <c r="C8061" i="2" a="1"/>
  <c r="C8061" i="2" s="1"/>
  <c r="C8062" i="2" a="1"/>
  <c r="C8062" i="2" s="1"/>
  <c r="C8063" i="2" a="1"/>
  <c r="C8063" i="2"/>
  <c r="C8064" i="2" a="1"/>
  <c r="C8064" i="2" s="1"/>
  <c r="C8065" i="2" a="1"/>
  <c r="C8065" i="2"/>
  <c r="C8066" i="2" a="1"/>
  <c r="C8066" i="2" s="1"/>
  <c r="C8067" i="2" a="1"/>
  <c r="C8067" i="2" s="1"/>
  <c r="C8068" i="2" a="1"/>
  <c r="C8068" i="2" s="1"/>
  <c r="C8069" i="2" a="1"/>
  <c r="C8069" i="2" s="1"/>
  <c r="C8070" i="2" a="1"/>
  <c r="C8070" i="2" s="1"/>
  <c r="C8071" i="2" a="1"/>
  <c r="C8071" i="2" s="1"/>
  <c r="C8072" i="2" a="1"/>
  <c r="C8072" i="2" s="1"/>
  <c r="C8073" i="2" a="1"/>
  <c r="C8073" i="2" s="1"/>
  <c r="C8074" i="2" a="1"/>
  <c r="C8074" i="2" s="1"/>
  <c r="C8075" i="2" a="1"/>
  <c r="C8075" i="2" s="1"/>
  <c r="C8076" i="2" a="1"/>
  <c r="C8076" i="2" s="1"/>
  <c r="C8077" i="2" a="1"/>
  <c r="C8077" i="2" s="1"/>
  <c r="C8078" i="2" a="1"/>
  <c r="C8078" i="2" s="1"/>
  <c r="C8079" i="2" a="1"/>
  <c r="C8079" i="2"/>
  <c r="C8080" i="2" a="1"/>
  <c r="C8080" i="2" s="1"/>
  <c r="C8081" i="2" a="1"/>
  <c r="C8081" i="2"/>
  <c r="C8082" i="2" a="1"/>
  <c r="C8082" i="2" s="1"/>
  <c r="C8083" i="2" a="1"/>
  <c r="C8083" i="2" s="1"/>
  <c r="C8084" i="2" a="1"/>
  <c r="C8084" i="2" s="1"/>
  <c r="C8085" i="2" a="1"/>
  <c r="C8085" i="2" s="1"/>
  <c r="C8086" i="2" a="1"/>
  <c r="C8086" i="2" s="1"/>
  <c r="C8087" i="2" a="1"/>
  <c r="C8087" i="2" s="1"/>
  <c r="C8088" i="2" a="1"/>
  <c r="C8088" i="2" s="1"/>
  <c r="C8089" i="2" a="1"/>
  <c r="C8089" i="2" s="1"/>
  <c r="C8090" i="2" a="1"/>
  <c r="C8090" i="2" s="1"/>
  <c r="C8091" i="2" a="1"/>
  <c r="C8091" i="2" s="1"/>
  <c r="C8092" i="2" a="1"/>
  <c r="C8092" i="2" s="1"/>
  <c r="C8093" i="2" a="1"/>
  <c r="C8093" i="2" s="1"/>
  <c r="C8094" i="2" a="1"/>
  <c r="C8094" i="2" s="1"/>
  <c r="C8095" i="2" a="1"/>
  <c r="C8095" i="2"/>
  <c r="C8096" i="2" a="1"/>
  <c r="C8096" i="2" s="1"/>
  <c r="C8097" i="2" a="1"/>
  <c r="C8097" i="2"/>
  <c r="C8098" i="2" a="1"/>
  <c r="C8098" i="2" s="1"/>
  <c r="C8099" i="2" a="1"/>
  <c r="C8099" i="2" s="1"/>
  <c r="C8100" i="2" a="1"/>
  <c r="C8100" i="2" s="1"/>
  <c r="C8101" i="2" a="1"/>
  <c r="C8101" i="2" s="1"/>
  <c r="C8102" i="2" a="1"/>
  <c r="C8102" i="2" s="1"/>
  <c r="C8103" i="2" a="1"/>
  <c r="C8103" i="2" s="1"/>
  <c r="C8104" i="2" a="1"/>
  <c r="C8104" i="2" s="1"/>
  <c r="C8105" i="2" a="1"/>
  <c r="C8105" i="2" s="1"/>
  <c r="C8106" i="2" a="1"/>
  <c r="C8106" i="2" s="1"/>
  <c r="C8107" i="2" a="1"/>
  <c r="C8107" i="2" s="1"/>
  <c r="C8108" i="2" a="1"/>
  <c r="C8108" i="2" s="1"/>
  <c r="C8109" i="2" a="1"/>
  <c r="C8109" i="2" s="1"/>
  <c r="C8110" i="2" a="1"/>
  <c r="C8110" i="2" s="1"/>
  <c r="C8111" i="2" a="1"/>
  <c r="C8111" i="2"/>
  <c r="C8112" i="2" a="1"/>
  <c r="C8112" i="2" s="1"/>
  <c r="C8113" i="2" a="1"/>
  <c r="C8113" i="2"/>
  <c r="C8114" i="2" a="1"/>
  <c r="C8114" i="2" s="1"/>
  <c r="C8115" i="2" a="1"/>
  <c r="C8115" i="2" s="1"/>
  <c r="C8116" i="2" a="1"/>
  <c r="C8116" i="2" s="1"/>
  <c r="C8117" i="2" a="1"/>
  <c r="C8117" i="2" s="1"/>
  <c r="C8118" i="2" a="1"/>
  <c r="C8118" i="2" s="1"/>
  <c r="C8119" i="2" a="1"/>
  <c r="C8119" i="2" s="1"/>
  <c r="C8120" i="2" a="1"/>
  <c r="C8120" i="2" s="1"/>
  <c r="C8121" i="2" a="1"/>
  <c r="C8121" i="2" s="1"/>
  <c r="C8122" i="2" a="1"/>
  <c r="C8122" i="2" s="1"/>
  <c r="C8123" i="2" a="1"/>
  <c r="C8123" i="2" s="1"/>
  <c r="C8124" i="2" a="1"/>
  <c r="C8124" i="2" s="1"/>
  <c r="C8125" i="2" a="1"/>
  <c r="C8125" i="2" s="1"/>
  <c r="C8126" i="2" a="1"/>
  <c r="C8126" i="2" s="1"/>
  <c r="C8127" i="2" a="1"/>
  <c r="C8127" i="2"/>
  <c r="C8128" i="2" a="1"/>
  <c r="C8128" i="2" s="1"/>
  <c r="C8129" i="2" a="1"/>
  <c r="C8129" i="2"/>
  <c r="C8130" i="2" a="1"/>
  <c r="C8130" i="2" s="1"/>
  <c r="C8131" i="2" a="1"/>
  <c r="C8131" i="2" s="1"/>
  <c r="C8132" i="2" a="1"/>
  <c r="C8132" i="2" s="1"/>
  <c r="C8133" i="2" a="1"/>
  <c r="C8133" i="2" s="1"/>
  <c r="C8134" i="2" a="1"/>
  <c r="C8134" i="2" s="1"/>
  <c r="C8135" i="2" a="1"/>
  <c r="C8135" i="2" s="1"/>
  <c r="C8136" i="2" a="1"/>
  <c r="C8136" i="2" s="1"/>
  <c r="C8137" i="2" a="1"/>
  <c r="C8137" i="2" s="1"/>
  <c r="C8138" i="2" a="1"/>
  <c r="C8138" i="2" s="1"/>
  <c r="C8139" i="2" a="1"/>
  <c r="C8139" i="2" s="1"/>
  <c r="C8140" i="2" a="1"/>
  <c r="C8140" i="2" s="1"/>
  <c r="C8141" i="2" a="1"/>
  <c r="C8141" i="2" s="1"/>
  <c r="C8142" i="2" a="1"/>
  <c r="C8142" i="2" s="1"/>
  <c r="C8143" i="2" a="1"/>
  <c r="C8143" i="2"/>
  <c r="C8144" i="2" a="1"/>
  <c r="C8144" i="2" s="1"/>
  <c r="C8145" i="2" a="1"/>
  <c r="C8145" i="2"/>
  <c r="C8146" i="2" a="1"/>
  <c r="C8146" i="2" s="1"/>
  <c r="C8147" i="2" a="1"/>
  <c r="C8147" i="2" s="1"/>
  <c r="C8148" i="2" a="1"/>
  <c r="C8148" i="2" s="1"/>
  <c r="C8149" i="2" a="1"/>
  <c r="C8149" i="2" s="1"/>
  <c r="C8150" i="2" a="1"/>
  <c r="C8150" i="2" s="1"/>
  <c r="C8151" i="2" a="1"/>
  <c r="C8151" i="2" s="1"/>
  <c r="C8152" i="2" a="1"/>
  <c r="C8152" i="2" s="1"/>
  <c r="C8153" i="2" a="1"/>
  <c r="C8153" i="2" s="1"/>
  <c r="C8154" i="2" a="1"/>
  <c r="C8154" i="2" s="1"/>
  <c r="C8155" i="2" a="1"/>
  <c r="C8155" i="2" s="1"/>
  <c r="C8156" i="2" a="1"/>
  <c r="C8156" i="2" s="1"/>
  <c r="C8157" i="2" a="1"/>
  <c r="C8157" i="2" s="1"/>
  <c r="C8158" i="2" a="1"/>
  <c r="C8158" i="2" s="1"/>
  <c r="C8159" i="2" a="1"/>
  <c r="C8159" i="2"/>
  <c r="C8160" i="2" a="1"/>
  <c r="C8160" i="2" s="1"/>
  <c r="C8161" i="2" a="1"/>
  <c r="C8161" i="2"/>
  <c r="C8162" i="2" a="1"/>
  <c r="C8162" i="2" s="1"/>
  <c r="C8163" i="2" a="1"/>
  <c r="C8163" i="2" s="1"/>
  <c r="C8164" i="2" a="1"/>
  <c r="C8164" i="2" s="1"/>
  <c r="C8165" i="2" a="1"/>
  <c r="C8165" i="2" s="1"/>
  <c r="C8166" i="2" a="1"/>
  <c r="C8166" i="2" s="1"/>
  <c r="C8167" i="2" a="1"/>
  <c r="C8167" i="2" s="1"/>
  <c r="C8168" i="2" a="1"/>
  <c r="C8168" i="2" s="1"/>
  <c r="C8169" i="2" a="1"/>
  <c r="C8169" i="2" s="1"/>
  <c r="C8170" i="2" a="1"/>
  <c r="C8170" i="2" s="1"/>
  <c r="C8171" i="2" a="1"/>
  <c r="C8171" i="2" s="1"/>
  <c r="C8172" i="2" a="1"/>
  <c r="C8172" i="2" s="1"/>
  <c r="C8173" i="2" a="1"/>
  <c r="C8173" i="2" s="1"/>
  <c r="C8174" i="2" a="1"/>
  <c r="C8174" i="2" s="1"/>
  <c r="C8175" i="2" a="1"/>
  <c r="C8175" i="2"/>
  <c r="C8176" i="2" a="1"/>
  <c r="C8176" i="2" s="1"/>
  <c r="C8177" i="2" a="1"/>
  <c r="C8177" i="2"/>
  <c r="C8178" i="2" a="1"/>
  <c r="C8178" i="2" s="1"/>
  <c r="C8179" i="2" a="1"/>
  <c r="C8179" i="2" s="1"/>
  <c r="C8180" i="2" a="1"/>
  <c r="C8180" i="2" s="1"/>
  <c r="C8181" i="2" a="1"/>
  <c r="C8181" i="2" s="1"/>
  <c r="C8182" i="2" a="1"/>
  <c r="C8182" i="2" s="1"/>
  <c r="C8183" i="2" a="1"/>
  <c r="C8183" i="2" s="1"/>
  <c r="C8184" i="2" a="1"/>
  <c r="C8184" i="2" s="1"/>
  <c r="C8185" i="2" a="1"/>
  <c r="C8185" i="2" s="1"/>
  <c r="C8186" i="2" a="1"/>
  <c r="C8186" i="2" s="1"/>
  <c r="C8187" i="2" a="1"/>
  <c r="C8187" i="2" s="1"/>
  <c r="C8188" i="2" a="1"/>
  <c r="C8188" i="2" s="1"/>
  <c r="C8189" i="2" a="1"/>
  <c r="C8189" i="2" s="1"/>
  <c r="C8190" i="2" a="1"/>
  <c r="C8190" i="2" s="1"/>
  <c r="C8191" i="2" a="1"/>
  <c r="C8191" i="2"/>
  <c r="C8192" i="2" a="1"/>
  <c r="C8192" i="2" s="1"/>
  <c r="C8193" i="2" a="1"/>
  <c r="C8193" i="2"/>
  <c r="C8194" i="2" a="1"/>
  <c r="C8194" i="2" s="1"/>
  <c r="C8195" i="2" a="1"/>
  <c r="C8195" i="2" s="1"/>
  <c r="C8196" i="2" a="1"/>
  <c r="C8196" i="2" s="1"/>
  <c r="C8197" i="2" a="1"/>
  <c r="C8197" i="2" s="1"/>
  <c r="C8198" i="2" a="1"/>
  <c r="C8198" i="2" s="1"/>
  <c r="C8199" i="2" a="1"/>
  <c r="C8199" i="2" s="1"/>
  <c r="C8200" i="2" a="1"/>
  <c r="C8200" i="2" s="1"/>
  <c r="C8201" i="2" a="1"/>
  <c r="C8201" i="2" s="1"/>
  <c r="C8202" i="2" a="1"/>
  <c r="C8202" i="2" s="1"/>
  <c r="C8203" i="2" a="1"/>
  <c r="C8203" i="2" s="1"/>
  <c r="C8204" i="2" a="1"/>
  <c r="C8204" i="2" s="1"/>
  <c r="C8205" i="2" a="1"/>
  <c r="C8205" i="2" s="1"/>
  <c r="C8206" i="2" a="1"/>
  <c r="C8206" i="2" s="1"/>
  <c r="C8207" i="2" a="1"/>
  <c r="C8207" i="2"/>
  <c r="C8208" i="2" a="1"/>
  <c r="C8208" i="2" s="1"/>
  <c r="C8209" i="2" a="1"/>
  <c r="C8209" i="2"/>
  <c r="C8210" i="2" a="1"/>
  <c r="C8210" i="2" s="1"/>
  <c r="C8211" i="2" a="1"/>
  <c r="C8211" i="2" s="1"/>
  <c r="C8212" i="2" a="1"/>
  <c r="C8212" i="2" s="1"/>
  <c r="C8213" i="2" a="1"/>
  <c r="C8213" i="2" s="1"/>
  <c r="C8214" i="2" a="1"/>
  <c r="C8214" i="2" s="1"/>
  <c r="C8215" i="2" a="1"/>
  <c r="C8215" i="2" s="1"/>
  <c r="C8216" i="2" a="1"/>
  <c r="C8216" i="2" s="1"/>
  <c r="C8217" i="2" a="1"/>
  <c r="C8217" i="2" s="1"/>
  <c r="C8218" i="2" a="1"/>
  <c r="C8218" i="2" s="1"/>
  <c r="C8219" i="2" a="1"/>
  <c r="C8219" i="2" s="1"/>
  <c r="C8220" i="2" a="1"/>
  <c r="C8220" i="2" s="1"/>
  <c r="C8221" i="2" a="1"/>
  <c r="C8221" i="2" s="1"/>
  <c r="C8222" i="2" a="1"/>
  <c r="C8222" i="2" s="1"/>
  <c r="C8223" i="2" a="1"/>
  <c r="C8223" i="2"/>
  <c r="C8224" i="2" a="1"/>
  <c r="C8224" i="2" s="1"/>
  <c r="C8225" i="2" a="1"/>
  <c r="C8225" i="2"/>
  <c r="C8226" i="2" a="1"/>
  <c r="C8226" i="2" s="1"/>
  <c r="C8227" i="2" a="1"/>
  <c r="C8227" i="2" s="1"/>
  <c r="C8228" i="2" a="1"/>
  <c r="C8228" i="2" s="1"/>
  <c r="C8229" i="2" a="1"/>
  <c r="C8229" i="2" s="1"/>
  <c r="C8230" i="2" a="1"/>
  <c r="C8230" i="2" s="1"/>
  <c r="C8231" i="2" a="1"/>
  <c r="C8231" i="2" s="1"/>
  <c r="C8232" i="2" a="1"/>
  <c r="C8232" i="2" s="1"/>
  <c r="C8233" i="2" a="1"/>
  <c r="C8233" i="2" s="1"/>
  <c r="C8234" i="2" a="1"/>
  <c r="C8234" i="2" s="1"/>
  <c r="C8235" i="2" a="1"/>
  <c r="C8235" i="2" s="1"/>
  <c r="C8236" i="2" a="1"/>
  <c r="C8236" i="2" s="1"/>
  <c r="C8237" i="2" a="1"/>
  <c r="C8237" i="2" s="1"/>
  <c r="C8238" i="2" a="1"/>
  <c r="C8238" i="2" s="1"/>
  <c r="C8239" i="2" a="1"/>
  <c r="C8239" i="2"/>
  <c r="C8240" i="2" a="1"/>
  <c r="C8240" i="2" s="1"/>
  <c r="C8241" i="2" a="1"/>
  <c r="C8241" i="2"/>
  <c r="C8242" i="2" a="1"/>
  <c r="C8242" i="2" s="1"/>
  <c r="C8243" i="2" a="1"/>
  <c r="C8243" i="2" s="1"/>
  <c r="C8244" i="2" a="1"/>
  <c r="C8244" i="2" s="1"/>
  <c r="C8245" i="2" a="1"/>
  <c r="C8245" i="2" s="1"/>
  <c r="C8246" i="2" a="1"/>
  <c r="C8246" i="2" s="1"/>
  <c r="C8247" i="2" a="1"/>
  <c r="C8247" i="2" s="1"/>
  <c r="C8248" i="2" a="1"/>
  <c r="C8248" i="2" s="1"/>
  <c r="C8249" i="2" a="1"/>
  <c r="C8249" i="2" s="1"/>
  <c r="C8250" i="2" a="1"/>
  <c r="C8250" i="2" s="1"/>
  <c r="C8251" i="2" a="1"/>
  <c r="C8251" i="2" s="1"/>
  <c r="C8252" i="2" a="1"/>
  <c r="C8252" i="2" s="1"/>
  <c r="C8253" i="2" a="1"/>
  <c r="C8253" i="2" s="1"/>
  <c r="C8254" i="2" a="1"/>
  <c r="C8254" i="2" s="1"/>
  <c r="C8255" i="2" a="1"/>
  <c r="C8255" i="2"/>
  <c r="C8256" i="2" a="1"/>
  <c r="C8256" i="2" s="1"/>
  <c r="C8257" i="2" a="1"/>
  <c r="C8257" i="2"/>
  <c r="C8258" i="2" a="1"/>
  <c r="C8258" i="2" s="1"/>
  <c r="C8259" i="2" a="1"/>
  <c r="C8259" i="2" s="1"/>
  <c r="C8260" i="2" a="1"/>
  <c r="C8260" i="2" s="1"/>
  <c r="C8261" i="2" a="1"/>
  <c r="C8261" i="2" s="1"/>
  <c r="C8262" i="2" a="1"/>
  <c r="C8262" i="2" s="1"/>
  <c r="C8263" i="2" a="1"/>
  <c r="C8263" i="2" s="1"/>
  <c r="C8264" i="2" a="1"/>
  <c r="C8264" i="2" s="1"/>
  <c r="C8265" i="2" a="1"/>
  <c r="C8265" i="2" s="1"/>
  <c r="C8266" i="2" a="1"/>
  <c r="C8266" i="2" s="1"/>
  <c r="C8267" i="2" a="1"/>
  <c r="C8267" i="2" s="1"/>
  <c r="C8268" i="2" a="1"/>
  <c r="C8268" i="2" s="1"/>
  <c r="C8269" i="2" a="1"/>
  <c r="C8269" i="2" s="1"/>
  <c r="C8270" i="2" a="1"/>
  <c r="C8270" i="2" s="1"/>
  <c r="C8271" i="2" a="1"/>
  <c r="C8271" i="2"/>
  <c r="C8272" i="2" a="1"/>
  <c r="C8272" i="2" s="1"/>
  <c r="C8273" i="2" a="1"/>
  <c r="C8273" i="2"/>
  <c r="C8274" i="2" a="1"/>
  <c r="C8274" i="2" s="1"/>
  <c r="C8275" i="2" a="1"/>
  <c r="C8275" i="2" s="1"/>
  <c r="C8276" i="2" a="1"/>
  <c r="C8276" i="2" s="1"/>
  <c r="C8277" i="2" a="1"/>
  <c r="C8277" i="2" s="1"/>
  <c r="C8278" i="2" a="1"/>
  <c r="C8278" i="2" s="1"/>
  <c r="C8279" i="2" a="1"/>
  <c r="C8279" i="2" s="1"/>
  <c r="C8280" i="2" a="1"/>
  <c r="C8280" i="2" s="1"/>
  <c r="C8281" i="2" a="1"/>
  <c r="C8281" i="2" s="1"/>
  <c r="C8282" i="2" a="1"/>
  <c r="C8282" i="2" s="1"/>
  <c r="C8283" i="2" a="1"/>
  <c r="C8283" i="2" s="1"/>
  <c r="C8284" i="2" a="1"/>
  <c r="C8284" i="2" s="1"/>
  <c r="C8285" i="2" a="1"/>
  <c r="C8285" i="2" s="1"/>
  <c r="C8286" i="2" a="1"/>
  <c r="C8286" i="2" s="1"/>
  <c r="C8287" i="2" a="1"/>
  <c r="C8287" i="2"/>
  <c r="C8288" i="2" a="1"/>
  <c r="C8288" i="2" s="1"/>
  <c r="C8289" i="2" a="1"/>
  <c r="C8289" i="2"/>
  <c r="C8290" i="2" a="1"/>
  <c r="C8290" i="2" s="1"/>
  <c r="C8291" i="2" a="1"/>
  <c r="C8291" i="2" s="1"/>
  <c r="C8292" i="2" a="1"/>
  <c r="C8292" i="2" s="1"/>
  <c r="C8293" i="2" a="1"/>
  <c r="C8293" i="2" s="1"/>
  <c r="C8294" i="2" a="1"/>
  <c r="C8294" i="2" s="1"/>
  <c r="C8295" i="2" a="1"/>
  <c r="C8295" i="2" s="1"/>
  <c r="C8296" i="2" a="1"/>
  <c r="C8296" i="2" s="1"/>
  <c r="C8297" i="2" a="1"/>
  <c r="C8297" i="2" s="1"/>
  <c r="C8298" i="2" a="1"/>
  <c r="C8298" i="2" s="1"/>
  <c r="C8299" i="2" a="1"/>
  <c r="C8299" i="2" s="1"/>
  <c r="C8300" i="2" a="1"/>
  <c r="C8300" i="2" s="1"/>
  <c r="C8301" i="2" a="1"/>
  <c r="C8301" i="2" s="1"/>
  <c r="C8302" i="2" a="1"/>
  <c r="C8302" i="2" s="1"/>
  <c r="C8303" i="2" a="1"/>
  <c r="C8303" i="2"/>
  <c r="C8304" i="2" a="1"/>
  <c r="C8304" i="2" s="1"/>
  <c r="C8305" i="2" a="1"/>
  <c r="C8305" i="2"/>
  <c r="C8306" i="2" a="1"/>
  <c r="C8306" i="2" s="1"/>
  <c r="C8307" i="2" a="1"/>
  <c r="C8307" i="2" s="1"/>
  <c r="C8308" i="2" a="1"/>
  <c r="C8308" i="2" s="1"/>
  <c r="C8309" i="2" a="1"/>
  <c r="C8309" i="2" s="1"/>
  <c r="C8310" i="2" a="1"/>
  <c r="C8310" i="2" s="1"/>
  <c r="C8311" i="2" a="1"/>
  <c r="C8311" i="2" s="1"/>
  <c r="C8312" i="2" a="1"/>
  <c r="C8312" i="2" s="1"/>
  <c r="C8313" i="2" a="1"/>
  <c r="C8313" i="2" s="1"/>
  <c r="C8314" i="2" a="1"/>
  <c r="C8314" i="2" s="1"/>
  <c r="C8315" i="2" a="1"/>
  <c r="C8315" i="2" s="1"/>
  <c r="C8316" i="2" a="1"/>
  <c r="C8316" i="2" s="1"/>
  <c r="C8317" i="2" a="1"/>
  <c r="C8317" i="2" s="1"/>
  <c r="C8318" i="2" a="1"/>
  <c r="C8318" i="2" s="1"/>
  <c r="C8319" i="2" a="1"/>
  <c r="C8319" i="2"/>
  <c r="C8320" i="2" a="1"/>
  <c r="C8320" i="2" s="1"/>
  <c r="C8321" i="2" a="1"/>
  <c r="C8321" i="2"/>
  <c r="C8322" i="2" a="1"/>
  <c r="C8322" i="2" s="1"/>
  <c r="C8323" i="2" a="1"/>
  <c r="C8323" i="2" s="1"/>
  <c r="C8324" i="2" a="1"/>
  <c r="C8324" i="2" s="1"/>
  <c r="C8325" i="2" a="1"/>
  <c r="C8325" i="2" s="1"/>
  <c r="C8326" i="2" a="1"/>
  <c r="C8326" i="2" s="1"/>
  <c r="C8327" i="2" a="1"/>
  <c r="C8327" i="2" s="1"/>
  <c r="C8328" i="2" a="1"/>
  <c r="C8328" i="2" s="1"/>
  <c r="C8329" i="2" a="1"/>
  <c r="C8329" i="2" s="1"/>
  <c r="C8330" i="2" a="1"/>
  <c r="C8330" i="2" s="1"/>
  <c r="C8331" i="2" a="1"/>
  <c r="C8331" i="2" s="1"/>
  <c r="C8332" i="2" a="1"/>
  <c r="C8332" i="2" s="1"/>
  <c r="C8333" i="2" a="1"/>
  <c r="C8333" i="2" s="1"/>
  <c r="C8334" i="2" a="1"/>
  <c r="C8334" i="2" s="1"/>
  <c r="C8335" i="2" a="1"/>
  <c r="C8335" i="2"/>
  <c r="C8336" i="2" a="1"/>
  <c r="C8336" i="2" s="1"/>
  <c r="C8337" i="2" a="1"/>
  <c r="C8337" i="2"/>
  <c r="C8338" i="2" a="1"/>
  <c r="C8338" i="2" s="1"/>
  <c r="C8339" i="2" a="1"/>
  <c r="C8339" i="2" s="1"/>
  <c r="C8340" i="2" a="1"/>
  <c r="C8340" i="2" s="1"/>
  <c r="C8341" i="2" a="1"/>
  <c r="C8341" i="2" s="1"/>
  <c r="C8342" i="2" a="1"/>
  <c r="C8342" i="2" s="1"/>
  <c r="C8343" i="2" a="1"/>
  <c r="C8343" i="2" s="1"/>
  <c r="C8344" i="2" a="1"/>
  <c r="C8344" i="2" s="1"/>
  <c r="C8345" i="2" a="1"/>
  <c r="C8345" i="2" s="1"/>
  <c r="C8346" i="2" a="1"/>
  <c r="C8346" i="2" s="1"/>
  <c r="C8347" i="2" a="1"/>
  <c r="C8347" i="2" s="1"/>
  <c r="C8348" i="2" a="1"/>
  <c r="C8348" i="2" s="1"/>
  <c r="C8349" i="2" a="1"/>
  <c r="C8349" i="2" s="1"/>
  <c r="C8350" i="2" a="1"/>
  <c r="C8350" i="2" s="1"/>
  <c r="C8351" i="2" a="1"/>
  <c r="C8351" i="2"/>
  <c r="C8352" i="2" a="1"/>
  <c r="C8352" i="2" s="1"/>
  <c r="C8353" i="2" a="1"/>
  <c r="C8353" i="2"/>
  <c r="C8354" i="2" a="1"/>
  <c r="C8354" i="2" s="1"/>
  <c r="C8355" i="2" a="1"/>
  <c r="C8355" i="2" s="1"/>
  <c r="C8356" i="2" a="1"/>
  <c r="C8356" i="2" s="1"/>
  <c r="C8357" i="2" a="1"/>
  <c r="C8357" i="2" s="1"/>
  <c r="C8358" i="2" a="1"/>
  <c r="C8358" i="2" s="1"/>
  <c r="C8359" i="2" a="1"/>
  <c r="C8359" i="2" s="1"/>
  <c r="C8360" i="2" a="1"/>
  <c r="C8360" i="2" s="1"/>
  <c r="C8361" i="2" a="1"/>
  <c r="C8361" i="2" s="1"/>
  <c r="C8362" i="2" a="1"/>
  <c r="C8362" i="2" s="1"/>
  <c r="C8363" i="2" a="1"/>
  <c r="C8363" i="2" s="1"/>
  <c r="C8364" i="2" a="1"/>
  <c r="C8364" i="2" s="1"/>
  <c r="C8365" i="2" a="1"/>
  <c r="C8365" i="2" s="1"/>
  <c r="C8366" i="2" a="1"/>
  <c r="C8366" i="2" s="1"/>
  <c r="C8367" i="2" a="1"/>
  <c r="C8367" i="2"/>
  <c r="C8368" i="2" a="1"/>
  <c r="C8368" i="2" s="1"/>
  <c r="C8369" i="2" a="1"/>
  <c r="C8369" i="2"/>
  <c r="C8370" i="2" a="1"/>
  <c r="C8370" i="2" s="1"/>
  <c r="C8371" i="2" a="1"/>
  <c r="C8371" i="2" s="1"/>
  <c r="C8372" i="2" a="1"/>
  <c r="C8372" i="2" s="1"/>
  <c r="C8373" i="2" a="1"/>
  <c r="C8373" i="2" s="1"/>
  <c r="C8374" i="2" a="1"/>
  <c r="C8374" i="2" s="1"/>
  <c r="C8375" i="2" a="1"/>
  <c r="C8375" i="2" s="1"/>
  <c r="C8376" i="2" a="1"/>
  <c r="C8376" i="2" s="1"/>
  <c r="C8377" i="2" a="1"/>
  <c r="C8377" i="2" s="1"/>
  <c r="C8378" i="2" a="1"/>
  <c r="C8378" i="2" s="1"/>
  <c r="C8379" i="2" a="1"/>
  <c r="C8379" i="2" s="1"/>
  <c r="C8380" i="2" a="1"/>
  <c r="C8380" i="2" s="1"/>
  <c r="C8381" i="2" a="1"/>
  <c r="C8381" i="2" s="1"/>
  <c r="C8382" i="2" a="1"/>
  <c r="C8382" i="2" s="1"/>
  <c r="C8383" i="2" a="1"/>
  <c r="C8383" i="2"/>
  <c r="C8384" i="2" a="1"/>
  <c r="C8384" i="2" s="1"/>
  <c r="C8385" i="2" a="1"/>
  <c r="C8385" i="2"/>
  <c r="C8386" i="2" a="1"/>
  <c r="C8386" i="2" s="1"/>
  <c r="C8387" i="2" a="1"/>
  <c r="C8387" i="2" s="1"/>
  <c r="C8388" i="2" a="1"/>
  <c r="C8388" i="2" s="1"/>
  <c r="C8389" i="2" a="1"/>
  <c r="C8389" i="2" s="1"/>
  <c r="C8390" i="2" a="1"/>
  <c r="C8390" i="2" s="1"/>
  <c r="C8391" i="2" a="1"/>
  <c r="C8391" i="2" s="1"/>
  <c r="C8392" i="2" a="1"/>
  <c r="C8392" i="2" s="1"/>
  <c r="C8393" i="2" a="1"/>
  <c r="C8393" i="2" s="1"/>
  <c r="C8394" i="2" a="1"/>
  <c r="C8394" i="2" s="1"/>
  <c r="C8395" i="2" a="1"/>
  <c r="C8395" i="2" s="1"/>
  <c r="C8396" i="2" a="1"/>
  <c r="C8396" i="2" s="1"/>
  <c r="C8397" i="2" a="1"/>
  <c r="C8397" i="2" s="1"/>
  <c r="C8398" i="2" a="1"/>
  <c r="C8398" i="2" s="1"/>
  <c r="C8399" i="2" a="1"/>
  <c r="C8399" i="2"/>
  <c r="C8400" i="2" a="1"/>
  <c r="C8400" i="2" s="1"/>
  <c r="C8401" i="2" a="1"/>
  <c r="C8401" i="2"/>
  <c r="C8402" i="2" a="1"/>
  <c r="C8402" i="2" s="1"/>
  <c r="C8403" i="2" a="1"/>
  <c r="C8403" i="2" s="1"/>
  <c r="C8404" i="2" a="1"/>
  <c r="C8404" i="2" s="1"/>
  <c r="C8405" i="2" a="1"/>
  <c r="C8405" i="2" s="1"/>
  <c r="C8406" i="2" a="1"/>
  <c r="C8406" i="2" s="1"/>
  <c r="C8407" i="2" a="1"/>
  <c r="C8407" i="2" s="1"/>
  <c r="C8408" i="2" a="1"/>
  <c r="C8408" i="2" s="1"/>
  <c r="C8409" i="2" a="1"/>
  <c r="C8409" i="2" s="1"/>
  <c r="C8410" i="2" a="1"/>
  <c r="C8410" i="2" s="1"/>
  <c r="C8411" i="2" a="1"/>
  <c r="C8411" i="2" s="1"/>
  <c r="C8412" i="2" a="1"/>
  <c r="C8412" i="2" s="1"/>
  <c r="C8413" i="2" a="1"/>
  <c r="C8413" i="2" s="1"/>
  <c r="C8414" i="2" a="1"/>
  <c r="C8414" i="2" s="1"/>
  <c r="C8415" i="2" a="1"/>
  <c r="C8415" i="2"/>
  <c r="C8416" i="2" a="1"/>
  <c r="C8416" i="2" s="1"/>
  <c r="C8417" i="2" a="1"/>
  <c r="C8417" i="2"/>
  <c r="C8418" i="2" a="1"/>
  <c r="C8418" i="2" s="1"/>
  <c r="C8419" i="2" a="1"/>
  <c r="C8419" i="2" s="1"/>
  <c r="C8420" i="2" a="1"/>
  <c r="C8420" i="2" s="1"/>
  <c r="C8421" i="2" a="1"/>
  <c r="C8421" i="2" s="1"/>
  <c r="C8422" i="2" a="1"/>
  <c r="C8422" i="2" s="1"/>
  <c r="C8423" i="2" a="1"/>
  <c r="C8423" i="2" s="1"/>
  <c r="C8424" i="2" a="1"/>
  <c r="C8424" i="2" s="1"/>
  <c r="C8425" i="2" a="1"/>
  <c r="C8425" i="2" s="1"/>
  <c r="C8426" i="2" a="1"/>
  <c r="C8426" i="2" s="1"/>
  <c r="C8427" i="2" a="1"/>
  <c r="C8427" i="2" s="1"/>
  <c r="C8428" i="2" a="1"/>
  <c r="C8428" i="2" s="1"/>
  <c r="C8429" i="2" a="1"/>
  <c r="C8429" i="2" s="1"/>
  <c r="C8430" i="2" a="1"/>
  <c r="C8430" i="2" s="1"/>
  <c r="C8431" i="2" a="1"/>
  <c r="C8431" i="2"/>
  <c r="C8432" i="2" a="1"/>
  <c r="C8432" i="2" s="1"/>
  <c r="C8433" i="2" a="1"/>
  <c r="C8433" i="2"/>
  <c r="C8434" i="2" a="1"/>
  <c r="C8434" i="2" s="1"/>
  <c r="C8435" i="2" a="1"/>
  <c r="C8435" i="2" s="1"/>
  <c r="C8436" i="2" a="1"/>
  <c r="C8436" i="2" s="1"/>
  <c r="C8437" i="2" a="1"/>
  <c r="C8437" i="2" s="1"/>
  <c r="C8438" i="2" a="1"/>
  <c r="C8438" i="2" s="1"/>
  <c r="C8439" i="2" a="1"/>
  <c r="C8439" i="2" s="1"/>
  <c r="C8440" i="2" a="1"/>
  <c r="C8440" i="2" s="1"/>
  <c r="C8441" i="2" a="1"/>
  <c r="C8441" i="2" s="1"/>
  <c r="C8442" i="2" a="1"/>
  <c r="C8442" i="2" s="1"/>
  <c r="C8443" i="2" a="1"/>
  <c r="C8443" i="2" s="1"/>
  <c r="C8444" i="2" a="1"/>
  <c r="C8444" i="2" s="1"/>
  <c r="C8445" i="2" a="1"/>
  <c r="C8445" i="2" s="1"/>
  <c r="C8446" i="2" a="1"/>
  <c r="C8446" i="2" s="1"/>
  <c r="C8447" i="2" a="1"/>
  <c r="C8447" i="2"/>
  <c r="C8448" i="2" a="1"/>
  <c r="C8448" i="2" s="1"/>
  <c r="C8449" i="2" a="1"/>
  <c r="C8449" i="2"/>
  <c r="C8450" i="2" a="1"/>
  <c r="C8450" i="2" s="1"/>
  <c r="C8451" i="2" a="1"/>
  <c r="C8451" i="2" s="1"/>
  <c r="C8452" i="2" a="1"/>
  <c r="C8452" i="2" s="1"/>
  <c r="C8453" i="2" a="1"/>
  <c r="C8453" i="2" s="1"/>
  <c r="C8454" i="2" a="1"/>
  <c r="C8454" i="2" s="1"/>
  <c r="C8455" i="2" a="1"/>
  <c r="C8455" i="2" s="1"/>
  <c r="C8456" i="2" a="1"/>
  <c r="C8456" i="2" s="1"/>
  <c r="C8457" i="2" a="1"/>
  <c r="C8457" i="2" s="1"/>
  <c r="C8458" i="2" a="1"/>
  <c r="C8458" i="2" s="1"/>
  <c r="C8459" i="2" a="1"/>
  <c r="C8459" i="2" s="1"/>
  <c r="C8460" i="2" a="1"/>
  <c r="C8460" i="2" s="1"/>
  <c r="C8461" i="2" a="1"/>
  <c r="C8461" i="2" s="1"/>
  <c r="C8462" i="2" a="1"/>
  <c r="C8462" i="2" s="1"/>
  <c r="C8463" i="2" a="1"/>
  <c r="C8463" i="2"/>
  <c r="C8464" i="2" a="1"/>
  <c r="C8464" i="2" s="1"/>
  <c r="C8465" i="2" a="1"/>
  <c r="C8465" i="2"/>
  <c r="C8466" i="2" a="1"/>
  <c r="C8466" i="2" s="1"/>
  <c r="C8467" i="2" a="1"/>
  <c r="C8467" i="2" s="1"/>
  <c r="C8468" i="2" a="1"/>
  <c r="C8468" i="2" s="1"/>
  <c r="C8469" i="2" a="1"/>
  <c r="C8469" i="2" s="1"/>
  <c r="C8470" i="2" a="1"/>
  <c r="C8470" i="2" s="1"/>
  <c r="C8471" i="2" a="1"/>
  <c r="C8471" i="2" s="1"/>
  <c r="C8472" i="2" a="1"/>
  <c r="C8472" i="2" s="1"/>
  <c r="C8473" i="2" a="1"/>
  <c r="C8473" i="2" s="1"/>
  <c r="C8474" i="2" a="1"/>
  <c r="C8474" i="2" s="1"/>
  <c r="C8475" i="2" a="1"/>
  <c r="C8475" i="2" s="1"/>
  <c r="C8476" i="2" a="1"/>
  <c r="C8476" i="2" s="1"/>
  <c r="C8477" i="2" a="1"/>
  <c r="C8477" i="2" s="1"/>
  <c r="C8478" i="2" a="1"/>
  <c r="C8478" i="2" s="1"/>
  <c r="C8479" i="2" a="1"/>
  <c r="C8479" i="2"/>
  <c r="C8480" i="2" a="1"/>
  <c r="C8480" i="2" s="1"/>
  <c r="C8481" i="2" a="1"/>
  <c r="C8481" i="2"/>
  <c r="C8482" i="2" a="1"/>
  <c r="C8482" i="2" s="1"/>
  <c r="C8483" i="2" a="1"/>
  <c r="C8483" i="2" s="1"/>
  <c r="C8484" i="2" a="1"/>
  <c r="C8484" i="2" s="1"/>
  <c r="C8485" i="2" a="1"/>
  <c r="C8485" i="2" s="1"/>
  <c r="C8486" i="2" a="1"/>
  <c r="C8486" i="2" s="1"/>
  <c r="C8487" i="2" a="1"/>
  <c r="C8487" i="2" s="1"/>
  <c r="C8488" i="2" a="1"/>
  <c r="C8488" i="2" s="1"/>
  <c r="C8489" i="2" a="1"/>
  <c r="C8489" i="2" s="1"/>
  <c r="C8490" i="2" a="1"/>
  <c r="C8490" i="2" s="1"/>
  <c r="C8491" i="2" a="1"/>
  <c r="C8491" i="2" s="1"/>
  <c r="C8492" i="2" a="1"/>
  <c r="C8492" i="2" s="1"/>
  <c r="C8493" i="2" a="1"/>
  <c r="C8493" i="2" s="1"/>
  <c r="C8494" i="2" a="1"/>
  <c r="C8494" i="2" s="1"/>
  <c r="C8495" i="2" a="1"/>
  <c r="C8495" i="2"/>
  <c r="C8496" i="2" a="1"/>
  <c r="C8496" i="2" s="1"/>
  <c r="C8497" i="2" a="1"/>
  <c r="C8497" i="2"/>
  <c r="C8498" i="2" a="1"/>
  <c r="C8498" i="2" s="1"/>
  <c r="C8499" i="2" a="1"/>
  <c r="C8499" i="2" s="1"/>
  <c r="C8500" i="2" a="1"/>
  <c r="C8500" i="2" s="1"/>
  <c r="C8501" i="2" a="1"/>
  <c r="C8501" i="2" s="1"/>
  <c r="C8502" i="2" a="1"/>
  <c r="C8502" i="2" s="1"/>
  <c r="C8503" i="2" a="1"/>
  <c r="C8503" i="2" s="1"/>
  <c r="C8504" i="2" a="1"/>
  <c r="C8504" i="2" s="1"/>
  <c r="C8505" i="2" a="1"/>
  <c r="C8505" i="2" s="1"/>
  <c r="C8506" i="2" a="1"/>
  <c r="C8506" i="2" s="1"/>
  <c r="C8507" i="2" a="1"/>
  <c r="C8507" i="2" s="1"/>
  <c r="C8508" i="2" a="1"/>
  <c r="C8508" i="2" s="1"/>
  <c r="C8509" i="2" a="1"/>
  <c r="C8509" i="2" s="1"/>
  <c r="C8510" i="2" a="1"/>
  <c r="C8510" i="2" s="1"/>
  <c r="C8511" i="2" a="1"/>
  <c r="C8511" i="2"/>
  <c r="C8512" i="2" a="1"/>
  <c r="C8512" i="2" s="1"/>
  <c r="C8513" i="2" a="1"/>
  <c r="C8513" i="2"/>
  <c r="C8514" i="2" a="1"/>
  <c r="C8514" i="2" s="1"/>
  <c r="C8515" i="2" a="1"/>
  <c r="C8515" i="2" s="1"/>
  <c r="C8516" i="2" a="1"/>
  <c r="C8516" i="2" s="1"/>
  <c r="C8517" i="2" a="1"/>
  <c r="C8517" i="2" s="1"/>
  <c r="C8518" i="2" a="1"/>
  <c r="C8518" i="2" s="1"/>
  <c r="C8519" i="2" a="1"/>
  <c r="C8519" i="2" s="1"/>
  <c r="C8520" i="2" a="1"/>
  <c r="C8520" i="2" s="1"/>
  <c r="C8521" i="2" a="1"/>
  <c r="C8521" i="2" s="1"/>
  <c r="C8522" i="2" a="1"/>
  <c r="C8522" i="2" s="1"/>
  <c r="C8523" i="2" a="1"/>
  <c r="C8523" i="2" s="1"/>
  <c r="C8524" i="2" a="1"/>
  <c r="C8524" i="2" s="1"/>
  <c r="C8525" i="2" a="1"/>
  <c r="C8525" i="2" s="1"/>
  <c r="C8526" i="2" a="1"/>
  <c r="C8526" i="2" s="1"/>
  <c r="C8527" i="2" a="1"/>
  <c r="C8527" i="2"/>
  <c r="C8528" i="2" a="1"/>
  <c r="C8528" i="2" s="1"/>
  <c r="C8529" i="2" a="1"/>
  <c r="C8529" i="2"/>
  <c r="C8530" i="2" a="1"/>
  <c r="C8530" i="2" s="1"/>
  <c r="C8531" i="2" a="1"/>
  <c r="C8531" i="2" s="1"/>
  <c r="C8532" i="2" a="1"/>
  <c r="C8532" i="2" s="1"/>
  <c r="C8533" i="2" a="1"/>
  <c r="C8533" i="2" s="1"/>
  <c r="C8534" i="2" a="1"/>
  <c r="C8534" i="2" s="1"/>
  <c r="C8535" i="2" a="1"/>
  <c r="C8535" i="2" s="1"/>
  <c r="C8536" i="2" a="1"/>
  <c r="C8536" i="2" s="1"/>
  <c r="C8537" i="2" a="1"/>
  <c r="C8537" i="2" s="1"/>
  <c r="C8538" i="2" a="1"/>
  <c r="C8538" i="2" s="1"/>
  <c r="C8539" i="2" a="1"/>
  <c r="C8539" i="2" s="1"/>
  <c r="C8540" i="2" a="1"/>
  <c r="C8540" i="2" s="1"/>
  <c r="C8541" i="2" a="1"/>
  <c r="C8541" i="2" s="1"/>
  <c r="C8542" i="2" a="1"/>
  <c r="C8542" i="2" s="1"/>
  <c r="C8543" i="2" a="1"/>
  <c r="C8543" i="2"/>
  <c r="C8544" i="2" a="1"/>
  <c r="C8544" i="2" s="1"/>
  <c r="C8545" i="2" a="1"/>
  <c r="C8545" i="2" s="1"/>
  <c r="C8546" i="2" a="1"/>
  <c r="C8546" i="2" s="1"/>
  <c r="C8547" i="2" a="1"/>
  <c r="C8547" i="2" s="1"/>
  <c r="C8548" i="2" a="1"/>
  <c r="C8548" i="2" s="1"/>
  <c r="C8549" i="2" a="1"/>
  <c r="C8549" i="2" s="1"/>
  <c r="C8550" i="2" a="1"/>
  <c r="C8550" i="2" s="1"/>
  <c r="C8551" i="2" a="1"/>
  <c r="C8551" i="2"/>
  <c r="C8552" i="2" a="1"/>
  <c r="C8552" i="2" s="1"/>
  <c r="C8553" i="2" a="1"/>
  <c r="C8553" i="2" s="1"/>
  <c r="C8554" i="2" a="1"/>
  <c r="C8554" i="2" s="1"/>
  <c r="C8555" i="2" a="1"/>
  <c r="C8555" i="2" s="1"/>
  <c r="C8556" i="2" a="1"/>
  <c r="C8556" i="2" s="1"/>
  <c r="C8557" i="2" a="1"/>
  <c r="C8557" i="2" s="1"/>
  <c r="C8558" i="2" a="1"/>
  <c r="C8558" i="2" s="1"/>
  <c r="C8559" i="2" a="1"/>
  <c r="C8559" i="2" s="1"/>
  <c r="C8560" i="2" a="1"/>
  <c r="C8560" i="2" s="1"/>
  <c r="C8561" i="2" a="1"/>
  <c r="C8561" i="2" s="1"/>
  <c r="C8562" i="2" a="1"/>
  <c r="C8562" i="2" s="1"/>
  <c r="C8563" i="2" a="1"/>
  <c r="C8563" i="2" s="1"/>
  <c r="C8564" i="2" a="1"/>
  <c r="C8564" i="2" s="1"/>
  <c r="C8565" i="2" a="1"/>
  <c r="C8565" i="2" s="1"/>
  <c r="C8566" i="2" a="1"/>
  <c r="C8566" i="2" s="1"/>
  <c r="C8567" i="2" a="1"/>
  <c r="C8567" i="2" s="1"/>
  <c r="C8568" i="2" a="1"/>
  <c r="C8568" i="2" s="1"/>
  <c r="C8569" i="2" a="1"/>
  <c r="C8569" i="2" s="1"/>
  <c r="C8570" i="2" a="1"/>
  <c r="C8570" i="2" s="1"/>
  <c r="C8571" i="2" a="1"/>
  <c r="C8571" i="2" s="1"/>
  <c r="C8572" i="2" a="1"/>
  <c r="C8572" i="2" s="1"/>
  <c r="C8573" i="2" a="1"/>
  <c r="C8573" i="2" s="1"/>
  <c r="C8574" i="2" a="1"/>
  <c r="C8574" i="2" s="1"/>
  <c r="C8575" i="2" a="1"/>
  <c r="C8575" i="2"/>
  <c r="C8576" i="2" a="1"/>
  <c r="C8576" i="2" s="1"/>
  <c r="C8577" i="2" a="1"/>
  <c r="C8577" i="2" s="1"/>
  <c r="C8578" i="2" a="1"/>
  <c r="C8578" i="2" s="1"/>
  <c r="C8579" i="2" a="1"/>
  <c r="C8579" i="2" s="1"/>
  <c r="C8580" i="2" a="1"/>
  <c r="C8580" i="2" s="1"/>
  <c r="C8581" i="2" a="1"/>
  <c r="C8581" i="2" s="1"/>
  <c r="C8582" i="2" a="1"/>
  <c r="C8582" i="2" s="1"/>
  <c r="C8583" i="2" a="1"/>
  <c r="C8583" i="2"/>
  <c r="C8584" i="2" a="1"/>
  <c r="C8584" i="2" s="1"/>
  <c r="C8585" i="2" a="1"/>
  <c r="C8585" i="2" s="1"/>
  <c r="C8586" i="2" a="1"/>
  <c r="C8586" i="2" s="1"/>
  <c r="C8587" i="2" a="1"/>
  <c r="C8587" i="2" s="1"/>
  <c r="C8588" i="2" a="1"/>
  <c r="C8588" i="2" s="1"/>
  <c r="C8589" i="2" a="1"/>
  <c r="C8589" i="2" s="1"/>
  <c r="C8590" i="2" a="1"/>
  <c r="C8590" i="2" s="1"/>
  <c r="C8591" i="2" a="1"/>
  <c r="C8591" i="2" s="1"/>
  <c r="C8592" i="2" a="1"/>
  <c r="C8592" i="2" s="1"/>
  <c r="C8593" i="2" a="1"/>
  <c r="C8593" i="2" s="1"/>
  <c r="C8594" i="2" a="1"/>
  <c r="C8594" i="2" s="1"/>
  <c r="C8595" i="2" a="1"/>
  <c r="C8595" i="2" s="1"/>
  <c r="C8596" i="2" a="1"/>
  <c r="C8596" i="2" s="1"/>
  <c r="C8597" i="2" a="1"/>
  <c r="C8597" i="2" s="1"/>
  <c r="C8598" i="2" a="1"/>
  <c r="C8598" i="2" s="1"/>
  <c r="C8599" i="2" a="1"/>
  <c r="C8599" i="2" s="1"/>
  <c r="C8600" i="2" a="1"/>
  <c r="C8600" i="2" s="1"/>
  <c r="C8601" i="2" a="1"/>
  <c r="C8601" i="2" s="1"/>
  <c r="C8602" i="2" a="1"/>
  <c r="C8602" i="2" s="1"/>
  <c r="C8603" i="2" a="1"/>
  <c r="C8603" i="2" s="1"/>
  <c r="C8604" i="2" a="1"/>
  <c r="C8604" i="2" s="1"/>
  <c r="C8605" i="2" a="1"/>
  <c r="C8605" i="2" s="1"/>
  <c r="C8606" i="2" a="1"/>
  <c r="C8606" i="2" s="1"/>
  <c r="C8607" i="2" a="1"/>
  <c r="C8607" i="2"/>
  <c r="C8608" i="2" a="1"/>
  <c r="C8608" i="2" s="1"/>
  <c r="C8609" i="2" a="1"/>
  <c r="C8609" i="2" s="1"/>
  <c r="C8610" i="2" a="1"/>
  <c r="C8610" i="2" s="1"/>
  <c r="C8611" i="2" a="1"/>
  <c r="C8611" i="2" s="1"/>
  <c r="C8612" i="2" a="1"/>
  <c r="C8612" i="2" s="1"/>
  <c r="C8613" i="2" a="1"/>
  <c r="C8613" i="2" s="1"/>
  <c r="C8614" i="2" a="1"/>
  <c r="C8614" i="2" s="1"/>
  <c r="C8615" i="2" a="1"/>
  <c r="C8615" i="2"/>
  <c r="C8616" i="2" a="1"/>
  <c r="C8616" i="2" s="1"/>
  <c r="C8617" i="2" a="1"/>
  <c r="C8617" i="2" s="1"/>
  <c r="C8618" i="2" a="1"/>
  <c r="C8618" i="2" s="1"/>
  <c r="C8619" i="2" a="1"/>
  <c r="C8619" i="2" s="1"/>
  <c r="C8620" i="2" a="1"/>
  <c r="C8620" i="2" s="1"/>
  <c r="C8621" i="2" a="1"/>
  <c r="C8621" i="2" s="1"/>
  <c r="C8622" i="2" a="1"/>
  <c r="C8622" i="2" s="1"/>
  <c r="C8623" i="2" a="1"/>
  <c r="C8623" i="2" s="1"/>
  <c r="C8624" i="2" a="1"/>
  <c r="C8624" i="2" s="1"/>
  <c r="C8625" i="2" a="1"/>
  <c r="C8625" i="2" s="1"/>
  <c r="C8626" i="2" a="1"/>
  <c r="C8626" i="2" s="1"/>
  <c r="C8627" i="2" a="1"/>
  <c r="C8627" i="2" s="1"/>
  <c r="C8628" i="2" a="1"/>
  <c r="C8628" i="2" s="1"/>
  <c r="C8629" i="2" a="1"/>
  <c r="C8629" i="2" s="1"/>
  <c r="C8630" i="2" a="1"/>
  <c r="C8630" i="2" s="1"/>
  <c r="C8631" i="2" a="1"/>
  <c r="C8631" i="2" s="1"/>
  <c r="C8632" i="2" a="1"/>
  <c r="C8632" i="2" s="1"/>
  <c r="C8633" i="2" a="1"/>
  <c r="C8633" i="2" s="1"/>
  <c r="C8634" i="2" a="1"/>
  <c r="C8634" i="2" s="1"/>
  <c r="C8635" i="2" a="1"/>
  <c r="C8635" i="2" s="1"/>
  <c r="C8636" i="2" a="1"/>
  <c r="C8636" i="2" s="1"/>
  <c r="C8637" i="2" a="1"/>
  <c r="C8637" i="2" s="1"/>
  <c r="C8638" i="2" a="1"/>
  <c r="C8638" i="2" s="1"/>
  <c r="C8639" i="2" a="1"/>
  <c r="C8639" i="2"/>
  <c r="C8640" i="2" a="1"/>
  <c r="C8640" i="2" s="1"/>
  <c r="C8641" i="2" a="1"/>
  <c r="C8641" i="2" s="1"/>
  <c r="C8642" i="2" a="1"/>
  <c r="C8642" i="2" s="1"/>
  <c r="C8643" i="2" a="1"/>
  <c r="C8643" i="2" s="1"/>
  <c r="C8644" i="2" a="1"/>
  <c r="C8644" i="2" s="1"/>
  <c r="C8645" i="2" a="1"/>
  <c r="C8645" i="2" s="1"/>
  <c r="C8646" i="2" a="1"/>
  <c r="C8646" i="2" s="1"/>
  <c r="C8647" i="2" a="1"/>
  <c r="C8647" i="2"/>
  <c r="C8648" i="2" a="1"/>
  <c r="C8648" i="2" s="1"/>
  <c r="C8649" i="2" a="1"/>
  <c r="C8649" i="2" s="1"/>
  <c r="C8650" i="2" a="1"/>
  <c r="C8650" i="2" s="1"/>
  <c r="C8651" i="2" a="1"/>
  <c r="C8651" i="2" s="1"/>
  <c r="C8652" i="2" a="1"/>
  <c r="C8652" i="2" s="1"/>
  <c r="C8653" i="2" a="1"/>
  <c r="C8653" i="2" s="1"/>
  <c r="C8654" i="2" a="1"/>
  <c r="C8654" i="2" s="1"/>
  <c r="C8655" i="2" a="1"/>
  <c r="C8655" i="2" s="1"/>
  <c r="C8656" i="2" a="1"/>
  <c r="C8656" i="2" s="1"/>
  <c r="C8657" i="2" a="1"/>
  <c r="C8657" i="2" s="1"/>
  <c r="C8658" i="2" a="1"/>
  <c r="C8658" i="2" s="1"/>
  <c r="C8659" i="2" a="1"/>
  <c r="C8659" i="2" s="1"/>
  <c r="C8660" i="2" a="1"/>
  <c r="C8660" i="2" s="1"/>
  <c r="C8661" i="2" a="1"/>
  <c r="C8661" i="2" s="1"/>
  <c r="C8662" i="2" a="1"/>
  <c r="C8662" i="2" s="1"/>
  <c r="C8663" i="2" a="1"/>
  <c r="C8663" i="2" s="1"/>
  <c r="C8664" i="2" a="1"/>
  <c r="C8664" i="2" s="1"/>
  <c r="C8665" i="2" a="1"/>
  <c r="C8665" i="2" s="1"/>
  <c r="C8666" i="2" a="1"/>
  <c r="C8666" i="2" s="1"/>
  <c r="C8667" i="2" a="1"/>
  <c r="C8667" i="2" s="1"/>
  <c r="C8668" i="2" a="1"/>
  <c r="C8668" i="2" s="1"/>
  <c r="C8669" i="2" a="1"/>
  <c r="C8669" i="2" s="1"/>
  <c r="C8670" i="2" a="1"/>
  <c r="C8670" i="2" s="1"/>
  <c r="C8671" i="2" a="1"/>
  <c r="C8671" i="2"/>
  <c r="C8672" i="2" a="1"/>
  <c r="C8672" i="2" s="1"/>
  <c r="C8673" i="2" a="1"/>
  <c r="C8673" i="2" s="1"/>
  <c r="C8674" i="2" a="1"/>
  <c r="C8674" i="2" s="1"/>
  <c r="C8675" i="2" a="1"/>
  <c r="C8675" i="2" s="1"/>
  <c r="C8676" i="2" a="1"/>
  <c r="C8676" i="2" s="1"/>
  <c r="C8677" i="2" a="1"/>
  <c r="C8677" i="2" s="1"/>
  <c r="C8678" i="2" a="1"/>
  <c r="C8678" i="2" s="1"/>
  <c r="C8679" i="2" a="1"/>
  <c r="C8679" i="2"/>
  <c r="C8680" i="2" a="1"/>
  <c r="C8680" i="2" s="1"/>
  <c r="C8681" i="2" a="1"/>
  <c r="C8681" i="2" s="1"/>
  <c r="C8682" i="2" a="1"/>
  <c r="C8682" i="2" s="1"/>
  <c r="C8683" i="2" a="1"/>
  <c r="C8683" i="2" s="1"/>
  <c r="C8684" i="2" a="1"/>
  <c r="C8684" i="2" s="1"/>
  <c r="C8685" i="2" a="1"/>
  <c r="C8685" i="2" s="1"/>
  <c r="C8686" i="2" a="1"/>
  <c r="C8686" i="2" s="1"/>
  <c r="C8687" i="2" a="1"/>
  <c r="C8687" i="2" s="1"/>
  <c r="C8688" i="2" a="1"/>
  <c r="C8688" i="2" s="1"/>
  <c r="C8689" i="2" a="1"/>
  <c r="C8689" i="2"/>
  <c r="C8690" i="2" a="1"/>
  <c r="C8690" i="2" s="1"/>
  <c r="C8691" i="2" a="1"/>
  <c r="C8691" i="2" s="1"/>
  <c r="C8692" i="2" a="1"/>
  <c r="C8692" i="2" s="1"/>
  <c r="C8693" i="2" a="1"/>
  <c r="C8693" i="2" s="1"/>
  <c r="C8694" i="2" a="1"/>
  <c r="C8694" i="2" s="1"/>
  <c r="C8695" i="2" a="1"/>
  <c r="C8695" i="2"/>
  <c r="C8696" i="2" a="1"/>
  <c r="C8696" i="2" s="1"/>
  <c r="C8697" i="2" a="1"/>
  <c r="C8697" i="2" s="1"/>
  <c r="C8698" i="2" a="1"/>
  <c r="C8698" i="2" s="1"/>
  <c r="C8699" i="2" a="1"/>
  <c r="C8699" i="2" s="1"/>
  <c r="C8700" i="2" a="1"/>
  <c r="C8700" i="2" s="1"/>
  <c r="C8701" i="2" a="1"/>
  <c r="C8701" i="2" s="1"/>
  <c r="C8702" i="2" a="1"/>
  <c r="C8702" i="2" s="1"/>
  <c r="C8703" i="2" a="1"/>
  <c r="C8703" i="2" s="1"/>
  <c r="C8704" i="2" a="1"/>
  <c r="C8704" i="2" s="1"/>
  <c r="C8705" i="2" a="1"/>
  <c r="C8705" i="2"/>
  <c r="C8706" i="2" a="1"/>
  <c r="C8706" i="2" s="1"/>
  <c r="C8707" i="2" a="1"/>
  <c r="C8707" i="2" s="1"/>
  <c r="C8708" i="2" a="1"/>
  <c r="C8708" i="2" s="1"/>
  <c r="C8709" i="2" a="1"/>
  <c r="C8709" i="2" s="1"/>
  <c r="C8710" i="2" a="1"/>
  <c r="C8710" i="2" s="1"/>
  <c r="C8711" i="2" a="1"/>
  <c r="C8711" i="2"/>
  <c r="C8712" i="2" a="1"/>
  <c r="C8712" i="2" s="1"/>
  <c r="C8713" i="2" a="1"/>
  <c r="C8713" i="2" s="1"/>
  <c r="C8714" i="2" a="1"/>
  <c r="C8714" i="2" s="1"/>
  <c r="C8715" i="2" a="1"/>
  <c r="C8715" i="2" s="1"/>
  <c r="C8716" i="2" a="1"/>
  <c r="C8716" i="2" s="1"/>
  <c r="C8717" i="2" a="1"/>
  <c r="C8717" i="2" s="1"/>
  <c r="C8718" i="2" a="1"/>
  <c r="C8718" i="2" s="1"/>
  <c r="C8719" i="2" a="1"/>
  <c r="C8719" i="2" s="1"/>
  <c r="C8720" i="2" a="1"/>
  <c r="C8720" i="2" s="1"/>
  <c r="C8721" i="2" a="1"/>
  <c r="C8721" i="2"/>
  <c r="C8722" i="2" a="1"/>
  <c r="C8722" i="2" s="1"/>
  <c r="C8723" i="2" a="1"/>
  <c r="C8723" i="2" s="1"/>
  <c r="C8724" i="2" a="1"/>
  <c r="C8724" i="2" s="1"/>
  <c r="C8725" i="2" a="1"/>
  <c r="C8725" i="2" s="1"/>
  <c r="C8726" i="2" a="1"/>
  <c r="C8726" i="2" s="1"/>
  <c r="C8727" i="2" a="1"/>
  <c r="C8727" i="2"/>
  <c r="C8728" i="2" a="1"/>
  <c r="C8728" i="2" s="1"/>
  <c r="C8729" i="2" a="1"/>
  <c r="C8729" i="2" s="1"/>
  <c r="C8730" i="2" a="1"/>
  <c r="C8730" i="2" s="1"/>
  <c r="C8731" i="2" a="1"/>
  <c r="C8731" i="2" s="1"/>
  <c r="C8732" i="2" a="1"/>
  <c r="C8732" i="2" s="1"/>
  <c r="C8733" i="2" a="1"/>
  <c r="C8733" i="2" s="1"/>
  <c r="C8734" i="2" a="1"/>
  <c r="C8734" i="2" s="1"/>
  <c r="C8735" i="2" a="1"/>
  <c r="C8735" i="2" s="1"/>
  <c r="C8736" i="2" a="1"/>
  <c r="C8736" i="2" s="1"/>
  <c r="C8737" i="2" a="1"/>
  <c r="C8737" i="2"/>
  <c r="C8738" i="2" a="1"/>
  <c r="C8738" i="2" s="1"/>
  <c r="C8739" i="2" a="1"/>
  <c r="C8739" i="2" s="1"/>
  <c r="C8740" i="2" a="1"/>
  <c r="C8740" i="2" s="1"/>
  <c r="C8741" i="2" a="1"/>
  <c r="C8741" i="2" s="1"/>
  <c r="C8742" i="2" a="1"/>
  <c r="C8742" i="2" s="1"/>
  <c r="C8743" i="2" a="1"/>
  <c r="C8743" i="2"/>
  <c r="C8744" i="2" a="1"/>
  <c r="C8744" i="2" s="1"/>
  <c r="C8745" i="2" a="1"/>
  <c r="C8745" i="2" s="1"/>
  <c r="C8746" i="2" a="1"/>
  <c r="C8746" i="2" s="1"/>
  <c r="C8747" i="2" a="1"/>
  <c r="C8747" i="2" s="1"/>
  <c r="C8748" i="2" a="1"/>
  <c r="C8748" i="2" s="1"/>
  <c r="C8749" i="2" a="1"/>
  <c r="C8749" i="2" s="1"/>
  <c r="C8750" i="2" a="1"/>
  <c r="C8750" i="2" s="1"/>
  <c r="C8751" i="2" a="1"/>
  <c r="C8751" i="2" s="1"/>
  <c r="C8752" i="2" a="1"/>
  <c r="C8752" i="2" s="1"/>
  <c r="C8753" i="2" a="1"/>
  <c r="C8753" i="2"/>
  <c r="C8754" i="2" a="1"/>
  <c r="C8754" i="2" s="1"/>
  <c r="C8755" i="2" a="1"/>
  <c r="C8755" i="2" s="1"/>
  <c r="C8756" i="2" a="1"/>
  <c r="C8756" i="2" s="1"/>
  <c r="C8757" i="2" a="1"/>
  <c r="C8757" i="2" s="1"/>
  <c r="C8758" i="2" a="1"/>
  <c r="C8758" i="2" s="1"/>
  <c r="C8759" i="2" a="1"/>
  <c r="C8759" i="2"/>
  <c r="C8760" i="2" a="1"/>
  <c r="C8760" i="2" s="1"/>
  <c r="C8761" i="2" a="1"/>
  <c r="C8761" i="2" s="1"/>
  <c r="C8762" i="2" a="1"/>
  <c r="C8762" i="2" s="1"/>
  <c r="C8763" i="2" a="1"/>
  <c r="C8763" i="2" s="1"/>
  <c r="C8764" i="2" a="1"/>
  <c r="C8764" i="2" s="1"/>
  <c r="C8765" i="2" a="1"/>
  <c r="C8765" i="2" s="1"/>
  <c r="C8766" i="2" a="1"/>
  <c r="C8766" i="2" s="1"/>
  <c r="C8767" i="2" a="1"/>
  <c r="C8767" i="2" s="1"/>
  <c r="C8768" i="2" a="1"/>
  <c r="C8768" i="2" s="1"/>
  <c r="C8769" i="2" a="1"/>
  <c r="C8769" i="2"/>
  <c r="C8770" i="2" a="1"/>
  <c r="C8770" i="2" s="1"/>
  <c r="C8771" i="2" a="1"/>
  <c r="C8771" i="2" s="1"/>
  <c r="C8772" i="2" a="1"/>
  <c r="C8772" i="2" s="1"/>
  <c r="C8773" i="2" a="1"/>
  <c r="C8773" i="2" s="1"/>
  <c r="C8774" i="2" a="1"/>
  <c r="C8774" i="2" s="1"/>
  <c r="C8775" i="2" a="1"/>
  <c r="C8775" i="2"/>
  <c r="C8776" i="2" a="1"/>
  <c r="C8776" i="2" s="1"/>
  <c r="C8777" i="2" a="1"/>
  <c r="C8777" i="2" s="1"/>
  <c r="C8778" i="2" a="1"/>
  <c r="C8778" i="2" s="1"/>
  <c r="C8779" i="2" a="1"/>
  <c r="C8779" i="2" s="1"/>
  <c r="C8780" i="2" a="1"/>
  <c r="C8780" i="2" s="1"/>
  <c r="C8781" i="2" a="1"/>
  <c r="C8781" i="2" s="1"/>
  <c r="C8782" i="2" a="1"/>
  <c r="C8782" i="2" s="1"/>
  <c r="C8783" i="2" a="1"/>
  <c r="C8783" i="2" s="1"/>
  <c r="C8784" i="2" a="1"/>
  <c r="C8784" i="2" s="1"/>
  <c r="C8785" i="2" a="1"/>
  <c r="C8785" i="2"/>
  <c r="C8786" i="2" a="1"/>
  <c r="C8786" i="2" s="1"/>
  <c r="C8787" i="2" a="1"/>
  <c r="C8787" i="2" s="1"/>
  <c r="C8788" i="2" a="1"/>
  <c r="C8788" i="2" s="1"/>
  <c r="C8789" i="2" a="1"/>
  <c r="C8789" i="2" s="1"/>
  <c r="C8790" i="2" a="1"/>
  <c r="C8790" i="2" s="1"/>
  <c r="C8791" i="2" a="1"/>
  <c r="C8791" i="2"/>
  <c r="C8792" i="2" a="1"/>
  <c r="C8792" i="2" s="1"/>
  <c r="C8793" i="2" a="1"/>
  <c r="C8793" i="2" s="1"/>
  <c r="C8794" i="2" a="1"/>
  <c r="C8794" i="2" s="1"/>
  <c r="C8795" i="2" a="1"/>
  <c r="C8795" i="2" s="1"/>
  <c r="C8796" i="2" a="1"/>
  <c r="C8796" i="2" s="1"/>
  <c r="C8797" i="2" a="1"/>
  <c r="C8797" i="2" s="1"/>
  <c r="C8798" i="2" a="1"/>
  <c r="C8798" i="2" s="1"/>
  <c r="C8799" i="2" a="1"/>
  <c r="C8799" i="2" s="1"/>
  <c r="C8800" i="2" a="1"/>
  <c r="C8800" i="2" s="1"/>
  <c r="C8801" i="2" a="1"/>
  <c r="C8801" i="2"/>
  <c r="C8802" i="2" a="1"/>
  <c r="C8802" i="2" s="1"/>
  <c r="C8803" i="2" a="1"/>
  <c r="C8803" i="2" s="1"/>
  <c r="C8804" i="2" a="1"/>
  <c r="C8804" i="2" s="1"/>
  <c r="C8805" i="2" a="1"/>
  <c r="C8805" i="2" s="1"/>
  <c r="C8806" i="2" a="1"/>
  <c r="C8806" i="2" s="1"/>
  <c r="C8807" i="2" a="1"/>
  <c r="C8807" i="2"/>
  <c r="C8808" i="2" a="1"/>
  <c r="C8808" i="2" s="1"/>
  <c r="C8809" i="2" a="1"/>
  <c r="C8809" i="2" s="1"/>
  <c r="C8810" i="2" a="1"/>
  <c r="C8810" i="2" s="1"/>
  <c r="C8811" i="2" a="1"/>
  <c r="C8811" i="2" s="1"/>
  <c r="C8812" i="2" a="1"/>
  <c r="C8812" i="2" s="1"/>
  <c r="C8813" i="2" a="1"/>
  <c r="C8813" i="2" s="1"/>
  <c r="C8814" i="2" a="1"/>
  <c r="C8814" i="2" s="1"/>
  <c r="C8815" i="2" a="1"/>
  <c r="C8815" i="2" s="1"/>
  <c r="C8816" i="2" a="1"/>
  <c r="C8816" i="2" s="1"/>
  <c r="C8817" i="2" a="1"/>
  <c r="C8817" i="2"/>
  <c r="C8818" i="2" a="1"/>
  <c r="C8818" i="2" s="1"/>
  <c r="C8819" i="2" a="1"/>
  <c r="C8819" i="2" s="1"/>
  <c r="C8820" i="2" a="1"/>
  <c r="C8820" i="2" s="1"/>
  <c r="C8821" i="2" a="1"/>
  <c r="C8821" i="2" s="1"/>
  <c r="C8822" i="2" a="1"/>
  <c r="C8822" i="2" s="1"/>
  <c r="C8823" i="2" a="1"/>
  <c r="C8823" i="2"/>
  <c r="C8824" i="2" a="1"/>
  <c r="C8824" i="2" s="1"/>
  <c r="C8825" i="2" a="1"/>
  <c r="C8825" i="2" s="1"/>
  <c r="C8826" i="2" a="1"/>
  <c r="C8826" i="2" s="1"/>
  <c r="C8827" i="2" a="1"/>
  <c r="C8827" i="2" s="1"/>
  <c r="C8828" i="2" a="1"/>
  <c r="C8828" i="2" s="1"/>
  <c r="C8829" i="2" a="1"/>
  <c r="C8829" i="2" s="1"/>
  <c r="C8830" i="2" a="1"/>
  <c r="C8830" i="2" s="1"/>
  <c r="C8831" i="2" a="1"/>
  <c r="C8831" i="2" s="1"/>
  <c r="C8832" i="2" a="1"/>
  <c r="C8832" i="2" s="1"/>
  <c r="C8833" i="2" a="1"/>
  <c r="C8833" i="2"/>
  <c r="C8834" i="2" a="1"/>
  <c r="C8834" i="2" s="1"/>
  <c r="C8835" i="2" a="1"/>
  <c r="C8835" i="2" s="1"/>
  <c r="C8836" i="2" a="1"/>
  <c r="C8836" i="2" s="1"/>
  <c r="C8837" i="2" a="1"/>
  <c r="C8837" i="2" s="1"/>
  <c r="C8838" i="2" a="1"/>
  <c r="C8838" i="2" s="1"/>
  <c r="C8839" i="2" a="1"/>
  <c r="C8839" i="2"/>
  <c r="C8840" i="2" a="1"/>
  <c r="C8840" i="2" s="1"/>
  <c r="C8841" i="2" a="1"/>
  <c r="C8841" i="2" s="1"/>
  <c r="C8842" i="2" a="1"/>
  <c r="C8842" i="2" s="1"/>
  <c r="C8843" i="2" a="1"/>
  <c r="C8843" i="2" s="1"/>
  <c r="C8844" i="2" a="1"/>
  <c r="C8844" i="2" s="1"/>
  <c r="C8845" i="2" a="1"/>
  <c r="C8845" i="2" s="1"/>
  <c r="C8846" i="2" a="1"/>
  <c r="C8846" i="2" s="1"/>
  <c r="C8847" i="2" a="1"/>
  <c r="C8847" i="2" s="1"/>
  <c r="C8848" i="2" a="1"/>
  <c r="C8848" i="2" s="1"/>
  <c r="C8849" i="2" a="1"/>
  <c r="C8849" i="2"/>
  <c r="C8850" i="2" a="1"/>
  <c r="C8850" i="2" s="1"/>
  <c r="C8851" i="2" a="1"/>
  <c r="C8851" i="2" s="1"/>
  <c r="C8852" i="2" a="1"/>
  <c r="C8852" i="2" s="1"/>
  <c r="C8853" i="2" a="1"/>
  <c r="C8853" i="2" s="1"/>
  <c r="C8854" i="2" a="1"/>
  <c r="C8854" i="2" s="1"/>
  <c r="C8855" i="2" a="1"/>
  <c r="C8855" i="2"/>
  <c r="C8856" i="2" a="1"/>
  <c r="C8856" i="2" s="1"/>
  <c r="C8857" i="2" a="1"/>
  <c r="C8857" i="2" s="1"/>
  <c r="C8858" i="2" a="1"/>
  <c r="C8858" i="2" s="1"/>
  <c r="C8859" i="2" a="1"/>
  <c r="C8859" i="2" s="1"/>
  <c r="C8860" i="2" a="1"/>
  <c r="C8860" i="2" s="1"/>
  <c r="C8861" i="2" a="1"/>
  <c r="C8861" i="2" s="1"/>
  <c r="C8862" i="2" a="1"/>
  <c r="C8862" i="2" s="1"/>
  <c r="C8863" i="2" a="1"/>
  <c r="C8863" i="2" s="1"/>
  <c r="C8864" i="2" a="1"/>
  <c r="C8864" i="2" s="1"/>
  <c r="C8865" i="2" a="1"/>
  <c r="C8865" i="2"/>
  <c r="C8866" i="2" a="1"/>
  <c r="C8866" i="2" s="1"/>
  <c r="C8867" i="2" a="1"/>
  <c r="C8867" i="2" s="1"/>
  <c r="C8868" i="2" a="1"/>
  <c r="C8868" i="2" s="1"/>
  <c r="C8869" i="2" a="1"/>
  <c r="C8869" i="2" s="1"/>
  <c r="C8870" i="2" a="1"/>
  <c r="C8870" i="2" s="1"/>
  <c r="C8871" i="2" a="1"/>
  <c r="C8871" i="2"/>
  <c r="C8872" i="2" a="1"/>
  <c r="C8872" i="2" s="1"/>
  <c r="C8873" i="2" a="1"/>
  <c r="C8873" i="2" s="1"/>
  <c r="C8874" i="2" a="1"/>
  <c r="C8874" i="2" s="1"/>
  <c r="C8875" i="2" a="1"/>
  <c r="C8875" i="2" s="1"/>
  <c r="C8876" i="2" a="1"/>
  <c r="C8876" i="2" s="1"/>
  <c r="C8877" i="2" a="1"/>
  <c r="C8877" i="2" s="1"/>
  <c r="C8878" i="2" a="1"/>
  <c r="C8878" i="2" s="1"/>
  <c r="C8879" i="2" a="1"/>
  <c r="C8879" i="2" s="1"/>
  <c r="C8880" i="2" a="1"/>
  <c r="C8880" i="2" s="1"/>
  <c r="C8881" i="2" a="1"/>
  <c r="C8881" i="2"/>
  <c r="C8882" i="2" a="1"/>
  <c r="C8882" i="2" s="1"/>
  <c r="C8883" i="2" a="1"/>
  <c r="C8883" i="2" s="1"/>
  <c r="C8884" i="2" a="1"/>
  <c r="C8884" i="2" s="1"/>
  <c r="C8885" i="2" a="1"/>
  <c r="C8885" i="2" s="1"/>
  <c r="C8886" i="2" a="1"/>
  <c r="C8886" i="2" s="1"/>
  <c r="C8887" i="2" a="1"/>
  <c r="C8887" i="2"/>
  <c r="C8888" i="2" a="1"/>
  <c r="C8888" i="2" s="1"/>
  <c r="C8889" i="2" a="1"/>
  <c r="C8889" i="2" s="1"/>
  <c r="C8890" i="2" a="1"/>
  <c r="C8890" i="2" s="1"/>
  <c r="C8891" i="2" a="1"/>
  <c r="C8891" i="2" s="1"/>
  <c r="C8892" i="2" a="1"/>
  <c r="C8892" i="2" s="1"/>
  <c r="C8893" i="2" a="1"/>
  <c r="C8893" i="2" s="1"/>
  <c r="C8894" i="2" a="1"/>
  <c r="C8894" i="2" s="1"/>
  <c r="C8895" i="2" a="1"/>
  <c r="C8895" i="2" s="1"/>
  <c r="C8896" i="2" a="1"/>
  <c r="C8896" i="2" s="1"/>
  <c r="C8897" i="2" a="1"/>
  <c r="C8897" i="2"/>
  <c r="C8898" i="2" a="1"/>
  <c r="C8898" i="2" s="1"/>
  <c r="C8899" i="2" a="1"/>
  <c r="C8899" i="2" s="1"/>
  <c r="C8900" i="2" a="1"/>
  <c r="C8900" i="2" s="1"/>
  <c r="C8901" i="2" a="1"/>
  <c r="C8901" i="2" s="1"/>
  <c r="C8902" i="2" a="1"/>
  <c r="C8902" i="2" s="1"/>
  <c r="C8903" i="2" a="1"/>
  <c r="C8903" i="2"/>
  <c r="C8904" i="2" a="1"/>
  <c r="C8904" i="2" s="1"/>
  <c r="C8905" i="2" a="1"/>
  <c r="C8905" i="2" s="1"/>
  <c r="C8906" i="2" a="1"/>
  <c r="C8906" i="2" s="1"/>
  <c r="C8907" i="2" a="1"/>
  <c r="C8907" i="2" s="1"/>
  <c r="C8908" i="2" a="1"/>
  <c r="C8908" i="2" s="1"/>
  <c r="C8909" i="2" a="1"/>
  <c r="C8909" i="2" s="1"/>
  <c r="C8910" i="2" a="1"/>
  <c r="C8910" i="2" s="1"/>
  <c r="C8911" i="2" a="1"/>
  <c r="C8911" i="2" s="1"/>
  <c r="C8912" i="2" a="1"/>
  <c r="C8912" i="2" s="1"/>
  <c r="C8913" i="2" a="1"/>
  <c r="C8913" i="2"/>
  <c r="C8914" i="2" a="1"/>
  <c r="C8914" i="2" s="1"/>
  <c r="C8915" i="2" a="1"/>
  <c r="C8915" i="2" s="1"/>
  <c r="C8916" i="2" a="1"/>
  <c r="C8916" i="2" s="1"/>
  <c r="C8917" i="2" a="1"/>
  <c r="C8917" i="2" s="1"/>
  <c r="C8918" i="2" a="1"/>
  <c r="C8918" i="2" s="1"/>
  <c r="C8919" i="2" a="1"/>
  <c r="C8919" i="2"/>
  <c r="C8920" i="2" a="1"/>
  <c r="C8920" i="2" s="1"/>
  <c r="C8921" i="2" a="1"/>
  <c r="C8921" i="2" s="1"/>
  <c r="C8922" i="2" a="1"/>
  <c r="C8922" i="2" s="1"/>
  <c r="C8923" i="2" a="1"/>
  <c r="C8923" i="2" s="1"/>
  <c r="C8924" i="2" a="1"/>
  <c r="C8924" i="2" s="1"/>
  <c r="C8925" i="2" a="1"/>
  <c r="C8925" i="2" s="1"/>
  <c r="C8926" i="2" a="1"/>
  <c r="C8926" i="2" s="1"/>
  <c r="C8927" i="2" a="1"/>
  <c r="C8927" i="2" s="1"/>
  <c r="C8928" i="2" a="1"/>
  <c r="C8928" i="2" s="1"/>
  <c r="C8929" i="2" a="1"/>
  <c r="C8929" i="2"/>
  <c r="C8930" i="2" a="1"/>
  <c r="C8930" i="2" s="1"/>
  <c r="C8931" i="2" a="1"/>
  <c r="C8931" i="2" s="1"/>
  <c r="C8932" i="2" a="1"/>
  <c r="C8932" i="2" s="1"/>
  <c r="C8933" i="2" a="1"/>
  <c r="C8933" i="2" s="1"/>
  <c r="C8934" i="2" a="1"/>
  <c r="C8934" i="2" s="1"/>
  <c r="C8935" i="2" a="1"/>
  <c r="C8935" i="2"/>
  <c r="C8936" i="2" a="1"/>
  <c r="C8936" i="2" s="1"/>
  <c r="C8937" i="2" a="1"/>
  <c r="C8937" i="2" s="1"/>
  <c r="C8938" i="2" a="1"/>
  <c r="C8938" i="2" s="1"/>
  <c r="C8939" i="2" a="1"/>
  <c r="C8939" i="2" s="1"/>
  <c r="C8940" i="2" a="1"/>
  <c r="C8940" i="2" s="1"/>
  <c r="C8941" i="2" a="1"/>
  <c r="C8941" i="2" s="1"/>
  <c r="C8942" i="2" a="1"/>
  <c r="C8942" i="2" s="1"/>
  <c r="C8943" i="2" a="1"/>
  <c r="C8943" i="2" s="1"/>
  <c r="C8944" i="2" a="1"/>
  <c r="C8944" i="2" s="1"/>
  <c r="C8945" i="2" a="1"/>
  <c r="C8945" i="2"/>
  <c r="C8946" i="2" a="1"/>
  <c r="C8946" i="2" s="1"/>
  <c r="C8947" i="2" a="1"/>
  <c r="C8947" i="2" s="1"/>
  <c r="C8948" i="2" a="1"/>
  <c r="C8948" i="2" s="1"/>
  <c r="C8949" i="2" a="1"/>
  <c r="C8949" i="2" s="1"/>
  <c r="C8950" i="2" a="1"/>
  <c r="C8950" i="2" s="1"/>
  <c r="C8951" i="2" a="1"/>
  <c r="C8951" i="2"/>
  <c r="C8952" i="2" a="1"/>
  <c r="C8952" i="2" s="1"/>
  <c r="C8953" i="2" a="1"/>
  <c r="C8953" i="2" s="1"/>
  <c r="C8954" i="2" a="1"/>
  <c r="C8954" i="2" s="1"/>
  <c r="C8955" i="2" a="1"/>
  <c r="C8955" i="2" s="1"/>
  <c r="C8956" i="2" a="1"/>
  <c r="C8956" i="2" s="1"/>
  <c r="C8957" i="2" a="1"/>
  <c r="C8957" i="2" s="1"/>
  <c r="C8958" i="2" a="1"/>
  <c r="C8958" i="2" s="1"/>
  <c r="C8959" i="2" a="1"/>
  <c r="C8959" i="2" s="1"/>
  <c r="C8960" i="2" a="1"/>
  <c r="C8960" i="2" s="1"/>
  <c r="C8961" i="2" a="1"/>
  <c r="C8961" i="2"/>
  <c r="C8962" i="2" a="1"/>
  <c r="C8962" i="2" s="1"/>
  <c r="C8963" i="2" a="1"/>
  <c r="C8963" i="2" s="1"/>
  <c r="C8964" i="2" a="1"/>
  <c r="C8964" i="2" s="1"/>
  <c r="C8965" i="2" a="1"/>
  <c r="C8965" i="2" s="1"/>
  <c r="C8966" i="2" a="1"/>
  <c r="C8966" i="2" s="1"/>
  <c r="C8967" i="2" a="1"/>
  <c r="C8967" i="2"/>
  <c r="C8968" i="2" a="1"/>
  <c r="C8968" i="2" s="1"/>
  <c r="C8969" i="2" a="1"/>
  <c r="C8969" i="2" s="1"/>
  <c r="C8970" i="2" a="1"/>
  <c r="C8970" i="2" s="1"/>
  <c r="C8971" i="2" a="1"/>
  <c r="C8971" i="2" s="1"/>
  <c r="C8972" i="2" a="1"/>
  <c r="C8972" i="2" s="1"/>
  <c r="C8973" i="2" a="1"/>
  <c r="C8973" i="2" s="1"/>
  <c r="C8974" i="2" a="1"/>
  <c r="C8974" i="2" s="1"/>
  <c r="C8975" i="2" a="1"/>
  <c r="C8975" i="2" s="1"/>
  <c r="C8976" i="2" a="1"/>
  <c r="C8976" i="2" s="1"/>
  <c r="C8977" i="2" a="1"/>
  <c r="C8977" i="2"/>
  <c r="C8978" i="2" a="1"/>
  <c r="C8978" i="2" s="1"/>
  <c r="C8979" i="2" a="1"/>
  <c r="C8979" i="2" s="1"/>
  <c r="C8980" i="2" a="1"/>
  <c r="C8980" i="2" s="1"/>
  <c r="C8981" i="2" a="1"/>
  <c r="C8981" i="2" s="1"/>
  <c r="C8982" i="2" a="1"/>
  <c r="C8982" i="2" s="1"/>
  <c r="C8983" i="2" a="1"/>
  <c r="C8983" i="2"/>
  <c r="C8984" i="2" a="1"/>
  <c r="C8984" i="2" s="1"/>
  <c r="C8985" i="2" a="1"/>
  <c r="C8985" i="2" s="1"/>
  <c r="C8986" i="2" a="1"/>
  <c r="C8986" i="2" s="1"/>
  <c r="C8987" i="2" a="1"/>
  <c r="C8987" i="2" s="1"/>
  <c r="C8988" i="2" a="1"/>
  <c r="C8988" i="2" s="1"/>
  <c r="C8989" i="2" a="1"/>
  <c r="C8989" i="2" s="1"/>
  <c r="C8990" i="2" a="1"/>
  <c r="C8990" i="2" s="1"/>
  <c r="C8991" i="2" a="1"/>
  <c r="C8991" i="2" s="1"/>
  <c r="C8992" i="2" a="1"/>
  <c r="C8992" i="2" s="1"/>
  <c r="C8993" i="2" a="1"/>
  <c r="C8993" i="2"/>
  <c r="C8994" i="2" a="1"/>
  <c r="C8994" i="2" s="1"/>
  <c r="C8995" i="2" a="1"/>
  <c r="C8995" i="2" s="1"/>
  <c r="C8996" i="2" a="1"/>
  <c r="C8996" i="2" s="1"/>
  <c r="C8997" i="2" a="1"/>
  <c r="C8997" i="2" s="1"/>
  <c r="C8998" i="2" a="1"/>
  <c r="C8998" i="2" s="1"/>
  <c r="C8999" i="2" a="1"/>
  <c r="C8999" i="2"/>
  <c r="C9000" i="2" a="1"/>
  <c r="C9000" i="2" s="1"/>
  <c r="C9001" i="2" a="1"/>
  <c r="C9001" i="2" s="1"/>
  <c r="C9002" i="2" a="1"/>
  <c r="C9002" i="2" s="1"/>
  <c r="C9003" i="2" a="1"/>
  <c r="C9003" i="2" s="1"/>
  <c r="C9004" i="2" a="1"/>
  <c r="C9004" i="2" s="1"/>
  <c r="C9005" i="2" a="1"/>
  <c r="C9005" i="2" s="1"/>
  <c r="C9006" i="2" a="1"/>
  <c r="C9006" i="2" s="1"/>
  <c r="C9007" i="2" a="1"/>
  <c r="C9007" i="2" s="1"/>
  <c r="C9008" i="2" a="1"/>
  <c r="C9008" i="2" s="1"/>
  <c r="C9009" i="2" a="1"/>
  <c r="C9009" i="2"/>
  <c r="C9010" i="2" a="1"/>
  <c r="C9010" i="2" s="1"/>
  <c r="C9011" i="2" a="1"/>
  <c r="C9011" i="2" s="1"/>
  <c r="C9012" i="2" a="1"/>
  <c r="C9012" i="2" s="1"/>
  <c r="C9013" i="2" a="1"/>
  <c r="C9013" i="2" s="1"/>
  <c r="C9014" i="2" a="1"/>
  <c r="C9014" i="2" s="1"/>
  <c r="C9015" i="2" a="1"/>
  <c r="C9015" i="2"/>
  <c r="C9016" i="2" a="1"/>
  <c r="C9016" i="2" s="1"/>
  <c r="C9017" i="2" a="1"/>
  <c r="C9017" i="2"/>
  <c r="C9018" i="2" a="1"/>
  <c r="C9018" i="2" s="1"/>
  <c r="C9019" i="2" a="1"/>
  <c r="C9019" i="2" s="1"/>
  <c r="C9020" i="2" a="1"/>
  <c r="C9020" i="2" s="1"/>
  <c r="C9021" i="2" a="1"/>
  <c r="C9021" i="2" s="1"/>
  <c r="C9022" i="2" a="1"/>
  <c r="C9022" i="2" s="1"/>
  <c r="C9023" i="2" a="1"/>
  <c r="C9023" i="2" s="1"/>
  <c r="C9024" i="2" a="1"/>
  <c r="C9024" i="2" s="1"/>
  <c r="C9025" i="2" a="1"/>
  <c r="C9025" i="2"/>
  <c r="C9026" i="2" a="1"/>
  <c r="C9026" i="2" s="1"/>
  <c r="C9027" i="2" a="1"/>
  <c r="C9027" i="2" s="1"/>
  <c r="C9028" i="2" a="1"/>
  <c r="C9028" i="2" s="1"/>
  <c r="C9029" i="2" a="1"/>
  <c r="C9029" i="2" s="1"/>
  <c r="C9030" i="2" a="1"/>
  <c r="C9030" i="2" s="1"/>
  <c r="C9031" i="2" a="1"/>
  <c r="C9031" i="2"/>
  <c r="C9032" i="2" a="1"/>
  <c r="C9032" i="2" s="1"/>
  <c r="C9033" i="2" a="1"/>
  <c r="C9033" i="2" s="1"/>
  <c r="C9034" i="2" a="1"/>
  <c r="C9034" i="2" s="1"/>
  <c r="C9035" i="2" a="1"/>
  <c r="C9035" i="2" s="1"/>
  <c r="C9036" i="2" a="1"/>
  <c r="C9036" i="2" s="1"/>
  <c r="C9037" i="2" a="1"/>
  <c r="C9037" i="2" s="1"/>
  <c r="C9038" i="2" a="1"/>
  <c r="C9038" i="2" s="1"/>
  <c r="C9039" i="2" a="1"/>
  <c r="C9039" i="2" s="1"/>
  <c r="C9040" i="2" a="1"/>
  <c r="C9040" i="2" s="1"/>
  <c r="C9041" i="2" a="1"/>
  <c r="C9041" i="2"/>
  <c r="C9042" i="2" a="1"/>
  <c r="C9042" i="2" s="1"/>
  <c r="C9043" i="2" a="1"/>
  <c r="C9043" i="2" s="1"/>
  <c r="C9044" i="2" a="1"/>
  <c r="C9044" i="2" s="1"/>
  <c r="C9045" i="2" a="1"/>
  <c r="C9045" i="2" s="1"/>
  <c r="C9046" i="2" a="1"/>
  <c r="C9046" i="2" s="1"/>
  <c r="C9047" i="2" a="1"/>
  <c r="C9047" i="2"/>
  <c r="C9048" i="2" a="1"/>
  <c r="C9048" i="2" s="1"/>
  <c r="C9049" i="2" a="1"/>
  <c r="C9049" i="2" s="1"/>
  <c r="C9050" i="2" a="1"/>
  <c r="C9050" i="2" s="1"/>
  <c r="C9051" i="2" a="1"/>
  <c r="C9051" i="2" s="1"/>
  <c r="C9052" i="2" a="1"/>
  <c r="C9052" i="2" s="1"/>
  <c r="C9053" i="2" a="1"/>
  <c r="C9053" i="2" s="1"/>
  <c r="C9054" i="2" a="1"/>
  <c r="C9054" i="2" s="1"/>
  <c r="C9055" i="2" a="1"/>
  <c r="C9055" i="2" s="1"/>
  <c r="C9056" i="2" a="1"/>
  <c r="C9056" i="2" s="1"/>
  <c r="C9057" i="2" a="1"/>
  <c r="C9057" i="2"/>
  <c r="C9058" i="2" a="1"/>
  <c r="C9058" i="2" s="1"/>
  <c r="C9059" i="2" a="1"/>
  <c r="C9059" i="2" s="1"/>
  <c r="C9060" i="2" a="1"/>
  <c r="C9060" i="2" s="1"/>
  <c r="C9061" i="2" a="1"/>
  <c r="C9061" i="2" s="1"/>
  <c r="C9062" i="2" a="1"/>
  <c r="C9062" i="2" s="1"/>
  <c r="C9063" i="2" a="1"/>
  <c r="C9063" i="2"/>
  <c r="C9064" i="2" a="1"/>
  <c r="C9064" i="2" s="1"/>
  <c r="C9065" i="2" a="1"/>
  <c r="C9065" i="2" s="1"/>
  <c r="C9066" i="2" a="1"/>
  <c r="C9066" i="2" s="1"/>
  <c r="C9067" i="2" a="1"/>
  <c r="C9067" i="2" s="1"/>
  <c r="C9068" i="2" a="1"/>
  <c r="C9068" i="2" s="1"/>
  <c r="C9069" i="2" a="1"/>
  <c r="C9069" i="2" s="1"/>
  <c r="C9070" i="2" a="1"/>
  <c r="C9070" i="2" s="1"/>
  <c r="C9071" i="2" a="1"/>
  <c r="C9071" i="2" s="1"/>
  <c r="C9072" i="2" a="1"/>
  <c r="C9072" i="2" s="1"/>
  <c r="C9073" i="2" a="1"/>
  <c r="C9073" i="2"/>
  <c r="C9074" i="2" a="1"/>
  <c r="C9074" i="2" s="1"/>
  <c r="C9075" i="2" a="1"/>
  <c r="C9075" i="2" s="1"/>
  <c r="C9076" i="2" a="1"/>
  <c r="C9076" i="2" s="1"/>
  <c r="C9077" i="2" a="1"/>
  <c r="C9077" i="2" s="1"/>
  <c r="C9078" i="2" a="1"/>
  <c r="C9078" i="2" s="1"/>
  <c r="C9079" i="2" a="1"/>
  <c r="C9079" i="2"/>
  <c r="C9080" i="2" a="1"/>
  <c r="C9080" i="2" s="1"/>
  <c r="C9081" i="2" a="1"/>
  <c r="C9081" i="2" s="1"/>
  <c r="C9082" i="2" a="1"/>
  <c r="C9082" i="2" s="1"/>
  <c r="C9083" i="2" a="1"/>
  <c r="C9083" i="2" s="1"/>
  <c r="C9084" i="2" a="1"/>
  <c r="C9084" i="2" s="1"/>
  <c r="C9085" i="2" a="1"/>
  <c r="C9085" i="2" s="1"/>
  <c r="C9086" i="2" a="1"/>
  <c r="C9086" i="2" s="1"/>
  <c r="C9087" i="2" a="1"/>
  <c r="C9087" i="2" s="1"/>
  <c r="C9088" i="2" a="1"/>
  <c r="C9088" i="2" s="1"/>
  <c r="C9089" i="2" a="1"/>
  <c r="C9089" i="2"/>
  <c r="C9090" i="2" a="1"/>
  <c r="C9090" i="2" s="1"/>
  <c r="C9091" i="2" a="1"/>
  <c r="C9091" i="2" s="1"/>
  <c r="C9092" i="2" a="1"/>
  <c r="C9092" i="2" s="1"/>
  <c r="C9093" i="2" a="1"/>
  <c r="C9093" i="2" s="1"/>
  <c r="C9094" i="2" a="1"/>
  <c r="C9094" i="2" s="1"/>
  <c r="C9095" i="2" a="1"/>
  <c r="C9095" i="2"/>
  <c r="C9096" i="2" a="1"/>
  <c r="C9096" i="2" s="1"/>
  <c r="C9097" i="2" a="1"/>
  <c r="C9097" i="2"/>
  <c r="C9098" i="2" a="1"/>
  <c r="C9098" i="2" s="1"/>
  <c r="C9099" i="2" a="1"/>
  <c r="C9099" i="2" s="1"/>
  <c r="C9100" i="2" a="1"/>
  <c r="C9100" i="2" s="1"/>
  <c r="C9101" i="2" a="1"/>
  <c r="C9101" i="2" s="1"/>
  <c r="C9102" i="2" a="1"/>
  <c r="C9102" i="2" s="1"/>
  <c r="C9103" i="2" a="1"/>
  <c r="C9103" i="2" s="1"/>
  <c r="C9104" i="2" a="1"/>
  <c r="C9104" i="2" s="1"/>
  <c r="C9105" i="2" a="1"/>
  <c r="C9105" i="2"/>
  <c r="C9106" i="2" a="1"/>
  <c r="C9106" i="2" s="1"/>
  <c r="C9107" i="2" a="1"/>
  <c r="C9107" i="2" s="1"/>
  <c r="C9108" i="2" a="1"/>
  <c r="C9108" i="2" s="1"/>
  <c r="C9109" i="2" a="1"/>
  <c r="C9109" i="2" s="1"/>
  <c r="C9110" i="2" a="1"/>
  <c r="C9110" i="2" s="1"/>
  <c r="C9111" i="2" a="1"/>
  <c r="C9111" i="2"/>
  <c r="C9112" i="2" a="1"/>
  <c r="C9112" i="2" s="1"/>
  <c r="C9113" i="2" a="1"/>
  <c r="C9113" i="2"/>
  <c r="C9114" i="2" a="1"/>
  <c r="C9114" i="2" s="1"/>
  <c r="C9115" i="2" a="1"/>
  <c r="C9115" i="2" s="1"/>
  <c r="C9116" i="2" a="1"/>
  <c r="C9116" i="2" s="1"/>
  <c r="C9117" i="2" a="1"/>
  <c r="C9117" i="2" s="1"/>
  <c r="C9118" i="2" a="1"/>
  <c r="C9118" i="2" s="1"/>
  <c r="C9119" i="2" a="1"/>
  <c r="C9119" i="2" s="1"/>
  <c r="C9120" i="2" a="1"/>
  <c r="C9120" i="2" s="1"/>
  <c r="C9121" i="2" a="1"/>
  <c r="C9121" i="2"/>
  <c r="C9122" i="2" a="1"/>
  <c r="C9122" i="2" s="1"/>
  <c r="C9123" i="2" a="1"/>
  <c r="C9123" i="2" s="1"/>
  <c r="C9124" i="2" a="1"/>
  <c r="C9124" i="2" s="1"/>
  <c r="C9125" i="2" a="1"/>
  <c r="C9125" i="2" s="1"/>
  <c r="C9126" i="2" a="1"/>
  <c r="C9126" i="2" s="1"/>
  <c r="C9127" i="2" a="1"/>
  <c r="C9127" i="2"/>
  <c r="C9128" i="2" a="1"/>
  <c r="C9128" i="2" s="1"/>
  <c r="C9129" i="2" a="1"/>
  <c r="C9129" i="2"/>
  <c r="C9130" i="2" a="1"/>
  <c r="C9130" i="2" s="1"/>
  <c r="C9131" i="2" a="1"/>
  <c r="C9131" i="2" s="1"/>
  <c r="C9132" i="2" a="1"/>
  <c r="C9132" i="2" s="1"/>
  <c r="C9133" i="2" a="1"/>
  <c r="C9133" i="2" s="1"/>
  <c r="C9134" i="2" a="1"/>
  <c r="C9134" i="2" s="1"/>
  <c r="C9135" i="2" a="1"/>
  <c r="C9135" i="2" s="1"/>
  <c r="C9136" i="2" a="1"/>
  <c r="C9136" i="2" s="1"/>
  <c r="C9137" i="2" a="1"/>
  <c r="C9137" i="2"/>
  <c r="C9138" i="2" a="1"/>
  <c r="C9138" i="2" s="1"/>
  <c r="C9139" i="2" a="1"/>
  <c r="C9139" i="2" s="1"/>
  <c r="C9140" i="2" a="1"/>
  <c r="C9140" i="2" s="1"/>
  <c r="C9141" i="2" a="1"/>
  <c r="C9141" i="2" s="1"/>
  <c r="C9142" i="2" a="1"/>
  <c r="C9142" i="2" s="1"/>
  <c r="C9143" i="2" a="1"/>
  <c r="C9143" i="2"/>
  <c r="C9144" i="2" a="1"/>
  <c r="C9144" i="2" s="1"/>
  <c r="C9145" i="2" a="1"/>
  <c r="C9145" i="2"/>
  <c r="C9146" i="2" a="1"/>
  <c r="C9146" i="2" s="1"/>
  <c r="C9147" i="2" a="1"/>
  <c r="C9147" i="2" s="1"/>
  <c r="C9148" i="2" a="1"/>
  <c r="C9148" i="2" s="1"/>
  <c r="C9149" i="2" a="1"/>
  <c r="C9149" i="2" s="1"/>
  <c r="C9150" i="2" a="1"/>
  <c r="C9150" i="2" s="1"/>
  <c r="C9151" i="2" a="1"/>
  <c r="C9151" i="2" s="1"/>
  <c r="C9152" i="2" a="1"/>
  <c r="C9152" i="2" s="1"/>
  <c r="C9153" i="2" a="1"/>
  <c r="C9153" i="2"/>
  <c r="C9154" i="2" a="1"/>
  <c r="C9154" i="2" s="1"/>
  <c r="C9155" i="2" a="1"/>
  <c r="C9155" i="2" s="1"/>
  <c r="C9156" i="2" a="1"/>
  <c r="C9156" i="2" s="1"/>
  <c r="C9157" i="2" a="1"/>
  <c r="C9157" i="2" s="1"/>
  <c r="C9158" i="2" a="1"/>
  <c r="C9158" i="2" s="1"/>
  <c r="C9159" i="2" a="1"/>
  <c r="C9159" i="2"/>
  <c r="C9160" i="2" a="1"/>
  <c r="C9160" i="2" s="1"/>
  <c r="C9161" i="2" a="1"/>
  <c r="C9161" i="2"/>
  <c r="C9162" i="2" a="1"/>
  <c r="C9162" i="2" s="1"/>
  <c r="C9163" i="2" a="1"/>
  <c r="C9163" i="2" s="1"/>
  <c r="C9164" i="2" a="1"/>
  <c r="C9164" i="2" s="1"/>
  <c r="C9165" i="2" a="1"/>
  <c r="C9165" i="2" s="1"/>
  <c r="C9166" i="2" a="1"/>
  <c r="C9166" i="2" s="1"/>
  <c r="C9167" i="2" a="1"/>
  <c r="C9167" i="2" s="1"/>
  <c r="C9168" i="2" a="1"/>
  <c r="C9168" i="2" s="1"/>
  <c r="C9169" i="2" a="1"/>
  <c r="C9169" i="2"/>
  <c r="C9170" i="2" a="1"/>
  <c r="C9170" i="2" s="1"/>
  <c r="C9171" i="2" a="1"/>
  <c r="C9171" i="2" s="1"/>
  <c r="C9172" i="2" a="1"/>
  <c r="C9172" i="2" s="1"/>
  <c r="C9173" i="2" a="1"/>
  <c r="C9173" i="2" s="1"/>
  <c r="C9174" i="2" a="1"/>
  <c r="C9174" i="2" s="1"/>
  <c r="C9175" i="2" a="1"/>
  <c r="C9175" i="2"/>
  <c r="C9176" i="2" a="1"/>
  <c r="C9176" i="2" s="1"/>
  <c r="C9177" i="2" a="1"/>
  <c r="C9177" i="2"/>
  <c r="C9178" i="2" a="1"/>
  <c r="C9178" i="2" s="1"/>
  <c r="C9179" i="2" a="1"/>
  <c r="C9179" i="2" s="1"/>
  <c r="C9180" i="2" a="1"/>
  <c r="C9180" i="2" s="1"/>
  <c r="C9181" i="2" a="1"/>
  <c r="C9181" i="2" s="1"/>
  <c r="C9182" i="2" a="1"/>
  <c r="C9182" i="2" s="1"/>
  <c r="C9183" i="2" a="1"/>
  <c r="C9183" i="2" s="1"/>
  <c r="C9184" i="2" a="1"/>
  <c r="C9184" i="2" s="1"/>
  <c r="C9185" i="2" a="1"/>
  <c r="C9185" i="2"/>
  <c r="C9186" i="2" a="1"/>
  <c r="C9186" i="2" s="1"/>
  <c r="C9187" i="2" a="1"/>
  <c r="C9187" i="2" s="1"/>
  <c r="C9188" i="2" a="1"/>
  <c r="C9188" i="2" s="1"/>
  <c r="C9189" i="2" a="1"/>
  <c r="C9189" i="2" s="1"/>
  <c r="C9190" i="2" a="1"/>
  <c r="C9190" i="2" s="1"/>
  <c r="C9191" i="2" a="1"/>
  <c r="C9191" i="2"/>
  <c r="C9192" i="2" a="1"/>
  <c r="C9192" i="2" s="1"/>
  <c r="C9193" i="2" a="1"/>
  <c r="C9193" i="2"/>
  <c r="C9194" i="2" a="1"/>
  <c r="C9194" i="2" s="1"/>
  <c r="C9195" i="2" a="1"/>
  <c r="C9195" i="2" s="1"/>
  <c r="C9196" i="2" a="1"/>
  <c r="C9196" i="2" s="1"/>
  <c r="C9197" i="2" a="1"/>
  <c r="C9197" i="2" s="1"/>
  <c r="C9198" i="2" a="1"/>
  <c r="C9198" i="2" s="1"/>
  <c r="C9199" i="2" a="1"/>
  <c r="C9199" i="2" s="1"/>
  <c r="C9200" i="2" a="1"/>
  <c r="C9200" i="2" s="1"/>
  <c r="C9201" i="2" a="1"/>
  <c r="C9201" i="2"/>
  <c r="C9202" i="2" a="1"/>
  <c r="C9202" i="2" s="1"/>
  <c r="C9203" i="2" a="1"/>
  <c r="C9203" i="2" s="1"/>
  <c r="C9204" i="2" a="1"/>
  <c r="C9204" i="2" s="1"/>
  <c r="C9205" i="2" a="1"/>
  <c r="C9205" i="2" s="1"/>
  <c r="C9206" i="2" a="1"/>
  <c r="C9206" i="2" s="1"/>
  <c r="C9207" i="2" a="1"/>
  <c r="C9207" i="2"/>
  <c r="C9208" i="2" a="1"/>
  <c r="C9208" i="2" s="1"/>
  <c r="C9209" i="2" a="1"/>
  <c r="C9209" i="2"/>
  <c r="C9210" i="2" a="1"/>
  <c r="C9210" i="2" s="1"/>
  <c r="C9211" i="2" a="1"/>
  <c r="C9211" i="2" s="1"/>
  <c r="C9212" i="2" a="1"/>
  <c r="C9212" i="2" s="1"/>
  <c r="C9213" i="2" a="1"/>
  <c r="C9213" i="2" s="1"/>
  <c r="C9214" i="2" a="1"/>
  <c r="C9214" i="2" s="1"/>
  <c r="C9215" i="2" a="1"/>
  <c r="C9215" i="2" s="1"/>
  <c r="C9216" i="2" a="1"/>
  <c r="C9216" i="2" s="1"/>
  <c r="C9217" i="2" a="1"/>
  <c r="C9217" i="2"/>
  <c r="C9218" i="2" a="1"/>
  <c r="C9218" i="2" s="1"/>
  <c r="C9219" i="2" a="1"/>
  <c r="C9219" i="2" s="1"/>
  <c r="C9220" i="2" a="1"/>
  <c r="C9220" i="2" s="1"/>
  <c r="C9221" i="2" a="1"/>
  <c r="C9221" i="2" s="1"/>
  <c r="C9222" i="2" a="1"/>
  <c r="C9222" i="2" s="1"/>
  <c r="C9223" i="2" a="1"/>
  <c r="C9223" i="2"/>
  <c r="C9224" i="2" a="1"/>
  <c r="C9224" i="2" s="1"/>
  <c r="C9225" i="2" a="1"/>
  <c r="C9225" i="2"/>
  <c r="C9226" i="2" a="1"/>
  <c r="C9226" i="2" s="1"/>
  <c r="C9227" i="2" a="1"/>
  <c r="C9227" i="2" s="1"/>
  <c r="C9228" i="2" a="1"/>
  <c r="C9228" i="2" s="1"/>
  <c r="C9229" i="2" a="1"/>
  <c r="C9229" i="2" s="1"/>
  <c r="C9230" i="2" a="1"/>
  <c r="C9230" i="2" s="1"/>
  <c r="C9231" i="2" a="1"/>
  <c r="C9231" i="2" s="1"/>
  <c r="C9232" i="2" a="1"/>
  <c r="C9232" i="2" s="1"/>
  <c r="C9233" i="2" a="1"/>
  <c r="C9233" i="2"/>
  <c r="C9234" i="2" a="1"/>
  <c r="C9234" i="2" s="1"/>
  <c r="C9235" i="2" a="1"/>
  <c r="C9235" i="2" s="1"/>
  <c r="C9236" i="2" a="1"/>
  <c r="C9236" i="2" s="1"/>
  <c r="C9237" i="2" a="1"/>
  <c r="C9237" i="2" s="1"/>
  <c r="C9238" i="2" a="1"/>
  <c r="C9238" i="2" s="1"/>
  <c r="C9239" i="2" a="1"/>
  <c r="C9239" i="2"/>
  <c r="C9240" i="2" a="1"/>
  <c r="C9240" i="2" s="1"/>
  <c r="C9241" i="2" a="1"/>
  <c r="C9241" i="2"/>
  <c r="C9242" i="2" a="1"/>
  <c r="C9242" i="2" s="1"/>
  <c r="C9243" i="2" a="1"/>
  <c r="C9243" i="2" s="1"/>
  <c r="C9244" i="2" a="1"/>
  <c r="C9244" i="2" s="1"/>
  <c r="C9245" i="2" a="1"/>
  <c r="C9245" i="2" s="1"/>
  <c r="C9246" i="2" a="1"/>
  <c r="C9246" i="2" s="1"/>
  <c r="C9247" i="2" a="1"/>
  <c r="C9247" i="2" s="1"/>
  <c r="C9248" i="2" a="1"/>
  <c r="C9248" i="2" s="1"/>
  <c r="C9249" i="2" a="1"/>
  <c r="C9249" i="2"/>
  <c r="C9250" i="2" a="1"/>
  <c r="C9250" i="2" s="1"/>
  <c r="C9251" i="2" a="1"/>
  <c r="C9251" i="2" s="1"/>
  <c r="C9252" i="2" a="1"/>
  <c r="C9252" i="2" s="1"/>
  <c r="C9253" i="2" a="1"/>
  <c r="C9253" i="2" s="1"/>
  <c r="C9254" i="2" a="1"/>
  <c r="C9254" i="2" s="1"/>
  <c r="C9255" i="2" a="1"/>
  <c r="C9255" i="2"/>
  <c r="C9256" i="2" a="1"/>
  <c r="C9256" i="2" s="1"/>
  <c r="C9257" i="2" a="1"/>
  <c r="C9257" i="2"/>
  <c r="C9258" i="2" a="1"/>
  <c r="C9258" i="2" s="1"/>
  <c r="C9259" i="2" a="1"/>
  <c r="C9259" i="2" s="1"/>
  <c r="C9260" i="2" a="1"/>
  <c r="C9260" i="2" s="1"/>
  <c r="C9261" i="2" a="1"/>
  <c r="C9261" i="2" s="1"/>
  <c r="C9262" i="2" a="1"/>
  <c r="C9262" i="2" s="1"/>
  <c r="C9263" i="2" a="1"/>
  <c r="C9263" i="2" s="1"/>
  <c r="C9264" i="2" a="1"/>
  <c r="C9264" i="2" s="1"/>
  <c r="C9265" i="2" a="1"/>
  <c r="C9265" i="2"/>
  <c r="C9266" i="2" a="1"/>
  <c r="C9266" i="2" s="1"/>
  <c r="C9267" i="2" a="1"/>
  <c r="C9267" i="2" s="1"/>
  <c r="C9268" i="2" a="1"/>
  <c r="C9268" i="2" s="1"/>
  <c r="C9269" i="2" a="1"/>
  <c r="C9269" i="2" s="1"/>
  <c r="C9270" i="2" a="1"/>
  <c r="C9270" i="2" s="1"/>
  <c r="C9271" i="2" a="1"/>
  <c r="C9271" i="2"/>
  <c r="C9272" i="2" a="1"/>
  <c r="C9272" i="2" s="1"/>
  <c r="C9273" i="2" a="1"/>
  <c r="C9273" i="2"/>
  <c r="C9274" i="2" a="1"/>
  <c r="C9274" i="2" s="1"/>
  <c r="C9275" i="2" a="1"/>
  <c r="C9275" i="2" s="1"/>
  <c r="C9276" i="2" a="1"/>
  <c r="C9276" i="2" s="1"/>
  <c r="C9277" i="2" a="1"/>
  <c r="C9277" i="2" s="1"/>
  <c r="C9278" i="2" a="1"/>
  <c r="C9278" i="2" s="1"/>
  <c r="C9279" i="2" a="1"/>
  <c r="C9279" i="2" s="1"/>
  <c r="C9280" i="2" a="1"/>
  <c r="C9280" i="2" s="1"/>
  <c r="C9281" i="2" a="1"/>
  <c r="C9281" i="2"/>
  <c r="C9282" i="2" a="1"/>
  <c r="C9282" i="2" s="1"/>
  <c r="C9283" i="2" a="1"/>
  <c r="C9283" i="2" s="1"/>
  <c r="C9284" i="2" a="1"/>
  <c r="C9284" i="2" s="1"/>
  <c r="C9285" i="2" a="1"/>
  <c r="C9285" i="2" s="1"/>
  <c r="C9286" i="2" a="1"/>
  <c r="C9286" i="2" s="1"/>
  <c r="C9287" i="2" a="1"/>
  <c r="C9287" i="2"/>
  <c r="C9288" i="2" a="1"/>
  <c r="C9288" i="2" s="1"/>
  <c r="C9289" i="2" a="1"/>
  <c r="C9289" i="2"/>
  <c r="C9290" i="2" a="1"/>
  <c r="C9290" i="2" s="1"/>
  <c r="C9291" i="2" a="1"/>
  <c r="C9291" i="2" s="1"/>
  <c r="C9292" i="2" a="1"/>
  <c r="C9292" i="2" s="1"/>
  <c r="C9293" i="2" a="1"/>
  <c r="C9293" i="2" s="1"/>
  <c r="C9294" i="2" a="1"/>
  <c r="C9294" i="2" s="1"/>
  <c r="C9295" i="2" a="1"/>
  <c r="C9295" i="2" s="1"/>
  <c r="C9296" i="2" a="1"/>
  <c r="C9296" i="2" s="1"/>
  <c r="C9297" i="2" a="1"/>
  <c r="C9297" i="2"/>
  <c r="C9298" i="2" a="1"/>
  <c r="C9298" i="2" s="1"/>
  <c r="C9299" i="2" a="1"/>
  <c r="C9299" i="2" s="1"/>
  <c r="C9300" i="2" a="1"/>
  <c r="C9300" i="2" s="1"/>
  <c r="C9301" i="2" a="1"/>
  <c r="C9301" i="2" s="1"/>
  <c r="C9302" i="2" a="1"/>
  <c r="C9302" i="2" s="1"/>
  <c r="C9303" i="2" a="1"/>
  <c r="C9303" i="2"/>
  <c r="C9304" i="2" a="1"/>
  <c r="C9304" i="2" s="1"/>
  <c r="C9305" i="2" a="1"/>
  <c r="C9305" i="2"/>
  <c r="C9306" i="2" a="1"/>
  <c r="C9306" i="2" s="1"/>
  <c r="C9307" i="2" a="1"/>
  <c r="C9307" i="2" s="1"/>
  <c r="C9308" i="2" a="1"/>
  <c r="C9308" i="2" s="1"/>
  <c r="C9309" i="2" a="1"/>
  <c r="C9309" i="2" s="1"/>
  <c r="C9310" i="2" a="1"/>
  <c r="C9310" i="2" s="1"/>
  <c r="C9311" i="2" a="1"/>
  <c r="C9311" i="2" s="1"/>
  <c r="C9312" i="2" a="1"/>
  <c r="C9312" i="2" s="1"/>
  <c r="C9313" i="2" a="1"/>
  <c r="C9313" i="2"/>
  <c r="C9314" i="2" a="1"/>
  <c r="C9314" i="2" s="1"/>
  <c r="C9315" i="2" a="1"/>
  <c r="C9315" i="2" s="1"/>
  <c r="C9316" i="2" a="1"/>
  <c r="C9316" i="2" s="1"/>
  <c r="C9317" i="2" a="1"/>
  <c r="C9317" i="2" s="1"/>
  <c r="C9318" i="2" a="1"/>
  <c r="C9318" i="2" s="1"/>
  <c r="C9319" i="2" a="1"/>
  <c r="C9319" i="2"/>
  <c r="C9320" i="2" a="1"/>
  <c r="C9320" i="2" s="1"/>
  <c r="C9321" i="2" a="1"/>
  <c r="C9321" i="2"/>
  <c r="C9322" i="2" a="1"/>
  <c r="C9322" i="2" s="1"/>
  <c r="C9323" i="2" a="1"/>
  <c r="C9323" i="2" s="1"/>
  <c r="C9324" i="2" a="1"/>
  <c r="C9324" i="2" s="1"/>
  <c r="C9325" i="2" a="1"/>
  <c r="C9325" i="2" s="1"/>
  <c r="C9326" i="2" a="1"/>
  <c r="C9326" i="2" s="1"/>
  <c r="C9327" i="2" a="1"/>
  <c r="C9327" i="2" s="1"/>
  <c r="C9328" i="2" a="1"/>
  <c r="C9328" i="2" s="1"/>
  <c r="C9329" i="2" a="1"/>
  <c r="C9329" i="2"/>
  <c r="C9330" i="2" a="1"/>
  <c r="C9330" i="2" s="1"/>
  <c r="C9331" i="2" a="1"/>
  <c r="C9331" i="2" s="1"/>
  <c r="C9332" i="2" a="1"/>
  <c r="C9332" i="2" s="1"/>
  <c r="C9333" i="2" a="1"/>
  <c r="C9333" i="2" s="1"/>
  <c r="C9334" i="2" a="1"/>
  <c r="C9334" i="2" s="1"/>
  <c r="C9335" i="2" a="1"/>
  <c r="C9335" i="2"/>
  <c r="C9336" i="2" a="1"/>
  <c r="C9336" i="2" s="1"/>
  <c r="C9337" i="2" a="1"/>
  <c r="C9337" i="2"/>
  <c r="C9338" i="2" a="1"/>
  <c r="C9338" i="2" s="1"/>
  <c r="C9339" i="2" a="1"/>
  <c r="C9339" i="2" s="1"/>
  <c r="C9340" i="2" a="1"/>
  <c r="C9340" i="2" s="1"/>
  <c r="C9341" i="2" a="1"/>
  <c r="C9341" i="2" s="1"/>
  <c r="C9342" i="2" a="1"/>
  <c r="C9342" i="2" s="1"/>
  <c r="C9343" i="2" a="1"/>
  <c r="C9343" i="2" s="1"/>
  <c r="C9344" i="2" a="1"/>
  <c r="C9344" i="2" s="1"/>
  <c r="C9345" i="2" a="1"/>
  <c r="C9345" i="2"/>
  <c r="C9346" i="2" a="1"/>
  <c r="C9346" i="2" s="1"/>
  <c r="C9347" i="2" a="1"/>
  <c r="C9347" i="2" s="1"/>
  <c r="C9348" i="2" a="1"/>
  <c r="C9348" i="2" s="1"/>
  <c r="C9349" i="2" a="1"/>
  <c r="C9349" i="2" s="1"/>
  <c r="C9350" i="2" a="1"/>
  <c r="C9350" i="2" s="1"/>
  <c r="C9351" i="2" a="1"/>
  <c r="C9351" i="2"/>
  <c r="C9352" i="2" a="1"/>
  <c r="C9352" i="2" s="1"/>
  <c r="C9353" i="2" a="1"/>
  <c r="C9353" i="2"/>
  <c r="C9354" i="2" a="1"/>
  <c r="C9354" i="2" s="1"/>
  <c r="C9355" i="2" a="1"/>
  <c r="C9355" i="2" s="1"/>
  <c r="C9356" i="2" a="1"/>
  <c r="C9356" i="2" s="1"/>
  <c r="C9357" i="2" a="1"/>
  <c r="C9357" i="2" s="1"/>
  <c r="C9358" i="2" a="1"/>
  <c r="C9358" i="2" s="1"/>
  <c r="C9359" i="2" a="1"/>
  <c r="C9359" i="2" s="1"/>
  <c r="C9360" i="2" a="1"/>
  <c r="C9360" i="2" s="1"/>
  <c r="C9361" i="2" a="1"/>
  <c r="C9361" i="2"/>
  <c r="C9362" i="2" a="1"/>
  <c r="C9362" i="2" s="1"/>
  <c r="C9363" i="2" a="1"/>
  <c r="C9363" i="2" s="1"/>
  <c r="C9364" i="2" a="1"/>
  <c r="C9364" i="2" s="1"/>
  <c r="C9365" i="2" a="1"/>
  <c r="C9365" i="2" s="1"/>
  <c r="C9366" i="2" a="1"/>
  <c r="C9366" i="2" s="1"/>
  <c r="C9367" i="2" a="1"/>
  <c r="C9367" i="2"/>
  <c r="C9368" i="2" a="1"/>
  <c r="C9368" i="2" s="1"/>
  <c r="C9369" i="2" a="1"/>
  <c r="C9369" i="2"/>
  <c r="C9370" i="2" a="1"/>
  <c r="C9370" i="2" s="1"/>
  <c r="C9371" i="2" a="1"/>
  <c r="C9371" i="2" s="1"/>
  <c r="C9372" i="2" a="1"/>
  <c r="C9372" i="2" s="1"/>
  <c r="C9373" i="2" a="1"/>
  <c r="C9373" i="2" s="1"/>
  <c r="C9374" i="2" a="1"/>
  <c r="C9374" i="2" s="1"/>
  <c r="C9375" i="2" a="1"/>
  <c r="C9375" i="2" s="1"/>
  <c r="C9376" i="2" a="1"/>
  <c r="C9376" i="2" s="1"/>
  <c r="C9377" i="2" a="1"/>
  <c r="C9377" i="2"/>
  <c r="C9378" i="2" a="1"/>
  <c r="C9378" i="2" s="1"/>
  <c r="C9379" i="2" a="1"/>
  <c r="C9379" i="2" s="1"/>
  <c r="C9380" i="2" a="1"/>
  <c r="C9380" i="2" s="1"/>
  <c r="C9381" i="2" a="1"/>
  <c r="C9381" i="2" s="1"/>
  <c r="C9382" i="2" a="1"/>
  <c r="C9382" i="2" s="1"/>
  <c r="C9383" i="2" a="1"/>
  <c r="C9383" i="2"/>
  <c r="C9384" i="2" a="1"/>
  <c r="C9384" i="2" s="1"/>
  <c r="C9385" i="2" a="1"/>
  <c r="C9385" i="2"/>
  <c r="C9386" i="2" a="1"/>
  <c r="C9386" i="2" s="1"/>
  <c r="C9387" i="2" a="1"/>
  <c r="C9387" i="2" s="1"/>
  <c r="C9388" i="2" a="1"/>
  <c r="C9388" i="2" s="1"/>
  <c r="C9389" i="2" a="1"/>
  <c r="C9389" i="2" s="1"/>
  <c r="C9390" i="2" a="1"/>
  <c r="C9390" i="2" s="1"/>
  <c r="C9391" i="2" a="1"/>
  <c r="C9391" i="2" s="1"/>
  <c r="C9392" i="2" a="1"/>
  <c r="C9392" i="2" s="1"/>
  <c r="C9393" i="2" a="1"/>
  <c r="C9393" i="2"/>
  <c r="C9394" i="2" a="1"/>
  <c r="C9394" i="2" s="1"/>
  <c r="C9395" i="2" a="1"/>
  <c r="C9395" i="2" s="1"/>
  <c r="C9396" i="2" a="1"/>
  <c r="C9396" i="2" s="1"/>
  <c r="C9397" i="2" a="1"/>
  <c r="C9397" i="2" s="1"/>
  <c r="C9398" i="2" a="1"/>
  <c r="C9398" i="2" s="1"/>
  <c r="C9399" i="2" a="1"/>
  <c r="C9399" i="2"/>
  <c r="C9400" i="2" a="1"/>
  <c r="C9400" i="2" s="1"/>
  <c r="C9401" i="2" a="1"/>
  <c r="C9401" i="2"/>
  <c r="C9402" i="2" a="1"/>
  <c r="C9402" i="2" s="1"/>
  <c r="C9403" i="2" a="1"/>
  <c r="C9403" i="2" s="1"/>
  <c r="C9404" i="2" a="1"/>
  <c r="C9404" i="2" s="1"/>
  <c r="C9405" i="2" a="1"/>
  <c r="C9405" i="2" s="1"/>
  <c r="C9406" i="2" a="1"/>
  <c r="C9406" i="2" s="1"/>
  <c r="C9407" i="2" a="1"/>
  <c r="C9407" i="2" s="1"/>
  <c r="C9408" i="2" a="1"/>
  <c r="C9408" i="2" s="1"/>
  <c r="C9409" i="2" a="1"/>
  <c r="C9409" i="2"/>
  <c r="C9410" i="2" a="1"/>
  <c r="C9410" i="2" s="1"/>
  <c r="C9411" i="2" a="1"/>
  <c r="C9411" i="2" s="1"/>
  <c r="C9412" i="2" a="1"/>
  <c r="C9412" i="2" s="1"/>
  <c r="C9413" i="2" a="1"/>
  <c r="C9413" i="2" s="1"/>
  <c r="C9414" i="2" a="1"/>
  <c r="C9414" i="2" s="1"/>
  <c r="C9415" i="2" a="1"/>
  <c r="C9415" i="2"/>
  <c r="C9416" i="2" a="1"/>
  <c r="C9416" i="2" s="1"/>
  <c r="C9417" i="2" a="1"/>
  <c r="C9417" i="2"/>
  <c r="C9418" i="2" a="1"/>
  <c r="C9418" i="2" s="1"/>
  <c r="C9419" i="2" a="1"/>
  <c r="C9419" i="2" s="1"/>
  <c r="C9420" i="2" a="1"/>
  <c r="C9420" i="2" s="1"/>
  <c r="C9421" i="2" a="1"/>
  <c r="C9421" i="2" s="1"/>
  <c r="C9422" i="2" a="1"/>
  <c r="C9422" i="2" s="1"/>
  <c r="C9423" i="2" a="1"/>
  <c r="C9423" i="2" s="1"/>
  <c r="C9424" i="2" a="1"/>
  <c r="C9424" i="2" s="1"/>
  <c r="C9425" i="2" a="1"/>
  <c r="C9425" i="2"/>
  <c r="C9426" i="2" a="1"/>
  <c r="C9426" i="2" s="1"/>
  <c r="C9427" i="2" a="1"/>
  <c r="C9427" i="2" s="1"/>
  <c r="C9428" i="2" a="1"/>
  <c r="C9428" i="2" s="1"/>
  <c r="C9429" i="2" a="1"/>
  <c r="C9429" i="2" s="1"/>
  <c r="C9430" i="2" a="1"/>
  <c r="C9430" i="2" s="1"/>
  <c r="C9431" i="2" a="1"/>
  <c r="C9431" i="2"/>
  <c r="C9432" i="2" a="1"/>
  <c r="C9432" i="2" s="1"/>
  <c r="C9433" i="2" a="1"/>
  <c r="C9433" i="2"/>
  <c r="C9434" i="2" a="1"/>
  <c r="C9434" i="2" s="1"/>
  <c r="C9435" i="2" a="1"/>
  <c r="C9435" i="2" s="1"/>
  <c r="C9436" i="2" a="1"/>
  <c r="C9436" i="2" s="1"/>
  <c r="C9437" i="2" a="1"/>
  <c r="C9437" i="2" s="1"/>
  <c r="C9438" i="2" a="1"/>
  <c r="C9438" i="2" s="1"/>
  <c r="C9439" i="2" a="1"/>
  <c r="C9439" i="2" s="1"/>
  <c r="C9440" i="2" a="1"/>
  <c r="C9440" i="2" s="1"/>
  <c r="C9441" i="2" a="1"/>
  <c r="C9441" i="2"/>
  <c r="C9442" i="2" a="1"/>
  <c r="C9442" i="2" s="1"/>
  <c r="C9443" i="2" a="1"/>
  <c r="C9443" i="2" s="1"/>
  <c r="C9444" i="2" a="1"/>
  <c r="C9444" i="2" s="1"/>
  <c r="C9445" i="2" a="1"/>
  <c r="C9445" i="2" s="1"/>
  <c r="C9446" i="2" a="1"/>
  <c r="C9446" i="2" s="1"/>
  <c r="C9447" i="2" a="1"/>
  <c r="C9447" i="2"/>
  <c r="C9448" i="2" a="1"/>
  <c r="C9448" i="2" s="1"/>
  <c r="C9449" i="2" a="1"/>
  <c r="C9449" i="2"/>
  <c r="C9450" i="2" a="1"/>
  <c r="C9450" i="2" s="1"/>
  <c r="C9451" i="2" a="1"/>
  <c r="C9451" i="2" s="1"/>
  <c r="C9452" i="2" a="1"/>
  <c r="C9452" i="2" s="1"/>
  <c r="C9453" i="2" a="1"/>
  <c r="C9453" i="2" s="1"/>
  <c r="C9454" i="2" a="1"/>
  <c r="C9454" i="2" s="1"/>
  <c r="C9455" i="2" a="1"/>
  <c r="C9455" i="2" s="1"/>
  <c r="C9456" i="2" a="1"/>
  <c r="C9456" i="2" s="1"/>
  <c r="C9457" i="2" a="1"/>
  <c r="C9457" i="2"/>
  <c r="C9458" i="2" a="1"/>
  <c r="C9458" i="2" s="1"/>
  <c r="C9459" i="2" a="1"/>
  <c r="C9459" i="2" s="1"/>
  <c r="C9460" i="2" a="1"/>
  <c r="C9460" i="2" s="1"/>
  <c r="C9461" i="2" a="1"/>
  <c r="C9461" i="2" s="1"/>
  <c r="C9462" i="2" a="1"/>
  <c r="C9462" i="2" s="1"/>
  <c r="C9463" i="2" a="1"/>
  <c r="C9463" i="2"/>
  <c r="C9464" i="2" a="1"/>
  <c r="C9464" i="2" s="1"/>
  <c r="C9465" i="2" a="1"/>
  <c r="C9465" i="2"/>
  <c r="C9466" i="2" a="1"/>
  <c r="C9466" i="2" s="1"/>
  <c r="C9467" i="2" a="1"/>
  <c r="C9467" i="2" s="1"/>
  <c r="C9468" i="2" a="1"/>
  <c r="C9468" i="2" s="1"/>
  <c r="C9469" i="2" a="1"/>
  <c r="C9469" i="2" s="1"/>
  <c r="C9470" i="2" a="1"/>
  <c r="C9470" i="2" s="1"/>
  <c r="C9471" i="2" a="1"/>
  <c r="C9471" i="2" s="1"/>
  <c r="C9472" i="2" a="1"/>
  <c r="C9472" i="2" s="1"/>
  <c r="C9473" i="2" a="1"/>
  <c r="C9473" i="2"/>
  <c r="C9474" i="2" a="1"/>
  <c r="C9474" i="2" s="1"/>
  <c r="C9475" i="2" a="1"/>
  <c r="C9475" i="2" s="1"/>
  <c r="C9476" i="2" a="1"/>
  <c r="C9476" i="2" s="1"/>
  <c r="C9477" i="2" a="1"/>
  <c r="C9477" i="2" s="1"/>
  <c r="C9478" i="2" a="1"/>
  <c r="C9478" i="2" s="1"/>
  <c r="C9479" i="2" a="1"/>
  <c r="C9479" i="2"/>
  <c r="C9480" i="2" a="1"/>
  <c r="C9480" i="2" s="1"/>
  <c r="C9481" i="2" a="1"/>
  <c r="C9481" i="2"/>
  <c r="C9482" i="2" a="1"/>
  <c r="C9482" i="2" s="1"/>
  <c r="C9483" i="2" a="1"/>
  <c r="C9483" i="2" s="1"/>
  <c r="C9484" i="2" a="1"/>
  <c r="C9484" i="2" s="1"/>
  <c r="C9485" i="2" a="1"/>
  <c r="C9485" i="2" s="1"/>
  <c r="C9486" i="2" a="1"/>
  <c r="C9486" i="2" s="1"/>
  <c r="C9487" i="2" a="1"/>
  <c r="C9487" i="2" s="1"/>
  <c r="C9488" i="2" a="1"/>
  <c r="C9488" i="2" s="1"/>
  <c r="C9489" i="2" a="1"/>
  <c r="C9489" i="2"/>
  <c r="C9490" i="2" a="1"/>
  <c r="C9490" i="2" s="1"/>
  <c r="C9491" i="2" a="1"/>
  <c r="C9491" i="2" s="1"/>
  <c r="C9492" i="2" a="1"/>
  <c r="C9492" i="2" s="1"/>
  <c r="C9493" i="2" a="1"/>
  <c r="C9493" i="2" s="1"/>
  <c r="C9494" i="2" a="1"/>
  <c r="C9494" i="2" s="1"/>
  <c r="C9495" i="2" a="1"/>
  <c r="C9495" i="2"/>
  <c r="C9496" i="2" a="1"/>
  <c r="C9496" i="2" s="1"/>
  <c r="C9497" i="2" a="1"/>
  <c r="C9497" i="2"/>
  <c r="C9498" i="2" a="1"/>
  <c r="C9498" i="2" s="1"/>
  <c r="C9499" i="2" a="1"/>
  <c r="C9499" i="2" s="1"/>
  <c r="C9500" i="2" a="1"/>
  <c r="C9500" i="2" s="1"/>
  <c r="C9501" i="2" a="1"/>
  <c r="C9501" i="2" s="1"/>
  <c r="C9502" i="2" a="1"/>
  <c r="C9502" i="2" s="1"/>
  <c r="C9503" i="2" a="1"/>
  <c r="C9503" i="2" s="1"/>
  <c r="C9504" i="2" a="1"/>
  <c r="C9504" i="2" s="1"/>
  <c r="C9505" i="2" a="1"/>
  <c r="C9505" i="2"/>
  <c r="C9506" i="2" a="1"/>
  <c r="C9506" i="2" s="1"/>
  <c r="C9507" i="2" a="1"/>
  <c r="C9507" i="2" s="1"/>
  <c r="C9508" i="2" a="1"/>
  <c r="C9508" i="2" s="1"/>
  <c r="C9509" i="2" a="1"/>
  <c r="C9509" i="2" s="1"/>
  <c r="C9510" i="2" a="1"/>
  <c r="C9510" i="2" s="1"/>
  <c r="C9511" i="2" a="1"/>
  <c r="C9511" i="2"/>
  <c r="C9512" i="2" a="1"/>
  <c r="C9512" i="2" s="1"/>
  <c r="C9513" i="2" a="1"/>
  <c r="C9513" i="2"/>
  <c r="C9514" i="2" a="1"/>
  <c r="C9514" i="2" s="1"/>
  <c r="C9515" i="2" a="1"/>
  <c r="C9515" i="2" s="1"/>
  <c r="C9516" i="2" a="1"/>
  <c r="C9516" i="2" s="1"/>
  <c r="C9517" i="2" a="1"/>
  <c r="C9517" i="2" s="1"/>
  <c r="C9518" i="2" a="1"/>
  <c r="C9518" i="2" s="1"/>
  <c r="C9519" i="2" a="1"/>
  <c r="C9519" i="2" s="1"/>
  <c r="C9520" i="2" a="1"/>
  <c r="C9520" i="2" s="1"/>
  <c r="C9521" i="2" a="1"/>
  <c r="C9521" i="2"/>
  <c r="C9522" i="2" a="1"/>
  <c r="C9522" i="2" s="1"/>
  <c r="C9523" i="2" a="1"/>
  <c r="C9523" i="2" s="1"/>
  <c r="C9524" i="2" a="1"/>
  <c r="C9524" i="2" s="1"/>
  <c r="C9525" i="2" a="1"/>
  <c r="C9525" i="2" s="1"/>
  <c r="C9526" i="2" a="1"/>
  <c r="C9526" i="2" s="1"/>
  <c r="C9527" i="2" a="1"/>
  <c r="C9527" i="2"/>
  <c r="C9528" i="2" a="1"/>
  <c r="C9528" i="2" s="1"/>
  <c r="C9529" i="2" a="1"/>
  <c r="C9529" i="2"/>
  <c r="C9530" i="2" a="1"/>
  <c r="C9530" i="2" s="1"/>
  <c r="C9531" i="2" a="1"/>
  <c r="C9531" i="2" s="1"/>
  <c r="C9532" i="2" a="1"/>
  <c r="C9532" i="2" s="1"/>
  <c r="C9533" i="2" a="1"/>
  <c r="C9533" i="2" s="1"/>
  <c r="C9534" i="2" a="1"/>
  <c r="C9534" i="2" s="1"/>
  <c r="C9535" i="2" a="1"/>
  <c r="C9535" i="2" s="1"/>
  <c r="C9536" i="2" a="1"/>
  <c r="C9536" i="2" s="1"/>
  <c r="C9537" i="2" a="1"/>
  <c r="C9537" i="2"/>
  <c r="C9538" i="2" a="1"/>
  <c r="C9538" i="2" s="1"/>
  <c r="C9539" i="2" a="1"/>
  <c r="C9539" i="2" s="1"/>
  <c r="C9540" i="2" a="1"/>
  <c r="C9540" i="2" s="1"/>
  <c r="C9541" i="2" a="1"/>
  <c r="C9541" i="2" s="1"/>
  <c r="C9542" i="2" a="1"/>
  <c r="C9542" i="2" s="1"/>
  <c r="C9543" i="2" a="1"/>
  <c r="C9543" i="2"/>
  <c r="C9544" i="2" a="1"/>
  <c r="C9544" i="2" s="1"/>
  <c r="C9545" i="2" a="1"/>
  <c r="C9545" i="2"/>
  <c r="C9546" i="2" a="1"/>
  <c r="C9546" i="2" s="1"/>
  <c r="C9547" i="2" a="1"/>
  <c r="C9547" i="2" s="1"/>
  <c r="C9548" i="2" a="1"/>
  <c r="C9548" i="2" s="1"/>
  <c r="C9549" i="2" a="1"/>
  <c r="C9549" i="2" s="1"/>
  <c r="C9550" i="2" a="1"/>
  <c r="C9550" i="2" s="1"/>
  <c r="C9551" i="2" a="1"/>
  <c r="C9551" i="2" s="1"/>
  <c r="C9552" i="2" a="1"/>
  <c r="C9552" i="2" s="1"/>
  <c r="C9553" i="2" a="1"/>
  <c r="C9553" i="2"/>
  <c r="C9554" i="2" a="1"/>
  <c r="C9554" i="2" s="1"/>
  <c r="C9555" i="2" a="1"/>
  <c r="C9555" i="2" s="1"/>
  <c r="C9556" i="2" a="1"/>
  <c r="C9556" i="2" s="1"/>
  <c r="C9557" i="2" a="1"/>
  <c r="C9557" i="2" s="1"/>
  <c r="C9558" i="2" a="1"/>
  <c r="C9558" i="2" s="1"/>
  <c r="C9559" i="2" a="1"/>
  <c r="C9559" i="2"/>
  <c r="C9560" i="2" a="1"/>
  <c r="C9560" i="2" s="1"/>
  <c r="C9561" i="2" a="1"/>
  <c r="C9561" i="2"/>
  <c r="C9562" i="2" a="1"/>
  <c r="C9562" i="2" s="1"/>
  <c r="C9563" i="2" a="1"/>
  <c r="C9563" i="2" s="1"/>
  <c r="C9564" i="2" a="1"/>
  <c r="C9564" i="2" s="1"/>
  <c r="C9565" i="2" a="1"/>
  <c r="C9565" i="2" s="1"/>
  <c r="C9566" i="2" a="1"/>
  <c r="C9566" i="2" s="1"/>
  <c r="C9567" i="2" a="1"/>
  <c r="C9567" i="2" s="1"/>
  <c r="C9568" i="2" a="1"/>
  <c r="C9568" i="2" s="1"/>
  <c r="C9569" i="2" a="1"/>
  <c r="C9569" i="2"/>
  <c r="C9570" i="2" a="1"/>
  <c r="C9570" i="2" s="1"/>
  <c r="C9571" i="2" a="1"/>
  <c r="C9571" i="2" s="1"/>
  <c r="C9572" i="2" a="1"/>
  <c r="C9572" i="2" s="1"/>
  <c r="C9573" i="2" a="1"/>
  <c r="C9573" i="2" s="1"/>
  <c r="C9574" i="2" a="1"/>
  <c r="C9574" i="2" s="1"/>
  <c r="C9575" i="2" a="1"/>
  <c r="C9575" i="2"/>
  <c r="C9576" i="2" a="1"/>
  <c r="C9576" i="2" s="1"/>
  <c r="C9577" i="2" a="1"/>
  <c r="C9577" i="2"/>
  <c r="C9578" i="2" a="1"/>
  <c r="C9578" i="2" s="1"/>
  <c r="C9579" i="2" a="1"/>
  <c r="C9579" i="2" s="1"/>
  <c r="C9580" i="2" a="1"/>
  <c r="C9580" i="2" s="1"/>
  <c r="C9581" i="2" a="1"/>
  <c r="C9581" i="2" s="1"/>
  <c r="C9582" i="2" a="1"/>
  <c r="C9582" i="2" s="1"/>
  <c r="C9583" i="2" a="1"/>
  <c r="C9583" i="2" s="1"/>
  <c r="C9584" i="2" a="1"/>
  <c r="C9584" i="2" s="1"/>
  <c r="C9585" i="2" a="1"/>
  <c r="C9585" i="2"/>
  <c r="C9586" i="2" a="1"/>
  <c r="C9586" i="2" s="1"/>
  <c r="C9587" i="2" a="1"/>
  <c r="C9587" i="2" s="1"/>
  <c r="C9588" i="2" a="1"/>
  <c r="C9588" i="2" s="1"/>
  <c r="C9589" i="2" a="1"/>
  <c r="C9589" i="2" s="1"/>
  <c r="C9590" i="2" a="1"/>
  <c r="C9590" i="2" s="1"/>
  <c r="C9591" i="2" a="1"/>
  <c r="C9591" i="2"/>
  <c r="C9592" i="2" a="1"/>
  <c r="C9592" i="2" s="1"/>
  <c r="C9593" i="2" a="1"/>
  <c r="C9593" i="2"/>
  <c r="C9594" i="2" a="1"/>
  <c r="C9594" i="2" s="1"/>
  <c r="C9595" i="2" a="1"/>
  <c r="C9595" i="2" s="1"/>
  <c r="C9596" i="2" a="1"/>
  <c r="C9596" i="2" s="1"/>
  <c r="C9597" i="2" a="1"/>
  <c r="C9597" i="2" s="1"/>
  <c r="C9598" i="2" a="1"/>
  <c r="C9598" i="2" s="1"/>
  <c r="C9599" i="2" a="1"/>
  <c r="C9599" i="2" s="1"/>
  <c r="C9600" i="2" a="1"/>
  <c r="C9600" i="2" s="1"/>
  <c r="C9601" i="2" a="1"/>
  <c r="C9601" i="2"/>
  <c r="C9602" i="2" a="1"/>
  <c r="C9602" i="2" s="1"/>
  <c r="C9603" i="2" a="1"/>
  <c r="C9603" i="2" s="1"/>
  <c r="C9604" i="2" a="1"/>
  <c r="C9604" i="2" s="1"/>
  <c r="C9605" i="2" a="1"/>
  <c r="C9605" i="2" s="1"/>
  <c r="C9606" i="2" a="1"/>
  <c r="C9606" i="2" s="1"/>
  <c r="C9607" i="2" a="1"/>
  <c r="C9607" i="2"/>
  <c r="C9608" i="2" a="1"/>
  <c r="C9608" i="2" s="1"/>
  <c r="C9609" i="2" a="1"/>
  <c r="C9609" i="2"/>
  <c r="C9610" i="2" a="1"/>
  <c r="C9610" i="2" s="1"/>
  <c r="C9611" i="2" a="1"/>
  <c r="C9611" i="2" s="1"/>
  <c r="C9612" i="2" a="1"/>
  <c r="C9612" i="2" s="1"/>
  <c r="C9613" i="2" a="1"/>
  <c r="C9613" i="2" s="1"/>
  <c r="C9614" i="2" a="1"/>
  <c r="C9614" i="2" s="1"/>
  <c r="C9615" i="2" a="1"/>
  <c r="C9615" i="2" s="1"/>
  <c r="C9616" i="2" a="1"/>
  <c r="C9616" i="2" s="1"/>
  <c r="C9617" i="2" a="1"/>
  <c r="C9617" i="2"/>
  <c r="C9618" i="2" a="1"/>
  <c r="C9618" i="2" s="1"/>
  <c r="C9619" i="2" a="1"/>
  <c r="C9619" i="2" s="1"/>
  <c r="C9620" i="2" a="1"/>
  <c r="C9620" i="2" s="1"/>
  <c r="C9621" i="2" a="1"/>
  <c r="C9621" i="2" s="1"/>
  <c r="C9622" i="2" a="1"/>
  <c r="C9622" i="2" s="1"/>
  <c r="C9623" i="2" a="1"/>
  <c r="C9623" i="2"/>
  <c r="C9624" i="2" a="1"/>
  <c r="C9624" i="2" s="1"/>
  <c r="C9625" i="2" a="1"/>
  <c r="C9625" i="2"/>
  <c r="C9626" i="2" a="1"/>
  <c r="C9626" i="2" s="1"/>
  <c r="C9627" i="2" a="1"/>
  <c r="C9627" i="2" s="1"/>
  <c r="C9628" i="2" a="1"/>
  <c r="C9628" i="2" s="1"/>
  <c r="C9629" i="2" a="1"/>
  <c r="C9629" i="2" s="1"/>
  <c r="C9630" i="2" a="1"/>
  <c r="C9630" i="2" s="1"/>
  <c r="C9631" i="2" a="1"/>
  <c r="C9631" i="2" s="1"/>
  <c r="C9632" i="2" a="1"/>
  <c r="C9632" i="2" s="1"/>
  <c r="C9633" i="2" a="1"/>
  <c r="C9633" i="2"/>
  <c r="C9634" i="2" a="1"/>
  <c r="C9634" i="2" s="1"/>
  <c r="C9635" i="2" a="1"/>
  <c r="C9635" i="2" s="1"/>
  <c r="C9636" i="2" a="1"/>
  <c r="C9636" i="2" s="1"/>
  <c r="C9637" i="2" a="1"/>
  <c r="C9637" i="2" s="1"/>
  <c r="C9638" i="2" a="1"/>
  <c r="C9638" i="2" s="1"/>
  <c r="C9639" i="2" a="1"/>
  <c r="C9639" i="2"/>
  <c r="C9640" i="2" a="1"/>
  <c r="C9640" i="2" s="1"/>
  <c r="C9641" i="2" a="1"/>
  <c r="C9641" i="2"/>
  <c r="C9642" i="2" a="1"/>
  <c r="C9642" i="2" s="1"/>
  <c r="C9643" i="2" a="1"/>
  <c r="C9643" i="2" s="1"/>
  <c r="C9644" i="2" a="1"/>
  <c r="C9644" i="2" s="1"/>
  <c r="C9645" i="2" a="1"/>
  <c r="C9645" i="2" s="1"/>
  <c r="C9646" i="2" a="1"/>
  <c r="C9646" i="2" s="1"/>
  <c r="C9647" i="2" a="1"/>
  <c r="C9647" i="2" s="1"/>
  <c r="C9648" i="2" a="1"/>
  <c r="C9648" i="2" s="1"/>
  <c r="C9649" i="2" a="1"/>
  <c r="C9649" i="2"/>
  <c r="C9650" i="2" a="1"/>
  <c r="C9650" i="2" s="1"/>
  <c r="C9651" i="2" a="1"/>
  <c r="C9651" i="2" s="1"/>
  <c r="C9652" i="2" a="1"/>
  <c r="C9652" i="2" s="1"/>
  <c r="C9653" i="2" a="1"/>
  <c r="C9653" i="2" s="1"/>
  <c r="C9654" i="2" a="1"/>
  <c r="C9654" i="2" s="1"/>
  <c r="C9655" i="2" a="1"/>
  <c r="C9655" i="2" s="1"/>
  <c r="C9656" i="2" a="1"/>
  <c r="C9656" i="2" s="1"/>
  <c r="C9657" i="2" a="1"/>
  <c r="C9657" i="2"/>
  <c r="C9658" i="2" a="1"/>
  <c r="C9658" i="2" s="1"/>
  <c r="C9659" i="2" a="1"/>
  <c r="C9659" i="2" s="1"/>
  <c r="C9660" i="2" a="1"/>
  <c r="C9660" i="2" s="1"/>
  <c r="C9661" i="2" a="1"/>
  <c r="C9661" i="2" s="1"/>
  <c r="C9662" i="2" a="1"/>
  <c r="C9662" i="2" s="1"/>
  <c r="C9663" i="2" a="1"/>
  <c r="C9663" i="2" s="1"/>
  <c r="C9664" i="2" a="1"/>
  <c r="C9664" i="2" s="1"/>
  <c r="C9665" i="2" a="1"/>
  <c r="C9665" i="2" s="1"/>
  <c r="C9666" i="2" a="1"/>
  <c r="C9666" i="2" s="1"/>
  <c r="C9667" i="2" a="1"/>
  <c r="C9667" i="2" s="1"/>
  <c r="C9668" i="2" a="1"/>
  <c r="C9668" i="2" s="1"/>
  <c r="C9669" i="2" a="1"/>
  <c r="C9669" i="2" s="1"/>
  <c r="C9670" i="2" a="1"/>
  <c r="C9670" i="2" s="1"/>
  <c r="C9671" i="2" a="1"/>
  <c r="C9671" i="2"/>
  <c r="C9672" i="2" a="1"/>
  <c r="C9672" i="2" s="1"/>
  <c r="C9673" i="2" a="1"/>
  <c r="C9673" i="2"/>
  <c r="C9674" i="2" a="1"/>
  <c r="C9674" i="2" s="1"/>
  <c r="C9675" i="2" a="1"/>
  <c r="C9675" i="2" s="1"/>
  <c r="C9676" i="2" a="1"/>
  <c r="C9676" i="2" s="1"/>
  <c r="C9677" i="2" a="1"/>
  <c r="C9677" i="2" s="1"/>
  <c r="C9678" i="2" a="1"/>
  <c r="C9678" i="2" s="1"/>
  <c r="C9679" i="2" a="1"/>
  <c r="C9679" i="2"/>
  <c r="C9680" i="2" a="1"/>
  <c r="C9680" i="2" s="1"/>
  <c r="C9681" i="2" a="1"/>
  <c r="C9681" i="2" s="1"/>
  <c r="C9682" i="2" a="1"/>
  <c r="C9682" i="2" s="1"/>
  <c r="C9683" i="2" a="1"/>
  <c r="C9683" i="2" s="1"/>
  <c r="C9684" i="2" a="1"/>
  <c r="C9684" i="2" s="1"/>
  <c r="C9685" i="2" a="1"/>
  <c r="C9685" i="2" s="1"/>
  <c r="C9686" i="2" a="1"/>
  <c r="C9686" i="2" s="1"/>
  <c r="C9687" i="2" a="1"/>
  <c r="C9687" i="2"/>
  <c r="C9688" i="2" a="1"/>
  <c r="C9688" i="2" s="1"/>
  <c r="C9689" i="2" a="1"/>
  <c r="C9689" i="2"/>
  <c r="C9690" i="2" a="1"/>
  <c r="C9690" i="2" s="1"/>
  <c r="C9691" i="2" a="1"/>
  <c r="C9691" i="2" s="1"/>
  <c r="C9692" i="2" a="1"/>
  <c r="C9692" i="2" s="1"/>
  <c r="C9693" i="2" a="1"/>
  <c r="C9693" i="2" s="1"/>
  <c r="C9694" i="2" a="1"/>
  <c r="C9694" i="2" s="1"/>
  <c r="C9695" i="2" a="1"/>
  <c r="C9695" i="2"/>
  <c r="C9696" i="2" a="1"/>
  <c r="C9696" i="2" s="1"/>
  <c r="C9697" i="2" a="1"/>
  <c r="C9697" i="2" s="1"/>
  <c r="C9698" i="2" a="1"/>
  <c r="C9698" i="2" s="1"/>
  <c r="C9699" i="2" a="1"/>
  <c r="C9699" i="2" s="1"/>
  <c r="C9700" i="2" a="1"/>
  <c r="C9700" i="2" s="1"/>
  <c r="C9701" i="2" a="1"/>
  <c r="C9701" i="2" s="1"/>
  <c r="C9702" i="2" a="1"/>
  <c r="C9702" i="2" s="1"/>
  <c r="C9703" i="2" a="1"/>
  <c r="C9703" i="2"/>
  <c r="C9704" i="2" a="1"/>
  <c r="C9704" i="2" s="1"/>
  <c r="C9705" i="2" a="1"/>
  <c r="C9705" i="2"/>
  <c r="C9706" i="2" a="1"/>
  <c r="C9706" i="2" s="1"/>
  <c r="C9707" i="2" a="1"/>
  <c r="C9707" i="2" s="1"/>
  <c r="C9708" i="2" a="1"/>
  <c r="C9708" i="2" s="1"/>
  <c r="C9709" i="2" a="1"/>
  <c r="C9709" i="2" s="1"/>
  <c r="C9710" i="2" a="1"/>
  <c r="C9710" i="2" s="1"/>
  <c r="C9711" i="2" a="1"/>
  <c r="C9711" i="2"/>
  <c r="C9712" i="2" a="1"/>
  <c r="C9712" i="2" s="1"/>
  <c r="C9713" i="2" a="1"/>
  <c r="C9713" i="2" s="1"/>
  <c r="C9714" i="2" a="1"/>
  <c r="C9714" i="2" s="1"/>
  <c r="C9715" i="2" a="1"/>
  <c r="C9715" i="2" s="1"/>
  <c r="C9716" i="2" a="1"/>
  <c r="C9716" i="2" s="1"/>
  <c r="C9717" i="2" a="1"/>
  <c r="C9717" i="2" s="1"/>
  <c r="C9718" i="2" a="1"/>
  <c r="C9718" i="2" s="1"/>
  <c r="C9719" i="2" a="1"/>
  <c r="C9719" i="2"/>
  <c r="C9720" i="2" a="1"/>
  <c r="C9720" i="2" s="1"/>
  <c r="C9721" i="2" a="1"/>
  <c r="C9721" i="2"/>
  <c r="C9722" i="2" a="1"/>
  <c r="C9722" i="2" s="1"/>
  <c r="C9723" i="2" a="1"/>
  <c r="C9723" i="2" s="1"/>
  <c r="C9724" i="2" a="1"/>
  <c r="C9724" i="2" s="1"/>
  <c r="C9725" i="2" a="1"/>
  <c r="C9725" i="2" s="1"/>
  <c r="C9726" i="2" a="1"/>
  <c r="C9726" i="2" s="1"/>
  <c r="C9727" i="2" a="1"/>
  <c r="C9727" i="2"/>
  <c r="C9728" i="2" a="1"/>
  <c r="C9728" i="2" s="1"/>
  <c r="C9729" i="2" a="1"/>
  <c r="C9729" i="2" s="1"/>
  <c r="C9730" i="2" a="1"/>
  <c r="C9730" i="2" s="1"/>
  <c r="C9731" i="2" a="1"/>
  <c r="C9731" i="2" s="1"/>
  <c r="C9732" i="2" a="1"/>
  <c r="C9732" i="2" s="1"/>
  <c r="C9733" i="2" a="1"/>
  <c r="C9733" i="2" s="1"/>
  <c r="C9734" i="2" a="1"/>
  <c r="C9734" i="2" s="1"/>
  <c r="C9735" i="2" a="1"/>
  <c r="C9735" i="2"/>
  <c r="C9736" i="2" a="1"/>
  <c r="C9736" i="2" s="1"/>
  <c r="C9737" i="2" a="1"/>
  <c r="C9737" i="2"/>
  <c r="C9738" i="2" a="1"/>
  <c r="C9738" i="2" s="1"/>
  <c r="C9739" i="2" a="1"/>
  <c r="C9739" i="2" s="1"/>
  <c r="C9740" i="2" a="1"/>
  <c r="C9740" i="2" s="1"/>
  <c r="C9741" i="2" a="1"/>
  <c r="C9741" i="2" s="1"/>
  <c r="C9742" i="2" a="1"/>
  <c r="C9742" i="2" s="1"/>
  <c r="C9743" i="2" a="1"/>
  <c r="C9743" i="2"/>
  <c r="C9744" i="2" a="1"/>
  <c r="C9744" i="2" s="1"/>
  <c r="C9745" i="2" a="1"/>
  <c r="C9745" i="2" s="1"/>
  <c r="C9746" i="2" a="1"/>
  <c r="C9746" i="2" s="1"/>
  <c r="C9747" i="2" a="1"/>
  <c r="C9747" i="2" s="1"/>
  <c r="C9748" i="2" a="1"/>
  <c r="C9748" i="2" s="1"/>
  <c r="C9749" i="2" a="1"/>
  <c r="C9749" i="2" s="1"/>
  <c r="C9750" i="2" a="1"/>
  <c r="C9750" i="2" s="1"/>
  <c r="C9751" i="2" a="1"/>
  <c r="C9751" i="2" s="1"/>
  <c r="C9752" i="2" a="1"/>
  <c r="C9752" i="2" s="1"/>
  <c r="C9753" i="2" a="1"/>
  <c r="C9753" i="2" s="1"/>
  <c r="C9754" i="2" a="1"/>
  <c r="C9754" i="2" s="1"/>
  <c r="C9755" i="2" a="1"/>
  <c r="C9755" i="2" s="1"/>
  <c r="C9756" i="2" a="1"/>
  <c r="C9756" i="2" s="1"/>
  <c r="C9757" i="2" a="1"/>
  <c r="C9757" i="2" s="1"/>
  <c r="C9758" i="2" a="1"/>
  <c r="C9758" i="2" s="1"/>
  <c r="C9759" i="2" a="1"/>
  <c r="C9759" i="2"/>
  <c r="C9760" i="2" a="1"/>
  <c r="C9760" i="2" s="1"/>
  <c r="C9761" i="2" a="1"/>
  <c r="C9761" i="2" s="1"/>
  <c r="C9762" i="2" a="1"/>
  <c r="C9762" i="2" s="1"/>
  <c r="C9763" i="2" a="1"/>
  <c r="C9763" i="2" s="1"/>
  <c r="C9764" i="2" a="1"/>
  <c r="C9764" i="2" s="1"/>
  <c r="C9765" i="2" a="1"/>
  <c r="C9765" i="2" s="1"/>
  <c r="C9766" i="2" a="1"/>
  <c r="C9766" i="2" s="1"/>
  <c r="C9767" i="2" a="1"/>
  <c r="C9767" i="2" s="1"/>
  <c r="C9768" i="2" a="1"/>
  <c r="C9768" i="2" s="1"/>
  <c r="C9769" i="2" a="1"/>
  <c r="C9769" i="2"/>
  <c r="C9770" i="2" a="1"/>
  <c r="C9770" i="2" s="1"/>
  <c r="C9771" i="2" a="1"/>
  <c r="C9771" i="2" s="1"/>
  <c r="C9772" i="2" a="1"/>
  <c r="C9772" i="2" s="1"/>
  <c r="C9773" i="2" a="1"/>
  <c r="C9773" i="2" s="1"/>
  <c r="C9774" i="2" a="1"/>
  <c r="C9774" i="2" s="1"/>
  <c r="C9775" i="2" a="1"/>
  <c r="C9775" i="2"/>
  <c r="C9776" i="2" a="1"/>
  <c r="C9776" i="2" s="1"/>
  <c r="C9777" i="2" a="1"/>
  <c r="C9777" i="2" s="1"/>
  <c r="C9778" i="2" a="1"/>
  <c r="C9778" i="2" s="1"/>
  <c r="C9779" i="2" a="1"/>
  <c r="C9779" i="2" s="1"/>
  <c r="C9780" i="2" a="1"/>
  <c r="C9780" i="2" s="1"/>
  <c r="C9781" i="2" a="1"/>
  <c r="C9781" i="2" s="1"/>
  <c r="C9782" i="2" a="1"/>
  <c r="C9782" i="2" s="1"/>
  <c r="C9783" i="2" a="1"/>
  <c r="C9783" i="2"/>
  <c r="C9784" i="2" a="1"/>
  <c r="C9784" i="2" s="1"/>
  <c r="C9785" i="2" a="1"/>
  <c r="C9785" i="2"/>
  <c r="C9786" i="2" a="1"/>
  <c r="C9786" i="2" s="1"/>
  <c r="C9787" i="2" a="1"/>
  <c r="C9787" i="2" s="1"/>
  <c r="C9788" i="2" a="1"/>
  <c r="C9788" i="2" s="1"/>
  <c r="C9789" i="2" a="1"/>
  <c r="C9789" i="2" s="1"/>
  <c r="C9790" i="2" a="1"/>
  <c r="C9790" i="2" s="1"/>
  <c r="C9791" i="2" a="1"/>
  <c r="C9791" i="2"/>
  <c r="C9792" i="2" a="1"/>
  <c r="C9792" i="2" s="1"/>
  <c r="C9793" i="2" a="1"/>
  <c r="C9793" i="2" s="1"/>
  <c r="C9794" i="2" a="1"/>
  <c r="C9794" i="2" s="1"/>
  <c r="C9795" i="2" a="1"/>
  <c r="C9795" i="2" s="1"/>
  <c r="C9796" i="2" a="1"/>
  <c r="C9796" i="2" s="1"/>
  <c r="C9797" i="2" a="1"/>
  <c r="C9797" i="2" s="1"/>
  <c r="C9798" i="2" a="1"/>
  <c r="C9798" i="2" s="1"/>
  <c r="C9799" i="2" a="1"/>
  <c r="C9799" i="2" s="1"/>
  <c r="C9800" i="2" a="1"/>
  <c r="C9800" i="2" s="1"/>
  <c r="C9801" i="2" a="1"/>
  <c r="C9801" i="2"/>
  <c r="C9802" i="2" a="1"/>
  <c r="C9802" i="2" s="1"/>
  <c r="C9803" i="2" a="1"/>
  <c r="C9803" i="2" s="1"/>
  <c r="C9804" i="2" a="1"/>
  <c r="C9804" i="2" s="1"/>
  <c r="C9805" i="2" a="1"/>
  <c r="C9805" i="2" s="1"/>
  <c r="C9806" i="2" a="1"/>
  <c r="C9806" i="2" s="1"/>
  <c r="C9807" i="2" a="1"/>
  <c r="C9807" i="2"/>
  <c r="C9808" i="2" a="1"/>
  <c r="C9808" i="2" s="1"/>
  <c r="C9809" i="2" a="1"/>
  <c r="C9809" i="2" s="1"/>
  <c r="C9810" i="2" a="1"/>
  <c r="C9810" i="2" s="1"/>
  <c r="C9811" i="2" a="1"/>
  <c r="C9811" i="2" s="1"/>
  <c r="C9812" i="2" a="1"/>
  <c r="C9812" i="2" s="1"/>
  <c r="C9813" i="2" a="1"/>
  <c r="C9813" i="2" s="1"/>
  <c r="C9814" i="2" a="1"/>
  <c r="C9814" i="2" s="1"/>
  <c r="C9815" i="2" a="1"/>
  <c r="C9815" i="2" s="1"/>
  <c r="C9816" i="2" a="1"/>
  <c r="C9816" i="2" s="1"/>
  <c r="C9817" i="2" a="1"/>
  <c r="C9817" i="2"/>
  <c r="C9818" i="2" a="1"/>
  <c r="C9818" i="2" s="1"/>
  <c r="C9819" i="2" a="1"/>
  <c r="C9819" i="2" s="1"/>
  <c r="C9820" i="2" a="1"/>
  <c r="C9820" i="2" s="1"/>
  <c r="C9821" i="2" a="1"/>
  <c r="C9821" i="2" s="1"/>
  <c r="C9822" i="2" a="1"/>
  <c r="C9822" i="2" s="1"/>
  <c r="C9823" i="2" a="1"/>
  <c r="C9823" i="2"/>
  <c r="C9824" i="2" a="1"/>
  <c r="C9824" i="2" s="1"/>
  <c r="C9825" i="2" a="1"/>
  <c r="C9825" i="2" s="1"/>
  <c r="C9826" i="2" a="1"/>
  <c r="C9826" i="2" s="1"/>
  <c r="C9827" i="2" a="1"/>
  <c r="C9827" i="2" s="1"/>
  <c r="C9828" i="2" a="1"/>
  <c r="C9828" i="2" s="1"/>
  <c r="C9829" i="2" a="1"/>
  <c r="C9829" i="2" s="1"/>
  <c r="C9830" i="2" a="1"/>
  <c r="C9830" i="2" s="1"/>
  <c r="C9831" i="2" a="1"/>
  <c r="C9831" i="2"/>
  <c r="C9832" i="2" a="1"/>
  <c r="C9832" i="2" s="1"/>
  <c r="C9833" i="2" a="1"/>
  <c r="C9833" i="2"/>
  <c r="C9834" i="2" a="1"/>
  <c r="C9834" i="2" s="1"/>
  <c r="C9835" i="2" a="1"/>
  <c r="C9835" i="2" s="1"/>
  <c r="C9836" i="2" a="1"/>
  <c r="C9836" i="2" s="1"/>
  <c r="C9837" i="2" a="1"/>
  <c r="C9837" i="2" s="1"/>
  <c r="C9838" i="2" a="1"/>
  <c r="C9838" i="2" s="1"/>
  <c r="C9839" i="2" a="1"/>
  <c r="C9839" i="2"/>
  <c r="C9840" i="2" a="1"/>
  <c r="C9840" i="2" s="1"/>
  <c r="C9841" i="2" a="1"/>
  <c r="C9841" i="2" s="1"/>
  <c r="C9842" i="2" a="1"/>
  <c r="C9842" i="2" s="1"/>
  <c r="C9843" i="2" a="1"/>
  <c r="C9843" i="2" s="1"/>
  <c r="C9844" i="2" a="1"/>
  <c r="C9844" i="2" s="1"/>
  <c r="C9845" i="2" a="1"/>
  <c r="C9845" i="2" s="1"/>
  <c r="C9846" i="2" a="1"/>
  <c r="C9846" i="2" s="1"/>
  <c r="C9847" i="2" a="1"/>
  <c r="C9847" i="2"/>
  <c r="C9848" i="2" a="1"/>
  <c r="C9848" i="2" s="1"/>
  <c r="C9849" i="2" a="1"/>
  <c r="C9849" i="2"/>
  <c r="C9850" i="2" a="1"/>
  <c r="C9850" i="2" s="1"/>
  <c r="C9851" i="2" a="1"/>
  <c r="C9851" i="2" s="1"/>
  <c r="C9852" i="2" a="1"/>
  <c r="C9852" i="2" s="1"/>
  <c r="C9853" i="2" a="1"/>
  <c r="C9853" i="2" s="1"/>
  <c r="C9854" i="2" a="1"/>
  <c r="C9854" i="2" s="1"/>
  <c r="C9855" i="2" a="1"/>
  <c r="C9855" i="2"/>
  <c r="C9856" i="2" a="1"/>
  <c r="C9856" i="2" s="1"/>
  <c r="C9857" i="2" a="1"/>
  <c r="C9857" i="2" s="1"/>
  <c r="C9858" i="2" a="1"/>
  <c r="C9858" i="2" s="1"/>
  <c r="C9859" i="2" a="1"/>
  <c r="C9859" i="2" s="1"/>
  <c r="C9860" i="2" a="1"/>
  <c r="C9860" i="2" s="1"/>
  <c r="C9861" i="2" a="1"/>
  <c r="C9861" i="2" s="1"/>
  <c r="C9862" i="2" a="1"/>
  <c r="C9862" i="2" s="1"/>
  <c r="C9863" i="2" a="1"/>
  <c r="C9863" i="2" s="1"/>
  <c r="C9864" i="2" a="1"/>
  <c r="C9864" i="2" s="1"/>
  <c r="C9865" i="2" a="1"/>
  <c r="C9865" i="2"/>
  <c r="C9866" i="2" a="1"/>
  <c r="C9866" i="2" s="1"/>
  <c r="C9867" i="2" a="1"/>
  <c r="C9867" i="2" s="1"/>
  <c r="C9868" i="2" a="1"/>
  <c r="C9868" i="2" s="1"/>
  <c r="C9869" i="2" a="1"/>
  <c r="C9869" i="2" s="1"/>
  <c r="C9870" i="2" a="1"/>
  <c r="C9870" i="2" s="1"/>
  <c r="C9871" i="2" a="1"/>
  <c r="C9871" i="2"/>
  <c r="C9872" i="2" a="1"/>
  <c r="C9872" i="2" s="1"/>
  <c r="C9873" i="2" a="1"/>
  <c r="C9873" i="2" s="1"/>
  <c r="C9874" i="2" a="1"/>
  <c r="C9874" i="2" s="1"/>
  <c r="C9875" i="2" a="1"/>
  <c r="C9875" i="2" s="1"/>
  <c r="C9876" i="2" a="1"/>
  <c r="C9876" i="2" s="1"/>
  <c r="C9877" i="2" a="1"/>
  <c r="C9877" i="2" s="1"/>
  <c r="C9878" i="2" a="1"/>
  <c r="C9878" i="2" s="1"/>
  <c r="C9879" i="2" a="1"/>
  <c r="C9879" i="2"/>
  <c r="C9880" i="2" a="1"/>
  <c r="C9880" i="2" s="1"/>
  <c r="C9881" i="2" a="1"/>
  <c r="C9881" i="2"/>
  <c r="C9882" i="2" a="1"/>
  <c r="C9882" i="2" s="1"/>
  <c r="C9883" i="2" a="1"/>
  <c r="C9883" i="2" s="1"/>
  <c r="C9884" i="2" a="1"/>
  <c r="C9884" i="2" s="1"/>
  <c r="C9885" i="2" a="1"/>
  <c r="C9885" i="2" s="1"/>
  <c r="C9886" i="2" a="1"/>
  <c r="C9886" i="2" s="1"/>
  <c r="C9887" i="2" a="1"/>
  <c r="C9887" i="2"/>
  <c r="C9888" i="2" a="1"/>
  <c r="C9888" i="2" s="1"/>
  <c r="C9889" i="2" a="1"/>
  <c r="C9889" i="2" s="1"/>
  <c r="C9890" i="2" a="1"/>
  <c r="C9890" i="2" s="1"/>
  <c r="C9891" i="2" a="1"/>
  <c r="C9891" i="2" s="1"/>
  <c r="C9892" i="2" a="1"/>
  <c r="C9892" i="2" s="1"/>
  <c r="C9893" i="2" a="1"/>
  <c r="C9893" i="2" s="1"/>
  <c r="C9894" i="2" a="1"/>
  <c r="C9894" i="2" s="1"/>
  <c r="C9895" i="2" a="1"/>
  <c r="C9895" i="2"/>
  <c r="C9896" i="2" a="1"/>
  <c r="C9896" i="2" s="1"/>
  <c r="C9897" i="2" a="1"/>
  <c r="C9897" i="2"/>
  <c r="C9898" i="2" a="1"/>
  <c r="C9898" i="2" s="1"/>
  <c r="C9899" i="2" a="1"/>
  <c r="C9899" i="2" s="1"/>
  <c r="C9900" i="2" a="1"/>
  <c r="C9900" i="2" s="1"/>
  <c r="C9901" i="2" a="1"/>
  <c r="C9901" i="2" s="1"/>
  <c r="C9902" i="2" a="1"/>
  <c r="C9902" i="2" s="1"/>
  <c r="C9903" i="2" a="1"/>
  <c r="C9903" i="2"/>
  <c r="C9904" i="2" a="1"/>
  <c r="C9904" i="2" s="1"/>
  <c r="C9905" i="2" a="1"/>
  <c r="C9905" i="2" s="1"/>
  <c r="C9906" i="2" a="1"/>
  <c r="C9906" i="2" s="1"/>
  <c r="C9907" i="2" a="1"/>
  <c r="C9907" i="2" s="1"/>
  <c r="C9908" i="2" a="1"/>
  <c r="C9908" i="2" s="1"/>
  <c r="C9909" i="2" a="1"/>
  <c r="C9909" i="2" s="1"/>
  <c r="C9910" i="2" a="1"/>
  <c r="C9910" i="2" s="1"/>
  <c r="C9911" i="2" a="1"/>
  <c r="C9911" i="2" s="1"/>
  <c r="C9912" i="2" a="1"/>
  <c r="C9912" i="2" s="1"/>
  <c r="C9913" i="2" a="1"/>
  <c r="C9913" i="2"/>
  <c r="C9914" i="2" a="1"/>
  <c r="C9914" i="2" s="1"/>
  <c r="C9915" i="2" a="1"/>
  <c r="C9915" i="2" s="1"/>
  <c r="C9916" i="2" a="1"/>
  <c r="C9916" i="2" s="1"/>
  <c r="C9917" i="2" a="1"/>
  <c r="C9917" i="2" s="1"/>
  <c r="C9918" i="2" a="1"/>
  <c r="C9918" i="2" s="1"/>
  <c r="C9919" i="2" a="1"/>
  <c r="C9919" i="2"/>
  <c r="C9920" i="2" a="1"/>
  <c r="C9920" i="2" s="1"/>
  <c r="C9921" i="2" a="1"/>
  <c r="C9921" i="2" s="1"/>
  <c r="C9922" i="2" a="1"/>
  <c r="C9922" i="2" s="1"/>
  <c r="C9923" i="2" a="1"/>
  <c r="C9923" i="2" s="1"/>
  <c r="C9924" i="2" a="1"/>
  <c r="C9924" i="2" s="1"/>
  <c r="C9925" i="2" a="1"/>
  <c r="C9925" i="2" s="1"/>
  <c r="C9926" i="2" a="1"/>
  <c r="C9926" i="2" s="1"/>
  <c r="C9927" i="2" a="1"/>
  <c r="C9927" i="2" s="1"/>
  <c r="C9928" i="2" a="1"/>
  <c r="C9928" i="2" s="1"/>
  <c r="C9929" i="2" a="1"/>
  <c r="C9929" i="2"/>
  <c r="C9930" i="2" a="1"/>
  <c r="C9930" i="2" s="1"/>
  <c r="C9931" i="2" a="1"/>
  <c r="C9931" i="2" s="1"/>
  <c r="C9932" i="2" a="1"/>
  <c r="C9932" i="2" s="1"/>
  <c r="C9933" i="2" a="1"/>
  <c r="C9933" i="2" s="1"/>
  <c r="C9934" i="2" a="1"/>
  <c r="C9934" i="2" s="1"/>
  <c r="C9935" i="2" a="1"/>
  <c r="C9935" i="2"/>
  <c r="C9936" i="2" a="1"/>
  <c r="C9936" i="2" s="1"/>
  <c r="C9937" i="2" a="1"/>
  <c r="C9937" i="2" s="1"/>
  <c r="C9938" i="2" a="1"/>
  <c r="C9938" i="2" s="1"/>
  <c r="C9939" i="2" a="1"/>
  <c r="C9939" i="2" s="1"/>
  <c r="C9940" i="2" a="1"/>
  <c r="C9940" i="2" s="1"/>
  <c r="C9941" i="2" a="1"/>
  <c r="C9941" i="2" s="1"/>
  <c r="C9942" i="2" a="1"/>
  <c r="C9942" i="2" s="1"/>
  <c r="C9943" i="2" a="1"/>
  <c r="C9943" i="2"/>
  <c r="C9944" i="2" a="1"/>
  <c r="C9944" i="2" s="1"/>
  <c r="C9945" i="2" a="1"/>
  <c r="C9945" i="2"/>
  <c r="C9946" i="2" a="1"/>
  <c r="C9946" i="2" s="1"/>
  <c r="C9947" i="2" a="1"/>
  <c r="C9947" i="2" s="1"/>
  <c r="C9948" i="2" a="1"/>
  <c r="C9948" i="2" s="1"/>
  <c r="C9949" i="2" a="1"/>
  <c r="C9949" i="2" s="1"/>
  <c r="C9950" i="2" a="1"/>
  <c r="C9950" i="2" s="1"/>
  <c r="C9951" i="2" a="1"/>
  <c r="C9951" i="2"/>
  <c r="C9952" i="2" a="1"/>
  <c r="C9952" i="2" s="1"/>
  <c r="C9953" i="2" a="1"/>
  <c r="C9953" i="2" s="1"/>
  <c r="C9954" i="2" a="1"/>
  <c r="C9954" i="2" s="1"/>
  <c r="C9955" i="2" a="1"/>
  <c r="C9955" i="2" s="1"/>
  <c r="C9956" i="2" a="1"/>
  <c r="C9956" i="2" s="1"/>
  <c r="C9957" i="2" a="1"/>
  <c r="C9957" i="2" s="1"/>
  <c r="C9958" i="2" a="1"/>
  <c r="C9958" i="2" s="1"/>
  <c r="C9959" i="2" a="1"/>
  <c r="C9959" i="2" s="1"/>
  <c r="C9960" i="2" a="1"/>
  <c r="C9960" i="2" s="1"/>
  <c r="C9961" i="2" a="1"/>
  <c r="C9961" i="2"/>
  <c r="C9962" i="2" a="1"/>
  <c r="C9962" i="2" s="1"/>
  <c r="C9963" i="2" a="1"/>
  <c r="C9963" i="2" s="1"/>
  <c r="C9964" i="2" a="1"/>
  <c r="C9964" i="2" s="1"/>
  <c r="C9965" i="2" a="1"/>
  <c r="C9965" i="2" s="1"/>
  <c r="C9966" i="2" a="1"/>
  <c r="C9966" i="2" s="1"/>
  <c r="C9967" i="2" a="1"/>
  <c r="C9967" i="2"/>
  <c r="C9968" i="2" a="1"/>
  <c r="C9968" i="2" s="1"/>
  <c r="C9969" i="2" a="1"/>
  <c r="C9969" i="2" s="1"/>
  <c r="C9970" i="2" a="1"/>
  <c r="C9970" i="2" s="1"/>
  <c r="C9971" i="2" a="1"/>
  <c r="C9971" i="2" s="1"/>
  <c r="C9972" i="2" a="1"/>
  <c r="C9972" i="2" s="1"/>
  <c r="C9973" i="2" a="1"/>
  <c r="C9973" i="2" s="1"/>
  <c r="C9974" i="2" a="1"/>
  <c r="C9974" i="2" s="1"/>
  <c r="C9975" i="2" a="1"/>
  <c r="C9975" i="2"/>
  <c r="C9976" i="2" a="1"/>
  <c r="C9976" i="2" s="1"/>
  <c r="C9977" i="2" a="1"/>
  <c r="C9977" i="2"/>
  <c r="C9978" i="2" a="1"/>
  <c r="C9978" i="2" s="1"/>
  <c r="C9979" i="2" a="1"/>
  <c r="C9979" i="2" s="1"/>
  <c r="C9980" i="2" a="1"/>
  <c r="C9980" i="2" s="1"/>
  <c r="C9981" i="2" a="1"/>
  <c r="C9981" i="2" s="1"/>
  <c r="C9982" i="2" a="1"/>
  <c r="C9982" i="2" s="1"/>
  <c r="C9983" i="2" a="1"/>
  <c r="C9983" i="2"/>
  <c r="C9984" i="2" a="1"/>
  <c r="C9984" i="2" s="1"/>
  <c r="C9985" i="2" a="1"/>
  <c r="C9985" i="2" s="1"/>
  <c r="C9986" i="2" a="1"/>
  <c r="C9986" i="2" s="1"/>
  <c r="C9987" i="2" a="1"/>
  <c r="C9987" i="2" s="1"/>
  <c r="C9988" i="2" a="1"/>
  <c r="C9988" i="2" s="1"/>
  <c r="C9989" i="2" a="1"/>
  <c r="C9989" i="2" s="1"/>
  <c r="C9990" i="2" a="1"/>
  <c r="C9990" i="2" s="1"/>
  <c r="C9991" i="2" a="1"/>
  <c r="C9991" i="2" s="1"/>
  <c r="C9992" i="2" a="1"/>
  <c r="C9992" i="2" s="1"/>
  <c r="C9993" i="2" a="1"/>
  <c r="C9993" i="2"/>
  <c r="C9994" i="2" a="1"/>
  <c r="C9994" i="2" s="1"/>
  <c r="C9995" i="2" a="1"/>
  <c r="C9995" i="2" s="1"/>
  <c r="C9996" i="2" a="1"/>
  <c r="C9996" i="2" s="1"/>
  <c r="C9997" i="2" a="1"/>
  <c r="C9997" i="2" s="1"/>
  <c r="C9998" i="2" a="1"/>
  <c r="C9998" i="2" s="1"/>
  <c r="C9999" i="2" a="1"/>
  <c r="C9999" i="2"/>
  <c r="C10000" i="2" a="1"/>
  <c r="C10000" i="2" s="1"/>
  <c r="C10001" i="2" a="1"/>
  <c r="C10001" i="2" s="1"/>
</calcChain>
</file>

<file path=xl/connections.xml><?xml version="1.0" encoding="utf-8"?>
<connections xmlns="http://schemas.openxmlformats.org/spreadsheetml/2006/main">
  <connection id="1" keepAlive="1" name="Query - FactInternetSales" description="Connection to the 'FactInternetSales' query in the workbook." type="5" refreshedVersion="0" background="1">
    <dbPr connection="Provider=Microsoft.Mashup.OleDb.1;Data Source=$Workbook$;Location=FactInternetSales;Extended Properties=&quot;&quot;" command="SELECT * FROM [FactInternetSales]"/>
  </connection>
</connections>
</file>

<file path=xl/sharedStrings.xml><?xml version="1.0" encoding="utf-8"?>
<sst xmlns="http://schemas.openxmlformats.org/spreadsheetml/2006/main" count="10248" uniqueCount="248">
  <si>
    <t>SalesAmount</t>
  </si>
  <si>
    <t>Row Labels</t>
  </si>
  <si>
    <t>Grand Total</t>
  </si>
  <si>
    <t>Max of SalesAmount</t>
  </si>
  <si>
    <t>City</t>
  </si>
  <si>
    <t>Metchosin</t>
  </si>
  <si>
    <t>Rockhampton</t>
  </si>
  <si>
    <t>Coffs Harbour</t>
  </si>
  <si>
    <t>Darlinghurst</t>
  </si>
  <si>
    <t>Goulburn</t>
  </si>
  <si>
    <t>Seaford</t>
  </si>
  <si>
    <t>Lane Cove</t>
  </si>
  <si>
    <t>Lavender Bay</t>
  </si>
  <si>
    <t>Malabar</t>
  </si>
  <si>
    <t>Matraville</t>
  </si>
  <si>
    <t>Milsons Point</t>
  </si>
  <si>
    <t>Newcastle</t>
  </si>
  <si>
    <t>North Ryde</t>
  </si>
  <si>
    <t>Lebanon</t>
  </si>
  <si>
    <t>North Sydney</t>
  </si>
  <si>
    <t>Hobart</t>
  </si>
  <si>
    <t>Port Macquarie</t>
  </si>
  <si>
    <t>Rhodes</t>
  </si>
  <si>
    <t>Springwood</t>
  </si>
  <si>
    <t>Beverly Hills</t>
  </si>
  <si>
    <t>St. Leonards</t>
  </si>
  <si>
    <t>Sydney</t>
  </si>
  <si>
    <t>Wollongong</t>
  </si>
  <si>
    <t>Brisbane</t>
  </si>
  <si>
    <t>Caloundra</t>
  </si>
  <si>
    <t>East Brisbane</t>
  </si>
  <si>
    <t>Gold Coast</t>
  </si>
  <si>
    <t>Hawthorne</t>
  </si>
  <si>
    <t>Hervey Bay</t>
  </si>
  <si>
    <t>Townsville</t>
  </si>
  <si>
    <t>Cloverdale</t>
  </si>
  <si>
    <t>Findon</t>
  </si>
  <si>
    <t>Perth</t>
  </si>
  <si>
    <t>Bendigo</t>
  </si>
  <si>
    <t>Cranbourne</t>
  </si>
  <si>
    <t>Geelong</t>
  </si>
  <si>
    <t>Melbourne</t>
  </si>
  <si>
    <t>Melton</t>
  </si>
  <si>
    <t>Warrnambool</t>
  </si>
  <si>
    <t>South Melbourne</t>
  </si>
  <si>
    <t>Sunbury</t>
  </si>
  <si>
    <t>Cliffside</t>
  </si>
  <si>
    <t>Haney</t>
  </si>
  <si>
    <t>Langford</t>
  </si>
  <si>
    <t>Langley</t>
  </si>
  <si>
    <t>N. Vancouver</t>
  </si>
  <si>
    <t>Newton</t>
  </si>
  <si>
    <t>Liverpool</t>
  </si>
  <si>
    <t>Royal Oak</t>
  </si>
  <si>
    <t>Shawnee</t>
  </si>
  <si>
    <t>Bremerton</t>
  </si>
  <si>
    <t>Redmond</t>
  </si>
  <si>
    <t>Werne</t>
  </si>
  <si>
    <t>Burbank</t>
  </si>
  <si>
    <t>Imperial Beach</t>
  </si>
  <si>
    <t>York</t>
  </si>
  <si>
    <t>Beaverton</t>
  </si>
  <si>
    <t>Bellingham</t>
  </si>
  <si>
    <t>Ingolstadt</t>
  </si>
  <si>
    <t>Bellflower</t>
  </si>
  <si>
    <t>Esher-Molesey</t>
  </si>
  <si>
    <t>Frankfurt</t>
  </si>
  <si>
    <t>Hof</t>
  </si>
  <si>
    <t>Kassel</t>
  </si>
  <si>
    <t>Birmingham</t>
  </si>
  <si>
    <t>Woodland Hills</t>
  </si>
  <si>
    <t>National City</t>
  </si>
  <si>
    <t>Paderborn</t>
  </si>
  <si>
    <t>Morangis</t>
  </si>
  <si>
    <t>Glendale</t>
  </si>
  <si>
    <t>Stoke-on-Trent</t>
  </si>
  <si>
    <t>Los Angeles</t>
  </si>
  <si>
    <t>London</t>
  </si>
  <si>
    <t>Chula Vista</t>
  </si>
  <si>
    <t>Münster</t>
  </si>
  <si>
    <t>Neunkirchen</t>
  </si>
  <si>
    <t>Versailles</t>
  </si>
  <si>
    <t>San Diego</t>
  </si>
  <si>
    <t>Orleans</t>
  </si>
  <si>
    <t>Metz</t>
  </si>
  <si>
    <t>Paris</t>
  </si>
  <si>
    <t>Les Ulis</t>
  </si>
  <si>
    <t>Sèvres</t>
  </si>
  <si>
    <t>Tremblay-en-France</t>
  </si>
  <si>
    <t>Portland</t>
  </si>
  <si>
    <t>Billericay</t>
  </si>
  <si>
    <t>Downey</t>
  </si>
  <si>
    <t>Gateshead</t>
  </si>
  <si>
    <t>La Jolla</t>
  </si>
  <si>
    <t>Leeds</t>
  </si>
  <si>
    <t>Oxon</t>
  </si>
  <si>
    <t>Runcorn</t>
  </si>
  <si>
    <t>Long Beach</t>
  </si>
  <si>
    <t>Warrington</t>
  </si>
  <si>
    <t>Watford</t>
  </si>
  <si>
    <t>Concord</t>
  </si>
  <si>
    <t>Fremont</t>
  </si>
  <si>
    <t>Lincoln Acres</t>
  </si>
  <si>
    <t>Lakewood</t>
  </si>
  <si>
    <t>Oakland</t>
  </si>
  <si>
    <t>Kirkland</t>
  </si>
  <si>
    <t>W. Linn</t>
  </si>
  <si>
    <t>San Gabriel</t>
  </si>
  <si>
    <t>Everett</t>
  </si>
  <si>
    <t>Yakima</t>
  </si>
  <si>
    <t>Sedro Woolley</t>
  </si>
  <si>
    <t>Ballard</t>
  </si>
  <si>
    <t>Puyallup</t>
  </si>
  <si>
    <t>Renton</t>
  </si>
  <si>
    <t>Woodburn</t>
  </si>
  <si>
    <t>Issaquah</t>
  </si>
  <si>
    <t>Colma</t>
  </si>
  <si>
    <t>Palo Alto</t>
  </si>
  <si>
    <t>Santa Cruz</t>
  </si>
  <si>
    <t>Burlingame</t>
  </si>
  <si>
    <t>Victoria</t>
  </si>
  <si>
    <t>Bury</t>
  </si>
  <si>
    <t>Erlangen</t>
  </si>
  <si>
    <t>Port Hammond</t>
  </si>
  <si>
    <t>Grevenbroich</t>
  </si>
  <si>
    <t>Salzgitter</t>
  </si>
  <si>
    <t>Edmonds</t>
  </si>
  <si>
    <t>Tacoma</t>
  </si>
  <si>
    <t>Burien</t>
  </si>
  <si>
    <t>München</t>
  </si>
  <si>
    <t>Berkeley</t>
  </si>
  <si>
    <t>Solingen</t>
  </si>
  <si>
    <t>Eilenburg</t>
  </si>
  <si>
    <t>Lancaster</t>
  </si>
  <si>
    <t>Hamburg</t>
  </si>
  <si>
    <t>Walla Walla</t>
  </si>
  <si>
    <t>Sulzbach Taunus</t>
  </si>
  <si>
    <t>Woolston</t>
  </si>
  <si>
    <t>Lemon Grove</t>
  </si>
  <si>
    <t>Oak Bay</t>
  </si>
  <si>
    <t>Newport Beach</t>
  </si>
  <si>
    <t>Dunkerque</t>
  </si>
  <si>
    <t>Salem</t>
  </si>
  <si>
    <t>Port Orchard</t>
  </si>
  <si>
    <t>Colombes</t>
  </si>
  <si>
    <t>High Wycombe</t>
  </si>
  <si>
    <t>San Francisco</t>
  </si>
  <si>
    <t>W. York</t>
  </si>
  <si>
    <t>Leipzig</t>
  </si>
  <si>
    <t>Berlin</t>
  </si>
  <si>
    <t>Corvallis</t>
  </si>
  <si>
    <t>Torrance</t>
  </si>
  <si>
    <t>Burnaby</t>
  </si>
  <si>
    <t>Hannover</t>
  </si>
  <si>
    <t>Daly City</t>
  </si>
  <si>
    <t>Saint Germain en Laye</t>
  </si>
  <si>
    <t>Stuttgart</t>
  </si>
  <si>
    <t>Seattle</t>
  </si>
  <si>
    <t>Peterborough</t>
  </si>
  <si>
    <t>Newcastle upon Tyne</t>
  </si>
  <si>
    <t>Roissy en Brie</t>
  </si>
  <si>
    <t>Bonn</t>
  </si>
  <si>
    <t>West Covina</t>
  </si>
  <si>
    <t>Cheltenham</t>
  </si>
  <si>
    <t>Paris La Defense</t>
  </si>
  <si>
    <t>Oxford</t>
  </si>
  <si>
    <t>Braunschweig</t>
  </si>
  <si>
    <t>Bracknell</t>
  </si>
  <si>
    <t>Pantin</t>
  </si>
  <si>
    <t>Novato</t>
  </si>
  <si>
    <t>Mill Valley</t>
  </si>
  <si>
    <t>Boulogne-Billancourt</t>
  </si>
  <si>
    <t>Saarlouis</t>
  </si>
  <si>
    <t>Roubaix</t>
  </si>
  <si>
    <t>Frankfurt am Main</t>
  </si>
  <si>
    <t>Vancouver</t>
  </si>
  <si>
    <t>Colomiers</t>
  </si>
  <si>
    <t>Milton Keynes</t>
  </si>
  <si>
    <t>Marysville</t>
  </si>
  <si>
    <t>Saint Ouen</t>
  </si>
  <si>
    <t>Offenbach</t>
  </si>
  <si>
    <t>Roncq</t>
  </si>
  <si>
    <t>Kirkby</t>
  </si>
  <si>
    <t>Croix</t>
  </si>
  <si>
    <t>Kiel</t>
  </si>
  <si>
    <t>Poing</t>
  </si>
  <si>
    <t>Basingstoke Hants</t>
  </si>
  <si>
    <t>Bottrop</t>
  </si>
  <si>
    <t>Redwood City</t>
  </si>
  <si>
    <t>Lille</t>
  </si>
  <si>
    <t>Silverwater</t>
  </si>
  <si>
    <t>Cergy</t>
  </si>
  <si>
    <t>Reading</t>
  </si>
  <si>
    <t>Oregon City</t>
  </si>
  <si>
    <t>Dresden</t>
  </si>
  <si>
    <t>Grossmont</t>
  </si>
  <si>
    <t>Westminster</t>
  </si>
  <si>
    <t>Coronado</t>
  </si>
  <si>
    <t>Berkshire</t>
  </si>
  <si>
    <t>West Sussex</t>
  </si>
  <si>
    <t>Suresnes</t>
  </si>
  <si>
    <t>Chatou</t>
  </si>
  <si>
    <t>Saint-Denis</t>
  </si>
  <si>
    <t>Drancy</t>
  </si>
  <si>
    <t>Saarbrücken</t>
  </si>
  <si>
    <t>Wokingham</t>
  </si>
  <si>
    <t>El Cajon</t>
  </si>
  <si>
    <t>Essen</t>
  </si>
  <si>
    <t>Cheyenne</t>
  </si>
  <si>
    <t>Spokane</t>
  </si>
  <si>
    <t>Milwaukie</t>
  </si>
  <si>
    <t>Lynnwood</t>
  </si>
  <si>
    <t>Lake Oswego</t>
  </si>
  <si>
    <t>Spring Valley</t>
  </si>
  <si>
    <t>Sooke</t>
  </si>
  <si>
    <t>San Carlos</t>
  </si>
  <si>
    <t>Santa Monica</t>
  </si>
  <si>
    <t>Villeneuve-d'Ascq</t>
  </si>
  <si>
    <t>Calgary</t>
  </si>
  <si>
    <t>Berks</t>
  </si>
  <si>
    <t>Duesseldorf</t>
  </si>
  <si>
    <t>Cambridge</t>
  </si>
  <si>
    <t>Darmstadt</t>
  </si>
  <si>
    <t>Mühlheim</t>
  </si>
  <si>
    <t>Bobigny</t>
  </si>
  <si>
    <t>Lieusaint</t>
  </si>
  <si>
    <t>Maidenhead</t>
  </si>
  <si>
    <t>Olympia</t>
  </si>
  <si>
    <t>Courbevoie</t>
  </si>
  <si>
    <t>Verrieres Le Buisson</t>
  </si>
  <si>
    <t>Gloucestershire</t>
  </si>
  <si>
    <t>Orly</t>
  </si>
  <si>
    <t>Boulogne-sur-Mer</t>
  </si>
  <si>
    <t>Columbus</t>
  </si>
  <si>
    <t>College Station</t>
  </si>
  <si>
    <t>Clearwater</t>
  </si>
  <si>
    <t>Bothell</t>
  </si>
  <si>
    <t>City Of Commerce</t>
  </si>
  <si>
    <t>Charlotte</t>
  </si>
  <si>
    <t>Chalk Riber</t>
  </si>
  <si>
    <t>Bellevue</t>
  </si>
  <si>
    <t>Chicago</t>
  </si>
  <si>
    <t>Braintree</t>
  </si>
  <si>
    <t>Chandler</t>
  </si>
  <si>
    <t>Cedar City</t>
  </si>
  <si>
    <t>Max from Pivot</t>
  </si>
  <si>
    <t>Max   with array</t>
  </si>
  <si>
    <t>Max with maxif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Dany Hoter" refreshedDate="43149.749394328705" createdVersion="6" refreshedVersion="6" minRefreshableVersion="3" recordCount="11815">
  <cacheSource type="worksheet">
    <worksheetSource name="FactInternetSales"/>
  </cacheSource>
  <cacheFields count="5">
    <cacheField name="SalesAmount" numFmtId="0">
      <sharedItems containsSemiMixedTypes="0" containsString="0" containsNumber="1" minValue="2.29" maxValue="2181.5625"/>
    </cacheField>
    <cacheField name="City" numFmtId="0">
      <sharedItems count="240">
        <s v="Ballard"/>
        <s v="Basingstoke Hants"/>
        <s v="Beaverton"/>
        <s v="Bellevue"/>
        <s v="Bellflower"/>
        <s v="Bellingham"/>
        <s v="Bendigo"/>
        <s v="Berkeley"/>
        <s v="Berks"/>
        <s v="Berkshire"/>
        <s v="Berlin"/>
        <s v="Beverly Hills"/>
        <s v="Billericay"/>
        <s v="Birmingham"/>
        <s v="Bobigny"/>
        <s v="Bonn"/>
        <s v="Bothell"/>
        <s v="Bottrop"/>
        <s v="Boulogne-Billancourt"/>
        <s v="Boulogne-sur-Mer"/>
        <s v="Bracknell"/>
        <s v="Braintree"/>
        <s v="Braunschweig"/>
        <s v="Bremerton"/>
        <s v="Brisbane"/>
        <s v="Burbank"/>
        <s v="Burien"/>
        <s v="Burlingame"/>
        <s v="Burnaby"/>
        <s v="Bury"/>
        <s v="Calgary"/>
        <s v="Caloundra"/>
        <s v="Cambridge"/>
        <s v="Cedar City"/>
        <s v="Cergy"/>
        <s v="Chalk Riber"/>
        <s v="Chandler"/>
        <s v="Charlotte"/>
        <s v="Chatou"/>
        <s v="Cheltenham"/>
        <s v="Cheyenne"/>
        <s v="Chicago"/>
        <s v="Chula Vista"/>
        <s v="City Of Commerce"/>
        <s v="Clearwater"/>
        <s v="Cliffside"/>
        <s v="Cloverdale"/>
        <s v="Coffs Harbour"/>
        <s v="College Station"/>
        <s v="Colma"/>
        <s v="Colombes"/>
        <s v="Colomiers"/>
        <s v="Columbus"/>
        <s v="Concord"/>
        <s v="Coronado"/>
        <s v="Corvallis"/>
        <s v="Courbevoie"/>
        <s v="Cranbourne"/>
        <s v="Croix"/>
        <s v="Daly City"/>
        <s v="Darlinghurst"/>
        <s v="Darmstadt"/>
        <s v="Downey"/>
        <s v="Drancy"/>
        <s v="Dresden"/>
        <s v="Duesseldorf"/>
        <s v="Dunkerque"/>
        <s v="East Brisbane"/>
        <s v="Edmonds"/>
        <s v="Eilenburg"/>
        <s v="El Cajon"/>
        <s v="Erlangen"/>
        <s v="Esher-Molesey"/>
        <s v="Essen"/>
        <s v="Everett"/>
        <s v="Findon"/>
        <s v="Frankfurt"/>
        <s v="Frankfurt am Main"/>
        <s v="Fremont"/>
        <s v="Gateshead"/>
        <s v="Geelong"/>
        <s v="Glendale"/>
        <s v="Gloucestershire"/>
        <s v="Gold Coast"/>
        <s v="Goulburn"/>
        <s v="Grevenbroich"/>
        <s v="Grossmont"/>
        <s v="Hamburg"/>
        <s v="Haney"/>
        <s v="Hannover"/>
        <s v="Hawthorne"/>
        <s v="Hervey Bay"/>
        <s v="High Wycombe"/>
        <s v="Hobart"/>
        <s v="Hof"/>
        <s v="Imperial Beach"/>
        <s v="Ingolstadt"/>
        <s v="Issaquah"/>
        <s v="Kassel"/>
        <s v="Kiel"/>
        <s v="Kirkby"/>
        <s v="Kirkland"/>
        <s v="La Jolla"/>
        <s v="Lake Oswego"/>
        <s v="Lakewood"/>
        <s v="Lancaster"/>
        <s v="Lane Cove"/>
        <s v="Langford"/>
        <s v="Langley"/>
        <s v="Lavender Bay"/>
        <s v="Lebanon"/>
        <s v="Leeds"/>
        <s v="Leipzig"/>
        <s v="Lemon Grove"/>
        <s v="Les Ulis"/>
        <s v="Lieusaint"/>
        <s v="Lille"/>
        <s v="Lincoln Acres"/>
        <s v="Liverpool"/>
        <s v="London"/>
        <s v="Long Beach"/>
        <s v="Los Angeles"/>
        <s v="Lynnwood"/>
        <s v="Maidenhead"/>
        <s v="Malabar"/>
        <s v="Marysville"/>
        <s v="Matraville"/>
        <s v="Melbourne"/>
        <s v="Melton"/>
        <s v="Metchosin"/>
        <s v="Metz"/>
        <s v="Mill Valley"/>
        <s v="Milsons Point"/>
        <s v="Milton Keynes"/>
        <s v="Milwaukie"/>
        <s v="Morangis"/>
        <s v="Mühlheim"/>
        <s v="München"/>
        <s v="Münster"/>
        <s v="N. Vancouver"/>
        <s v="National City"/>
        <s v="Neunkirchen"/>
        <s v="Newcastle"/>
        <s v="Newcastle upon Tyne"/>
        <s v="Newport Beach"/>
        <s v="Newton"/>
        <s v="North Ryde"/>
        <s v="North Sydney"/>
        <s v="Novato"/>
        <s v="Oak Bay"/>
        <s v="Oakland"/>
        <s v="Offenbach"/>
        <s v="Olympia"/>
        <s v="Oregon City"/>
        <s v="Orleans"/>
        <s v="Orly"/>
        <s v="Oxford"/>
        <s v="Oxon"/>
        <s v="Paderborn"/>
        <s v="Palo Alto"/>
        <s v="Pantin"/>
        <s v="Paris"/>
        <s v="Paris La Defense"/>
        <s v="Perth"/>
        <s v="Peterborough"/>
        <s v="Poing"/>
        <s v="Port Hammond"/>
        <s v="Port Macquarie"/>
        <s v="Port Orchard"/>
        <s v="Portland"/>
        <s v="Puyallup"/>
        <s v="Reading"/>
        <s v="Redmond"/>
        <s v="Redwood City"/>
        <s v="Renton"/>
        <s v="Rhodes"/>
        <s v="Rockhampton"/>
        <s v="Roissy en Brie"/>
        <s v="Roncq"/>
        <s v="Roubaix"/>
        <s v="Royal Oak"/>
        <s v="Runcorn"/>
        <s v="Saarbrücken"/>
        <s v="Saarlouis"/>
        <s v="Saint Germain en Laye"/>
        <s v="Saint Ouen"/>
        <s v="Saint-Denis"/>
        <s v="Salem"/>
        <s v="Salzgitter"/>
        <s v="San Carlos"/>
        <s v="San Diego"/>
        <s v="San Francisco"/>
        <s v="San Gabriel"/>
        <s v="Santa Cruz"/>
        <s v="Santa Monica"/>
        <s v="Seaford"/>
        <s v="Seattle"/>
        <s v="Sedro Woolley"/>
        <s v="Sèvres"/>
        <s v="Shawnee"/>
        <s v="Silverwater"/>
        <s v="Solingen"/>
        <s v="Sooke"/>
        <s v="South Melbourne"/>
        <s v="Spokane"/>
        <s v="Spring Valley"/>
        <s v="Springwood"/>
        <s v="St. Leonards"/>
        <s v="Stoke-on-Trent"/>
        <s v="Stuttgart"/>
        <s v="Sulzbach Taunus"/>
        <s v="Sunbury"/>
        <s v="Suresnes"/>
        <s v="Sydney"/>
        <s v="Tacoma"/>
        <s v="Torrance"/>
        <s v="Townsville"/>
        <s v="Tremblay-en-France"/>
        <s v="Vancouver"/>
        <s v="Verrieres Le Buisson"/>
        <s v="Versailles"/>
        <s v="Victoria"/>
        <s v="Villeneuve-d'Ascq"/>
        <s v="W. Linn"/>
        <s v="W. York"/>
        <s v="Walla Walla"/>
        <s v="Warrington"/>
        <s v="Warrnambool"/>
        <s v="Watford"/>
        <s v="Werne"/>
        <s v="West Covina"/>
        <s v="West Sussex"/>
        <s v="Westminster"/>
        <s v="Wokingham"/>
        <s v="Wollongong"/>
        <s v="Woodburn"/>
        <s v="Woodland Hills"/>
        <s v="Woolston"/>
        <s v="Yakima"/>
        <s v="York"/>
      </sharedItems>
    </cacheField>
    <cacheField name="Max   with array" numFmtId="0">
      <sharedItems/>
    </cacheField>
    <cacheField name="Max from Pivot" numFmtId="0">
      <sharedItems/>
    </cacheField>
    <cacheField name="Max with maxif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815">
  <r>
    <n v="2049.0981999999999"/>
    <x v="0"/>
    <s v="Max"/>
    <s v="Max"/>
    <s v="Max"/>
  </r>
  <r>
    <n v="1000.4375"/>
    <x v="0"/>
    <s v=""/>
    <s v=""/>
    <s v=""/>
  </r>
  <r>
    <n v="782.99"/>
    <x v="0"/>
    <s v=""/>
    <s v=""/>
    <s v=""/>
  </r>
  <r>
    <n v="69.989999999999995"/>
    <x v="0"/>
    <s v=""/>
    <s v=""/>
    <s v=""/>
  </r>
  <r>
    <n v="54.99"/>
    <x v="0"/>
    <s v=""/>
    <s v=""/>
    <s v=""/>
  </r>
  <r>
    <n v="53.99"/>
    <x v="0"/>
    <s v=""/>
    <s v=""/>
    <s v=""/>
  </r>
  <r>
    <n v="49.99"/>
    <x v="0"/>
    <s v=""/>
    <s v=""/>
    <s v=""/>
  </r>
  <r>
    <n v="35"/>
    <x v="0"/>
    <s v=""/>
    <s v=""/>
    <s v=""/>
  </r>
  <r>
    <n v="34.99"/>
    <x v="0"/>
    <s v=""/>
    <s v=""/>
    <s v=""/>
  </r>
  <r>
    <n v="34.99"/>
    <x v="0"/>
    <s v=""/>
    <s v=""/>
    <s v=""/>
  </r>
  <r>
    <n v="34.99"/>
    <x v="0"/>
    <s v=""/>
    <s v=""/>
    <s v=""/>
  </r>
  <r>
    <n v="34.99"/>
    <x v="0"/>
    <s v=""/>
    <s v=""/>
    <s v=""/>
  </r>
  <r>
    <n v="34.99"/>
    <x v="0"/>
    <s v=""/>
    <s v=""/>
    <s v=""/>
  </r>
  <r>
    <n v="29.99"/>
    <x v="0"/>
    <s v=""/>
    <s v=""/>
    <s v=""/>
  </r>
  <r>
    <n v="29.99"/>
    <x v="0"/>
    <s v=""/>
    <s v=""/>
    <s v=""/>
  </r>
  <r>
    <n v="24.99"/>
    <x v="0"/>
    <s v=""/>
    <s v=""/>
    <s v=""/>
  </r>
  <r>
    <n v="24.99"/>
    <x v="0"/>
    <s v=""/>
    <s v=""/>
    <s v=""/>
  </r>
  <r>
    <n v="24.49"/>
    <x v="0"/>
    <s v=""/>
    <s v=""/>
    <s v=""/>
  </r>
  <r>
    <n v="21.98"/>
    <x v="0"/>
    <s v=""/>
    <s v=""/>
    <s v=""/>
  </r>
  <r>
    <n v="9.99"/>
    <x v="0"/>
    <s v=""/>
    <s v=""/>
    <s v=""/>
  </r>
  <r>
    <n v="8.99"/>
    <x v="0"/>
    <s v=""/>
    <s v=""/>
    <s v=""/>
  </r>
  <r>
    <n v="4.99"/>
    <x v="0"/>
    <s v=""/>
    <s v=""/>
    <s v=""/>
  </r>
  <r>
    <n v="4.99"/>
    <x v="0"/>
    <s v=""/>
    <s v=""/>
    <s v=""/>
  </r>
  <r>
    <n v="4.99"/>
    <x v="0"/>
    <s v=""/>
    <s v=""/>
    <s v=""/>
  </r>
  <r>
    <n v="4.99"/>
    <x v="0"/>
    <s v=""/>
    <s v=""/>
    <s v=""/>
  </r>
  <r>
    <n v="4.99"/>
    <x v="0"/>
    <s v=""/>
    <s v=""/>
    <s v=""/>
  </r>
  <r>
    <n v="4.99"/>
    <x v="0"/>
    <s v=""/>
    <s v=""/>
    <s v=""/>
  </r>
  <r>
    <n v="4.99"/>
    <x v="0"/>
    <s v=""/>
    <s v=""/>
    <s v=""/>
  </r>
  <r>
    <n v="4.99"/>
    <x v="0"/>
    <s v=""/>
    <s v=""/>
    <s v=""/>
  </r>
  <r>
    <n v="4.99"/>
    <x v="0"/>
    <s v=""/>
    <s v=""/>
    <s v=""/>
  </r>
  <r>
    <n v="2.29"/>
    <x v="0"/>
    <s v=""/>
    <s v=""/>
    <s v=""/>
  </r>
  <r>
    <n v="699.09820000000002"/>
    <x v="1"/>
    <s v="Max"/>
    <s v="Max"/>
    <s v="Max"/>
  </r>
  <r>
    <n v="2181.5625"/>
    <x v="2"/>
    <s v="Max"/>
    <s v="Max"/>
    <s v="Max"/>
  </r>
  <r>
    <n v="2181.5625"/>
    <x v="2"/>
    <s v="Max"/>
    <s v="Max"/>
    <s v="Max"/>
  </r>
  <r>
    <n v="2181.5625"/>
    <x v="2"/>
    <s v="Max"/>
    <s v="Max"/>
    <s v="Max"/>
  </r>
  <r>
    <n v="2181.5625"/>
    <x v="2"/>
    <s v="Max"/>
    <s v="Max"/>
    <s v="Max"/>
  </r>
  <r>
    <n v="2181.5625"/>
    <x v="2"/>
    <s v="Max"/>
    <s v="Max"/>
    <s v="Max"/>
  </r>
  <r>
    <n v="2071.4196000000002"/>
    <x v="2"/>
    <s v=""/>
    <s v=""/>
    <s v=""/>
  </r>
  <r>
    <n v="2071.4196000000002"/>
    <x v="2"/>
    <s v=""/>
    <s v=""/>
    <s v=""/>
  </r>
  <r>
    <n v="2049.0981999999999"/>
    <x v="2"/>
    <s v=""/>
    <s v=""/>
    <s v=""/>
  </r>
  <r>
    <n v="2049.0981999999999"/>
    <x v="2"/>
    <s v=""/>
    <s v=""/>
    <s v=""/>
  </r>
  <r>
    <n v="2049.0981999999999"/>
    <x v="2"/>
    <s v=""/>
    <s v=""/>
    <s v=""/>
  </r>
  <r>
    <n v="2049.0981999999999"/>
    <x v="2"/>
    <s v=""/>
    <s v=""/>
    <s v=""/>
  </r>
  <r>
    <n v="1120.49"/>
    <x v="2"/>
    <s v=""/>
    <s v=""/>
    <s v=""/>
  </r>
  <r>
    <n v="1000.4375"/>
    <x v="2"/>
    <s v=""/>
    <s v=""/>
    <s v=""/>
  </r>
  <r>
    <n v="1000.4375"/>
    <x v="2"/>
    <s v=""/>
    <s v=""/>
    <s v=""/>
  </r>
  <r>
    <n v="1000.4375"/>
    <x v="2"/>
    <s v=""/>
    <s v=""/>
    <s v=""/>
  </r>
  <r>
    <n v="782.99"/>
    <x v="2"/>
    <s v=""/>
    <s v=""/>
    <s v=""/>
  </r>
  <r>
    <n v="782.99"/>
    <x v="2"/>
    <s v=""/>
    <s v=""/>
    <s v=""/>
  </r>
  <r>
    <n v="782.99"/>
    <x v="2"/>
    <s v=""/>
    <s v=""/>
    <s v=""/>
  </r>
  <r>
    <n v="769.49"/>
    <x v="2"/>
    <s v=""/>
    <s v=""/>
    <s v=""/>
  </r>
  <r>
    <n v="769.49"/>
    <x v="2"/>
    <s v=""/>
    <s v=""/>
    <s v=""/>
  </r>
  <r>
    <n v="539.99"/>
    <x v="2"/>
    <s v=""/>
    <s v=""/>
    <s v=""/>
  </r>
  <r>
    <n v="120"/>
    <x v="2"/>
    <s v=""/>
    <s v=""/>
    <s v=""/>
  </r>
  <r>
    <n v="120"/>
    <x v="2"/>
    <s v=""/>
    <s v=""/>
    <s v=""/>
  </r>
  <r>
    <n v="69.989999999999995"/>
    <x v="2"/>
    <s v=""/>
    <s v=""/>
    <s v=""/>
  </r>
  <r>
    <n v="69.989999999999995"/>
    <x v="2"/>
    <s v=""/>
    <s v=""/>
    <s v=""/>
  </r>
  <r>
    <n v="69.989999999999995"/>
    <x v="2"/>
    <s v=""/>
    <s v=""/>
    <s v=""/>
  </r>
  <r>
    <n v="69.989999999999995"/>
    <x v="2"/>
    <s v=""/>
    <s v=""/>
    <s v=""/>
  </r>
  <r>
    <n v="63.5"/>
    <x v="2"/>
    <s v=""/>
    <s v=""/>
    <s v=""/>
  </r>
  <r>
    <n v="63.5"/>
    <x v="2"/>
    <s v=""/>
    <s v=""/>
    <s v=""/>
  </r>
  <r>
    <n v="54.99"/>
    <x v="2"/>
    <s v=""/>
    <s v=""/>
    <s v=""/>
  </r>
  <r>
    <n v="54.99"/>
    <x v="2"/>
    <s v=""/>
    <s v=""/>
    <s v=""/>
  </r>
  <r>
    <n v="53.99"/>
    <x v="2"/>
    <s v=""/>
    <s v=""/>
    <s v=""/>
  </r>
  <r>
    <n v="49.99"/>
    <x v="2"/>
    <s v=""/>
    <s v=""/>
    <s v=""/>
  </r>
  <r>
    <n v="49.99"/>
    <x v="2"/>
    <s v=""/>
    <s v=""/>
    <s v=""/>
  </r>
  <r>
    <n v="49.99"/>
    <x v="2"/>
    <s v=""/>
    <s v=""/>
    <s v=""/>
  </r>
  <r>
    <n v="49.99"/>
    <x v="2"/>
    <s v=""/>
    <s v=""/>
    <s v=""/>
  </r>
  <r>
    <n v="49.99"/>
    <x v="2"/>
    <s v=""/>
    <s v=""/>
    <s v=""/>
  </r>
  <r>
    <n v="49.99"/>
    <x v="2"/>
    <s v=""/>
    <s v=""/>
    <s v=""/>
  </r>
  <r>
    <n v="49.99"/>
    <x v="2"/>
    <s v=""/>
    <s v=""/>
    <s v=""/>
  </r>
  <r>
    <n v="49.99"/>
    <x v="2"/>
    <s v=""/>
    <s v=""/>
    <s v=""/>
  </r>
  <r>
    <n v="49.99"/>
    <x v="2"/>
    <s v=""/>
    <s v=""/>
    <s v=""/>
  </r>
  <r>
    <n v="35"/>
    <x v="2"/>
    <s v=""/>
    <s v=""/>
    <s v=""/>
  </r>
  <r>
    <n v="35"/>
    <x v="2"/>
    <s v=""/>
    <s v=""/>
    <s v=""/>
  </r>
  <r>
    <n v="34.99"/>
    <x v="2"/>
    <s v=""/>
    <s v=""/>
    <s v=""/>
  </r>
  <r>
    <n v="34.99"/>
    <x v="2"/>
    <s v=""/>
    <s v=""/>
    <s v=""/>
  </r>
  <r>
    <n v="34.99"/>
    <x v="2"/>
    <s v=""/>
    <s v=""/>
    <s v=""/>
  </r>
  <r>
    <n v="34.99"/>
    <x v="2"/>
    <s v=""/>
    <s v=""/>
    <s v=""/>
  </r>
  <r>
    <n v="34.99"/>
    <x v="2"/>
    <s v=""/>
    <s v=""/>
    <s v=""/>
  </r>
  <r>
    <n v="34.99"/>
    <x v="2"/>
    <s v=""/>
    <s v=""/>
    <s v=""/>
  </r>
  <r>
    <n v="34.99"/>
    <x v="2"/>
    <s v=""/>
    <s v=""/>
    <s v=""/>
  </r>
  <r>
    <n v="34.99"/>
    <x v="2"/>
    <s v=""/>
    <s v=""/>
    <s v=""/>
  </r>
  <r>
    <n v="34.99"/>
    <x v="2"/>
    <s v=""/>
    <s v=""/>
    <s v=""/>
  </r>
  <r>
    <n v="32.6"/>
    <x v="2"/>
    <s v=""/>
    <s v=""/>
    <s v=""/>
  </r>
  <r>
    <n v="29.99"/>
    <x v="2"/>
    <s v=""/>
    <s v=""/>
    <s v=""/>
  </r>
  <r>
    <n v="29.99"/>
    <x v="2"/>
    <s v=""/>
    <s v=""/>
    <s v=""/>
  </r>
  <r>
    <n v="29.99"/>
    <x v="2"/>
    <s v=""/>
    <s v=""/>
    <s v=""/>
  </r>
  <r>
    <n v="29.99"/>
    <x v="2"/>
    <s v=""/>
    <s v=""/>
    <s v=""/>
  </r>
  <r>
    <n v="29.99"/>
    <x v="2"/>
    <s v=""/>
    <s v=""/>
    <s v=""/>
  </r>
  <r>
    <n v="29.99"/>
    <x v="2"/>
    <s v=""/>
    <s v=""/>
    <s v=""/>
  </r>
  <r>
    <n v="29.99"/>
    <x v="2"/>
    <s v=""/>
    <s v=""/>
    <s v=""/>
  </r>
  <r>
    <n v="29.99"/>
    <x v="2"/>
    <s v=""/>
    <s v=""/>
    <s v=""/>
  </r>
  <r>
    <n v="28.99"/>
    <x v="2"/>
    <s v=""/>
    <s v=""/>
    <s v=""/>
  </r>
  <r>
    <n v="24.99"/>
    <x v="2"/>
    <s v=""/>
    <s v=""/>
    <s v=""/>
  </r>
  <r>
    <n v="24.99"/>
    <x v="2"/>
    <s v=""/>
    <s v=""/>
    <s v=""/>
  </r>
  <r>
    <n v="24.49"/>
    <x v="2"/>
    <s v=""/>
    <s v=""/>
    <s v=""/>
  </r>
  <r>
    <n v="24.49"/>
    <x v="2"/>
    <s v=""/>
    <s v=""/>
    <s v=""/>
  </r>
  <r>
    <n v="24.49"/>
    <x v="2"/>
    <s v=""/>
    <s v=""/>
    <s v=""/>
  </r>
  <r>
    <n v="21.98"/>
    <x v="2"/>
    <s v=""/>
    <s v=""/>
    <s v=""/>
  </r>
  <r>
    <n v="21.98"/>
    <x v="2"/>
    <s v=""/>
    <s v=""/>
    <s v=""/>
  </r>
  <r>
    <n v="21.98"/>
    <x v="2"/>
    <s v=""/>
    <s v=""/>
    <s v=""/>
  </r>
  <r>
    <n v="21.98"/>
    <x v="2"/>
    <s v=""/>
    <s v=""/>
    <s v=""/>
  </r>
  <r>
    <n v="21.98"/>
    <x v="2"/>
    <s v=""/>
    <s v=""/>
    <s v=""/>
  </r>
  <r>
    <n v="21.98"/>
    <x v="2"/>
    <s v=""/>
    <s v=""/>
    <s v=""/>
  </r>
  <r>
    <n v="21.98"/>
    <x v="2"/>
    <s v=""/>
    <s v=""/>
    <s v=""/>
  </r>
  <r>
    <n v="21.98"/>
    <x v="2"/>
    <s v=""/>
    <s v=""/>
    <s v=""/>
  </r>
  <r>
    <n v="21.49"/>
    <x v="2"/>
    <s v=""/>
    <s v=""/>
    <s v=""/>
  </r>
  <r>
    <n v="9.99"/>
    <x v="2"/>
    <s v=""/>
    <s v=""/>
    <s v=""/>
  </r>
  <r>
    <n v="9.99"/>
    <x v="2"/>
    <s v=""/>
    <s v=""/>
    <s v=""/>
  </r>
  <r>
    <n v="8.99"/>
    <x v="2"/>
    <s v=""/>
    <s v=""/>
    <s v=""/>
  </r>
  <r>
    <n v="8.99"/>
    <x v="2"/>
    <s v=""/>
    <s v=""/>
    <s v=""/>
  </r>
  <r>
    <n v="8.99"/>
    <x v="2"/>
    <s v=""/>
    <s v=""/>
    <s v=""/>
  </r>
  <r>
    <n v="8.99"/>
    <x v="2"/>
    <s v=""/>
    <s v=""/>
    <s v=""/>
  </r>
  <r>
    <n v="8.99"/>
    <x v="2"/>
    <s v=""/>
    <s v=""/>
    <s v=""/>
  </r>
  <r>
    <n v="8.99"/>
    <x v="2"/>
    <s v=""/>
    <s v=""/>
    <s v=""/>
  </r>
  <r>
    <n v="8.99"/>
    <x v="2"/>
    <s v=""/>
    <s v=""/>
    <s v=""/>
  </r>
  <r>
    <n v="7.95"/>
    <x v="2"/>
    <s v=""/>
    <s v=""/>
    <s v=""/>
  </r>
  <r>
    <n v="7.95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3.99"/>
    <x v="2"/>
    <s v=""/>
    <s v=""/>
    <s v=""/>
  </r>
  <r>
    <n v="2.29"/>
    <x v="2"/>
    <s v=""/>
    <s v=""/>
    <s v=""/>
  </r>
  <r>
    <n v="2.29"/>
    <x v="2"/>
    <s v=""/>
    <s v=""/>
    <s v=""/>
  </r>
  <r>
    <n v="2.29"/>
    <x v="2"/>
    <s v=""/>
    <s v=""/>
    <s v=""/>
  </r>
  <r>
    <n v="2.29"/>
    <x v="2"/>
    <s v=""/>
    <s v=""/>
    <s v=""/>
  </r>
  <r>
    <n v="2.29"/>
    <x v="2"/>
    <s v=""/>
    <s v=""/>
    <s v=""/>
  </r>
  <r>
    <n v="2049.0981999999999"/>
    <x v="3"/>
    <s v="Max"/>
    <s v="Max"/>
    <s v="Max"/>
  </r>
  <r>
    <n v="2181.5625"/>
    <x v="4"/>
    <s v="Max"/>
    <s v="Max"/>
    <s v="Max"/>
  </r>
  <r>
    <n v="2181.5625"/>
    <x v="4"/>
    <s v="Max"/>
    <s v="Max"/>
    <s v="Max"/>
  </r>
  <r>
    <n v="2181.5625"/>
    <x v="4"/>
    <s v="Max"/>
    <s v="Max"/>
    <s v="Max"/>
  </r>
  <r>
    <n v="2181.5625"/>
    <x v="4"/>
    <s v="Max"/>
    <s v="Max"/>
    <s v="Max"/>
  </r>
  <r>
    <n v="2181.5625"/>
    <x v="4"/>
    <s v="Max"/>
    <s v="Max"/>
    <s v="Max"/>
  </r>
  <r>
    <n v="2181.5625"/>
    <x v="4"/>
    <s v="Max"/>
    <s v="Max"/>
    <s v="Max"/>
  </r>
  <r>
    <n v="2181.5625"/>
    <x v="4"/>
    <s v="Max"/>
    <s v="Max"/>
    <s v="Max"/>
  </r>
  <r>
    <n v="2181.5625"/>
    <x v="4"/>
    <s v="Max"/>
    <s v="Max"/>
    <s v="Max"/>
  </r>
  <r>
    <n v="2181.5625"/>
    <x v="4"/>
    <s v="Max"/>
    <s v="Max"/>
    <s v="Max"/>
  </r>
  <r>
    <n v="2071.4196000000002"/>
    <x v="4"/>
    <s v=""/>
    <s v=""/>
    <s v=""/>
  </r>
  <r>
    <n v="2071.4196000000002"/>
    <x v="4"/>
    <s v=""/>
    <s v=""/>
    <s v=""/>
  </r>
  <r>
    <n v="2071.4196000000002"/>
    <x v="4"/>
    <s v=""/>
    <s v=""/>
    <s v=""/>
  </r>
  <r>
    <n v="2071.4196000000002"/>
    <x v="4"/>
    <s v=""/>
    <s v=""/>
    <s v=""/>
  </r>
  <r>
    <n v="2071.4196000000002"/>
    <x v="4"/>
    <s v=""/>
    <s v=""/>
    <s v=""/>
  </r>
  <r>
    <n v="2071.4196000000002"/>
    <x v="4"/>
    <s v=""/>
    <s v=""/>
    <s v=""/>
  </r>
  <r>
    <n v="2071.4196000000002"/>
    <x v="4"/>
    <s v=""/>
    <s v=""/>
    <s v=""/>
  </r>
  <r>
    <n v="2049.0981999999999"/>
    <x v="4"/>
    <s v=""/>
    <s v=""/>
    <s v=""/>
  </r>
  <r>
    <n v="2049.0981999999999"/>
    <x v="4"/>
    <s v=""/>
    <s v=""/>
    <s v=""/>
  </r>
  <r>
    <n v="1214.8499999999999"/>
    <x v="4"/>
    <s v=""/>
    <s v=""/>
    <s v=""/>
  </r>
  <r>
    <n v="1120.49"/>
    <x v="4"/>
    <s v=""/>
    <s v=""/>
    <s v=""/>
  </r>
  <r>
    <n v="1000.4375"/>
    <x v="4"/>
    <s v=""/>
    <s v=""/>
    <s v=""/>
  </r>
  <r>
    <n v="1000.4375"/>
    <x v="4"/>
    <s v=""/>
    <s v=""/>
    <s v=""/>
  </r>
  <r>
    <n v="782.99"/>
    <x v="4"/>
    <s v=""/>
    <s v=""/>
    <s v=""/>
  </r>
  <r>
    <n v="782.99"/>
    <x v="4"/>
    <s v=""/>
    <s v=""/>
    <s v=""/>
  </r>
  <r>
    <n v="782.99"/>
    <x v="4"/>
    <s v=""/>
    <s v=""/>
    <s v=""/>
  </r>
  <r>
    <n v="782.99"/>
    <x v="4"/>
    <s v=""/>
    <s v=""/>
    <s v=""/>
  </r>
  <r>
    <n v="782.99"/>
    <x v="4"/>
    <s v=""/>
    <s v=""/>
    <s v=""/>
  </r>
  <r>
    <n v="769.49"/>
    <x v="4"/>
    <s v=""/>
    <s v=""/>
    <s v=""/>
  </r>
  <r>
    <n v="769.49"/>
    <x v="4"/>
    <s v=""/>
    <s v=""/>
    <s v=""/>
  </r>
  <r>
    <n v="769.49"/>
    <x v="4"/>
    <s v=""/>
    <s v=""/>
    <s v=""/>
  </r>
  <r>
    <n v="742.35"/>
    <x v="4"/>
    <s v=""/>
    <s v=""/>
    <s v=""/>
  </r>
  <r>
    <n v="742.35"/>
    <x v="4"/>
    <s v=""/>
    <s v=""/>
    <s v=""/>
  </r>
  <r>
    <n v="699.09820000000002"/>
    <x v="4"/>
    <s v=""/>
    <s v=""/>
    <s v=""/>
  </r>
  <r>
    <n v="699.09820000000002"/>
    <x v="4"/>
    <s v=""/>
    <s v=""/>
    <s v=""/>
  </r>
  <r>
    <n v="699.09820000000002"/>
    <x v="4"/>
    <s v=""/>
    <s v=""/>
    <s v=""/>
  </r>
  <r>
    <n v="539.99"/>
    <x v="4"/>
    <s v=""/>
    <s v=""/>
    <s v=""/>
  </r>
  <r>
    <n v="539.99"/>
    <x v="4"/>
    <s v=""/>
    <s v=""/>
    <s v=""/>
  </r>
  <r>
    <n v="69.989999999999995"/>
    <x v="4"/>
    <s v=""/>
    <s v=""/>
    <s v=""/>
  </r>
  <r>
    <n v="69.989999999999995"/>
    <x v="4"/>
    <s v=""/>
    <s v=""/>
    <s v=""/>
  </r>
  <r>
    <n v="63.5"/>
    <x v="4"/>
    <s v=""/>
    <s v=""/>
    <s v=""/>
  </r>
  <r>
    <n v="63.5"/>
    <x v="4"/>
    <s v=""/>
    <s v=""/>
    <s v=""/>
  </r>
  <r>
    <n v="53.99"/>
    <x v="4"/>
    <s v=""/>
    <s v=""/>
    <s v=""/>
  </r>
  <r>
    <n v="49.99"/>
    <x v="4"/>
    <s v=""/>
    <s v=""/>
    <s v=""/>
  </r>
  <r>
    <n v="49.99"/>
    <x v="4"/>
    <s v=""/>
    <s v=""/>
    <s v=""/>
  </r>
  <r>
    <n v="35"/>
    <x v="4"/>
    <s v=""/>
    <s v=""/>
    <s v=""/>
  </r>
  <r>
    <n v="34.99"/>
    <x v="4"/>
    <s v=""/>
    <s v=""/>
    <s v=""/>
  </r>
  <r>
    <n v="34.99"/>
    <x v="4"/>
    <s v=""/>
    <s v=""/>
    <s v=""/>
  </r>
  <r>
    <n v="34.99"/>
    <x v="4"/>
    <s v=""/>
    <s v=""/>
    <s v=""/>
  </r>
  <r>
    <n v="34.99"/>
    <x v="4"/>
    <s v=""/>
    <s v=""/>
    <s v=""/>
  </r>
  <r>
    <n v="34.99"/>
    <x v="4"/>
    <s v=""/>
    <s v=""/>
    <s v=""/>
  </r>
  <r>
    <n v="34.99"/>
    <x v="4"/>
    <s v=""/>
    <s v=""/>
    <s v=""/>
  </r>
  <r>
    <n v="32.6"/>
    <x v="4"/>
    <s v=""/>
    <s v=""/>
    <s v=""/>
  </r>
  <r>
    <n v="29.99"/>
    <x v="4"/>
    <s v=""/>
    <s v=""/>
    <s v=""/>
  </r>
  <r>
    <n v="29.99"/>
    <x v="4"/>
    <s v=""/>
    <s v=""/>
    <s v=""/>
  </r>
  <r>
    <n v="29.99"/>
    <x v="4"/>
    <s v=""/>
    <s v=""/>
    <s v=""/>
  </r>
  <r>
    <n v="29.99"/>
    <x v="4"/>
    <s v=""/>
    <s v=""/>
    <s v=""/>
  </r>
  <r>
    <n v="21.98"/>
    <x v="4"/>
    <s v=""/>
    <s v=""/>
    <s v=""/>
  </r>
  <r>
    <n v="21.98"/>
    <x v="4"/>
    <s v=""/>
    <s v=""/>
    <s v=""/>
  </r>
  <r>
    <n v="21.98"/>
    <x v="4"/>
    <s v=""/>
    <s v=""/>
    <s v=""/>
  </r>
  <r>
    <n v="21.49"/>
    <x v="4"/>
    <s v=""/>
    <s v=""/>
    <s v=""/>
  </r>
  <r>
    <n v="21.49"/>
    <x v="4"/>
    <s v=""/>
    <s v=""/>
    <s v=""/>
  </r>
  <r>
    <n v="9.99"/>
    <x v="4"/>
    <s v=""/>
    <s v=""/>
    <s v=""/>
  </r>
  <r>
    <n v="9.99"/>
    <x v="4"/>
    <s v=""/>
    <s v=""/>
    <s v=""/>
  </r>
  <r>
    <n v="8.99"/>
    <x v="4"/>
    <s v=""/>
    <s v=""/>
    <s v=""/>
  </r>
  <r>
    <n v="8.99"/>
    <x v="4"/>
    <s v=""/>
    <s v=""/>
    <s v=""/>
  </r>
  <r>
    <n v="8.99"/>
    <x v="4"/>
    <s v=""/>
    <s v=""/>
    <s v=""/>
  </r>
  <r>
    <n v="8.99"/>
    <x v="4"/>
    <s v=""/>
    <s v=""/>
    <s v=""/>
  </r>
  <r>
    <n v="8.99"/>
    <x v="4"/>
    <s v=""/>
    <s v=""/>
    <s v=""/>
  </r>
  <r>
    <n v="7.95"/>
    <x v="4"/>
    <s v=""/>
    <s v=""/>
    <s v=""/>
  </r>
  <r>
    <n v="4.99"/>
    <x v="4"/>
    <s v=""/>
    <s v=""/>
    <s v=""/>
  </r>
  <r>
    <n v="4.99"/>
    <x v="4"/>
    <s v=""/>
    <s v=""/>
    <s v=""/>
  </r>
  <r>
    <n v="4.99"/>
    <x v="4"/>
    <s v=""/>
    <s v=""/>
    <s v=""/>
  </r>
  <r>
    <n v="4.99"/>
    <x v="4"/>
    <s v=""/>
    <s v=""/>
    <s v=""/>
  </r>
  <r>
    <n v="4.99"/>
    <x v="4"/>
    <s v=""/>
    <s v=""/>
    <s v=""/>
  </r>
  <r>
    <n v="4.99"/>
    <x v="4"/>
    <s v=""/>
    <s v=""/>
    <s v=""/>
  </r>
  <r>
    <n v="4.99"/>
    <x v="4"/>
    <s v=""/>
    <s v=""/>
    <s v=""/>
  </r>
  <r>
    <n v="4.99"/>
    <x v="4"/>
    <s v=""/>
    <s v=""/>
    <s v=""/>
  </r>
  <r>
    <n v="3.99"/>
    <x v="4"/>
    <s v=""/>
    <s v=""/>
    <s v=""/>
  </r>
  <r>
    <n v="3.99"/>
    <x v="4"/>
    <s v=""/>
    <s v=""/>
    <s v=""/>
  </r>
  <r>
    <n v="2.29"/>
    <x v="4"/>
    <s v=""/>
    <s v=""/>
    <s v=""/>
  </r>
  <r>
    <n v="2.29"/>
    <x v="4"/>
    <s v=""/>
    <s v=""/>
    <s v=""/>
  </r>
  <r>
    <n v="2181.5625"/>
    <x v="5"/>
    <s v="Max"/>
    <s v="Max"/>
    <s v="Max"/>
  </r>
  <r>
    <n v="2181.5625"/>
    <x v="5"/>
    <s v="Max"/>
    <s v="Max"/>
    <s v="Max"/>
  </r>
  <r>
    <n v="2181.5625"/>
    <x v="5"/>
    <s v="Max"/>
    <s v="Max"/>
    <s v="Max"/>
  </r>
  <r>
    <n v="2181.5625"/>
    <x v="5"/>
    <s v="Max"/>
    <s v="Max"/>
    <s v="Max"/>
  </r>
  <r>
    <n v="2071.4196000000002"/>
    <x v="5"/>
    <s v=""/>
    <s v=""/>
    <s v=""/>
  </r>
  <r>
    <n v="2071.4196000000002"/>
    <x v="5"/>
    <s v=""/>
    <s v=""/>
    <s v=""/>
  </r>
  <r>
    <n v="2071.4196000000002"/>
    <x v="5"/>
    <s v=""/>
    <s v=""/>
    <s v=""/>
  </r>
  <r>
    <n v="2071.4196000000002"/>
    <x v="5"/>
    <s v=""/>
    <s v=""/>
    <s v=""/>
  </r>
  <r>
    <n v="2071.4196000000002"/>
    <x v="5"/>
    <s v=""/>
    <s v=""/>
    <s v=""/>
  </r>
  <r>
    <n v="2071.4196000000002"/>
    <x v="5"/>
    <s v=""/>
    <s v=""/>
    <s v=""/>
  </r>
  <r>
    <n v="2049.0981999999999"/>
    <x v="5"/>
    <s v=""/>
    <s v=""/>
    <s v=""/>
  </r>
  <r>
    <n v="2049.0981999999999"/>
    <x v="5"/>
    <s v=""/>
    <s v=""/>
    <s v=""/>
  </r>
  <r>
    <n v="2049.0981999999999"/>
    <x v="5"/>
    <s v=""/>
    <s v=""/>
    <s v=""/>
  </r>
  <r>
    <n v="2049.0981999999999"/>
    <x v="5"/>
    <s v=""/>
    <s v=""/>
    <s v=""/>
  </r>
  <r>
    <n v="2049.0981999999999"/>
    <x v="5"/>
    <s v=""/>
    <s v=""/>
    <s v=""/>
  </r>
  <r>
    <n v="1214.8499999999999"/>
    <x v="5"/>
    <s v=""/>
    <s v=""/>
    <s v=""/>
  </r>
  <r>
    <n v="1000.4375"/>
    <x v="5"/>
    <s v=""/>
    <s v=""/>
    <s v=""/>
  </r>
  <r>
    <n v="1000.4375"/>
    <x v="5"/>
    <s v=""/>
    <s v=""/>
    <s v=""/>
  </r>
  <r>
    <n v="1000.4375"/>
    <x v="5"/>
    <s v=""/>
    <s v=""/>
    <s v=""/>
  </r>
  <r>
    <n v="1000.4375"/>
    <x v="5"/>
    <s v=""/>
    <s v=""/>
    <s v=""/>
  </r>
  <r>
    <n v="782.99"/>
    <x v="5"/>
    <s v=""/>
    <s v=""/>
    <s v=""/>
  </r>
  <r>
    <n v="782.99"/>
    <x v="5"/>
    <s v=""/>
    <s v=""/>
    <s v=""/>
  </r>
  <r>
    <n v="782.99"/>
    <x v="5"/>
    <s v=""/>
    <s v=""/>
    <s v=""/>
  </r>
  <r>
    <n v="782.99"/>
    <x v="5"/>
    <s v=""/>
    <s v=""/>
    <s v=""/>
  </r>
  <r>
    <n v="769.49"/>
    <x v="5"/>
    <s v=""/>
    <s v=""/>
    <s v=""/>
  </r>
  <r>
    <n v="769.49"/>
    <x v="5"/>
    <s v=""/>
    <s v=""/>
    <s v=""/>
  </r>
  <r>
    <n v="742.35"/>
    <x v="5"/>
    <s v=""/>
    <s v=""/>
    <s v=""/>
  </r>
  <r>
    <n v="699.09820000000002"/>
    <x v="5"/>
    <s v=""/>
    <s v=""/>
    <s v=""/>
  </r>
  <r>
    <n v="699.09820000000002"/>
    <x v="5"/>
    <s v=""/>
    <s v=""/>
    <s v=""/>
  </r>
  <r>
    <n v="699.09820000000002"/>
    <x v="5"/>
    <s v=""/>
    <s v=""/>
    <s v=""/>
  </r>
  <r>
    <n v="539.99"/>
    <x v="5"/>
    <s v=""/>
    <s v=""/>
    <s v=""/>
  </r>
  <r>
    <n v="539.99"/>
    <x v="5"/>
    <s v=""/>
    <s v=""/>
    <s v=""/>
  </r>
  <r>
    <n v="539.99"/>
    <x v="5"/>
    <s v=""/>
    <s v=""/>
    <s v=""/>
  </r>
  <r>
    <n v="69.989999999999995"/>
    <x v="5"/>
    <s v=""/>
    <s v=""/>
    <s v=""/>
  </r>
  <r>
    <n v="63.5"/>
    <x v="5"/>
    <s v=""/>
    <s v=""/>
    <s v=""/>
  </r>
  <r>
    <n v="54.99"/>
    <x v="5"/>
    <s v=""/>
    <s v=""/>
    <s v=""/>
  </r>
  <r>
    <n v="49.99"/>
    <x v="5"/>
    <s v=""/>
    <s v=""/>
    <s v=""/>
  </r>
  <r>
    <n v="35"/>
    <x v="5"/>
    <s v=""/>
    <s v=""/>
    <s v=""/>
  </r>
  <r>
    <n v="35"/>
    <x v="5"/>
    <s v=""/>
    <s v=""/>
    <s v=""/>
  </r>
  <r>
    <n v="34.99"/>
    <x v="5"/>
    <s v=""/>
    <s v=""/>
    <s v=""/>
  </r>
  <r>
    <n v="34.99"/>
    <x v="5"/>
    <s v=""/>
    <s v=""/>
    <s v=""/>
  </r>
  <r>
    <n v="34.99"/>
    <x v="5"/>
    <s v=""/>
    <s v=""/>
    <s v=""/>
  </r>
  <r>
    <n v="34.99"/>
    <x v="5"/>
    <s v=""/>
    <s v=""/>
    <s v=""/>
  </r>
  <r>
    <n v="34.99"/>
    <x v="5"/>
    <s v=""/>
    <s v=""/>
    <s v=""/>
  </r>
  <r>
    <n v="34.99"/>
    <x v="5"/>
    <s v=""/>
    <s v=""/>
    <s v=""/>
  </r>
  <r>
    <n v="34.99"/>
    <x v="5"/>
    <s v=""/>
    <s v=""/>
    <s v=""/>
  </r>
  <r>
    <n v="34.99"/>
    <x v="5"/>
    <s v=""/>
    <s v=""/>
    <s v=""/>
  </r>
  <r>
    <n v="34.99"/>
    <x v="5"/>
    <s v=""/>
    <s v=""/>
    <s v=""/>
  </r>
  <r>
    <n v="32.6"/>
    <x v="5"/>
    <s v=""/>
    <s v=""/>
    <s v=""/>
  </r>
  <r>
    <n v="32.6"/>
    <x v="5"/>
    <s v=""/>
    <s v=""/>
    <s v=""/>
  </r>
  <r>
    <n v="32.6"/>
    <x v="5"/>
    <s v=""/>
    <s v=""/>
    <s v=""/>
  </r>
  <r>
    <n v="29.99"/>
    <x v="5"/>
    <s v=""/>
    <s v=""/>
    <s v=""/>
  </r>
  <r>
    <n v="29.99"/>
    <x v="5"/>
    <s v=""/>
    <s v=""/>
    <s v=""/>
  </r>
  <r>
    <n v="29.99"/>
    <x v="5"/>
    <s v=""/>
    <s v=""/>
    <s v=""/>
  </r>
  <r>
    <n v="29.99"/>
    <x v="5"/>
    <s v=""/>
    <s v=""/>
    <s v=""/>
  </r>
  <r>
    <n v="29.99"/>
    <x v="5"/>
    <s v=""/>
    <s v=""/>
    <s v=""/>
  </r>
  <r>
    <n v="29.99"/>
    <x v="5"/>
    <s v=""/>
    <s v=""/>
    <s v=""/>
  </r>
  <r>
    <n v="24.99"/>
    <x v="5"/>
    <s v=""/>
    <s v=""/>
    <s v=""/>
  </r>
  <r>
    <n v="24.99"/>
    <x v="5"/>
    <s v=""/>
    <s v=""/>
    <s v=""/>
  </r>
  <r>
    <n v="24.99"/>
    <x v="5"/>
    <s v=""/>
    <s v=""/>
    <s v=""/>
  </r>
  <r>
    <n v="24.99"/>
    <x v="5"/>
    <s v=""/>
    <s v=""/>
    <s v=""/>
  </r>
  <r>
    <n v="21.98"/>
    <x v="5"/>
    <s v=""/>
    <s v=""/>
    <s v=""/>
  </r>
  <r>
    <n v="21.98"/>
    <x v="5"/>
    <s v=""/>
    <s v=""/>
    <s v=""/>
  </r>
  <r>
    <n v="21.98"/>
    <x v="5"/>
    <s v=""/>
    <s v=""/>
    <s v=""/>
  </r>
  <r>
    <n v="21.98"/>
    <x v="5"/>
    <s v=""/>
    <s v=""/>
    <s v=""/>
  </r>
  <r>
    <n v="21.98"/>
    <x v="5"/>
    <s v=""/>
    <s v=""/>
    <s v=""/>
  </r>
  <r>
    <n v="21.98"/>
    <x v="5"/>
    <s v=""/>
    <s v=""/>
    <s v=""/>
  </r>
  <r>
    <n v="21.98"/>
    <x v="5"/>
    <s v=""/>
    <s v=""/>
    <s v=""/>
  </r>
  <r>
    <n v="21.49"/>
    <x v="5"/>
    <s v=""/>
    <s v=""/>
    <s v=""/>
  </r>
  <r>
    <n v="9.99"/>
    <x v="5"/>
    <s v=""/>
    <s v=""/>
    <s v=""/>
  </r>
  <r>
    <n v="9.99"/>
    <x v="5"/>
    <s v=""/>
    <s v=""/>
    <s v=""/>
  </r>
  <r>
    <n v="9.99"/>
    <x v="5"/>
    <s v=""/>
    <s v=""/>
    <s v=""/>
  </r>
  <r>
    <n v="8.99"/>
    <x v="5"/>
    <s v=""/>
    <s v=""/>
    <s v=""/>
  </r>
  <r>
    <n v="8.99"/>
    <x v="5"/>
    <s v=""/>
    <s v=""/>
    <s v=""/>
  </r>
  <r>
    <n v="8.99"/>
    <x v="5"/>
    <s v=""/>
    <s v=""/>
    <s v=""/>
  </r>
  <r>
    <n v="8.99"/>
    <x v="5"/>
    <s v=""/>
    <s v=""/>
    <s v=""/>
  </r>
  <r>
    <n v="8.99"/>
    <x v="5"/>
    <s v=""/>
    <s v=""/>
    <s v=""/>
  </r>
  <r>
    <n v="7.95"/>
    <x v="5"/>
    <s v=""/>
    <s v=""/>
    <s v=""/>
  </r>
  <r>
    <n v="7.95"/>
    <x v="5"/>
    <s v=""/>
    <s v=""/>
    <s v=""/>
  </r>
  <r>
    <n v="7.95"/>
    <x v="5"/>
    <s v=""/>
    <s v=""/>
    <s v=""/>
  </r>
  <r>
    <n v="7.95"/>
    <x v="5"/>
    <s v=""/>
    <s v=""/>
    <s v=""/>
  </r>
  <r>
    <n v="4.99"/>
    <x v="5"/>
    <s v=""/>
    <s v=""/>
    <s v=""/>
  </r>
  <r>
    <n v="4.99"/>
    <x v="5"/>
    <s v=""/>
    <s v=""/>
    <s v=""/>
  </r>
  <r>
    <n v="4.99"/>
    <x v="5"/>
    <s v=""/>
    <s v=""/>
    <s v=""/>
  </r>
  <r>
    <n v="4.99"/>
    <x v="5"/>
    <s v=""/>
    <s v=""/>
    <s v=""/>
  </r>
  <r>
    <n v="4.99"/>
    <x v="5"/>
    <s v=""/>
    <s v=""/>
    <s v=""/>
  </r>
  <r>
    <n v="4.99"/>
    <x v="5"/>
    <s v=""/>
    <s v=""/>
    <s v=""/>
  </r>
  <r>
    <n v="4.99"/>
    <x v="5"/>
    <s v=""/>
    <s v=""/>
    <s v=""/>
  </r>
  <r>
    <n v="4.99"/>
    <x v="5"/>
    <s v=""/>
    <s v=""/>
    <s v=""/>
  </r>
  <r>
    <n v="4.99"/>
    <x v="5"/>
    <s v=""/>
    <s v=""/>
    <s v=""/>
  </r>
  <r>
    <n v="4.99"/>
    <x v="5"/>
    <s v=""/>
    <s v=""/>
    <s v=""/>
  </r>
  <r>
    <n v="4.99"/>
    <x v="5"/>
    <s v=""/>
    <s v=""/>
    <s v=""/>
  </r>
  <r>
    <n v="4.99"/>
    <x v="5"/>
    <s v=""/>
    <s v=""/>
    <s v=""/>
  </r>
  <r>
    <n v="4.99"/>
    <x v="5"/>
    <s v=""/>
    <s v=""/>
    <s v=""/>
  </r>
  <r>
    <n v="4.99"/>
    <x v="5"/>
    <s v=""/>
    <s v=""/>
    <s v=""/>
  </r>
  <r>
    <n v="4.99"/>
    <x v="5"/>
    <s v=""/>
    <s v=""/>
    <s v=""/>
  </r>
  <r>
    <n v="3.99"/>
    <x v="5"/>
    <s v=""/>
    <s v=""/>
    <s v=""/>
  </r>
  <r>
    <n v="3.99"/>
    <x v="5"/>
    <s v=""/>
    <s v=""/>
    <s v=""/>
  </r>
  <r>
    <n v="2.29"/>
    <x v="5"/>
    <s v=""/>
    <s v=""/>
    <s v=""/>
  </r>
  <r>
    <n v="2.29"/>
    <x v="5"/>
    <s v=""/>
    <s v=""/>
    <s v=""/>
  </r>
  <r>
    <n v="2.29"/>
    <x v="5"/>
    <s v=""/>
    <s v=""/>
    <s v=""/>
  </r>
  <r>
    <n v="2.29"/>
    <x v="5"/>
    <s v=""/>
    <s v=""/>
    <s v=""/>
  </r>
  <r>
    <n v="2.29"/>
    <x v="5"/>
    <s v=""/>
    <s v=""/>
    <s v=""/>
  </r>
  <r>
    <n v="2.29"/>
    <x v="5"/>
    <s v=""/>
    <s v=""/>
    <s v=""/>
  </r>
  <r>
    <n v="2.29"/>
    <x v="5"/>
    <s v=""/>
    <s v=""/>
    <s v=""/>
  </r>
  <r>
    <n v="2.29"/>
    <x v="5"/>
    <s v=""/>
    <s v=""/>
    <s v=""/>
  </r>
  <r>
    <n v="2181.5625"/>
    <x v="6"/>
    <s v="Max"/>
    <s v="Max"/>
    <s v="Max"/>
  </r>
  <r>
    <n v="2181.5625"/>
    <x v="6"/>
    <s v="Max"/>
    <s v="Max"/>
    <s v="Max"/>
  </r>
  <r>
    <n v="2181.5625"/>
    <x v="6"/>
    <s v="Max"/>
    <s v="Max"/>
    <s v="Max"/>
  </r>
  <r>
    <n v="2181.5625"/>
    <x v="6"/>
    <s v="Max"/>
    <s v="Max"/>
    <s v="Max"/>
  </r>
  <r>
    <n v="2181.5625"/>
    <x v="6"/>
    <s v="Max"/>
    <s v="Max"/>
    <s v="Max"/>
  </r>
  <r>
    <n v="2181.5625"/>
    <x v="6"/>
    <s v="Max"/>
    <s v="Max"/>
    <s v="Max"/>
  </r>
  <r>
    <n v="2181.5625"/>
    <x v="6"/>
    <s v="Max"/>
    <s v="Max"/>
    <s v="Max"/>
  </r>
  <r>
    <n v="2181.5625"/>
    <x v="6"/>
    <s v="Max"/>
    <s v="Max"/>
    <s v="Max"/>
  </r>
  <r>
    <n v="2071.4196000000002"/>
    <x v="6"/>
    <s v=""/>
    <s v=""/>
    <s v=""/>
  </r>
  <r>
    <n v="2071.4196000000002"/>
    <x v="6"/>
    <s v=""/>
    <s v=""/>
    <s v=""/>
  </r>
  <r>
    <n v="2071.4196000000002"/>
    <x v="6"/>
    <s v=""/>
    <s v=""/>
    <s v=""/>
  </r>
  <r>
    <n v="2071.4196000000002"/>
    <x v="6"/>
    <s v=""/>
    <s v=""/>
    <s v=""/>
  </r>
  <r>
    <n v="2071.4196000000002"/>
    <x v="6"/>
    <s v=""/>
    <s v=""/>
    <s v=""/>
  </r>
  <r>
    <n v="2071.4196000000002"/>
    <x v="6"/>
    <s v=""/>
    <s v=""/>
    <s v=""/>
  </r>
  <r>
    <n v="2071.4196000000002"/>
    <x v="6"/>
    <s v=""/>
    <s v=""/>
    <s v=""/>
  </r>
  <r>
    <n v="2071.4196000000002"/>
    <x v="6"/>
    <s v=""/>
    <s v=""/>
    <s v=""/>
  </r>
  <r>
    <n v="2071.4196000000002"/>
    <x v="6"/>
    <s v=""/>
    <s v=""/>
    <s v=""/>
  </r>
  <r>
    <n v="2071.4196000000002"/>
    <x v="6"/>
    <s v=""/>
    <s v=""/>
    <s v=""/>
  </r>
  <r>
    <n v="2071.4196000000002"/>
    <x v="6"/>
    <s v=""/>
    <s v=""/>
    <s v=""/>
  </r>
  <r>
    <n v="2071.4196000000002"/>
    <x v="6"/>
    <s v=""/>
    <s v=""/>
    <s v=""/>
  </r>
  <r>
    <n v="2071.4196000000002"/>
    <x v="6"/>
    <s v=""/>
    <s v=""/>
    <s v=""/>
  </r>
  <r>
    <n v="2071.4196000000002"/>
    <x v="6"/>
    <s v=""/>
    <s v=""/>
    <s v=""/>
  </r>
  <r>
    <n v="2049.0981999999999"/>
    <x v="6"/>
    <s v=""/>
    <s v=""/>
    <s v=""/>
  </r>
  <r>
    <n v="2049.0981999999999"/>
    <x v="6"/>
    <s v=""/>
    <s v=""/>
    <s v=""/>
  </r>
  <r>
    <n v="2049.0981999999999"/>
    <x v="6"/>
    <s v=""/>
    <s v=""/>
    <s v=""/>
  </r>
  <r>
    <n v="2049.0981999999999"/>
    <x v="6"/>
    <s v=""/>
    <s v=""/>
    <s v=""/>
  </r>
  <r>
    <n v="2049.0981999999999"/>
    <x v="6"/>
    <s v=""/>
    <s v=""/>
    <s v=""/>
  </r>
  <r>
    <n v="2049.0981999999999"/>
    <x v="6"/>
    <s v=""/>
    <s v=""/>
    <s v=""/>
  </r>
  <r>
    <n v="2049.0981999999999"/>
    <x v="6"/>
    <s v=""/>
    <s v=""/>
    <s v=""/>
  </r>
  <r>
    <n v="1120.49"/>
    <x v="6"/>
    <s v=""/>
    <s v=""/>
    <s v=""/>
  </r>
  <r>
    <n v="1120.49"/>
    <x v="6"/>
    <s v=""/>
    <s v=""/>
    <s v=""/>
  </r>
  <r>
    <n v="1000.4375"/>
    <x v="6"/>
    <s v=""/>
    <s v=""/>
    <s v=""/>
  </r>
  <r>
    <n v="782.99"/>
    <x v="6"/>
    <s v=""/>
    <s v=""/>
    <s v=""/>
  </r>
  <r>
    <n v="782.99"/>
    <x v="6"/>
    <s v=""/>
    <s v=""/>
    <s v=""/>
  </r>
  <r>
    <n v="782.99"/>
    <x v="6"/>
    <s v=""/>
    <s v=""/>
    <s v=""/>
  </r>
  <r>
    <n v="782.99"/>
    <x v="6"/>
    <s v=""/>
    <s v=""/>
    <s v=""/>
  </r>
  <r>
    <n v="782.99"/>
    <x v="6"/>
    <s v=""/>
    <s v=""/>
    <s v=""/>
  </r>
  <r>
    <n v="782.99"/>
    <x v="6"/>
    <s v=""/>
    <s v=""/>
    <s v=""/>
  </r>
  <r>
    <n v="782.99"/>
    <x v="6"/>
    <s v=""/>
    <s v=""/>
    <s v=""/>
  </r>
  <r>
    <n v="782.99"/>
    <x v="6"/>
    <s v=""/>
    <s v=""/>
    <s v=""/>
  </r>
  <r>
    <n v="539.99"/>
    <x v="6"/>
    <s v=""/>
    <s v=""/>
    <s v=""/>
  </r>
  <r>
    <n v="539.99"/>
    <x v="6"/>
    <s v=""/>
    <s v=""/>
    <s v=""/>
  </r>
  <r>
    <n v="539.99"/>
    <x v="6"/>
    <s v=""/>
    <s v=""/>
    <s v=""/>
  </r>
  <r>
    <n v="539.99"/>
    <x v="6"/>
    <s v=""/>
    <s v=""/>
    <s v=""/>
  </r>
  <r>
    <n v="63.5"/>
    <x v="6"/>
    <s v=""/>
    <s v=""/>
    <s v=""/>
  </r>
  <r>
    <n v="54.99"/>
    <x v="6"/>
    <s v=""/>
    <s v=""/>
    <s v=""/>
  </r>
  <r>
    <n v="54.99"/>
    <x v="6"/>
    <s v=""/>
    <s v=""/>
    <s v=""/>
  </r>
  <r>
    <n v="54.99"/>
    <x v="6"/>
    <s v=""/>
    <s v=""/>
    <s v=""/>
  </r>
  <r>
    <n v="53.99"/>
    <x v="6"/>
    <s v=""/>
    <s v=""/>
    <s v=""/>
  </r>
  <r>
    <n v="49.99"/>
    <x v="6"/>
    <s v=""/>
    <s v=""/>
    <s v=""/>
  </r>
  <r>
    <n v="49.99"/>
    <x v="6"/>
    <s v=""/>
    <s v=""/>
    <s v=""/>
  </r>
  <r>
    <n v="35"/>
    <x v="6"/>
    <s v=""/>
    <s v=""/>
    <s v=""/>
  </r>
  <r>
    <n v="34.99"/>
    <x v="6"/>
    <s v=""/>
    <s v=""/>
    <s v=""/>
  </r>
  <r>
    <n v="34.99"/>
    <x v="6"/>
    <s v=""/>
    <s v=""/>
    <s v=""/>
  </r>
  <r>
    <n v="34.99"/>
    <x v="6"/>
    <s v=""/>
    <s v=""/>
    <s v=""/>
  </r>
  <r>
    <n v="34.99"/>
    <x v="6"/>
    <s v=""/>
    <s v=""/>
    <s v=""/>
  </r>
  <r>
    <n v="34.99"/>
    <x v="6"/>
    <s v=""/>
    <s v=""/>
    <s v=""/>
  </r>
  <r>
    <n v="32.6"/>
    <x v="6"/>
    <s v=""/>
    <s v=""/>
    <s v=""/>
  </r>
  <r>
    <n v="32.6"/>
    <x v="6"/>
    <s v=""/>
    <s v=""/>
    <s v=""/>
  </r>
  <r>
    <n v="29.99"/>
    <x v="6"/>
    <s v=""/>
    <s v=""/>
    <s v=""/>
  </r>
  <r>
    <n v="24.99"/>
    <x v="6"/>
    <s v=""/>
    <s v=""/>
    <s v=""/>
  </r>
  <r>
    <n v="21.98"/>
    <x v="6"/>
    <s v=""/>
    <s v=""/>
    <s v=""/>
  </r>
  <r>
    <n v="21.98"/>
    <x v="6"/>
    <s v=""/>
    <s v=""/>
    <s v=""/>
  </r>
  <r>
    <n v="21.49"/>
    <x v="6"/>
    <s v=""/>
    <s v=""/>
    <s v=""/>
  </r>
  <r>
    <n v="9.99"/>
    <x v="6"/>
    <s v=""/>
    <s v=""/>
    <s v=""/>
  </r>
  <r>
    <n v="9.99"/>
    <x v="6"/>
    <s v=""/>
    <s v=""/>
    <s v=""/>
  </r>
  <r>
    <n v="8.99"/>
    <x v="6"/>
    <s v=""/>
    <s v=""/>
    <s v=""/>
  </r>
  <r>
    <n v="8.99"/>
    <x v="6"/>
    <s v=""/>
    <s v=""/>
    <s v=""/>
  </r>
  <r>
    <n v="8.99"/>
    <x v="6"/>
    <s v=""/>
    <s v=""/>
    <s v=""/>
  </r>
  <r>
    <n v="8.99"/>
    <x v="6"/>
    <s v=""/>
    <s v=""/>
    <s v=""/>
  </r>
  <r>
    <n v="8.99"/>
    <x v="6"/>
    <s v=""/>
    <s v=""/>
    <s v=""/>
  </r>
  <r>
    <n v="8.99"/>
    <x v="6"/>
    <s v=""/>
    <s v=""/>
    <s v=""/>
  </r>
  <r>
    <n v="4.99"/>
    <x v="6"/>
    <s v=""/>
    <s v=""/>
    <s v=""/>
  </r>
  <r>
    <n v="4.99"/>
    <x v="6"/>
    <s v=""/>
    <s v=""/>
    <s v=""/>
  </r>
  <r>
    <n v="4.99"/>
    <x v="6"/>
    <s v=""/>
    <s v=""/>
    <s v=""/>
  </r>
  <r>
    <n v="4.99"/>
    <x v="6"/>
    <s v=""/>
    <s v=""/>
    <s v=""/>
  </r>
  <r>
    <n v="4.99"/>
    <x v="6"/>
    <s v=""/>
    <s v=""/>
    <s v=""/>
  </r>
  <r>
    <n v="4.99"/>
    <x v="6"/>
    <s v=""/>
    <s v=""/>
    <s v=""/>
  </r>
  <r>
    <n v="4.99"/>
    <x v="6"/>
    <s v=""/>
    <s v=""/>
    <s v=""/>
  </r>
  <r>
    <n v="4.99"/>
    <x v="6"/>
    <s v=""/>
    <s v=""/>
    <s v=""/>
  </r>
  <r>
    <n v="3.99"/>
    <x v="6"/>
    <s v=""/>
    <s v=""/>
    <s v=""/>
  </r>
  <r>
    <n v="3.99"/>
    <x v="6"/>
    <s v=""/>
    <s v=""/>
    <s v=""/>
  </r>
  <r>
    <n v="2.29"/>
    <x v="6"/>
    <s v=""/>
    <s v=""/>
    <s v=""/>
  </r>
  <r>
    <n v="2.29"/>
    <x v="6"/>
    <s v=""/>
    <s v=""/>
    <s v=""/>
  </r>
  <r>
    <n v="2.29"/>
    <x v="6"/>
    <s v=""/>
    <s v=""/>
    <s v=""/>
  </r>
  <r>
    <n v="2.29"/>
    <x v="6"/>
    <s v=""/>
    <s v=""/>
    <s v=""/>
  </r>
  <r>
    <n v="2.29"/>
    <x v="6"/>
    <s v=""/>
    <s v=""/>
    <s v=""/>
  </r>
  <r>
    <n v="2181.5625"/>
    <x v="7"/>
    <s v="Max"/>
    <s v="Max"/>
    <s v="Max"/>
  </r>
  <r>
    <n v="2181.5625"/>
    <x v="7"/>
    <s v="Max"/>
    <s v="Max"/>
    <s v="Max"/>
  </r>
  <r>
    <n v="2181.5625"/>
    <x v="7"/>
    <s v="Max"/>
    <s v="Max"/>
    <s v="Max"/>
  </r>
  <r>
    <n v="2181.5625"/>
    <x v="7"/>
    <s v="Max"/>
    <s v="Max"/>
    <s v="Max"/>
  </r>
  <r>
    <n v="2181.5625"/>
    <x v="7"/>
    <s v="Max"/>
    <s v="Max"/>
    <s v="Max"/>
  </r>
  <r>
    <n v="2181.5625"/>
    <x v="7"/>
    <s v="Max"/>
    <s v="Max"/>
    <s v="Max"/>
  </r>
  <r>
    <n v="2071.4196000000002"/>
    <x v="7"/>
    <s v=""/>
    <s v=""/>
    <s v=""/>
  </r>
  <r>
    <n v="2071.4196000000002"/>
    <x v="7"/>
    <s v=""/>
    <s v=""/>
    <s v=""/>
  </r>
  <r>
    <n v="2071.4196000000002"/>
    <x v="7"/>
    <s v=""/>
    <s v=""/>
    <s v=""/>
  </r>
  <r>
    <n v="2049.0981999999999"/>
    <x v="7"/>
    <s v=""/>
    <s v=""/>
    <s v=""/>
  </r>
  <r>
    <n v="2049.0981999999999"/>
    <x v="7"/>
    <s v=""/>
    <s v=""/>
    <s v=""/>
  </r>
  <r>
    <n v="2049.0981999999999"/>
    <x v="7"/>
    <s v=""/>
    <s v=""/>
    <s v=""/>
  </r>
  <r>
    <n v="1700.99"/>
    <x v="7"/>
    <s v=""/>
    <s v=""/>
    <s v=""/>
  </r>
  <r>
    <n v="1700.99"/>
    <x v="7"/>
    <s v=""/>
    <s v=""/>
    <s v=""/>
  </r>
  <r>
    <n v="1214.8499999999999"/>
    <x v="7"/>
    <s v=""/>
    <s v=""/>
    <s v=""/>
  </r>
  <r>
    <n v="1120.49"/>
    <x v="7"/>
    <s v=""/>
    <s v=""/>
    <s v=""/>
  </r>
  <r>
    <n v="1120.49"/>
    <x v="7"/>
    <s v=""/>
    <s v=""/>
    <s v=""/>
  </r>
  <r>
    <n v="1000.4375"/>
    <x v="7"/>
    <s v=""/>
    <s v=""/>
    <s v=""/>
  </r>
  <r>
    <n v="1000.4375"/>
    <x v="7"/>
    <s v=""/>
    <s v=""/>
    <s v=""/>
  </r>
  <r>
    <n v="1000.4375"/>
    <x v="7"/>
    <s v=""/>
    <s v=""/>
    <s v=""/>
  </r>
  <r>
    <n v="1000.4375"/>
    <x v="7"/>
    <s v=""/>
    <s v=""/>
    <s v=""/>
  </r>
  <r>
    <n v="1000.4375"/>
    <x v="7"/>
    <s v=""/>
    <s v=""/>
    <s v=""/>
  </r>
  <r>
    <n v="782.99"/>
    <x v="7"/>
    <s v=""/>
    <s v=""/>
    <s v=""/>
  </r>
  <r>
    <n v="782.99"/>
    <x v="7"/>
    <s v=""/>
    <s v=""/>
    <s v=""/>
  </r>
  <r>
    <n v="782.99"/>
    <x v="7"/>
    <s v=""/>
    <s v=""/>
    <s v=""/>
  </r>
  <r>
    <n v="782.99"/>
    <x v="7"/>
    <s v=""/>
    <s v=""/>
    <s v=""/>
  </r>
  <r>
    <n v="769.49"/>
    <x v="7"/>
    <s v=""/>
    <s v=""/>
    <s v=""/>
  </r>
  <r>
    <n v="699.09820000000002"/>
    <x v="7"/>
    <s v=""/>
    <s v=""/>
    <s v=""/>
  </r>
  <r>
    <n v="699.09820000000002"/>
    <x v="7"/>
    <s v=""/>
    <s v=""/>
    <s v=""/>
  </r>
  <r>
    <n v="699.09820000000002"/>
    <x v="7"/>
    <s v=""/>
    <s v=""/>
    <s v=""/>
  </r>
  <r>
    <n v="539.99"/>
    <x v="7"/>
    <s v=""/>
    <s v=""/>
    <s v=""/>
  </r>
  <r>
    <n v="539.99"/>
    <x v="7"/>
    <s v=""/>
    <s v=""/>
    <s v=""/>
  </r>
  <r>
    <n v="539.99"/>
    <x v="7"/>
    <s v=""/>
    <s v=""/>
    <s v=""/>
  </r>
  <r>
    <n v="159"/>
    <x v="7"/>
    <s v=""/>
    <s v=""/>
    <s v=""/>
  </r>
  <r>
    <n v="69.989999999999995"/>
    <x v="7"/>
    <s v=""/>
    <s v=""/>
    <s v=""/>
  </r>
  <r>
    <n v="53.99"/>
    <x v="7"/>
    <s v=""/>
    <s v=""/>
    <s v=""/>
  </r>
  <r>
    <n v="53.99"/>
    <x v="7"/>
    <s v=""/>
    <s v=""/>
    <s v=""/>
  </r>
  <r>
    <n v="53.99"/>
    <x v="7"/>
    <s v=""/>
    <s v=""/>
    <s v=""/>
  </r>
  <r>
    <n v="53.99"/>
    <x v="7"/>
    <s v=""/>
    <s v=""/>
    <s v=""/>
  </r>
  <r>
    <n v="49.99"/>
    <x v="7"/>
    <s v=""/>
    <s v=""/>
    <s v=""/>
  </r>
  <r>
    <n v="49.99"/>
    <x v="7"/>
    <s v=""/>
    <s v=""/>
    <s v=""/>
  </r>
  <r>
    <n v="49.99"/>
    <x v="7"/>
    <s v=""/>
    <s v=""/>
    <s v=""/>
  </r>
  <r>
    <n v="35"/>
    <x v="7"/>
    <s v=""/>
    <s v=""/>
    <s v=""/>
  </r>
  <r>
    <n v="35"/>
    <x v="7"/>
    <s v=""/>
    <s v=""/>
    <s v=""/>
  </r>
  <r>
    <n v="34.99"/>
    <x v="7"/>
    <s v=""/>
    <s v=""/>
    <s v=""/>
  </r>
  <r>
    <n v="34.99"/>
    <x v="7"/>
    <s v=""/>
    <s v=""/>
    <s v=""/>
  </r>
  <r>
    <n v="34.99"/>
    <x v="7"/>
    <s v=""/>
    <s v=""/>
    <s v=""/>
  </r>
  <r>
    <n v="34.99"/>
    <x v="7"/>
    <s v=""/>
    <s v=""/>
    <s v=""/>
  </r>
  <r>
    <n v="34.99"/>
    <x v="7"/>
    <s v=""/>
    <s v=""/>
    <s v=""/>
  </r>
  <r>
    <n v="34.99"/>
    <x v="7"/>
    <s v=""/>
    <s v=""/>
    <s v=""/>
  </r>
  <r>
    <n v="34.99"/>
    <x v="7"/>
    <s v=""/>
    <s v=""/>
    <s v=""/>
  </r>
  <r>
    <n v="34.99"/>
    <x v="7"/>
    <s v=""/>
    <s v=""/>
    <s v=""/>
  </r>
  <r>
    <n v="34.99"/>
    <x v="7"/>
    <s v=""/>
    <s v=""/>
    <s v=""/>
  </r>
  <r>
    <n v="34.99"/>
    <x v="7"/>
    <s v=""/>
    <s v=""/>
    <s v=""/>
  </r>
  <r>
    <n v="34.99"/>
    <x v="7"/>
    <s v=""/>
    <s v=""/>
    <s v=""/>
  </r>
  <r>
    <n v="34.99"/>
    <x v="7"/>
    <s v=""/>
    <s v=""/>
    <s v=""/>
  </r>
  <r>
    <n v="34.99"/>
    <x v="7"/>
    <s v=""/>
    <s v=""/>
    <s v=""/>
  </r>
  <r>
    <n v="34.99"/>
    <x v="7"/>
    <s v=""/>
    <s v=""/>
    <s v=""/>
  </r>
  <r>
    <n v="34.99"/>
    <x v="7"/>
    <s v=""/>
    <s v=""/>
    <s v=""/>
  </r>
  <r>
    <n v="34.99"/>
    <x v="7"/>
    <s v=""/>
    <s v=""/>
    <s v=""/>
  </r>
  <r>
    <n v="34.99"/>
    <x v="7"/>
    <s v=""/>
    <s v=""/>
    <s v=""/>
  </r>
  <r>
    <n v="32.6"/>
    <x v="7"/>
    <s v=""/>
    <s v=""/>
    <s v=""/>
  </r>
  <r>
    <n v="32.6"/>
    <x v="7"/>
    <s v=""/>
    <s v=""/>
    <s v=""/>
  </r>
  <r>
    <n v="32.6"/>
    <x v="7"/>
    <s v=""/>
    <s v=""/>
    <s v=""/>
  </r>
  <r>
    <n v="32.6"/>
    <x v="7"/>
    <s v=""/>
    <s v=""/>
    <s v=""/>
  </r>
  <r>
    <n v="29.99"/>
    <x v="7"/>
    <s v=""/>
    <s v=""/>
    <s v=""/>
  </r>
  <r>
    <n v="29.99"/>
    <x v="7"/>
    <s v=""/>
    <s v=""/>
    <s v=""/>
  </r>
  <r>
    <n v="29.99"/>
    <x v="7"/>
    <s v=""/>
    <s v=""/>
    <s v=""/>
  </r>
  <r>
    <n v="28.99"/>
    <x v="7"/>
    <s v=""/>
    <s v=""/>
    <s v=""/>
  </r>
  <r>
    <n v="28.99"/>
    <x v="7"/>
    <s v=""/>
    <s v=""/>
    <s v=""/>
  </r>
  <r>
    <n v="24.99"/>
    <x v="7"/>
    <s v=""/>
    <s v=""/>
    <s v=""/>
  </r>
  <r>
    <n v="24.49"/>
    <x v="7"/>
    <s v=""/>
    <s v=""/>
    <s v=""/>
  </r>
  <r>
    <n v="21.98"/>
    <x v="7"/>
    <s v=""/>
    <s v=""/>
    <s v=""/>
  </r>
  <r>
    <n v="21.98"/>
    <x v="7"/>
    <s v=""/>
    <s v=""/>
    <s v=""/>
  </r>
  <r>
    <n v="21.98"/>
    <x v="7"/>
    <s v=""/>
    <s v=""/>
    <s v=""/>
  </r>
  <r>
    <n v="21.49"/>
    <x v="7"/>
    <s v=""/>
    <s v=""/>
    <s v=""/>
  </r>
  <r>
    <n v="21.49"/>
    <x v="7"/>
    <s v=""/>
    <s v=""/>
    <s v=""/>
  </r>
  <r>
    <n v="21.49"/>
    <x v="7"/>
    <s v=""/>
    <s v=""/>
    <s v=""/>
  </r>
  <r>
    <n v="21.49"/>
    <x v="7"/>
    <s v=""/>
    <s v=""/>
    <s v=""/>
  </r>
  <r>
    <n v="9.99"/>
    <x v="7"/>
    <s v=""/>
    <s v=""/>
    <s v=""/>
  </r>
  <r>
    <n v="9.99"/>
    <x v="7"/>
    <s v=""/>
    <s v=""/>
    <s v=""/>
  </r>
  <r>
    <n v="8.99"/>
    <x v="7"/>
    <s v=""/>
    <s v=""/>
    <s v=""/>
  </r>
  <r>
    <n v="8.99"/>
    <x v="7"/>
    <s v=""/>
    <s v=""/>
    <s v=""/>
  </r>
  <r>
    <n v="8.99"/>
    <x v="7"/>
    <s v=""/>
    <s v=""/>
    <s v=""/>
  </r>
  <r>
    <n v="8.99"/>
    <x v="7"/>
    <s v=""/>
    <s v=""/>
    <s v=""/>
  </r>
  <r>
    <n v="8.99"/>
    <x v="7"/>
    <s v=""/>
    <s v=""/>
    <s v=""/>
  </r>
  <r>
    <n v="8.99"/>
    <x v="7"/>
    <s v=""/>
    <s v=""/>
    <s v=""/>
  </r>
  <r>
    <n v="8.99"/>
    <x v="7"/>
    <s v=""/>
    <s v=""/>
    <s v=""/>
  </r>
  <r>
    <n v="8.99"/>
    <x v="7"/>
    <s v=""/>
    <s v=""/>
    <s v=""/>
  </r>
  <r>
    <n v="8.99"/>
    <x v="7"/>
    <s v=""/>
    <s v=""/>
    <s v=""/>
  </r>
  <r>
    <n v="7.95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3.99"/>
    <x v="7"/>
    <s v=""/>
    <s v=""/>
    <s v=""/>
  </r>
  <r>
    <n v="3.99"/>
    <x v="7"/>
    <s v=""/>
    <s v=""/>
    <s v=""/>
  </r>
  <r>
    <n v="3.99"/>
    <x v="7"/>
    <s v=""/>
    <s v=""/>
    <s v=""/>
  </r>
  <r>
    <n v="3.99"/>
    <x v="7"/>
    <s v=""/>
    <s v=""/>
    <s v=""/>
  </r>
  <r>
    <n v="2.29"/>
    <x v="7"/>
    <s v=""/>
    <s v=""/>
    <s v=""/>
  </r>
  <r>
    <n v="2.29"/>
    <x v="7"/>
    <s v=""/>
    <s v=""/>
    <s v=""/>
  </r>
  <r>
    <n v="2.29"/>
    <x v="7"/>
    <s v=""/>
    <s v=""/>
    <s v=""/>
  </r>
  <r>
    <n v="2.29"/>
    <x v="7"/>
    <s v=""/>
    <s v=""/>
    <s v=""/>
  </r>
  <r>
    <n v="2071.4196000000002"/>
    <x v="8"/>
    <s v="Max"/>
    <s v="Max"/>
    <s v="Max"/>
  </r>
  <r>
    <n v="2071.4196000000002"/>
    <x v="8"/>
    <s v="Max"/>
    <s v="Max"/>
    <s v="Max"/>
  </r>
  <r>
    <n v="2071.4196000000002"/>
    <x v="8"/>
    <s v="Max"/>
    <s v="Max"/>
    <s v="Max"/>
  </r>
  <r>
    <n v="2049.0981999999999"/>
    <x v="8"/>
    <s v=""/>
    <s v=""/>
    <s v=""/>
  </r>
  <r>
    <n v="782.99"/>
    <x v="8"/>
    <s v=""/>
    <s v=""/>
    <s v=""/>
  </r>
  <r>
    <n v="769.49"/>
    <x v="8"/>
    <s v=""/>
    <s v=""/>
    <s v=""/>
  </r>
  <r>
    <n v="769.49"/>
    <x v="8"/>
    <s v=""/>
    <s v=""/>
    <s v=""/>
  </r>
  <r>
    <n v="120"/>
    <x v="8"/>
    <s v=""/>
    <s v=""/>
    <s v=""/>
  </r>
  <r>
    <n v="49.99"/>
    <x v="8"/>
    <s v=""/>
    <s v=""/>
    <s v=""/>
  </r>
  <r>
    <n v="29.99"/>
    <x v="8"/>
    <s v=""/>
    <s v=""/>
    <s v=""/>
  </r>
  <r>
    <n v="21.49"/>
    <x v="8"/>
    <s v=""/>
    <s v=""/>
    <s v=""/>
  </r>
  <r>
    <n v="9.99"/>
    <x v="8"/>
    <s v=""/>
    <s v=""/>
    <s v=""/>
  </r>
  <r>
    <n v="4.99"/>
    <x v="8"/>
    <s v=""/>
    <s v=""/>
    <s v=""/>
  </r>
  <r>
    <n v="2181.5625"/>
    <x v="9"/>
    <s v="Max"/>
    <s v="Max"/>
    <s v="Max"/>
  </r>
  <r>
    <n v="2181.5625"/>
    <x v="9"/>
    <s v="Max"/>
    <s v="Max"/>
    <s v="Max"/>
  </r>
  <r>
    <n v="2181.5625"/>
    <x v="9"/>
    <s v="Max"/>
    <s v="Max"/>
    <s v="Max"/>
  </r>
  <r>
    <n v="2049.0981999999999"/>
    <x v="9"/>
    <s v=""/>
    <s v=""/>
    <s v=""/>
  </r>
  <r>
    <n v="1700.99"/>
    <x v="9"/>
    <s v=""/>
    <s v=""/>
    <s v=""/>
  </r>
  <r>
    <n v="1120.49"/>
    <x v="9"/>
    <s v=""/>
    <s v=""/>
    <s v=""/>
  </r>
  <r>
    <n v="1000.4375"/>
    <x v="9"/>
    <s v=""/>
    <s v=""/>
    <s v=""/>
  </r>
  <r>
    <n v="782.99"/>
    <x v="9"/>
    <s v=""/>
    <s v=""/>
    <s v=""/>
  </r>
  <r>
    <n v="782.99"/>
    <x v="9"/>
    <s v=""/>
    <s v=""/>
    <s v=""/>
  </r>
  <r>
    <n v="69.989999999999995"/>
    <x v="9"/>
    <s v=""/>
    <s v=""/>
    <s v=""/>
  </r>
  <r>
    <n v="49.99"/>
    <x v="9"/>
    <s v=""/>
    <s v=""/>
    <s v=""/>
  </r>
  <r>
    <n v="34.99"/>
    <x v="9"/>
    <s v=""/>
    <s v=""/>
    <s v=""/>
  </r>
  <r>
    <n v="34.99"/>
    <x v="9"/>
    <s v=""/>
    <s v=""/>
    <s v=""/>
  </r>
  <r>
    <n v="28.99"/>
    <x v="9"/>
    <s v=""/>
    <s v=""/>
    <s v=""/>
  </r>
  <r>
    <n v="24.99"/>
    <x v="9"/>
    <s v=""/>
    <s v=""/>
    <s v=""/>
  </r>
  <r>
    <n v="24.49"/>
    <x v="9"/>
    <s v=""/>
    <s v=""/>
    <s v=""/>
  </r>
  <r>
    <n v="24.49"/>
    <x v="9"/>
    <s v=""/>
    <s v=""/>
    <s v=""/>
  </r>
  <r>
    <n v="21.49"/>
    <x v="9"/>
    <s v=""/>
    <s v=""/>
    <s v=""/>
  </r>
  <r>
    <n v="8.99"/>
    <x v="9"/>
    <s v=""/>
    <s v=""/>
    <s v=""/>
  </r>
  <r>
    <n v="4.99"/>
    <x v="9"/>
    <s v=""/>
    <s v=""/>
    <s v=""/>
  </r>
  <r>
    <n v="4.99"/>
    <x v="9"/>
    <s v=""/>
    <s v=""/>
    <s v=""/>
  </r>
  <r>
    <n v="3.99"/>
    <x v="9"/>
    <s v=""/>
    <s v=""/>
    <s v=""/>
  </r>
  <r>
    <n v="3.99"/>
    <x v="9"/>
    <s v=""/>
    <s v=""/>
    <s v=""/>
  </r>
  <r>
    <n v="3.99"/>
    <x v="9"/>
    <s v=""/>
    <s v=""/>
    <s v=""/>
  </r>
  <r>
    <n v="2.29"/>
    <x v="9"/>
    <s v=""/>
    <s v=""/>
    <s v=""/>
  </r>
  <r>
    <n v="2181.5625"/>
    <x v="10"/>
    <s v="Max"/>
    <s v="Max"/>
    <s v="Max"/>
  </r>
  <r>
    <n v="2181.5625"/>
    <x v="10"/>
    <s v="Max"/>
    <s v="Max"/>
    <s v="Max"/>
  </r>
  <r>
    <n v="2181.5625"/>
    <x v="10"/>
    <s v="Max"/>
    <s v="Max"/>
    <s v="Max"/>
  </r>
  <r>
    <n v="2181.5625"/>
    <x v="10"/>
    <s v="Max"/>
    <s v="Max"/>
    <s v="Max"/>
  </r>
  <r>
    <n v="2181.5625"/>
    <x v="10"/>
    <s v="Max"/>
    <s v="Max"/>
    <s v="Max"/>
  </r>
  <r>
    <n v="2181.5625"/>
    <x v="10"/>
    <s v="Max"/>
    <s v="Max"/>
    <s v="Max"/>
  </r>
  <r>
    <n v="2181.5625"/>
    <x v="10"/>
    <s v="Max"/>
    <s v="Max"/>
    <s v="Max"/>
  </r>
  <r>
    <n v="2181.5625"/>
    <x v="10"/>
    <s v="Max"/>
    <s v="Max"/>
    <s v="Max"/>
  </r>
  <r>
    <n v="2181.5625"/>
    <x v="10"/>
    <s v="Max"/>
    <s v="Max"/>
    <s v="Max"/>
  </r>
  <r>
    <n v="2181.5625"/>
    <x v="10"/>
    <s v="Max"/>
    <s v="Max"/>
    <s v="Max"/>
  </r>
  <r>
    <n v="2181.5625"/>
    <x v="10"/>
    <s v="Max"/>
    <s v="Max"/>
    <s v="Max"/>
  </r>
  <r>
    <n v="2071.4196000000002"/>
    <x v="10"/>
    <s v=""/>
    <s v=""/>
    <s v=""/>
  </r>
  <r>
    <n v="2071.4196000000002"/>
    <x v="10"/>
    <s v=""/>
    <s v=""/>
    <s v=""/>
  </r>
  <r>
    <n v="2071.4196000000002"/>
    <x v="10"/>
    <s v=""/>
    <s v=""/>
    <s v=""/>
  </r>
  <r>
    <n v="2071.4196000000002"/>
    <x v="10"/>
    <s v=""/>
    <s v=""/>
    <s v=""/>
  </r>
  <r>
    <n v="2071.4196000000002"/>
    <x v="10"/>
    <s v=""/>
    <s v=""/>
    <s v=""/>
  </r>
  <r>
    <n v="2071.4196000000002"/>
    <x v="10"/>
    <s v=""/>
    <s v=""/>
    <s v=""/>
  </r>
  <r>
    <n v="2071.4196000000002"/>
    <x v="10"/>
    <s v=""/>
    <s v=""/>
    <s v=""/>
  </r>
  <r>
    <n v="2049.0981999999999"/>
    <x v="10"/>
    <s v=""/>
    <s v=""/>
    <s v=""/>
  </r>
  <r>
    <n v="2049.0981999999999"/>
    <x v="10"/>
    <s v=""/>
    <s v=""/>
    <s v=""/>
  </r>
  <r>
    <n v="2049.0981999999999"/>
    <x v="10"/>
    <s v=""/>
    <s v=""/>
    <s v=""/>
  </r>
  <r>
    <n v="2049.0981999999999"/>
    <x v="10"/>
    <s v=""/>
    <s v=""/>
    <s v=""/>
  </r>
  <r>
    <n v="1700.99"/>
    <x v="10"/>
    <s v=""/>
    <s v=""/>
    <s v=""/>
  </r>
  <r>
    <n v="1700.99"/>
    <x v="10"/>
    <s v=""/>
    <s v=""/>
    <s v=""/>
  </r>
  <r>
    <n v="1214.8499999999999"/>
    <x v="10"/>
    <s v=""/>
    <s v=""/>
    <s v=""/>
  </r>
  <r>
    <n v="1214.8499999999999"/>
    <x v="10"/>
    <s v=""/>
    <s v=""/>
    <s v=""/>
  </r>
  <r>
    <n v="1000.4375"/>
    <x v="10"/>
    <s v=""/>
    <s v=""/>
    <s v=""/>
  </r>
  <r>
    <n v="1000.4375"/>
    <x v="10"/>
    <s v=""/>
    <s v=""/>
    <s v=""/>
  </r>
  <r>
    <n v="782.99"/>
    <x v="10"/>
    <s v=""/>
    <s v=""/>
    <s v=""/>
  </r>
  <r>
    <n v="782.99"/>
    <x v="10"/>
    <s v=""/>
    <s v=""/>
    <s v=""/>
  </r>
  <r>
    <n v="782.99"/>
    <x v="10"/>
    <s v=""/>
    <s v=""/>
    <s v=""/>
  </r>
  <r>
    <n v="782.99"/>
    <x v="10"/>
    <s v=""/>
    <s v=""/>
    <s v=""/>
  </r>
  <r>
    <n v="782.99"/>
    <x v="10"/>
    <s v=""/>
    <s v=""/>
    <s v=""/>
  </r>
  <r>
    <n v="782.99"/>
    <x v="10"/>
    <s v=""/>
    <s v=""/>
    <s v=""/>
  </r>
  <r>
    <n v="699.09820000000002"/>
    <x v="10"/>
    <s v=""/>
    <s v=""/>
    <s v=""/>
  </r>
  <r>
    <n v="699.09820000000002"/>
    <x v="10"/>
    <s v=""/>
    <s v=""/>
    <s v=""/>
  </r>
  <r>
    <n v="699.09820000000002"/>
    <x v="10"/>
    <s v=""/>
    <s v=""/>
    <s v=""/>
  </r>
  <r>
    <n v="539.99"/>
    <x v="10"/>
    <s v=""/>
    <s v=""/>
    <s v=""/>
  </r>
  <r>
    <n v="539.99"/>
    <x v="10"/>
    <s v=""/>
    <s v=""/>
    <s v=""/>
  </r>
  <r>
    <n v="539.99"/>
    <x v="10"/>
    <s v=""/>
    <s v=""/>
    <s v=""/>
  </r>
  <r>
    <n v="120"/>
    <x v="10"/>
    <s v=""/>
    <s v=""/>
    <s v=""/>
  </r>
  <r>
    <n v="69.989999999999995"/>
    <x v="10"/>
    <s v=""/>
    <s v=""/>
    <s v=""/>
  </r>
  <r>
    <n v="63.5"/>
    <x v="10"/>
    <s v=""/>
    <s v=""/>
    <s v=""/>
  </r>
  <r>
    <n v="63.5"/>
    <x v="10"/>
    <s v=""/>
    <s v=""/>
    <s v=""/>
  </r>
  <r>
    <n v="53.99"/>
    <x v="10"/>
    <s v=""/>
    <s v=""/>
    <s v=""/>
  </r>
  <r>
    <n v="53.99"/>
    <x v="10"/>
    <s v=""/>
    <s v=""/>
    <s v=""/>
  </r>
  <r>
    <n v="49.99"/>
    <x v="10"/>
    <s v=""/>
    <s v=""/>
    <s v=""/>
  </r>
  <r>
    <n v="49.99"/>
    <x v="10"/>
    <s v=""/>
    <s v=""/>
    <s v=""/>
  </r>
  <r>
    <n v="49.99"/>
    <x v="10"/>
    <s v=""/>
    <s v=""/>
    <s v=""/>
  </r>
  <r>
    <n v="49.99"/>
    <x v="10"/>
    <s v=""/>
    <s v=""/>
    <s v=""/>
  </r>
  <r>
    <n v="49.99"/>
    <x v="10"/>
    <s v=""/>
    <s v=""/>
    <s v=""/>
  </r>
  <r>
    <n v="35"/>
    <x v="10"/>
    <s v=""/>
    <s v=""/>
    <s v=""/>
  </r>
  <r>
    <n v="35"/>
    <x v="10"/>
    <s v=""/>
    <s v=""/>
    <s v=""/>
  </r>
  <r>
    <n v="35"/>
    <x v="10"/>
    <s v=""/>
    <s v=""/>
    <s v=""/>
  </r>
  <r>
    <n v="34.99"/>
    <x v="10"/>
    <s v=""/>
    <s v=""/>
    <s v=""/>
  </r>
  <r>
    <n v="34.99"/>
    <x v="10"/>
    <s v=""/>
    <s v=""/>
    <s v=""/>
  </r>
  <r>
    <n v="34.99"/>
    <x v="10"/>
    <s v=""/>
    <s v=""/>
    <s v=""/>
  </r>
  <r>
    <n v="34.99"/>
    <x v="10"/>
    <s v=""/>
    <s v=""/>
    <s v=""/>
  </r>
  <r>
    <n v="34.99"/>
    <x v="10"/>
    <s v=""/>
    <s v=""/>
    <s v=""/>
  </r>
  <r>
    <n v="34.99"/>
    <x v="10"/>
    <s v=""/>
    <s v=""/>
    <s v=""/>
  </r>
  <r>
    <n v="34.99"/>
    <x v="10"/>
    <s v=""/>
    <s v=""/>
    <s v=""/>
  </r>
  <r>
    <n v="34.99"/>
    <x v="10"/>
    <s v=""/>
    <s v=""/>
    <s v=""/>
  </r>
  <r>
    <n v="34.99"/>
    <x v="10"/>
    <s v=""/>
    <s v=""/>
    <s v=""/>
  </r>
  <r>
    <n v="34.99"/>
    <x v="10"/>
    <s v=""/>
    <s v=""/>
    <s v=""/>
  </r>
  <r>
    <n v="32.6"/>
    <x v="10"/>
    <s v=""/>
    <s v=""/>
    <s v=""/>
  </r>
  <r>
    <n v="32.6"/>
    <x v="10"/>
    <s v=""/>
    <s v=""/>
    <s v=""/>
  </r>
  <r>
    <n v="29.99"/>
    <x v="10"/>
    <s v=""/>
    <s v=""/>
    <s v=""/>
  </r>
  <r>
    <n v="28.99"/>
    <x v="10"/>
    <s v=""/>
    <s v=""/>
    <s v=""/>
  </r>
  <r>
    <n v="28.99"/>
    <x v="10"/>
    <s v=""/>
    <s v=""/>
    <s v=""/>
  </r>
  <r>
    <n v="24.99"/>
    <x v="10"/>
    <s v=""/>
    <s v=""/>
    <s v=""/>
  </r>
  <r>
    <n v="24.99"/>
    <x v="10"/>
    <s v=""/>
    <s v=""/>
    <s v=""/>
  </r>
  <r>
    <n v="24.99"/>
    <x v="10"/>
    <s v=""/>
    <s v=""/>
    <s v=""/>
  </r>
  <r>
    <n v="24.99"/>
    <x v="10"/>
    <s v=""/>
    <s v=""/>
    <s v=""/>
  </r>
  <r>
    <n v="24.99"/>
    <x v="10"/>
    <s v=""/>
    <s v=""/>
    <s v=""/>
  </r>
  <r>
    <n v="24.99"/>
    <x v="10"/>
    <s v=""/>
    <s v=""/>
    <s v=""/>
  </r>
  <r>
    <n v="24.99"/>
    <x v="10"/>
    <s v=""/>
    <s v=""/>
    <s v=""/>
  </r>
  <r>
    <n v="24.49"/>
    <x v="10"/>
    <s v=""/>
    <s v=""/>
    <s v=""/>
  </r>
  <r>
    <n v="21.98"/>
    <x v="10"/>
    <s v=""/>
    <s v=""/>
    <s v=""/>
  </r>
  <r>
    <n v="21.98"/>
    <x v="10"/>
    <s v=""/>
    <s v=""/>
    <s v=""/>
  </r>
  <r>
    <n v="21.98"/>
    <x v="10"/>
    <s v=""/>
    <s v=""/>
    <s v=""/>
  </r>
  <r>
    <n v="21.98"/>
    <x v="10"/>
    <s v=""/>
    <s v=""/>
    <s v=""/>
  </r>
  <r>
    <n v="21.49"/>
    <x v="10"/>
    <s v=""/>
    <s v=""/>
    <s v=""/>
  </r>
  <r>
    <n v="21.49"/>
    <x v="10"/>
    <s v=""/>
    <s v=""/>
    <s v=""/>
  </r>
  <r>
    <n v="21.49"/>
    <x v="10"/>
    <s v=""/>
    <s v=""/>
    <s v=""/>
  </r>
  <r>
    <n v="21.49"/>
    <x v="10"/>
    <s v=""/>
    <s v=""/>
    <s v=""/>
  </r>
  <r>
    <n v="21.49"/>
    <x v="10"/>
    <s v=""/>
    <s v=""/>
    <s v=""/>
  </r>
  <r>
    <n v="21.49"/>
    <x v="10"/>
    <s v=""/>
    <s v=""/>
    <s v=""/>
  </r>
  <r>
    <n v="9.99"/>
    <x v="10"/>
    <s v=""/>
    <s v=""/>
    <s v=""/>
  </r>
  <r>
    <n v="9.99"/>
    <x v="10"/>
    <s v=""/>
    <s v=""/>
    <s v=""/>
  </r>
  <r>
    <n v="9.99"/>
    <x v="10"/>
    <s v=""/>
    <s v=""/>
    <s v=""/>
  </r>
  <r>
    <n v="8.99"/>
    <x v="10"/>
    <s v=""/>
    <s v=""/>
    <s v=""/>
  </r>
  <r>
    <n v="8.99"/>
    <x v="10"/>
    <s v=""/>
    <s v=""/>
    <s v=""/>
  </r>
  <r>
    <n v="8.99"/>
    <x v="10"/>
    <s v=""/>
    <s v=""/>
    <s v=""/>
  </r>
  <r>
    <n v="8.99"/>
    <x v="10"/>
    <s v=""/>
    <s v=""/>
    <s v=""/>
  </r>
  <r>
    <n v="8.99"/>
    <x v="10"/>
    <s v=""/>
    <s v=""/>
    <s v=""/>
  </r>
  <r>
    <n v="8.99"/>
    <x v="10"/>
    <s v=""/>
    <s v=""/>
    <s v=""/>
  </r>
  <r>
    <n v="8.99"/>
    <x v="10"/>
    <s v=""/>
    <s v=""/>
    <s v=""/>
  </r>
  <r>
    <n v="8.99"/>
    <x v="10"/>
    <s v=""/>
    <s v=""/>
    <s v=""/>
  </r>
  <r>
    <n v="7.95"/>
    <x v="10"/>
    <s v=""/>
    <s v=""/>
    <s v=""/>
  </r>
  <r>
    <n v="4.99"/>
    <x v="10"/>
    <s v=""/>
    <s v=""/>
    <s v=""/>
  </r>
  <r>
    <n v="4.99"/>
    <x v="10"/>
    <s v=""/>
    <s v=""/>
    <s v=""/>
  </r>
  <r>
    <n v="4.99"/>
    <x v="10"/>
    <s v=""/>
    <s v=""/>
    <s v=""/>
  </r>
  <r>
    <n v="4.99"/>
    <x v="10"/>
    <s v=""/>
    <s v=""/>
    <s v=""/>
  </r>
  <r>
    <n v="4.99"/>
    <x v="10"/>
    <s v=""/>
    <s v=""/>
    <s v=""/>
  </r>
  <r>
    <n v="4.99"/>
    <x v="10"/>
    <s v=""/>
    <s v=""/>
    <s v=""/>
  </r>
  <r>
    <n v="4.99"/>
    <x v="10"/>
    <s v=""/>
    <s v=""/>
    <s v=""/>
  </r>
  <r>
    <n v="4.99"/>
    <x v="10"/>
    <s v=""/>
    <s v=""/>
    <s v=""/>
  </r>
  <r>
    <n v="4.99"/>
    <x v="10"/>
    <s v=""/>
    <s v=""/>
    <s v=""/>
  </r>
  <r>
    <n v="4.99"/>
    <x v="10"/>
    <s v=""/>
    <s v=""/>
    <s v=""/>
  </r>
  <r>
    <n v="4.99"/>
    <x v="10"/>
    <s v=""/>
    <s v=""/>
    <s v=""/>
  </r>
  <r>
    <n v="4.99"/>
    <x v="10"/>
    <s v=""/>
    <s v=""/>
    <s v=""/>
  </r>
  <r>
    <n v="4.99"/>
    <x v="10"/>
    <s v=""/>
    <s v=""/>
    <s v=""/>
  </r>
  <r>
    <n v="4.99"/>
    <x v="10"/>
    <s v=""/>
    <s v=""/>
    <s v=""/>
  </r>
  <r>
    <n v="4.99"/>
    <x v="10"/>
    <s v=""/>
    <s v=""/>
    <s v=""/>
  </r>
  <r>
    <n v="4.99"/>
    <x v="10"/>
    <s v=""/>
    <s v=""/>
    <s v=""/>
  </r>
  <r>
    <n v="3.99"/>
    <x v="10"/>
    <s v=""/>
    <s v=""/>
    <s v=""/>
  </r>
  <r>
    <n v="3.99"/>
    <x v="10"/>
    <s v=""/>
    <s v=""/>
    <s v=""/>
  </r>
  <r>
    <n v="3.99"/>
    <x v="10"/>
    <s v=""/>
    <s v=""/>
    <s v=""/>
  </r>
  <r>
    <n v="3.99"/>
    <x v="10"/>
    <s v=""/>
    <s v=""/>
    <s v=""/>
  </r>
  <r>
    <n v="3.99"/>
    <x v="10"/>
    <s v=""/>
    <s v=""/>
    <s v=""/>
  </r>
  <r>
    <n v="3.99"/>
    <x v="10"/>
    <s v=""/>
    <s v=""/>
    <s v=""/>
  </r>
  <r>
    <n v="3.99"/>
    <x v="10"/>
    <s v=""/>
    <s v=""/>
    <s v=""/>
  </r>
  <r>
    <n v="3.99"/>
    <x v="10"/>
    <s v=""/>
    <s v=""/>
    <s v=""/>
  </r>
  <r>
    <n v="3.99"/>
    <x v="10"/>
    <s v=""/>
    <s v=""/>
    <s v=""/>
  </r>
  <r>
    <n v="2.29"/>
    <x v="10"/>
    <s v=""/>
    <s v=""/>
    <s v=""/>
  </r>
  <r>
    <n v="2.29"/>
    <x v="10"/>
    <s v=""/>
    <s v=""/>
    <s v=""/>
  </r>
  <r>
    <n v="2.29"/>
    <x v="10"/>
    <s v=""/>
    <s v=""/>
    <s v=""/>
  </r>
  <r>
    <n v="2.29"/>
    <x v="10"/>
    <s v=""/>
    <s v=""/>
    <s v=""/>
  </r>
  <r>
    <n v="2.29"/>
    <x v="10"/>
    <s v=""/>
    <s v=""/>
    <s v=""/>
  </r>
  <r>
    <n v="2.29"/>
    <x v="10"/>
    <s v=""/>
    <s v=""/>
    <s v=""/>
  </r>
  <r>
    <n v="2.29"/>
    <x v="10"/>
    <s v=""/>
    <s v=""/>
    <s v=""/>
  </r>
  <r>
    <n v="2.29"/>
    <x v="10"/>
    <s v=""/>
    <s v=""/>
    <s v=""/>
  </r>
  <r>
    <n v="2.29"/>
    <x v="10"/>
    <s v=""/>
    <s v=""/>
    <s v=""/>
  </r>
  <r>
    <n v="2.29"/>
    <x v="10"/>
    <s v=""/>
    <s v=""/>
    <s v=""/>
  </r>
  <r>
    <n v="2.29"/>
    <x v="10"/>
    <s v=""/>
    <s v=""/>
    <s v=""/>
  </r>
  <r>
    <n v="2.29"/>
    <x v="10"/>
    <s v=""/>
    <s v=""/>
    <s v=""/>
  </r>
  <r>
    <n v="2.29"/>
    <x v="10"/>
    <s v=""/>
    <s v=""/>
    <s v=""/>
  </r>
  <r>
    <n v="2.29"/>
    <x v="10"/>
    <s v=""/>
    <s v=""/>
    <s v=""/>
  </r>
  <r>
    <n v="2181.5625"/>
    <x v="11"/>
    <s v="Max"/>
    <s v="Max"/>
    <s v="Max"/>
  </r>
  <r>
    <n v="2181.5625"/>
    <x v="11"/>
    <s v="Max"/>
    <s v="Max"/>
    <s v="Max"/>
  </r>
  <r>
    <n v="2071.4196000000002"/>
    <x v="11"/>
    <s v=""/>
    <s v=""/>
    <s v=""/>
  </r>
  <r>
    <n v="2071.4196000000002"/>
    <x v="11"/>
    <s v=""/>
    <s v=""/>
    <s v=""/>
  </r>
  <r>
    <n v="1000.4375"/>
    <x v="11"/>
    <s v=""/>
    <s v=""/>
    <s v=""/>
  </r>
  <r>
    <n v="782.99"/>
    <x v="11"/>
    <s v=""/>
    <s v=""/>
    <s v=""/>
  </r>
  <r>
    <n v="699.09820000000002"/>
    <x v="11"/>
    <s v=""/>
    <s v=""/>
    <s v=""/>
  </r>
  <r>
    <n v="699.09820000000002"/>
    <x v="11"/>
    <s v=""/>
    <s v=""/>
    <s v=""/>
  </r>
  <r>
    <n v="699.09820000000002"/>
    <x v="11"/>
    <s v=""/>
    <s v=""/>
    <s v=""/>
  </r>
  <r>
    <n v="699.09820000000002"/>
    <x v="11"/>
    <s v=""/>
    <s v=""/>
    <s v=""/>
  </r>
  <r>
    <n v="539.99"/>
    <x v="11"/>
    <s v=""/>
    <s v=""/>
    <s v=""/>
  </r>
  <r>
    <n v="539.99"/>
    <x v="11"/>
    <s v=""/>
    <s v=""/>
    <s v=""/>
  </r>
  <r>
    <n v="539.99"/>
    <x v="11"/>
    <s v=""/>
    <s v=""/>
    <s v=""/>
  </r>
  <r>
    <n v="120"/>
    <x v="11"/>
    <s v=""/>
    <s v=""/>
    <s v=""/>
  </r>
  <r>
    <n v="69.989999999999995"/>
    <x v="11"/>
    <s v=""/>
    <s v=""/>
    <s v=""/>
  </r>
  <r>
    <n v="69.989999999999995"/>
    <x v="11"/>
    <s v=""/>
    <s v=""/>
    <s v=""/>
  </r>
  <r>
    <n v="69.989999999999995"/>
    <x v="11"/>
    <s v=""/>
    <s v=""/>
    <s v=""/>
  </r>
  <r>
    <n v="69.989999999999995"/>
    <x v="11"/>
    <s v=""/>
    <s v=""/>
    <s v=""/>
  </r>
  <r>
    <n v="54.99"/>
    <x v="11"/>
    <s v=""/>
    <s v=""/>
    <s v=""/>
  </r>
  <r>
    <n v="54.99"/>
    <x v="11"/>
    <s v=""/>
    <s v=""/>
    <s v=""/>
  </r>
  <r>
    <n v="53.99"/>
    <x v="11"/>
    <s v=""/>
    <s v=""/>
    <s v=""/>
  </r>
  <r>
    <n v="53.99"/>
    <x v="11"/>
    <s v=""/>
    <s v=""/>
    <s v=""/>
  </r>
  <r>
    <n v="49.99"/>
    <x v="11"/>
    <s v=""/>
    <s v=""/>
    <s v=""/>
  </r>
  <r>
    <n v="49.99"/>
    <x v="11"/>
    <s v=""/>
    <s v=""/>
    <s v=""/>
  </r>
  <r>
    <n v="35"/>
    <x v="11"/>
    <s v=""/>
    <s v=""/>
    <s v=""/>
  </r>
  <r>
    <n v="35"/>
    <x v="11"/>
    <s v=""/>
    <s v=""/>
    <s v=""/>
  </r>
  <r>
    <n v="35"/>
    <x v="11"/>
    <s v=""/>
    <s v=""/>
    <s v=""/>
  </r>
  <r>
    <n v="35"/>
    <x v="11"/>
    <s v=""/>
    <s v=""/>
    <s v=""/>
  </r>
  <r>
    <n v="35"/>
    <x v="11"/>
    <s v=""/>
    <s v=""/>
    <s v=""/>
  </r>
  <r>
    <n v="34.99"/>
    <x v="11"/>
    <s v=""/>
    <s v=""/>
    <s v=""/>
  </r>
  <r>
    <n v="34.99"/>
    <x v="11"/>
    <s v=""/>
    <s v=""/>
    <s v=""/>
  </r>
  <r>
    <n v="34.99"/>
    <x v="11"/>
    <s v=""/>
    <s v=""/>
    <s v=""/>
  </r>
  <r>
    <n v="34.99"/>
    <x v="11"/>
    <s v=""/>
    <s v=""/>
    <s v=""/>
  </r>
  <r>
    <n v="34.99"/>
    <x v="11"/>
    <s v=""/>
    <s v=""/>
    <s v=""/>
  </r>
  <r>
    <n v="34.99"/>
    <x v="11"/>
    <s v=""/>
    <s v=""/>
    <s v=""/>
  </r>
  <r>
    <n v="34.99"/>
    <x v="11"/>
    <s v=""/>
    <s v=""/>
    <s v=""/>
  </r>
  <r>
    <n v="34.99"/>
    <x v="11"/>
    <s v=""/>
    <s v=""/>
    <s v=""/>
  </r>
  <r>
    <n v="34.99"/>
    <x v="11"/>
    <s v=""/>
    <s v=""/>
    <s v=""/>
  </r>
  <r>
    <n v="34.99"/>
    <x v="11"/>
    <s v=""/>
    <s v=""/>
    <s v=""/>
  </r>
  <r>
    <n v="34.99"/>
    <x v="11"/>
    <s v=""/>
    <s v=""/>
    <s v=""/>
  </r>
  <r>
    <n v="34.99"/>
    <x v="11"/>
    <s v=""/>
    <s v=""/>
    <s v=""/>
  </r>
  <r>
    <n v="32.6"/>
    <x v="11"/>
    <s v=""/>
    <s v=""/>
    <s v=""/>
  </r>
  <r>
    <n v="24.99"/>
    <x v="11"/>
    <s v=""/>
    <s v=""/>
    <s v=""/>
  </r>
  <r>
    <n v="24.99"/>
    <x v="11"/>
    <s v=""/>
    <s v=""/>
    <s v=""/>
  </r>
  <r>
    <n v="24.49"/>
    <x v="11"/>
    <s v=""/>
    <s v=""/>
    <s v=""/>
  </r>
  <r>
    <n v="24.49"/>
    <x v="11"/>
    <s v=""/>
    <s v=""/>
    <s v=""/>
  </r>
  <r>
    <n v="21.98"/>
    <x v="11"/>
    <s v=""/>
    <s v=""/>
    <s v=""/>
  </r>
  <r>
    <n v="21.98"/>
    <x v="11"/>
    <s v=""/>
    <s v=""/>
    <s v=""/>
  </r>
  <r>
    <n v="21.98"/>
    <x v="11"/>
    <s v=""/>
    <s v=""/>
    <s v=""/>
  </r>
  <r>
    <n v="21.98"/>
    <x v="11"/>
    <s v=""/>
    <s v=""/>
    <s v=""/>
  </r>
  <r>
    <n v="21.98"/>
    <x v="11"/>
    <s v=""/>
    <s v=""/>
    <s v=""/>
  </r>
  <r>
    <n v="21.98"/>
    <x v="11"/>
    <s v=""/>
    <s v=""/>
    <s v=""/>
  </r>
  <r>
    <n v="21.98"/>
    <x v="11"/>
    <s v=""/>
    <s v=""/>
    <s v=""/>
  </r>
  <r>
    <n v="21.49"/>
    <x v="11"/>
    <s v=""/>
    <s v=""/>
    <s v=""/>
  </r>
  <r>
    <n v="21.49"/>
    <x v="11"/>
    <s v=""/>
    <s v=""/>
    <s v=""/>
  </r>
  <r>
    <n v="9.99"/>
    <x v="11"/>
    <s v=""/>
    <s v=""/>
    <s v=""/>
  </r>
  <r>
    <n v="9.99"/>
    <x v="11"/>
    <s v=""/>
    <s v=""/>
    <s v=""/>
  </r>
  <r>
    <n v="9.99"/>
    <x v="11"/>
    <s v=""/>
    <s v=""/>
    <s v=""/>
  </r>
  <r>
    <n v="9.99"/>
    <x v="11"/>
    <s v=""/>
    <s v=""/>
    <s v=""/>
  </r>
  <r>
    <n v="8.99"/>
    <x v="11"/>
    <s v=""/>
    <s v=""/>
    <s v=""/>
  </r>
  <r>
    <n v="8.99"/>
    <x v="11"/>
    <s v=""/>
    <s v=""/>
    <s v=""/>
  </r>
  <r>
    <n v="4.99"/>
    <x v="11"/>
    <s v=""/>
    <s v=""/>
    <s v=""/>
  </r>
  <r>
    <n v="4.99"/>
    <x v="11"/>
    <s v=""/>
    <s v=""/>
    <s v=""/>
  </r>
  <r>
    <n v="4.99"/>
    <x v="11"/>
    <s v=""/>
    <s v=""/>
    <s v=""/>
  </r>
  <r>
    <n v="4.99"/>
    <x v="11"/>
    <s v=""/>
    <s v=""/>
    <s v=""/>
  </r>
  <r>
    <n v="4.99"/>
    <x v="11"/>
    <s v=""/>
    <s v=""/>
    <s v=""/>
  </r>
  <r>
    <n v="4.99"/>
    <x v="11"/>
    <s v=""/>
    <s v=""/>
    <s v=""/>
  </r>
  <r>
    <n v="4.99"/>
    <x v="11"/>
    <s v=""/>
    <s v=""/>
    <s v=""/>
  </r>
  <r>
    <n v="4.99"/>
    <x v="11"/>
    <s v=""/>
    <s v=""/>
    <s v=""/>
  </r>
  <r>
    <n v="4.99"/>
    <x v="11"/>
    <s v=""/>
    <s v=""/>
    <s v=""/>
  </r>
  <r>
    <n v="4.99"/>
    <x v="11"/>
    <s v=""/>
    <s v=""/>
    <s v=""/>
  </r>
  <r>
    <n v="4.99"/>
    <x v="11"/>
    <s v=""/>
    <s v=""/>
    <s v=""/>
  </r>
  <r>
    <n v="4.99"/>
    <x v="11"/>
    <s v=""/>
    <s v=""/>
    <s v=""/>
  </r>
  <r>
    <n v="4.99"/>
    <x v="11"/>
    <s v=""/>
    <s v=""/>
    <s v=""/>
  </r>
  <r>
    <n v="4.99"/>
    <x v="11"/>
    <s v=""/>
    <s v=""/>
    <s v=""/>
  </r>
  <r>
    <n v="3.99"/>
    <x v="11"/>
    <s v=""/>
    <s v=""/>
    <s v=""/>
  </r>
  <r>
    <n v="3.99"/>
    <x v="11"/>
    <s v=""/>
    <s v=""/>
    <s v=""/>
  </r>
  <r>
    <n v="3.99"/>
    <x v="11"/>
    <s v=""/>
    <s v=""/>
    <s v=""/>
  </r>
  <r>
    <n v="2.29"/>
    <x v="11"/>
    <s v=""/>
    <s v=""/>
    <s v=""/>
  </r>
  <r>
    <n v="2.29"/>
    <x v="11"/>
    <s v=""/>
    <s v=""/>
    <s v=""/>
  </r>
  <r>
    <n v="2181.5625"/>
    <x v="12"/>
    <s v="Max"/>
    <s v="Max"/>
    <s v="Max"/>
  </r>
  <r>
    <n v="2071.4196000000002"/>
    <x v="12"/>
    <s v=""/>
    <s v=""/>
    <s v=""/>
  </r>
  <r>
    <n v="2049.0981999999999"/>
    <x v="12"/>
    <s v=""/>
    <s v=""/>
    <s v=""/>
  </r>
  <r>
    <n v="2049.0981999999999"/>
    <x v="12"/>
    <s v=""/>
    <s v=""/>
    <s v=""/>
  </r>
  <r>
    <n v="2049.0981999999999"/>
    <x v="12"/>
    <s v=""/>
    <s v=""/>
    <s v=""/>
  </r>
  <r>
    <n v="1214.8499999999999"/>
    <x v="12"/>
    <s v=""/>
    <s v=""/>
    <s v=""/>
  </r>
  <r>
    <n v="1000.4375"/>
    <x v="12"/>
    <s v=""/>
    <s v=""/>
    <s v=""/>
  </r>
  <r>
    <n v="1000.4375"/>
    <x v="12"/>
    <s v=""/>
    <s v=""/>
    <s v=""/>
  </r>
  <r>
    <n v="1000.4375"/>
    <x v="12"/>
    <s v=""/>
    <s v=""/>
    <s v=""/>
  </r>
  <r>
    <n v="769.49"/>
    <x v="12"/>
    <s v=""/>
    <s v=""/>
    <s v=""/>
  </r>
  <r>
    <n v="539.99"/>
    <x v="12"/>
    <s v=""/>
    <s v=""/>
    <s v=""/>
  </r>
  <r>
    <n v="34.99"/>
    <x v="12"/>
    <s v=""/>
    <s v=""/>
    <s v=""/>
  </r>
  <r>
    <n v="34.99"/>
    <x v="12"/>
    <s v=""/>
    <s v=""/>
    <s v=""/>
  </r>
  <r>
    <n v="32.6"/>
    <x v="12"/>
    <s v=""/>
    <s v=""/>
    <s v=""/>
  </r>
  <r>
    <n v="29.99"/>
    <x v="12"/>
    <s v=""/>
    <s v=""/>
    <s v=""/>
  </r>
  <r>
    <n v="28.99"/>
    <x v="12"/>
    <s v=""/>
    <s v=""/>
    <s v=""/>
  </r>
  <r>
    <n v="28.99"/>
    <x v="12"/>
    <s v=""/>
    <s v=""/>
    <s v=""/>
  </r>
  <r>
    <n v="24.99"/>
    <x v="12"/>
    <s v=""/>
    <s v=""/>
    <s v=""/>
  </r>
  <r>
    <n v="24.49"/>
    <x v="12"/>
    <s v=""/>
    <s v=""/>
    <s v=""/>
  </r>
  <r>
    <n v="21.49"/>
    <x v="12"/>
    <s v=""/>
    <s v=""/>
    <s v=""/>
  </r>
  <r>
    <n v="9.99"/>
    <x v="12"/>
    <s v=""/>
    <s v=""/>
    <s v=""/>
  </r>
  <r>
    <n v="8.99"/>
    <x v="12"/>
    <s v=""/>
    <s v=""/>
    <s v=""/>
  </r>
  <r>
    <n v="8.99"/>
    <x v="12"/>
    <s v=""/>
    <s v=""/>
    <s v=""/>
  </r>
  <r>
    <n v="8.99"/>
    <x v="12"/>
    <s v=""/>
    <s v=""/>
    <s v=""/>
  </r>
  <r>
    <n v="4.99"/>
    <x v="12"/>
    <s v=""/>
    <s v=""/>
    <s v=""/>
  </r>
  <r>
    <n v="4.99"/>
    <x v="12"/>
    <s v=""/>
    <s v=""/>
    <s v=""/>
  </r>
  <r>
    <n v="4.99"/>
    <x v="12"/>
    <s v=""/>
    <s v=""/>
    <s v=""/>
  </r>
  <r>
    <n v="4.99"/>
    <x v="12"/>
    <s v=""/>
    <s v=""/>
    <s v=""/>
  </r>
  <r>
    <n v="4.99"/>
    <x v="12"/>
    <s v=""/>
    <s v=""/>
    <s v=""/>
  </r>
  <r>
    <n v="3.99"/>
    <x v="12"/>
    <s v=""/>
    <s v=""/>
    <s v=""/>
  </r>
  <r>
    <n v="3.99"/>
    <x v="12"/>
    <s v=""/>
    <s v=""/>
    <s v=""/>
  </r>
  <r>
    <n v="3.99"/>
    <x v="12"/>
    <s v=""/>
    <s v=""/>
    <s v=""/>
  </r>
  <r>
    <n v="2.29"/>
    <x v="12"/>
    <s v=""/>
    <s v=""/>
    <s v=""/>
  </r>
  <r>
    <n v="2181.5625"/>
    <x v="13"/>
    <s v="Max"/>
    <s v="Max"/>
    <s v="Max"/>
  </r>
  <r>
    <n v="2181.5625"/>
    <x v="13"/>
    <s v="Max"/>
    <s v="Max"/>
    <s v="Max"/>
  </r>
  <r>
    <n v="2181.5625"/>
    <x v="13"/>
    <s v="Max"/>
    <s v="Max"/>
    <s v="Max"/>
  </r>
  <r>
    <n v="2049.0981999999999"/>
    <x v="13"/>
    <s v=""/>
    <s v=""/>
    <s v=""/>
  </r>
  <r>
    <n v="1214.8499999999999"/>
    <x v="13"/>
    <s v=""/>
    <s v=""/>
    <s v=""/>
  </r>
  <r>
    <n v="1214.8499999999999"/>
    <x v="13"/>
    <s v=""/>
    <s v=""/>
    <s v=""/>
  </r>
  <r>
    <n v="1000.4375"/>
    <x v="13"/>
    <s v=""/>
    <s v=""/>
    <s v=""/>
  </r>
  <r>
    <n v="1000.4375"/>
    <x v="13"/>
    <s v=""/>
    <s v=""/>
    <s v=""/>
  </r>
  <r>
    <n v="782.99"/>
    <x v="13"/>
    <s v=""/>
    <s v=""/>
    <s v=""/>
  </r>
  <r>
    <n v="699.09820000000002"/>
    <x v="13"/>
    <s v=""/>
    <s v=""/>
    <s v=""/>
  </r>
  <r>
    <n v="54.99"/>
    <x v="13"/>
    <s v=""/>
    <s v=""/>
    <s v=""/>
  </r>
  <r>
    <n v="34.99"/>
    <x v="13"/>
    <s v=""/>
    <s v=""/>
    <s v=""/>
  </r>
  <r>
    <n v="34.99"/>
    <x v="13"/>
    <s v=""/>
    <s v=""/>
    <s v=""/>
  </r>
  <r>
    <n v="34.99"/>
    <x v="13"/>
    <s v=""/>
    <s v=""/>
    <s v=""/>
  </r>
  <r>
    <n v="28.99"/>
    <x v="13"/>
    <s v=""/>
    <s v=""/>
    <s v=""/>
  </r>
  <r>
    <n v="4.99"/>
    <x v="13"/>
    <s v=""/>
    <s v=""/>
    <s v=""/>
  </r>
  <r>
    <n v="4.99"/>
    <x v="13"/>
    <s v=""/>
    <s v=""/>
    <s v=""/>
  </r>
  <r>
    <n v="3.99"/>
    <x v="13"/>
    <s v=""/>
    <s v=""/>
    <s v=""/>
  </r>
  <r>
    <n v="2.29"/>
    <x v="13"/>
    <s v=""/>
    <s v=""/>
    <s v=""/>
  </r>
  <r>
    <n v="2181.5625"/>
    <x v="14"/>
    <s v="Max"/>
    <s v="Max"/>
    <s v="Max"/>
  </r>
  <r>
    <n v="2181.5625"/>
    <x v="14"/>
    <s v="Max"/>
    <s v="Max"/>
    <s v="Max"/>
  </r>
  <r>
    <n v="2181.5625"/>
    <x v="14"/>
    <s v="Max"/>
    <s v="Max"/>
    <s v="Max"/>
  </r>
  <r>
    <n v="2181.5625"/>
    <x v="14"/>
    <s v="Max"/>
    <s v="Max"/>
    <s v="Max"/>
  </r>
  <r>
    <n v="2181.5625"/>
    <x v="14"/>
    <s v="Max"/>
    <s v="Max"/>
    <s v="Max"/>
  </r>
  <r>
    <n v="2071.4196000000002"/>
    <x v="14"/>
    <s v=""/>
    <s v=""/>
    <s v=""/>
  </r>
  <r>
    <n v="2049.0981999999999"/>
    <x v="14"/>
    <s v=""/>
    <s v=""/>
    <s v=""/>
  </r>
  <r>
    <n v="1700.99"/>
    <x v="14"/>
    <s v=""/>
    <s v=""/>
    <s v=""/>
  </r>
  <r>
    <n v="1000.4375"/>
    <x v="14"/>
    <s v=""/>
    <s v=""/>
    <s v=""/>
  </r>
  <r>
    <n v="1000.4375"/>
    <x v="14"/>
    <s v=""/>
    <s v=""/>
    <s v=""/>
  </r>
  <r>
    <n v="782.99"/>
    <x v="14"/>
    <s v=""/>
    <s v=""/>
    <s v=""/>
  </r>
  <r>
    <n v="782.99"/>
    <x v="14"/>
    <s v=""/>
    <s v=""/>
    <s v=""/>
  </r>
  <r>
    <n v="699.09820000000002"/>
    <x v="14"/>
    <s v=""/>
    <s v=""/>
    <s v=""/>
  </r>
  <r>
    <n v="539.99"/>
    <x v="14"/>
    <s v=""/>
    <s v=""/>
    <s v=""/>
  </r>
  <r>
    <n v="53.99"/>
    <x v="14"/>
    <s v=""/>
    <s v=""/>
    <s v=""/>
  </r>
  <r>
    <n v="49.99"/>
    <x v="14"/>
    <s v=""/>
    <s v=""/>
    <s v=""/>
  </r>
  <r>
    <n v="34.99"/>
    <x v="14"/>
    <s v=""/>
    <s v=""/>
    <s v=""/>
  </r>
  <r>
    <n v="34.99"/>
    <x v="14"/>
    <s v=""/>
    <s v=""/>
    <s v=""/>
  </r>
  <r>
    <n v="28.99"/>
    <x v="14"/>
    <s v=""/>
    <s v=""/>
    <s v=""/>
  </r>
  <r>
    <n v="24.99"/>
    <x v="14"/>
    <s v=""/>
    <s v=""/>
    <s v=""/>
  </r>
  <r>
    <n v="24.99"/>
    <x v="14"/>
    <s v=""/>
    <s v=""/>
    <s v=""/>
  </r>
  <r>
    <n v="24.99"/>
    <x v="14"/>
    <s v=""/>
    <s v=""/>
    <s v=""/>
  </r>
  <r>
    <n v="24.99"/>
    <x v="14"/>
    <s v=""/>
    <s v=""/>
    <s v=""/>
  </r>
  <r>
    <n v="24.49"/>
    <x v="14"/>
    <s v=""/>
    <s v=""/>
    <s v=""/>
  </r>
  <r>
    <n v="8.99"/>
    <x v="14"/>
    <s v=""/>
    <s v=""/>
    <s v=""/>
  </r>
  <r>
    <n v="4.99"/>
    <x v="14"/>
    <s v=""/>
    <s v=""/>
    <s v=""/>
  </r>
  <r>
    <n v="4.99"/>
    <x v="14"/>
    <s v=""/>
    <s v=""/>
    <s v=""/>
  </r>
  <r>
    <n v="3.99"/>
    <x v="14"/>
    <s v=""/>
    <s v=""/>
    <s v=""/>
  </r>
  <r>
    <n v="3.99"/>
    <x v="14"/>
    <s v=""/>
    <s v=""/>
    <s v=""/>
  </r>
  <r>
    <n v="2.29"/>
    <x v="14"/>
    <s v=""/>
    <s v=""/>
    <s v=""/>
  </r>
  <r>
    <n v="1000.4375"/>
    <x v="15"/>
    <s v="Max"/>
    <s v="Max"/>
    <s v="Max"/>
  </r>
  <r>
    <n v="539.99"/>
    <x v="15"/>
    <s v=""/>
    <s v=""/>
    <s v=""/>
  </r>
  <r>
    <n v="539.99"/>
    <x v="15"/>
    <s v=""/>
    <s v=""/>
    <s v=""/>
  </r>
  <r>
    <n v="539.99"/>
    <x v="15"/>
    <s v=""/>
    <s v=""/>
    <s v=""/>
  </r>
  <r>
    <n v="159"/>
    <x v="15"/>
    <s v=""/>
    <s v=""/>
    <s v=""/>
  </r>
  <r>
    <n v="120"/>
    <x v="15"/>
    <s v=""/>
    <s v=""/>
    <s v=""/>
  </r>
  <r>
    <n v="53.99"/>
    <x v="15"/>
    <s v=""/>
    <s v=""/>
    <s v=""/>
  </r>
  <r>
    <n v="53.99"/>
    <x v="15"/>
    <s v=""/>
    <s v=""/>
    <s v=""/>
  </r>
  <r>
    <n v="49.99"/>
    <x v="15"/>
    <s v=""/>
    <s v=""/>
    <s v=""/>
  </r>
  <r>
    <n v="35"/>
    <x v="15"/>
    <s v=""/>
    <s v=""/>
    <s v=""/>
  </r>
  <r>
    <n v="34.99"/>
    <x v="15"/>
    <s v=""/>
    <s v=""/>
    <s v=""/>
  </r>
  <r>
    <n v="34.99"/>
    <x v="15"/>
    <s v=""/>
    <s v=""/>
    <s v=""/>
  </r>
  <r>
    <n v="34.99"/>
    <x v="15"/>
    <s v=""/>
    <s v=""/>
    <s v=""/>
  </r>
  <r>
    <n v="34.99"/>
    <x v="15"/>
    <s v=""/>
    <s v=""/>
    <s v=""/>
  </r>
  <r>
    <n v="34.99"/>
    <x v="15"/>
    <s v=""/>
    <s v=""/>
    <s v=""/>
  </r>
  <r>
    <n v="34.99"/>
    <x v="15"/>
    <s v=""/>
    <s v=""/>
    <s v=""/>
  </r>
  <r>
    <n v="34.99"/>
    <x v="15"/>
    <s v=""/>
    <s v=""/>
    <s v=""/>
  </r>
  <r>
    <n v="34.99"/>
    <x v="15"/>
    <s v=""/>
    <s v=""/>
    <s v=""/>
  </r>
  <r>
    <n v="28.99"/>
    <x v="15"/>
    <s v=""/>
    <s v=""/>
    <s v=""/>
  </r>
  <r>
    <n v="24.99"/>
    <x v="15"/>
    <s v=""/>
    <s v=""/>
    <s v=""/>
  </r>
  <r>
    <n v="21.98"/>
    <x v="15"/>
    <s v=""/>
    <s v=""/>
    <s v=""/>
  </r>
  <r>
    <n v="21.98"/>
    <x v="15"/>
    <s v=""/>
    <s v=""/>
    <s v=""/>
  </r>
  <r>
    <n v="21.49"/>
    <x v="15"/>
    <s v=""/>
    <s v=""/>
    <s v=""/>
  </r>
  <r>
    <n v="9.99"/>
    <x v="15"/>
    <s v=""/>
    <s v=""/>
    <s v=""/>
  </r>
  <r>
    <n v="8.99"/>
    <x v="15"/>
    <s v=""/>
    <s v=""/>
    <s v=""/>
  </r>
  <r>
    <n v="8.99"/>
    <x v="15"/>
    <s v=""/>
    <s v=""/>
    <s v=""/>
  </r>
  <r>
    <n v="8.99"/>
    <x v="15"/>
    <s v=""/>
    <s v=""/>
    <s v=""/>
  </r>
  <r>
    <n v="8.99"/>
    <x v="15"/>
    <s v=""/>
    <s v=""/>
    <s v=""/>
  </r>
  <r>
    <n v="4.99"/>
    <x v="15"/>
    <s v=""/>
    <s v=""/>
    <s v=""/>
  </r>
  <r>
    <n v="4.99"/>
    <x v="15"/>
    <s v=""/>
    <s v=""/>
    <s v=""/>
  </r>
  <r>
    <n v="4.99"/>
    <x v="15"/>
    <s v=""/>
    <s v=""/>
    <s v=""/>
  </r>
  <r>
    <n v="4.99"/>
    <x v="15"/>
    <s v=""/>
    <s v=""/>
    <s v=""/>
  </r>
  <r>
    <n v="4.99"/>
    <x v="15"/>
    <s v=""/>
    <s v=""/>
    <s v=""/>
  </r>
  <r>
    <n v="4.99"/>
    <x v="15"/>
    <s v=""/>
    <s v=""/>
    <s v=""/>
  </r>
  <r>
    <n v="4.99"/>
    <x v="15"/>
    <s v=""/>
    <s v=""/>
    <s v=""/>
  </r>
  <r>
    <n v="4.99"/>
    <x v="15"/>
    <s v=""/>
    <s v=""/>
    <s v=""/>
  </r>
  <r>
    <n v="4.99"/>
    <x v="15"/>
    <s v=""/>
    <s v=""/>
    <s v=""/>
  </r>
  <r>
    <n v="3.99"/>
    <x v="15"/>
    <s v=""/>
    <s v=""/>
    <s v=""/>
  </r>
  <r>
    <n v="3.99"/>
    <x v="15"/>
    <s v=""/>
    <s v=""/>
    <s v=""/>
  </r>
  <r>
    <n v="3.99"/>
    <x v="15"/>
    <s v=""/>
    <s v=""/>
    <s v=""/>
  </r>
  <r>
    <n v="3.99"/>
    <x v="15"/>
    <s v=""/>
    <s v=""/>
    <s v=""/>
  </r>
  <r>
    <n v="2.29"/>
    <x v="15"/>
    <s v=""/>
    <s v=""/>
    <s v=""/>
  </r>
  <r>
    <n v="782.99"/>
    <x v="16"/>
    <s v="Max"/>
    <s v="Max"/>
    <s v="Max"/>
  </r>
  <r>
    <n v="2181.5625"/>
    <x v="17"/>
    <s v="Max"/>
    <s v="Max"/>
    <s v="Max"/>
  </r>
  <r>
    <n v="2071.4196000000002"/>
    <x v="17"/>
    <s v=""/>
    <s v=""/>
    <s v=""/>
  </r>
  <r>
    <n v="2049.0981999999999"/>
    <x v="17"/>
    <s v=""/>
    <s v=""/>
    <s v=""/>
  </r>
  <r>
    <n v="1700.99"/>
    <x v="17"/>
    <s v=""/>
    <s v=""/>
    <s v=""/>
  </r>
  <r>
    <n v="1000.4375"/>
    <x v="17"/>
    <s v=""/>
    <s v=""/>
    <s v=""/>
  </r>
  <r>
    <n v="1000.4375"/>
    <x v="17"/>
    <s v=""/>
    <s v=""/>
    <s v=""/>
  </r>
  <r>
    <n v="1000.4375"/>
    <x v="17"/>
    <s v=""/>
    <s v=""/>
    <s v=""/>
  </r>
  <r>
    <n v="782.99"/>
    <x v="17"/>
    <s v=""/>
    <s v=""/>
    <s v=""/>
  </r>
  <r>
    <n v="782.99"/>
    <x v="17"/>
    <s v=""/>
    <s v=""/>
    <s v=""/>
  </r>
  <r>
    <n v="539.99"/>
    <x v="17"/>
    <s v=""/>
    <s v=""/>
    <s v=""/>
  </r>
  <r>
    <n v="49.99"/>
    <x v="17"/>
    <s v=""/>
    <s v=""/>
    <s v=""/>
  </r>
  <r>
    <n v="49.99"/>
    <x v="17"/>
    <s v=""/>
    <s v=""/>
    <s v=""/>
  </r>
  <r>
    <n v="35"/>
    <x v="17"/>
    <s v=""/>
    <s v=""/>
    <s v=""/>
  </r>
  <r>
    <n v="34.99"/>
    <x v="17"/>
    <s v=""/>
    <s v=""/>
    <s v=""/>
  </r>
  <r>
    <n v="34.99"/>
    <x v="17"/>
    <s v=""/>
    <s v=""/>
    <s v=""/>
  </r>
  <r>
    <n v="34.99"/>
    <x v="17"/>
    <s v=""/>
    <s v=""/>
    <s v=""/>
  </r>
  <r>
    <n v="34.99"/>
    <x v="17"/>
    <s v=""/>
    <s v=""/>
    <s v=""/>
  </r>
  <r>
    <n v="34.99"/>
    <x v="17"/>
    <s v=""/>
    <s v=""/>
    <s v=""/>
  </r>
  <r>
    <n v="24.99"/>
    <x v="17"/>
    <s v=""/>
    <s v=""/>
    <s v=""/>
  </r>
  <r>
    <n v="24.99"/>
    <x v="17"/>
    <s v=""/>
    <s v=""/>
    <s v=""/>
  </r>
  <r>
    <n v="24.49"/>
    <x v="17"/>
    <s v=""/>
    <s v=""/>
    <s v=""/>
  </r>
  <r>
    <n v="8.99"/>
    <x v="17"/>
    <s v=""/>
    <s v=""/>
    <s v=""/>
  </r>
  <r>
    <n v="8.99"/>
    <x v="17"/>
    <s v=""/>
    <s v=""/>
    <s v=""/>
  </r>
  <r>
    <n v="8.99"/>
    <x v="17"/>
    <s v=""/>
    <s v=""/>
    <s v=""/>
  </r>
  <r>
    <n v="7.95"/>
    <x v="17"/>
    <s v=""/>
    <s v=""/>
    <s v=""/>
  </r>
  <r>
    <n v="4.99"/>
    <x v="17"/>
    <s v=""/>
    <s v=""/>
    <s v=""/>
  </r>
  <r>
    <n v="4.99"/>
    <x v="17"/>
    <s v=""/>
    <s v=""/>
    <s v=""/>
  </r>
  <r>
    <n v="4.99"/>
    <x v="17"/>
    <s v=""/>
    <s v=""/>
    <s v=""/>
  </r>
  <r>
    <n v="4.99"/>
    <x v="17"/>
    <s v=""/>
    <s v=""/>
    <s v=""/>
  </r>
  <r>
    <n v="3.99"/>
    <x v="17"/>
    <s v=""/>
    <s v=""/>
    <s v=""/>
  </r>
  <r>
    <n v="3.99"/>
    <x v="17"/>
    <s v=""/>
    <s v=""/>
    <s v=""/>
  </r>
  <r>
    <n v="2049.0981999999999"/>
    <x v="18"/>
    <s v="Max"/>
    <s v="Max"/>
    <s v="Max"/>
  </r>
  <r>
    <n v="2049.0981999999999"/>
    <x v="18"/>
    <s v="Max"/>
    <s v="Max"/>
    <s v="Max"/>
  </r>
  <r>
    <n v="1000.4375"/>
    <x v="18"/>
    <s v=""/>
    <s v=""/>
    <s v=""/>
  </r>
  <r>
    <n v="69.989999999999995"/>
    <x v="18"/>
    <s v=""/>
    <s v=""/>
    <s v=""/>
  </r>
  <r>
    <n v="49.99"/>
    <x v="18"/>
    <s v=""/>
    <s v=""/>
    <s v=""/>
  </r>
  <r>
    <n v="34.99"/>
    <x v="18"/>
    <s v=""/>
    <s v=""/>
    <s v=""/>
  </r>
  <r>
    <n v="24.49"/>
    <x v="18"/>
    <s v=""/>
    <s v=""/>
    <s v=""/>
  </r>
  <r>
    <n v="21.98"/>
    <x v="18"/>
    <s v=""/>
    <s v=""/>
    <s v=""/>
  </r>
  <r>
    <n v="8.99"/>
    <x v="18"/>
    <s v=""/>
    <s v=""/>
    <s v=""/>
  </r>
  <r>
    <n v="4.99"/>
    <x v="18"/>
    <s v=""/>
    <s v=""/>
    <s v=""/>
  </r>
  <r>
    <n v="4.99"/>
    <x v="18"/>
    <s v=""/>
    <s v=""/>
    <s v=""/>
  </r>
  <r>
    <n v="2181.5625"/>
    <x v="19"/>
    <s v="Max"/>
    <s v="Max"/>
    <s v="Max"/>
  </r>
  <r>
    <n v="1214.8499999999999"/>
    <x v="19"/>
    <s v=""/>
    <s v=""/>
    <s v=""/>
  </r>
  <r>
    <n v="69.989999999999995"/>
    <x v="19"/>
    <s v=""/>
    <s v=""/>
    <s v=""/>
  </r>
  <r>
    <n v="34.99"/>
    <x v="19"/>
    <s v=""/>
    <s v=""/>
    <s v=""/>
  </r>
  <r>
    <n v="32.6"/>
    <x v="19"/>
    <s v=""/>
    <s v=""/>
    <s v=""/>
  </r>
  <r>
    <n v="24.99"/>
    <x v="19"/>
    <s v=""/>
    <s v=""/>
    <s v=""/>
  </r>
  <r>
    <n v="24.49"/>
    <x v="19"/>
    <s v=""/>
    <s v=""/>
    <s v=""/>
  </r>
  <r>
    <n v="8.99"/>
    <x v="19"/>
    <s v=""/>
    <s v=""/>
    <s v=""/>
  </r>
  <r>
    <n v="8.99"/>
    <x v="19"/>
    <s v=""/>
    <s v=""/>
    <s v=""/>
  </r>
  <r>
    <n v="4.99"/>
    <x v="19"/>
    <s v=""/>
    <s v=""/>
    <s v=""/>
  </r>
  <r>
    <n v="4.99"/>
    <x v="19"/>
    <s v=""/>
    <s v=""/>
    <s v=""/>
  </r>
  <r>
    <n v="3.99"/>
    <x v="19"/>
    <s v=""/>
    <s v=""/>
    <s v=""/>
  </r>
  <r>
    <n v="2181.5625"/>
    <x v="20"/>
    <s v="Max"/>
    <s v="Max"/>
    <s v="Max"/>
  </r>
  <r>
    <n v="2071.4196000000002"/>
    <x v="20"/>
    <s v=""/>
    <s v=""/>
    <s v=""/>
  </r>
  <r>
    <n v="1214.8499999999999"/>
    <x v="20"/>
    <s v=""/>
    <s v=""/>
    <s v=""/>
  </r>
  <r>
    <n v="699.09820000000002"/>
    <x v="20"/>
    <s v=""/>
    <s v=""/>
    <s v=""/>
  </r>
  <r>
    <n v="699.09820000000002"/>
    <x v="20"/>
    <s v=""/>
    <s v=""/>
    <s v=""/>
  </r>
  <r>
    <n v="34.99"/>
    <x v="20"/>
    <s v=""/>
    <s v=""/>
    <s v=""/>
  </r>
  <r>
    <n v="34.99"/>
    <x v="20"/>
    <s v=""/>
    <s v=""/>
    <s v=""/>
  </r>
  <r>
    <n v="34.99"/>
    <x v="20"/>
    <s v=""/>
    <s v=""/>
    <s v=""/>
  </r>
  <r>
    <n v="32.6"/>
    <x v="20"/>
    <s v=""/>
    <s v=""/>
    <s v=""/>
  </r>
  <r>
    <n v="21.49"/>
    <x v="20"/>
    <s v=""/>
    <s v=""/>
    <s v=""/>
  </r>
  <r>
    <n v="8.99"/>
    <x v="20"/>
    <s v=""/>
    <s v=""/>
    <s v=""/>
  </r>
  <r>
    <n v="4.99"/>
    <x v="20"/>
    <s v=""/>
    <s v=""/>
    <s v=""/>
  </r>
  <r>
    <n v="4.99"/>
    <x v="20"/>
    <s v=""/>
    <s v=""/>
    <s v=""/>
  </r>
  <r>
    <n v="3.99"/>
    <x v="20"/>
    <s v=""/>
    <s v=""/>
    <s v=""/>
  </r>
  <r>
    <n v="3.99"/>
    <x v="20"/>
    <s v=""/>
    <s v=""/>
    <s v=""/>
  </r>
  <r>
    <n v="2049.0981999999999"/>
    <x v="21"/>
    <s v="Max"/>
    <s v="Max"/>
    <s v="Max"/>
  </r>
  <r>
    <n v="2049.0981999999999"/>
    <x v="22"/>
    <s v="Max"/>
    <s v="Max"/>
    <s v="Max"/>
  </r>
  <r>
    <n v="782.99"/>
    <x v="22"/>
    <s v=""/>
    <s v=""/>
    <s v=""/>
  </r>
  <r>
    <n v="782.99"/>
    <x v="22"/>
    <s v=""/>
    <s v=""/>
    <s v=""/>
  </r>
  <r>
    <n v="769.49"/>
    <x v="22"/>
    <s v=""/>
    <s v=""/>
    <s v=""/>
  </r>
  <r>
    <n v="699.09820000000002"/>
    <x v="22"/>
    <s v=""/>
    <s v=""/>
    <s v=""/>
  </r>
  <r>
    <n v="54.99"/>
    <x v="22"/>
    <s v=""/>
    <s v=""/>
    <s v=""/>
  </r>
  <r>
    <n v="49.99"/>
    <x v="22"/>
    <s v=""/>
    <s v=""/>
    <s v=""/>
  </r>
  <r>
    <n v="49.99"/>
    <x v="22"/>
    <s v=""/>
    <s v=""/>
    <s v=""/>
  </r>
  <r>
    <n v="35"/>
    <x v="22"/>
    <s v=""/>
    <s v=""/>
    <s v=""/>
  </r>
  <r>
    <n v="34.99"/>
    <x v="22"/>
    <s v=""/>
    <s v=""/>
    <s v=""/>
  </r>
  <r>
    <n v="29.99"/>
    <x v="22"/>
    <s v=""/>
    <s v=""/>
    <s v=""/>
  </r>
  <r>
    <n v="28.99"/>
    <x v="22"/>
    <s v=""/>
    <s v=""/>
    <s v=""/>
  </r>
  <r>
    <n v="8.99"/>
    <x v="22"/>
    <s v=""/>
    <s v=""/>
    <s v=""/>
  </r>
  <r>
    <n v="8.99"/>
    <x v="22"/>
    <s v=""/>
    <s v=""/>
    <s v=""/>
  </r>
  <r>
    <n v="8.99"/>
    <x v="22"/>
    <s v=""/>
    <s v=""/>
    <s v=""/>
  </r>
  <r>
    <n v="4.99"/>
    <x v="22"/>
    <s v=""/>
    <s v=""/>
    <s v=""/>
  </r>
  <r>
    <n v="4.99"/>
    <x v="22"/>
    <s v=""/>
    <s v=""/>
    <s v=""/>
  </r>
  <r>
    <n v="4.99"/>
    <x v="22"/>
    <s v=""/>
    <s v=""/>
    <s v=""/>
  </r>
  <r>
    <n v="4.99"/>
    <x v="22"/>
    <s v=""/>
    <s v=""/>
    <s v=""/>
  </r>
  <r>
    <n v="4.99"/>
    <x v="22"/>
    <s v=""/>
    <s v=""/>
    <s v=""/>
  </r>
  <r>
    <n v="2181.5625"/>
    <x v="23"/>
    <s v="Max"/>
    <s v="Max"/>
    <s v="Max"/>
  </r>
  <r>
    <n v="2181.5625"/>
    <x v="23"/>
    <s v="Max"/>
    <s v="Max"/>
    <s v="Max"/>
  </r>
  <r>
    <n v="2181.5625"/>
    <x v="23"/>
    <s v="Max"/>
    <s v="Max"/>
    <s v="Max"/>
  </r>
  <r>
    <n v="2181.5625"/>
    <x v="23"/>
    <s v="Max"/>
    <s v="Max"/>
    <s v="Max"/>
  </r>
  <r>
    <n v="2181.5625"/>
    <x v="23"/>
    <s v="Max"/>
    <s v="Max"/>
    <s v="Max"/>
  </r>
  <r>
    <n v="2181.5625"/>
    <x v="23"/>
    <s v="Max"/>
    <s v="Max"/>
    <s v="Max"/>
  </r>
  <r>
    <n v="2181.5625"/>
    <x v="23"/>
    <s v="Max"/>
    <s v="Max"/>
    <s v="Max"/>
  </r>
  <r>
    <n v="2181.5625"/>
    <x v="23"/>
    <s v="Max"/>
    <s v="Max"/>
    <s v="Max"/>
  </r>
  <r>
    <n v="2181.5625"/>
    <x v="23"/>
    <s v="Max"/>
    <s v="Max"/>
    <s v="Max"/>
  </r>
  <r>
    <n v="2181.5625"/>
    <x v="23"/>
    <s v="Max"/>
    <s v="Max"/>
    <s v="Max"/>
  </r>
  <r>
    <n v="2071.4196000000002"/>
    <x v="23"/>
    <s v=""/>
    <s v=""/>
    <s v=""/>
  </r>
  <r>
    <n v="2071.4196000000002"/>
    <x v="23"/>
    <s v=""/>
    <s v=""/>
    <s v=""/>
  </r>
  <r>
    <n v="2049.0981999999999"/>
    <x v="23"/>
    <s v=""/>
    <s v=""/>
    <s v=""/>
  </r>
  <r>
    <n v="2049.0981999999999"/>
    <x v="23"/>
    <s v=""/>
    <s v=""/>
    <s v=""/>
  </r>
  <r>
    <n v="2049.0981999999999"/>
    <x v="23"/>
    <s v=""/>
    <s v=""/>
    <s v=""/>
  </r>
  <r>
    <n v="2049.0981999999999"/>
    <x v="23"/>
    <s v=""/>
    <s v=""/>
    <s v=""/>
  </r>
  <r>
    <n v="2049.0981999999999"/>
    <x v="23"/>
    <s v=""/>
    <s v=""/>
    <s v=""/>
  </r>
  <r>
    <n v="1700.99"/>
    <x v="23"/>
    <s v=""/>
    <s v=""/>
    <s v=""/>
  </r>
  <r>
    <n v="1000.4375"/>
    <x v="23"/>
    <s v=""/>
    <s v=""/>
    <s v=""/>
  </r>
  <r>
    <n v="1000.4375"/>
    <x v="23"/>
    <s v=""/>
    <s v=""/>
    <s v=""/>
  </r>
  <r>
    <n v="1000.4375"/>
    <x v="23"/>
    <s v=""/>
    <s v=""/>
    <s v=""/>
  </r>
  <r>
    <n v="1000.4375"/>
    <x v="23"/>
    <s v=""/>
    <s v=""/>
    <s v=""/>
  </r>
  <r>
    <n v="782.99"/>
    <x v="23"/>
    <s v=""/>
    <s v=""/>
    <s v=""/>
  </r>
  <r>
    <n v="782.99"/>
    <x v="23"/>
    <s v=""/>
    <s v=""/>
    <s v=""/>
  </r>
  <r>
    <n v="782.99"/>
    <x v="23"/>
    <s v=""/>
    <s v=""/>
    <s v=""/>
  </r>
  <r>
    <n v="782.99"/>
    <x v="23"/>
    <s v=""/>
    <s v=""/>
    <s v=""/>
  </r>
  <r>
    <n v="782.99"/>
    <x v="23"/>
    <s v=""/>
    <s v=""/>
    <s v=""/>
  </r>
  <r>
    <n v="769.49"/>
    <x v="23"/>
    <s v=""/>
    <s v=""/>
    <s v=""/>
  </r>
  <r>
    <n v="769.49"/>
    <x v="23"/>
    <s v=""/>
    <s v=""/>
    <s v=""/>
  </r>
  <r>
    <n v="742.35"/>
    <x v="23"/>
    <s v=""/>
    <s v=""/>
    <s v=""/>
  </r>
  <r>
    <n v="742.35"/>
    <x v="23"/>
    <s v=""/>
    <s v=""/>
    <s v=""/>
  </r>
  <r>
    <n v="699.09820000000002"/>
    <x v="23"/>
    <s v=""/>
    <s v=""/>
    <s v=""/>
  </r>
  <r>
    <n v="699.09820000000002"/>
    <x v="23"/>
    <s v=""/>
    <s v=""/>
    <s v=""/>
  </r>
  <r>
    <n v="699.09820000000002"/>
    <x v="23"/>
    <s v=""/>
    <s v=""/>
    <s v=""/>
  </r>
  <r>
    <n v="699.09820000000002"/>
    <x v="23"/>
    <s v=""/>
    <s v=""/>
    <s v=""/>
  </r>
  <r>
    <n v="539.99"/>
    <x v="23"/>
    <s v=""/>
    <s v=""/>
    <s v=""/>
  </r>
  <r>
    <n v="539.99"/>
    <x v="23"/>
    <s v=""/>
    <s v=""/>
    <s v=""/>
  </r>
  <r>
    <n v="159"/>
    <x v="23"/>
    <s v=""/>
    <s v=""/>
    <s v=""/>
  </r>
  <r>
    <n v="54.99"/>
    <x v="23"/>
    <s v=""/>
    <s v=""/>
    <s v=""/>
  </r>
  <r>
    <n v="35"/>
    <x v="23"/>
    <s v=""/>
    <s v=""/>
    <s v=""/>
  </r>
  <r>
    <n v="35"/>
    <x v="23"/>
    <s v=""/>
    <s v=""/>
    <s v=""/>
  </r>
  <r>
    <n v="35"/>
    <x v="23"/>
    <s v=""/>
    <s v=""/>
    <s v=""/>
  </r>
  <r>
    <n v="34.99"/>
    <x v="23"/>
    <s v=""/>
    <s v=""/>
    <s v=""/>
  </r>
  <r>
    <n v="34.99"/>
    <x v="23"/>
    <s v=""/>
    <s v=""/>
    <s v=""/>
  </r>
  <r>
    <n v="34.99"/>
    <x v="23"/>
    <s v=""/>
    <s v=""/>
    <s v=""/>
  </r>
  <r>
    <n v="34.99"/>
    <x v="23"/>
    <s v=""/>
    <s v=""/>
    <s v=""/>
  </r>
  <r>
    <n v="34.99"/>
    <x v="23"/>
    <s v=""/>
    <s v=""/>
    <s v=""/>
  </r>
  <r>
    <n v="34.99"/>
    <x v="23"/>
    <s v=""/>
    <s v=""/>
    <s v=""/>
  </r>
  <r>
    <n v="34.99"/>
    <x v="23"/>
    <s v=""/>
    <s v=""/>
    <s v=""/>
  </r>
  <r>
    <n v="34.99"/>
    <x v="23"/>
    <s v=""/>
    <s v=""/>
    <s v=""/>
  </r>
  <r>
    <n v="34.99"/>
    <x v="23"/>
    <s v=""/>
    <s v=""/>
    <s v=""/>
  </r>
  <r>
    <n v="34.99"/>
    <x v="23"/>
    <s v=""/>
    <s v=""/>
    <s v=""/>
  </r>
  <r>
    <n v="34.99"/>
    <x v="23"/>
    <s v=""/>
    <s v=""/>
    <s v=""/>
  </r>
  <r>
    <n v="32.6"/>
    <x v="23"/>
    <s v=""/>
    <s v=""/>
    <s v=""/>
  </r>
  <r>
    <n v="29.99"/>
    <x v="23"/>
    <s v=""/>
    <s v=""/>
    <s v=""/>
  </r>
  <r>
    <n v="29.99"/>
    <x v="23"/>
    <s v=""/>
    <s v=""/>
    <s v=""/>
  </r>
  <r>
    <n v="29.99"/>
    <x v="23"/>
    <s v=""/>
    <s v=""/>
    <s v=""/>
  </r>
  <r>
    <n v="24.99"/>
    <x v="23"/>
    <s v=""/>
    <s v=""/>
    <s v=""/>
  </r>
  <r>
    <n v="24.99"/>
    <x v="23"/>
    <s v=""/>
    <s v=""/>
    <s v=""/>
  </r>
  <r>
    <n v="24.99"/>
    <x v="23"/>
    <s v=""/>
    <s v=""/>
    <s v=""/>
  </r>
  <r>
    <n v="24.99"/>
    <x v="23"/>
    <s v=""/>
    <s v=""/>
    <s v=""/>
  </r>
  <r>
    <n v="21.98"/>
    <x v="23"/>
    <s v=""/>
    <s v=""/>
    <s v=""/>
  </r>
  <r>
    <n v="21.98"/>
    <x v="23"/>
    <s v=""/>
    <s v=""/>
    <s v=""/>
  </r>
  <r>
    <n v="9.99"/>
    <x v="23"/>
    <s v=""/>
    <s v=""/>
    <s v=""/>
  </r>
  <r>
    <n v="9.99"/>
    <x v="23"/>
    <s v=""/>
    <s v=""/>
    <s v=""/>
  </r>
  <r>
    <n v="9.99"/>
    <x v="23"/>
    <s v=""/>
    <s v=""/>
    <s v=""/>
  </r>
  <r>
    <n v="8.99"/>
    <x v="23"/>
    <s v=""/>
    <s v=""/>
    <s v=""/>
  </r>
  <r>
    <n v="8.99"/>
    <x v="23"/>
    <s v=""/>
    <s v=""/>
    <s v=""/>
  </r>
  <r>
    <n v="8.99"/>
    <x v="23"/>
    <s v=""/>
    <s v=""/>
    <s v=""/>
  </r>
  <r>
    <n v="7.95"/>
    <x v="23"/>
    <s v=""/>
    <s v=""/>
    <s v=""/>
  </r>
  <r>
    <n v="7.95"/>
    <x v="23"/>
    <s v=""/>
    <s v=""/>
    <s v=""/>
  </r>
  <r>
    <n v="7.95"/>
    <x v="23"/>
    <s v=""/>
    <s v=""/>
    <s v=""/>
  </r>
  <r>
    <n v="4.99"/>
    <x v="23"/>
    <s v=""/>
    <s v=""/>
    <s v=""/>
  </r>
  <r>
    <n v="4.99"/>
    <x v="23"/>
    <s v=""/>
    <s v=""/>
    <s v=""/>
  </r>
  <r>
    <n v="4.99"/>
    <x v="23"/>
    <s v=""/>
    <s v=""/>
    <s v=""/>
  </r>
  <r>
    <n v="4.99"/>
    <x v="23"/>
    <s v=""/>
    <s v=""/>
    <s v=""/>
  </r>
  <r>
    <n v="4.99"/>
    <x v="23"/>
    <s v=""/>
    <s v=""/>
    <s v=""/>
  </r>
  <r>
    <n v="4.99"/>
    <x v="23"/>
    <s v=""/>
    <s v=""/>
    <s v=""/>
  </r>
  <r>
    <n v="4.99"/>
    <x v="23"/>
    <s v=""/>
    <s v=""/>
    <s v=""/>
  </r>
  <r>
    <n v="4.99"/>
    <x v="23"/>
    <s v=""/>
    <s v=""/>
    <s v=""/>
  </r>
  <r>
    <n v="4.99"/>
    <x v="23"/>
    <s v=""/>
    <s v=""/>
    <s v=""/>
  </r>
  <r>
    <n v="4.99"/>
    <x v="23"/>
    <s v=""/>
    <s v=""/>
    <s v=""/>
  </r>
  <r>
    <n v="4.99"/>
    <x v="23"/>
    <s v=""/>
    <s v=""/>
    <s v=""/>
  </r>
  <r>
    <n v="4.99"/>
    <x v="23"/>
    <s v=""/>
    <s v=""/>
    <s v=""/>
  </r>
  <r>
    <n v="4.99"/>
    <x v="23"/>
    <s v=""/>
    <s v=""/>
    <s v=""/>
  </r>
  <r>
    <n v="4.99"/>
    <x v="23"/>
    <s v=""/>
    <s v=""/>
    <s v=""/>
  </r>
  <r>
    <n v="4.99"/>
    <x v="23"/>
    <s v=""/>
    <s v=""/>
    <s v=""/>
  </r>
  <r>
    <n v="4.99"/>
    <x v="23"/>
    <s v=""/>
    <s v=""/>
    <s v=""/>
  </r>
  <r>
    <n v="3.99"/>
    <x v="23"/>
    <s v=""/>
    <s v=""/>
    <s v=""/>
  </r>
  <r>
    <n v="3.99"/>
    <x v="23"/>
    <s v=""/>
    <s v=""/>
    <s v=""/>
  </r>
  <r>
    <n v="2.29"/>
    <x v="23"/>
    <s v=""/>
    <s v=""/>
    <s v=""/>
  </r>
  <r>
    <n v="2.29"/>
    <x v="23"/>
    <s v=""/>
    <s v=""/>
    <s v=""/>
  </r>
  <r>
    <n v="2.29"/>
    <x v="23"/>
    <s v=""/>
    <s v=""/>
    <s v=""/>
  </r>
  <r>
    <n v="2181.5625"/>
    <x v="24"/>
    <s v="Max"/>
    <s v="Max"/>
    <s v="Max"/>
  </r>
  <r>
    <n v="2181.5625"/>
    <x v="24"/>
    <s v="Max"/>
    <s v="Max"/>
    <s v="Max"/>
  </r>
  <r>
    <n v="2181.5625"/>
    <x v="24"/>
    <s v="Max"/>
    <s v="Max"/>
    <s v="Max"/>
  </r>
  <r>
    <n v="2181.5625"/>
    <x v="24"/>
    <s v="Max"/>
    <s v="Max"/>
    <s v="Max"/>
  </r>
  <r>
    <n v="2181.5625"/>
    <x v="24"/>
    <s v="Max"/>
    <s v="Max"/>
    <s v="Max"/>
  </r>
  <r>
    <n v="2181.5625"/>
    <x v="24"/>
    <s v="Max"/>
    <s v="Max"/>
    <s v="Max"/>
  </r>
  <r>
    <n v="2181.5625"/>
    <x v="24"/>
    <s v="Max"/>
    <s v="Max"/>
    <s v="Max"/>
  </r>
  <r>
    <n v="2181.5625"/>
    <x v="24"/>
    <s v="Max"/>
    <s v="Max"/>
    <s v="Max"/>
  </r>
  <r>
    <n v="2181.5625"/>
    <x v="24"/>
    <s v="Max"/>
    <s v="Max"/>
    <s v="Max"/>
  </r>
  <r>
    <n v="2181.5625"/>
    <x v="24"/>
    <s v="Max"/>
    <s v="Max"/>
    <s v="Max"/>
  </r>
  <r>
    <n v="2181.5625"/>
    <x v="24"/>
    <s v="Max"/>
    <s v="Max"/>
    <s v="Max"/>
  </r>
  <r>
    <n v="2181.5625"/>
    <x v="24"/>
    <s v="Max"/>
    <s v="Max"/>
    <s v="Max"/>
  </r>
  <r>
    <n v="2181.5625"/>
    <x v="24"/>
    <s v="Max"/>
    <s v="Max"/>
    <s v="Max"/>
  </r>
  <r>
    <n v="2071.4196000000002"/>
    <x v="24"/>
    <s v=""/>
    <s v=""/>
    <s v=""/>
  </r>
  <r>
    <n v="2071.4196000000002"/>
    <x v="24"/>
    <s v=""/>
    <s v=""/>
    <s v=""/>
  </r>
  <r>
    <n v="2071.4196000000002"/>
    <x v="24"/>
    <s v=""/>
    <s v=""/>
    <s v=""/>
  </r>
  <r>
    <n v="2071.4196000000002"/>
    <x v="24"/>
    <s v=""/>
    <s v=""/>
    <s v=""/>
  </r>
  <r>
    <n v="2071.4196000000002"/>
    <x v="24"/>
    <s v=""/>
    <s v=""/>
    <s v=""/>
  </r>
  <r>
    <n v="2049.0981999999999"/>
    <x v="24"/>
    <s v=""/>
    <s v=""/>
    <s v=""/>
  </r>
  <r>
    <n v="2049.0981999999999"/>
    <x v="24"/>
    <s v=""/>
    <s v=""/>
    <s v=""/>
  </r>
  <r>
    <n v="2049.0981999999999"/>
    <x v="24"/>
    <s v=""/>
    <s v=""/>
    <s v=""/>
  </r>
  <r>
    <n v="2049.0981999999999"/>
    <x v="24"/>
    <s v=""/>
    <s v=""/>
    <s v=""/>
  </r>
  <r>
    <n v="2049.0981999999999"/>
    <x v="24"/>
    <s v=""/>
    <s v=""/>
    <s v=""/>
  </r>
  <r>
    <n v="2049.0981999999999"/>
    <x v="24"/>
    <s v=""/>
    <s v=""/>
    <s v=""/>
  </r>
  <r>
    <n v="1700.99"/>
    <x v="24"/>
    <s v=""/>
    <s v=""/>
    <s v=""/>
  </r>
  <r>
    <n v="1214.8499999999999"/>
    <x v="24"/>
    <s v=""/>
    <s v=""/>
    <s v=""/>
  </r>
  <r>
    <n v="1120.49"/>
    <x v="24"/>
    <s v=""/>
    <s v=""/>
    <s v=""/>
  </r>
  <r>
    <n v="782.99"/>
    <x v="24"/>
    <s v=""/>
    <s v=""/>
    <s v=""/>
  </r>
  <r>
    <n v="699.09820000000002"/>
    <x v="24"/>
    <s v=""/>
    <s v=""/>
    <s v=""/>
  </r>
  <r>
    <n v="539.99"/>
    <x v="24"/>
    <s v=""/>
    <s v=""/>
    <s v=""/>
  </r>
  <r>
    <n v="539.99"/>
    <x v="24"/>
    <s v=""/>
    <s v=""/>
    <s v=""/>
  </r>
  <r>
    <n v="539.99"/>
    <x v="24"/>
    <s v=""/>
    <s v=""/>
    <s v=""/>
  </r>
  <r>
    <n v="159"/>
    <x v="24"/>
    <s v=""/>
    <s v=""/>
    <s v=""/>
  </r>
  <r>
    <n v="69.989999999999995"/>
    <x v="24"/>
    <s v=""/>
    <s v=""/>
    <s v=""/>
  </r>
  <r>
    <n v="69.989999999999995"/>
    <x v="24"/>
    <s v=""/>
    <s v=""/>
    <s v=""/>
  </r>
  <r>
    <n v="69.989999999999995"/>
    <x v="24"/>
    <s v=""/>
    <s v=""/>
    <s v=""/>
  </r>
  <r>
    <n v="63.5"/>
    <x v="24"/>
    <s v=""/>
    <s v=""/>
    <s v=""/>
  </r>
  <r>
    <n v="53.99"/>
    <x v="24"/>
    <s v=""/>
    <s v=""/>
    <s v=""/>
  </r>
  <r>
    <n v="53.99"/>
    <x v="24"/>
    <s v=""/>
    <s v=""/>
    <s v=""/>
  </r>
  <r>
    <n v="35"/>
    <x v="24"/>
    <s v=""/>
    <s v=""/>
    <s v=""/>
  </r>
  <r>
    <n v="34.99"/>
    <x v="24"/>
    <s v=""/>
    <s v=""/>
    <s v=""/>
  </r>
  <r>
    <n v="34.99"/>
    <x v="24"/>
    <s v=""/>
    <s v=""/>
    <s v=""/>
  </r>
  <r>
    <n v="34.99"/>
    <x v="24"/>
    <s v=""/>
    <s v=""/>
    <s v=""/>
  </r>
  <r>
    <n v="34.99"/>
    <x v="24"/>
    <s v=""/>
    <s v=""/>
    <s v=""/>
  </r>
  <r>
    <n v="34.99"/>
    <x v="24"/>
    <s v=""/>
    <s v=""/>
    <s v=""/>
  </r>
  <r>
    <n v="34.99"/>
    <x v="24"/>
    <s v=""/>
    <s v=""/>
    <s v=""/>
  </r>
  <r>
    <n v="34.99"/>
    <x v="24"/>
    <s v=""/>
    <s v=""/>
    <s v=""/>
  </r>
  <r>
    <n v="34.99"/>
    <x v="24"/>
    <s v=""/>
    <s v=""/>
    <s v=""/>
  </r>
  <r>
    <n v="32.6"/>
    <x v="24"/>
    <s v=""/>
    <s v=""/>
    <s v=""/>
  </r>
  <r>
    <n v="28.99"/>
    <x v="24"/>
    <s v=""/>
    <s v=""/>
    <s v=""/>
  </r>
  <r>
    <n v="24.99"/>
    <x v="24"/>
    <s v=""/>
    <s v=""/>
    <s v=""/>
  </r>
  <r>
    <n v="24.99"/>
    <x v="24"/>
    <s v=""/>
    <s v=""/>
    <s v=""/>
  </r>
  <r>
    <n v="24.99"/>
    <x v="24"/>
    <s v=""/>
    <s v=""/>
    <s v=""/>
  </r>
  <r>
    <n v="21.98"/>
    <x v="24"/>
    <s v=""/>
    <s v=""/>
    <s v=""/>
  </r>
  <r>
    <n v="9.99"/>
    <x v="24"/>
    <s v=""/>
    <s v=""/>
    <s v=""/>
  </r>
  <r>
    <n v="8.99"/>
    <x v="24"/>
    <s v=""/>
    <s v=""/>
    <s v=""/>
  </r>
  <r>
    <n v="8.99"/>
    <x v="24"/>
    <s v=""/>
    <s v=""/>
    <s v=""/>
  </r>
  <r>
    <n v="8.99"/>
    <x v="24"/>
    <s v=""/>
    <s v=""/>
    <s v=""/>
  </r>
  <r>
    <n v="8.99"/>
    <x v="24"/>
    <s v=""/>
    <s v=""/>
    <s v=""/>
  </r>
  <r>
    <n v="4.99"/>
    <x v="24"/>
    <s v=""/>
    <s v=""/>
    <s v=""/>
  </r>
  <r>
    <n v="4.99"/>
    <x v="24"/>
    <s v=""/>
    <s v=""/>
    <s v=""/>
  </r>
  <r>
    <n v="4.99"/>
    <x v="24"/>
    <s v=""/>
    <s v=""/>
    <s v=""/>
  </r>
  <r>
    <n v="4.99"/>
    <x v="24"/>
    <s v=""/>
    <s v=""/>
    <s v=""/>
  </r>
  <r>
    <n v="4.99"/>
    <x v="24"/>
    <s v=""/>
    <s v=""/>
    <s v=""/>
  </r>
  <r>
    <n v="4.99"/>
    <x v="24"/>
    <s v=""/>
    <s v=""/>
    <s v=""/>
  </r>
  <r>
    <n v="3.99"/>
    <x v="24"/>
    <s v=""/>
    <s v=""/>
    <s v=""/>
  </r>
  <r>
    <n v="3.99"/>
    <x v="24"/>
    <s v=""/>
    <s v=""/>
    <s v=""/>
  </r>
  <r>
    <n v="3.99"/>
    <x v="24"/>
    <s v=""/>
    <s v=""/>
    <s v=""/>
  </r>
  <r>
    <n v="2.29"/>
    <x v="24"/>
    <s v=""/>
    <s v=""/>
    <s v=""/>
  </r>
  <r>
    <n v="2181.5625"/>
    <x v="25"/>
    <s v="Max"/>
    <s v="Max"/>
    <s v="Max"/>
  </r>
  <r>
    <n v="2181.5625"/>
    <x v="25"/>
    <s v="Max"/>
    <s v="Max"/>
    <s v="Max"/>
  </r>
  <r>
    <n v="2181.5625"/>
    <x v="25"/>
    <s v="Max"/>
    <s v="Max"/>
    <s v="Max"/>
  </r>
  <r>
    <n v="2181.5625"/>
    <x v="25"/>
    <s v="Max"/>
    <s v="Max"/>
    <s v="Max"/>
  </r>
  <r>
    <n v="2181.5625"/>
    <x v="25"/>
    <s v="Max"/>
    <s v="Max"/>
    <s v="Max"/>
  </r>
  <r>
    <n v="2071.4196000000002"/>
    <x v="25"/>
    <s v=""/>
    <s v=""/>
    <s v=""/>
  </r>
  <r>
    <n v="2071.4196000000002"/>
    <x v="25"/>
    <s v=""/>
    <s v=""/>
    <s v=""/>
  </r>
  <r>
    <n v="2049.0981999999999"/>
    <x v="25"/>
    <s v=""/>
    <s v=""/>
    <s v=""/>
  </r>
  <r>
    <n v="2049.0981999999999"/>
    <x v="25"/>
    <s v=""/>
    <s v=""/>
    <s v=""/>
  </r>
  <r>
    <n v="2049.0981999999999"/>
    <x v="25"/>
    <s v=""/>
    <s v=""/>
    <s v=""/>
  </r>
  <r>
    <n v="2049.0981999999999"/>
    <x v="25"/>
    <s v=""/>
    <s v=""/>
    <s v=""/>
  </r>
  <r>
    <n v="1120.49"/>
    <x v="25"/>
    <s v=""/>
    <s v=""/>
    <s v=""/>
  </r>
  <r>
    <n v="1000.4375"/>
    <x v="25"/>
    <s v=""/>
    <s v=""/>
    <s v=""/>
  </r>
  <r>
    <n v="782.99"/>
    <x v="25"/>
    <s v=""/>
    <s v=""/>
    <s v=""/>
  </r>
  <r>
    <n v="782.99"/>
    <x v="25"/>
    <s v=""/>
    <s v=""/>
    <s v=""/>
  </r>
  <r>
    <n v="782.99"/>
    <x v="25"/>
    <s v=""/>
    <s v=""/>
    <s v=""/>
  </r>
  <r>
    <n v="782.99"/>
    <x v="25"/>
    <s v=""/>
    <s v=""/>
    <s v=""/>
  </r>
  <r>
    <n v="782.99"/>
    <x v="25"/>
    <s v=""/>
    <s v=""/>
    <s v=""/>
  </r>
  <r>
    <n v="782.99"/>
    <x v="25"/>
    <s v=""/>
    <s v=""/>
    <s v=""/>
  </r>
  <r>
    <n v="782.99"/>
    <x v="25"/>
    <s v=""/>
    <s v=""/>
    <s v=""/>
  </r>
  <r>
    <n v="782.99"/>
    <x v="25"/>
    <s v=""/>
    <s v=""/>
    <s v=""/>
  </r>
  <r>
    <n v="782.99"/>
    <x v="25"/>
    <s v=""/>
    <s v=""/>
    <s v=""/>
  </r>
  <r>
    <n v="782.99"/>
    <x v="25"/>
    <s v=""/>
    <s v=""/>
    <s v=""/>
  </r>
  <r>
    <n v="782.99"/>
    <x v="25"/>
    <s v=""/>
    <s v=""/>
    <s v=""/>
  </r>
  <r>
    <n v="769.49"/>
    <x v="25"/>
    <s v=""/>
    <s v=""/>
    <s v=""/>
  </r>
  <r>
    <n v="742.35"/>
    <x v="25"/>
    <s v=""/>
    <s v=""/>
    <s v=""/>
  </r>
  <r>
    <n v="539.99"/>
    <x v="25"/>
    <s v=""/>
    <s v=""/>
    <s v=""/>
  </r>
  <r>
    <n v="539.99"/>
    <x v="25"/>
    <s v=""/>
    <s v=""/>
    <s v=""/>
  </r>
  <r>
    <n v="539.99"/>
    <x v="25"/>
    <s v=""/>
    <s v=""/>
    <s v=""/>
  </r>
  <r>
    <n v="159"/>
    <x v="25"/>
    <s v=""/>
    <s v=""/>
    <s v=""/>
  </r>
  <r>
    <n v="120"/>
    <x v="25"/>
    <s v=""/>
    <s v=""/>
    <s v=""/>
  </r>
  <r>
    <n v="69.989999999999995"/>
    <x v="25"/>
    <s v=""/>
    <s v=""/>
    <s v=""/>
  </r>
  <r>
    <n v="63.5"/>
    <x v="25"/>
    <s v=""/>
    <s v=""/>
    <s v=""/>
  </r>
  <r>
    <n v="54.99"/>
    <x v="25"/>
    <s v=""/>
    <s v=""/>
    <s v=""/>
  </r>
  <r>
    <n v="54.99"/>
    <x v="25"/>
    <s v=""/>
    <s v=""/>
    <s v=""/>
  </r>
  <r>
    <n v="53.99"/>
    <x v="25"/>
    <s v=""/>
    <s v=""/>
    <s v=""/>
  </r>
  <r>
    <n v="53.99"/>
    <x v="25"/>
    <s v=""/>
    <s v=""/>
    <s v=""/>
  </r>
  <r>
    <n v="53.99"/>
    <x v="25"/>
    <s v=""/>
    <s v=""/>
    <s v=""/>
  </r>
  <r>
    <n v="49.99"/>
    <x v="25"/>
    <s v=""/>
    <s v=""/>
    <s v=""/>
  </r>
  <r>
    <n v="35"/>
    <x v="25"/>
    <s v=""/>
    <s v=""/>
    <s v=""/>
  </r>
  <r>
    <n v="35"/>
    <x v="25"/>
    <s v=""/>
    <s v=""/>
    <s v=""/>
  </r>
  <r>
    <n v="35"/>
    <x v="25"/>
    <s v=""/>
    <s v=""/>
    <s v=""/>
  </r>
  <r>
    <n v="35"/>
    <x v="25"/>
    <s v=""/>
    <s v=""/>
    <s v=""/>
  </r>
  <r>
    <n v="35"/>
    <x v="25"/>
    <s v=""/>
    <s v=""/>
    <s v=""/>
  </r>
  <r>
    <n v="34.99"/>
    <x v="25"/>
    <s v=""/>
    <s v=""/>
    <s v=""/>
  </r>
  <r>
    <n v="34.99"/>
    <x v="25"/>
    <s v=""/>
    <s v=""/>
    <s v=""/>
  </r>
  <r>
    <n v="34.99"/>
    <x v="25"/>
    <s v=""/>
    <s v=""/>
    <s v=""/>
  </r>
  <r>
    <n v="34.99"/>
    <x v="25"/>
    <s v=""/>
    <s v=""/>
    <s v=""/>
  </r>
  <r>
    <n v="34.99"/>
    <x v="25"/>
    <s v=""/>
    <s v=""/>
    <s v=""/>
  </r>
  <r>
    <n v="34.99"/>
    <x v="25"/>
    <s v=""/>
    <s v=""/>
    <s v=""/>
  </r>
  <r>
    <n v="34.99"/>
    <x v="25"/>
    <s v=""/>
    <s v=""/>
    <s v=""/>
  </r>
  <r>
    <n v="34.99"/>
    <x v="25"/>
    <s v=""/>
    <s v=""/>
    <s v=""/>
  </r>
  <r>
    <n v="32.6"/>
    <x v="25"/>
    <s v=""/>
    <s v=""/>
    <s v=""/>
  </r>
  <r>
    <n v="29.99"/>
    <x v="25"/>
    <s v=""/>
    <s v=""/>
    <s v=""/>
  </r>
  <r>
    <n v="28.99"/>
    <x v="25"/>
    <s v=""/>
    <s v=""/>
    <s v=""/>
  </r>
  <r>
    <n v="24.99"/>
    <x v="25"/>
    <s v=""/>
    <s v=""/>
    <s v=""/>
  </r>
  <r>
    <n v="24.99"/>
    <x v="25"/>
    <s v=""/>
    <s v=""/>
    <s v=""/>
  </r>
  <r>
    <n v="24.49"/>
    <x v="25"/>
    <s v=""/>
    <s v=""/>
    <s v=""/>
  </r>
  <r>
    <n v="24.49"/>
    <x v="25"/>
    <s v=""/>
    <s v=""/>
    <s v=""/>
  </r>
  <r>
    <n v="21.98"/>
    <x v="25"/>
    <s v=""/>
    <s v=""/>
    <s v=""/>
  </r>
  <r>
    <n v="21.98"/>
    <x v="25"/>
    <s v=""/>
    <s v=""/>
    <s v=""/>
  </r>
  <r>
    <n v="21.98"/>
    <x v="25"/>
    <s v=""/>
    <s v=""/>
    <s v=""/>
  </r>
  <r>
    <n v="21.98"/>
    <x v="25"/>
    <s v=""/>
    <s v=""/>
    <s v=""/>
  </r>
  <r>
    <n v="21.98"/>
    <x v="25"/>
    <s v=""/>
    <s v=""/>
    <s v=""/>
  </r>
  <r>
    <n v="21.98"/>
    <x v="25"/>
    <s v=""/>
    <s v=""/>
    <s v=""/>
  </r>
  <r>
    <n v="21.98"/>
    <x v="25"/>
    <s v=""/>
    <s v=""/>
    <s v=""/>
  </r>
  <r>
    <n v="9.99"/>
    <x v="25"/>
    <s v=""/>
    <s v=""/>
    <s v=""/>
  </r>
  <r>
    <n v="9.99"/>
    <x v="25"/>
    <s v=""/>
    <s v=""/>
    <s v=""/>
  </r>
  <r>
    <n v="9.99"/>
    <x v="25"/>
    <s v=""/>
    <s v=""/>
    <s v=""/>
  </r>
  <r>
    <n v="9.99"/>
    <x v="25"/>
    <s v=""/>
    <s v=""/>
    <s v=""/>
  </r>
  <r>
    <n v="9.99"/>
    <x v="25"/>
    <s v=""/>
    <s v=""/>
    <s v=""/>
  </r>
  <r>
    <n v="8.99"/>
    <x v="25"/>
    <s v=""/>
    <s v=""/>
    <s v=""/>
  </r>
  <r>
    <n v="8.99"/>
    <x v="25"/>
    <s v=""/>
    <s v=""/>
    <s v=""/>
  </r>
  <r>
    <n v="8.99"/>
    <x v="25"/>
    <s v=""/>
    <s v=""/>
    <s v=""/>
  </r>
  <r>
    <n v="8.99"/>
    <x v="25"/>
    <s v=""/>
    <s v=""/>
    <s v=""/>
  </r>
  <r>
    <n v="7.95"/>
    <x v="25"/>
    <s v=""/>
    <s v=""/>
    <s v=""/>
  </r>
  <r>
    <n v="7.95"/>
    <x v="25"/>
    <s v=""/>
    <s v=""/>
    <s v=""/>
  </r>
  <r>
    <n v="4.99"/>
    <x v="25"/>
    <s v=""/>
    <s v=""/>
    <s v=""/>
  </r>
  <r>
    <n v="4.99"/>
    <x v="25"/>
    <s v=""/>
    <s v=""/>
    <s v=""/>
  </r>
  <r>
    <n v="4.99"/>
    <x v="25"/>
    <s v=""/>
    <s v=""/>
    <s v=""/>
  </r>
  <r>
    <n v="4.99"/>
    <x v="25"/>
    <s v=""/>
    <s v=""/>
    <s v=""/>
  </r>
  <r>
    <n v="4.99"/>
    <x v="25"/>
    <s v=""/>
    <s v=""/>
    <s v=""/>
  </r>
  <r>
    <n v="4.99"/>
    <x v="25"/>
    <s v=""/>
    <s v=""/>
    <s v=""/>
  </r>
  <r>
    <n v="4.99"/>
    <x v="25"/>
    <s v=""/>
    <s v=""/>
    <s v=""/>
  </r>
  <r>
    <n v="4.99"/>
    <x v="25"/>
    <s v=""/>
    <s v=""/>
    <s v=""/>
  </r>
  <r>
    <n v="4.99"/>
    <x v="25"/>
    <s v=""/>
    <s v=""/>
    <s v=""/>
  </r>
  <r>
    <n v="4.99"/>
    <x v="25"/>
    <s v=""/>
    <s v=""/>
    <s v=""/>
  </r>
  <r>
    <n v="4.99"/>
    <x v="25"/>
    <s v=""/>
    <s v=""/>
    <s v=""/>
  </r>
  <r>
    <n v="4.99"/>
    <x v="25"/>
    <s v=""/>
    <s v=""/>
    <s v=""/>
  </r>
  <r>
    <n v="4.99"/>
    <x v="25"/>
    <s v=""/>
    <s v=""/>
    <s v=""/>
  </r>
  <r>
    <n v="4.99"/>
    <x v="25"/>
    <s v=""/>
    <s v=""/>
    <s v=""/>
  </r>
  <r>
    <n v="4.99"/>
    <x v="25"/>
    <s v=""/>
    <s v=""/>
    <s v=""/>
  </r>
  <r>
    <n v="4.99"/>
    <x v="25"/>
    <s v=""/>
    <s v=""/>
    <s v=""/>
  </r>
  <r>
    <n v="4.99"/>
    <x v="25"/>
    <s v=""/>
    <s v=""/>
    <s v=""/>
  </r>
  <r>
    <n v="2.29"/>
    <x v="25"/>
    <s v=""/>
    <s v=""/>
    <s v=""/>
  </r>
  <r>
    <n v="2.29"/>
    <x v="25"/>
    <s v=""/>
    <s v=""/>
    <s v=""/>
  </r>
  <r>
    <n v="2.29"/>
    <x v="25"/>
    <s v=""/>
    <s v=""/>
    <s v=""/>
  </r>
  <r>
    <n v="2.29"/>
    <x v="25"/>
    <s v=""/>
    <s v=""/>
    <s v=""/>
  </r>
  <r>
    <n v="2.29"/>
    <x v="25"/>
    <s v=""/>
    <s v=""/>
    <s v=""/>
  </r>
  <r>
    <n v="2181.5625"/>
    <x v="26"/>
    <s v="Max"/>
    <s v="Max"/>
    <s v="Max"/>
  </r>
  <r>
    <n v="2181.5625"/>
    <x v="26"/>
    <s v="Max"/>
    <s v="Max"/>
    <s v="Max"/>
  </r>
  <r>
    <n v="2181.5625"/>
    <x v="26"/>
    <s v="Max"/>
    <s v="Max"/>
    <s v="Max"/>
  </r>
  <r>
    <n v="2181.5625"/>
    <x v="26"/>
    <s v="Max"/>
    <s v="Max"/>
    <s v="Max"/>
  </r>
  <r>
    <n v="2181.5625"/>
    <x v="26"/>
    <s v="Max"/>
    <s v="Max"/>
    <s v="Max"/>
  </r>
  <r>
    <n v="2181.5625"/>
    <x v="26"/>
    <s v="Max"/>
    <s v="Max"/>
    <s v="Max"/>
  </r>
  <r>
    <n v="2071.4196000000002"/>
    <x v="26"/>
    <s v=""/>
    <s v=""/>
    <s v=""/>
  </r>
  <r>
    <n v="2071.4196000000002"/>
    <x v="26"/>
    <s v=""/>
    <s v=""/>
    <s v=""/>
  </r>
  <r>
    <n v="2071.4196000000002"/>
    <x v="26"/>
    <s v=""/>
    <s v=""/>
    <s v=""/>
  </r>
  <r>
    <n v="2071.4196000000002"/>
    <x v="26"/>
    <s v=""/>
    <s v=""/>
    <s v=""/>
  </r>
  <r>
    <n v="2049.0981999999999"/>
    <x v="26"/>
    <s v=""/>
    <s v=""/>
    <s v=""/>
  </r>
  <r>
    <n v="2049.0981999999999"/>
    <x v="26"/>
    <s v=""/>
    <s v=""/>
    <s v=""/>
  </r>
  <r>
    <n v="2049.0981999999999"/>
    <x v="26"/>
    <s v=""/>
    <s v=""/>
    <s v=""/>
  </r>
  <r>
    <n v="1214.8499999999999"/>
    <x v="26"/>
    <s v=""/>
    <s v=""/>
    <s v=""/>
  </r>
  <r>
    <n v="1120.49"/>
    <x v="26"/>
    <s v=""/>
    <s v=""/>
    <s v=""/>
  </r>
  <r>
    <n v="1120.49"/>
    <x v="26"/>
    <s v=""/>
    <s v=""/>
    <s v=""/>
  </r>
  <r>
    <n v="1120.49"/>
    <x v="26"/>
    <s v=""/>
    <s v=""/>
    <s v=""/>
  </r>
  <r>
    <n v="782.99"/>
    <x v="26"/>
    <s v=""/>
    <s v=""/>
    <s v=""/>
  </r>
  <r>
    <n v="782.99"/>
    <x v="26"/>
    <s v=""/>
    <s v=""/>
    <s v=""/>
  </r>
  <r>
    <n v="782.99"/>
    <x v="26"/>
    <s v=""/>
    <s v=""/>
    <s v=""/>
  </r>
  <r>
    <n v="782.99"/>
    <x v="26"/>
    <s v=""/>
    <s v=""/>
    <s v=""/>
  </r>
  <r>
    <n v="782.99"/>
    <x v="26"/>
    <s v=""/>
    <s v=""/>
    <s v=""/>
  </r>
  <r>
    <n v="699.09820000000002"/>
    <x v="26"/>
    <s v=""/>
    <s v=""/>
    <s v=""/>
  </r>
  <r>
    <n v="564.99"/>
    <x v="26"/>
    <s v=""/>
    <s v=""/>
    <s v=""/>
  </r>
  <r>
    <n v="564.99"/>
    <x v="26"/>
    <s v=""/>
    <s v=""/>
    <s v=""/>
  </r>
  <r>
    <n v="539.99"/>
    <x v="26"/>
    <s v=""/>
    <s v=""/>
    <s v=""/>
  </r>
  <r>
    <n v="539.99"/>
    <x v="26"/>
    <s v=""/>
    <s v=""/>
    <s v=""/>
  </r>
  <r>
    <n v="539.99"/>
    <x v="26"/>
    <s v=""/>
    <s v=""/>
    <s v=""/>
  </r>
  <r>
    <n v="539.99"/>
    <x v="26"/>
    <s v=""/>
    <s v=""/>
    <s v=""/>
  </r>
  <r>
    <n v="539.99"/>
    <x v="26"/>
    <s v=""/>
    <s v=""/>
    <s v=""/>
  </r>
  <r>
    <n v="69.989999999999995"/>
    <x v="26"/>
    <s v=""/>
    <s v=""/>
    <s v=""/>
  </r>
  <r>
    <n v="69.989999999999995"/>
    <x v="26"/>
    <s v=""/>
    <s v=""/>
    <s v=""/>
  </r>
  <r>
    <n v="69.989999999999995"/>
    <x v="26"/>
    <s v=""/>
    <s v=""/>
    <s v=""/>
  </r>
  <r>
    <n v="69.989999999999995"/>
    <x v="26"/>
    <s v=""/>
    <s v=""/>
    <s v=""/>
  </r>
  <r>
    <n v="69.989999999999995"/>
    <x v="26"/>
    <s v=""/>
    <s v=""/>
    <s v=""/>
  </r>
  <r>
    <n v="63.5"/>
    <x v="26"/>
    <s v=""/>
    <s v=""/>
    <s v=""/>
  </r>
  <r>
    <n v="63.5"/>
    <x v="26"/>
    <s v=""/>
    <s v=""/>
    <s v=""/>
  </r>
  <r>
    <n v="54.99"/>
    <x v="26"/>
    <s v=""/>
    <s v=""/>
    <s v=""/>
  </r>
  <r>
    <n v="53.99"/>
    <x v="26"/>
    <s v=""/>
    <s v=""/>
    <s v=""/>
  </r>
  <r>
    <n v="53.99"/>
    <x v="26"/>
    <s v=""/>
    <s v=""/>
    <s v=""/>
  </r>
  <r>
    <n v="49.99"/>
    <x v="26"/>
    <s v=""/>
    <s v=""/>
    <s v=""/>
  </r>
  <r>
    <n v="49.99"/>
    <x v="26"/>
    <s v=""/>
    <s v=""/>
    <s v=""/>
  </r>
  <r>
    <n v="49.99"/>
    <x v="26"/>
    <s v=""/>
    <s v=""/>
    <s v=""/>
  </r>
  <r>
    <n v="35"/>
    <x v="26"/>
    <s v=""/>
    <s v=""/>
    <s v=""/>
  </r>
  <r>
    <n v="35"/>
    <x v="26"/>
    <s v=""/>
    <s v=""/>
    <s v=""/>
  </r>
  <r>
    <n v="35"/>
    <x v="26"/>
    <s v=""/>
    <s v=""/>
    <s v=""/>
  </r>
  <r>
    <n v="35"/>
    <x v="26"/>
    <s v=""/>
    <s v=""/>
    <s v=""/>
  </r>
  <r>
    <n v="35"/>
    <x v="26"/>
    <s v=""/>
    <s v=""/>
    <s v=""/>
  </r>
  <r>
    <n v="35"/>
    <x v="26"/>
    <s v=""/>
    <s v=""/>
    <s v=""/>
  </r>
  <r>
    <n v="34.99"/>
    <x v="26"/>
    <s v=""/>
    <s v=""/>
    <s v=""/>
  </r>
  <r>
    <n v="34.99"/>
    <x v="26"/>
    <s v=""/>
    <s v=""/>
    <s v=""/>
  </r>
  <r>
    <n v="34.99"/>
    <x v="26"/>
    <s v=""/>
    <s v=""/>
    <s v=""/>
  </r>
  <r>
    <n v="34.99"/>
    <x v="26"/>
    <s v=""/>
    <s v=""/>
    <s v=""/>
  </r>
  <r>
    <n v="34.99"/>
    <x v="26"/>
    <s v=""/>
    <s v=""/>
    <s v=""/>
  </r>
  <r>
    <n v="34.99"/>
    <x v="26"/>
    <s v=""/>
    <s v=""/>
    <s v=""/>
  </r>
  <r>
    <n v="34.99"/>
    <x v="26"/>
    <s v=""/>
    <s v=""/>
    <s v=""/>
  </r>
  <r>
    <n v="34.99"/>
    <x v="26"/>
    <s v=""/>
    <s v=""/>
    <s v=""/>
  </r>
  <r>
    <n v="34.99"/>
    <x v="26"/>
    <s v=""/>
    <s v=""/>
    <s v=""/>
  </r>
  <r>
    <n v="34.99"/>
    <x v="26"/>
    <s v=""/>
    <s v=""/>
    <s v=""/>
  </r>
  <r>
    <n v="34.99"/>
    <x v="26"/>
    <s v=""/>
    <s v=""/>
    <s v=""/>
  </r>
  <r>
    <n v="34.99"/>
    <x v="26"/>
    <s v=""/>
    <s v=""/>
    <s v=""/>
  </r>
  <r>
    <n v="34.99"/>
    <x v="26"/>
    <s v=""/>
    <s v=""/>
    <s v=""/>
  </r>
  <r>
    <n v="29.99"/>
    <x v="26"/>
    <s v=""/>
    <s v=""/>
    <s v=""/>
  </r>
  <r>
    <n v="24.99"/>
    <x v="26"/>
    <s v=""/>
    <s v=""/>
    <s v=""/>
  </r>
  <r>
    <n v="24.99"/>
    <x v="26"/>
    <s v=""/>
    <s v=""/>
    <s v=""/>
  </r>
  <r>
    <n v="24.99"/>
    <x v="26"/>
    <s v=""/>
    <s v=""/>
    <s v=""/>
  </r>
  <r>
    <n v="24.49"/>
    <x v="26"/>
    <s v=""/>
    <s v=""/>
    <s v=""/>
  </r>
  <r>
    <n v="21.98"/>
    <x v="26"/>
    <s v=""/>
    <s v=""/>
    <s v=""/>
  </r>
  <r>
    <n v="21.98"/>
    <x v="26"/>
    <s v=""/>
    <s v=""/>
    <s v=""/>
  </r>
  <r>
    <n v="21.98"/>
    <x v="26"/>
    <s v=""/>
    <s v=""/>
    <s v=""/>
  </r>
  <r>
    <n v="21.98"/>
    <x v="26"/>
    <s v=""/>
    <s v=""/>
    <s v=""/>
  </r>
  <r>
    <n v="21.98"/>
    <x v="26"/>
    <s v=""/>
    <s v=""/>
    <s v=""/>
  </r>
  <r>
    <n v="21.98"/>
    <x v="26"/>
    <s v=""/>
    <s v=""/>
    <s v=""/>
  </r>
  <r>
    <n v="21.98"/>
    <x v="26"/>
    <s v=""/>
    <s v=""/>
    <s v=""/>
  </r>
  <r>
    <n v="21.49"/>
    <x v="26"/>
    <s v=""/>
    <s v=""/>
    <s v=""/>
  </r>
  <r>
    <n v="9.99"/>
    <x v="26"/>
    <s v=""/>
    <s v=""/>
    <s v=""/>
  </r>
  <r>
    <n v="9.99"/>
    <x v="26"/>
    <s v=""/>
    <s v=""/>
    <s v=""/>
  </r>
  <r>
    <n v="8.99"/>
    <x v="26"/>
    <s v=""/>
    <s v=""/>
    <s v=""/>
  </r>
  <r>
    <n v="8.99"/>
    <x v="26"/>
    <s v=""/>
    <s v=""/>
    <s v=""/>
  </r>
  <r>
    <n v="8.99"/>
    <x v="26"/>
    <s v=""/>
    <s v=""/>
    <s v=""/>
  </r>
  <r>
    <n v="8.99"/>
    <x v="26"/>
    <s v=""/>
    <s v=""/>
    <s v=""/>
  </r>
  <r>
    <n v="8.99"/>
    <x v="26"/>
    <s v=""/>
    <s v=""/>
    <s v=""/>
  </r>
  <r>
    <n v="8.99"/>
    <x v="26"/>
    <s v=""/>
    <s v=""/>
    <s v=""/>
  </r>
  <r>
    <n v="8.99"/>
    <x v="26"/>
    <s v=""/>
    <s v=""/>
    <s v=""/>
  </r>
  <r>
    <n v="8.99"/>
    <x v="26"/>
    <s v=""/>
    <s v=""/>
    <s v=""/>
  </r>
  <r>
    <n v="8.99"/>
    <x v="26"/>
    <s v=""/>
    <s v=""/>
    <s v=""/>
  </r>
  <r>
    <n v="8.99"/>
    <x v="26"/>
    <s v=""/>
    <s v=""/>
    <s v=""/>
  </r>
  <r>
    <n v="7.95"/>
    <x v="26"/>
    <s v=""/>
    <s v=""/>
    <s v=""/>
  </r>
  <r>
    <n v="4.99"/>
    <x v="26"/>
    <s v=""/>
    <s v=""/>
    <s v=""/>
  </r>
  <r>
    <n v="4.99"/>
    <x v="26"/>
    <s v=""/>
    <s v=""/>
    <s v=""/>
  </r>
  <r>
    <n v="4.99"/>
    <x v="26"/>
    <s v=""/>
    <s v=""/>
    <s v=""/>
  </r>
  <r>
    <n v="4.99"/>
    <x v="26"/>
    <s v=""/>
    <s v=""/>
    <s v=""/>
  </r>
  <r>
    <n v="4.99"/>
    <x v="26"/>
    <s v=""/>
    <s v=""/>
    <s v=""/>
  </r>
  <r>
    <n v="4.99"/>
    <x v="26"/>
    <s v=""/>
    <s v=""/>
    <s v=""/>
  </r>
  <r>
    <n v="4.99"/>
    <x v="26"/>
    <s v=""/>
    <s v=""/>
    <s v=""/>
  </r>
  <r>
    <n v="4.99"/>
    <x v="26"/>
    <s v=""/>
    <s v=""/>
    <s v=""/>
  </r>
  <r>
    <n v="4.99"/>
    <x v="26"/>
    <s v=""/>
    <s v=""/>
    <s v=""/>
  </r>
  <r>
    <n v="4.99"/>
    <x v="26"/>
    <s v=""/>
    <s v=""/>
    <s v=""/>
  </r>
  <r>
    <n v="4.99"/>
    <x v="26"/>
    <s v=""/>
    <s v=""/>
    <s v=""/>
  </r>
  <r>
    <n v="4.99"/>
    <x v="26"/>
    <s v=""/>
    <s v=""/>
    <s v=""/>
  </r>
  <r>
    <n v="4.99"/>
    <x v="26"/>
    <s v=""/>
    <s v=""/>
    <s v=""/>
  </r>
  <r>
    <n v="4.99"/>
    <x v="26"/>
    <s v=""/>
    <s v=""/>
    <s v=""/>
  </r>
  <r>
    <n v="4.99"/>
    <x v="26"/>
    <s v=""/>
    <s v=""/>
    <s v=""/>
  </r>
  <r>
    <n v="3.99"/>
    <x v="26"/>
    <s v=""/>
    <s v=""/>
    <s v=""/>
  </r>
  <r>
    <n v="3.99"/>
    <x v="26"/>
    <s v=""/>
    <s v=""/>
    <s v=""/>
  </r>
  <r>
    <n v="3.99"/>
    <x v="26"/>
    <s v=""/>
    <s v=""/>
    <s v=""/>
  </r>
  <r>
    <n v="2.29"/>
    <x v="26"/>
    <s v=""/>
    <s v=""/>
    <s v=""/>
  </r>
  <r>
    <n v="2.29"/>
    <x v="26"/>
    <s v=""/>
    <s v=""/>
    <s v=""/>
  </r>
  <r>
    <n v="2.29"/>
    <x v="26"/>
    <s v=""/>
    <s v=""/>
    <s v=""/>
  </r>
  <r>
    <n v="2.29"/>
    <x v="26"/>
    <s v=""/>
    <s v=""/>
    <s v=""/>
  </r>
  <r>
    <n v="2.29"/>
    <x v="26"/>
    <s v=""/>
    <s v=""/>
    <s v=""/>
  </r>
  <r>
    <n v="2071.4196000000002"/>
    <x v="27"/>
    <s v="Max"/>
    <s v="Max"/>
    <s v="Max"/>
  </r>
  <r>
    <n v="2071.4196000000002"/>
    <x v="27"/>
    <s v="Max"/>
    <s v="Max"/>
    <s v="Max"/>
  </r>
  <r>
    <n v="2071.4196000000002"/>
    <x v="27"/>
    <s v="Max"/>
    <s v="Max"/>
    <s v="Max"/>
  </r>
  <r>
    <n v="2049.0981999999999"/>
    <x v="27"/>
    <s v=""/>
    <s v=""/>
    <s v=""/>
  </r>
  <r>
    <n v="2049.0981999999999"/>
    <x v="27"/>
    <s v=""/>
    <s v=""/>
    <s v=""/>
  </r>
  <r>
    <n v="2049.0981999999999"/>
    <x v="27"/>
    <s v=""/>
    <s v=""/>
    <s v=""/>
  </r>
  <r>
    <n v="2049.0981999999999"/>
    <x v="27"/>
    <s v=""/>
    <s v=""/>
    <s v=""/>
  </r>
  <r>
    <n v="1120.49"/>
    <x v="27"/>
    <s v=""/>
    <s v=""/>
    <s v=""/>
  </r>
  <r>
    <n v="1120.49"/>
    <x v="27"/>
    <s v=""/>
    <s v=""/>
    <s v=""/>
  </r>
  <r>
    <n v="1000.4375"/>
    <x v="27"/>
    <s v=""/>
    <s v=""/>
    <s v=""/>
  </r>
  <r>
    <n v="1000.4375"/>
    <x v="27"/>
    <s v=""/>
    <s v=""/>
    <s v=""/>
  </r>
  <r>
    <n v="1000.4375"/>
    <x v="27"/>
    <s v=""/>
    <s v=""/>
    <s v=""/>
  </r>
  <r>
    <n v="1000.4375"/>
    <x v="27"/>
    <s v=""/>
    <s v=""/>
    <s v=""/>
  </r>
  <r>
    <n v="782.99"/>
    <x v="27"/>
    <s v=""/>
    <s v=""/>
    <s v=""/>
  </r>
  <r>
    <n v="782.99"/>
    <x v="27"/>
    <s v=""/>
    <s v=""/>
    <s v=""/>
  </r>
  <r>
    <n v="782.99"/>
    <x v="27"/>
    <s v=""/>
    <s v=""/>
    <s v=""/>
  </r>
  <r>
    <n v="782.99"/>
    <x v="27"/>
    <s v=""/>
    <s v=""/>
    <s v=""/>
  </r>
  <r>
    <n v="782.99"/>
    <x v="27"/>
    <s v=""/>
    <s v=""/>
    <s v=""/>
  </r>
  <r>
    <n v="782.99"/>
    <x v="27"/>
    <s v=""/>
    <s v=""/>
    <s v=""/>
  </r>
  <r>
    <n v="782.99"/>
    <x v="27"/>
    <s v=""/>
    <s v=""/>
    <s v=""/>
  </r>
  <r>
    <n v="782.99"/>
    <x v="27"/>
    <s v=""/>
    <s v=""/>
    <s v=""/>
  </r>
  <r>
    <n v="782.99"/>
    <x v="27"/>
    <s v=""/>
    <s v=""/>
    <s v=""/>
  </r>
  <r>
    <n v="699.09820000000002"/>
    <x v="27"/>
    <s v=""/>
    <s v=""/>
    <s v=""/>
  </r>
  <r>
    <n v="699.09820000000002"/>
    <x v="27"/>
    <s v=""/>
    <s v=""/>
    <s v=""/>
  </r>
  <r>
    <n v="699.09820000000002"/>
    <x v="27"/>
    <s v=""/>
    <s v=""/>
    <s v=""/>
  </r>
  <r>
    <n v="539.99"/>
    <x v="27"/>
    <s v=""/>
    <s v=""/>
    <s v=""/>
  </r>
  <r>
    <n v="539.99"/>
    <x v="27"/>
    <s v=""/>
    <s v=""/>
    <s v=""/>
  </r>
  <r>
    <n v="539.99"/>
    <x v="27"/>
    <s v=""/>
    <s v=""/>
    <s v=""/>
  </r>
  <r>
    <n v="69.989999999999995"/>
    <x v="27"/>
    <s v=""/>
    <s v=""/>
    <s v=""/>
  </r>
  <r>
    <n v="69.989999999999995"/>
    <x v="27"/>
    <s v=""/>
    <s v=""/>
    <s v=""/>
  </r>
  <r>
    <n v="54.99"/>
    <x v="27"/>
    <s v=""/>
    <s v=""/>
    <s v=""/>
  </r>
  <r>
    <n v="49.99"/>
    <x v="27"/>
    <s v=""/>
    <s v=""/>
    <s v=""/>
  </r>
  <r>
    <n v="49.99"/>
    <x v="27"/>
    <s v=""/>
    <s v=""/>
    <s v=""/>
  </r>
  <r>
    <n v="35"/>
    <x v="27"/>
    <s v=""/>
    <s v=""/>
    <s v=""/>
  </r>
  <r>
    <n v="35"/>
    <x v="27"/>
    <s v=""/>
    <s v=""/>
    <s v=""/>
  </r>
  <r>
    <n v="35"/>
    <x v="27"/>
    <s v=""/>
    <s v=""/>
    <s v=""/>
  </r>
  <r>
    <n v="35"/>
    <x v="27"/>
    <s v=""/>
    <s v=""/>
    <s v=""/>
  </r>
  <r>
    <n v="35"/>
    <x v="27"/>
    <s v=""/>
    <s v=""/>
    <s v=""/>
  </r>
  <r>
    <n v="34.99"/>
    <x v="27"/>
    <s v=""/>
    <s v=""/>
    <s v=""/>
  </r>
  <r>
    <n v="34.99"/>
    <x v="27"/>
    <s v=""/>
    <s v=""/>
    <s v=""/>
  </r>
  <r>
    <n v="34.99"/>
    <x v="27"/>
    <s v=""/>
    <s v=""/>
    <s v=""/>
  </r>
  <r>
    <n v="34.99"/>
    <x v="27"/>
    <s v=""/>
    <s v=""/>
    <s v=""/>
  </r>
  <r>
    <n v="34.99"/>
    <x v="27"/>
    <s v=""/>
    <s v=""/>
    <s v=""/>
  </r>
  <r>
    <n v="34.99"/>
    <x v="27"/>
    <s v=""/>
    <s v=""/>
    <s v=""/>
  </r>
  <r>
    <n v="34.99"/>
    <x v="27"/>
    <s v=""/>
    <s v=""/>
    <s v=""/>
  </r>
  <r>
    <n v="29.99"/>
    <x v="27"/>
    <s v=""/>
    <s v=""/>
    <s v=""/>
  </r>
  <r>
    <n v="29.99"/>
    <x v="27"/>
    <s v=""/>
    <s v=""/>
    <s v=""/>
  </r>
  <r>
    <n v="24.99"/>
    <x v="27"/>
    <s v=""/>
    <s v=""/>
    <s v=""/>
  </r>
  <r>
    <n v="24.99"/>
    <x v="27"/>
    <s v=""/>
    <s v=""/>
    <s v=""/>
  </r>
  <r>
    <n v="24.49"/>
    <x v="27"/>
    <s v=""/>
    <s v=""/>
    <s v=""/>
  </r>
  <r>
    <n v="24.49"/>
    <x v="27"/>
    <s v=""/>
    <s v=""/>
    <s v=""/>
  </r>
  <r>
    <n v="24.49"/>
    <x v="27"/>
    <s v=""/>
    <s v=""/>
    <s v=""/>
  </r>
  <r>
    <n v="21.98"/>
    <x v="27"/>
    <s v=""/>
    <s v=""/>
    <s v=""/>
  </r>
  <r>
    <n v="21.98"/>
    <x v="27"/>
    <s v=""/>
    <s v=""/>
    <s v=""/>
  </r>
  <r>
    <n v="21.98"/>
    <x v="27"/>
    <s v=""/>
    <s v=""/>
    <s v=""/>
  </r>
  <r>
    <n v="21.98"/>
    <x v="27"/>
    <s v=""/>
    <s v=""/>
    <s v=""/>
  </r>
  <r>
    <n v="21.49"/>
    <x v="27"/>
    <s v=""/>
    <s v=""/>
    <s v=""/>
  </r>
  <r>
    <n v="9.99"/>
    <x v="27"/>
    <s v=""/>
    <s v=""/>
    <s v=""/>
  </r>
  <r>
    <n v="9.99"/>
    <x v="27"/>
    <s v=""/>
    <s v=""/>
    <s v=""/>
  </r>
  <r>
    <n v="9.99"/>
    <x v="27"/>
    <s v=""/>
    <s v=""/>
    <s v=""/>
  </r>
  <r>
    <n v="8.99"/>
    <x v="27"/>
    <s v=""/>
    <s v=""/>
    <s v=""/>
  </r>
  <r>
    <n v="7.95"/>
    <x v="27"/>
    <s v=""/>
    <s v=""/>
    <s v=""/>
  </r>
  <r>
    <n v="4.99"/>
    <x v="27"/>
    <s v=""/>
    <s v=""/>
    <s v=""/>
  </r>
  <r>
    <n v="4.99"/>
    <x v="27"/>
    <s v=""/>
    <s v=""/>
    <s v=""/>
  </r>
  <r>
    <n v="4.99"/>
    <x v="27"/>
    <s v=""/>
    <s v=""/>
    <s v=""/>
  </r>
  <r>
    <n v="4.99"/>
    <x v="27"/>
    <s v=""/>
    <s v=""/>
    <s v=""/>
  </r>
  <r>
    <n v="4.99"/>
    <x v="27"/>
    <s v=""/>
    <s v=""/>
    <s v=""/>
  </r>
  <r>
    <n v="4.99"/>
    <x v="27"/>
    <s v=""/>
    <s v=""/>
    <s v=""/>
  </r>
  <r>
    <n v="4.99"/>
    <x v="27"/>
    <s v=""/>
    <s v=""/>
    <s v=""/>
  </r>
  <r>
    <n v="4.99"/>
    <x v="27"/>
    <s v=""/>
    <s v=""/>
    <s v=""/>
  </r>
  <r>
    <n v="4.99"/>
    <x v="27"/>
    <s v=""/>
    <s v=""/>
    <s v=""/>
  </r>
  <r>
    <n v="4.99"/>
    <x v="27"/>
    <s v=""/>
    <s v=""/>
    <s v=""/>
  </r>
  <r>
    <n v="4.99"/>
    <x v="27"/>
    <s v=""/>
    <s v=""/>
    <s v=""/>
  </r>
  <r>
    <n v="3.99"/>
    <x v="27"/>
    <s v=""/>
    <s v=""/>
    <s v=""/>
  </r>
  <r>
    <n v="3.99"/>
    <x v="27"/>
    <s v=""/>
    <s v=""/>
    <s v=""/>
  </r>
  <r>
    <n v="2.29"/>
    <x v="27"/>
    <s v=""/>
    <s v=""/>
    <s v=""/>
  </r>
  <r>
    <n v="2.29"/>
    <x v="27"/>
    <s v=""/>
    <s v=""/>
    <s v=""/>
  </r>
  <r>
    <n v="2.29"/>
    <x v="27"/>
    <s v=""/>
    <s v=""/>
    <s v=""/>
  </r>
  <r>
    <n v="2.29"/>
    <x v="27"/>
    <s v=""/>
    <s v=""/>
    <s v=""/>
  </r>
  <r>
    <n v="2.29"/>
    <x v="27"/>
    <s v=""/>
    <s v=""/>
    <s v=""/>
  </r>
  <r>
    <n v="2.29"/>
    <x v="27"/>
    <s v=""/>
    <s v=""/>
    <s v=""/>
  </r>
  <r>
    <n v="2049.0981999999999"/>
    <x v="28"/>
    <s v="Max"/>
    <s v="Max"/>
    <s v="Max"/>
  </r>
  <r>
    <n v="1000.4375"/>
    <x v="28"/>
    <s v=""/>
    <s v=""/>
    <s v=""/>
  </r>
  <r>
    <n v="53.99"/>
    <x v="28"/>
    <s v=""/>
    <s v=""/>
    <s v=""/>
  </r>
  <r>
    <n v="49.99"/>
    <x v="28"/>
    <s v=""/>
    <s v=""/>
    <s v=""/>
  </r>
  <r>
    <n v="49.99"/>
    <x v="28"/>
    <s v=""/>
    <s v=""/>
    <s v=""/>
  </r>
  <r>
    <n v="34.99"/>
    <x v="28"/>
    <s v=""/>
    <s v=""/>
    <s v=""/>
  </r>
  <r>
    <n v="34.99"/>
    <x v="28"/>
    <s v=""/>
    <s v=""/>
    <s v=""/>
  </r>
  <r>
    <n v="34.99"/>
    <x v="28"/>
    <s v=""/>
    <s v=""/>
    <s v=""/>
  </r>
  <r>
    <n v="34.99"/>
    <x v="28"/>
    <s v=""/>
    <s v=""/>
    <s v=""/>
  </r>
  <r>
    <n v="29.99"/>
    <x v="28"/>
    <s v=""/>
    <s v=""/>
    <s v=""/>
  </r>
  <r>
    <n v="29.99"/>
    <x v="28"/>
    <s v=""/>
    <s v=""/>
    <s v=""/>
  </r>
  <r>
    <n v="24.99"/>
    <x v="28"/>
    <s v=""/>
    <s v=""/>
    <s v=""/>
  </r>
  <r>
    <n v="24.49"/>
    <x v="28"/>
    <s v=""/>
    <s v=""/>
    <s v=""/>
  </r>
  <r>
    <n v="24.49"/>
    <x v="28"/>
    <s v=""/>
    <s v=""/>
    <s v=""/>
  </r>
  <r>
    <n v="24.49"/>
    <x v="28"/>
    <s v=""/>
    <s v=""/>
    <s v=""/>
  </r>
  <r>
    <n v="21.98"/>
    <x v="28"/>
    <s v=""/>
    <s v=""/>
    <s v=""/>
  </r>
  <r>
    <n v="21.98"/>
    <x v="28"/>
    <s v=""/>
    <s v=""/>
    <s v=""/>
  </r>
  <r>
    <n v="21.49"/>
    <x v="28"/>
    <s v=""/>
    <s v=""/>
    <s v=""/>
  </r>
  <r>
    <n v="9.99"/>
    <x v="28"/>
    <s v=""/>
    <s v=""/>
    <s v=""/>
  </r>
  <r>
    <n v="8.99"/>
    <x v="28"/>
    <s v=""/>
    <s v=""/>
    <s v=""/>
  </r>
  <r>
    <n v="4.99"/>
    <x v="28"/>
    <s v=""/>
    <s v=""/>
    <s v=""/>
  </r>
  <r>
    <n v="4.99"/>
    <x v="28"/>
    <s v=""/>
    <s v=""/>
    <s v=""/>
  </r>
  <r>
    <n v="4.99"/>
    <x v="28"/>
    <s v=""/>
    <s v=""/>
    <s v=""/>
  </r>
  <r>
    <n v="4.99"/>
    <x v="28"/>
    <s v=""/>
    <s v=""/>
    <s v=""/>
  </r>
  <r>
    <n v="2.29"/>
    <x v="28"/>
    <s v=""/>
    <s v=""/>
    <s v=""/>
  </r>
  <r>
    <n v="2.29"/>
    <x v="28"/>
    <s v=""/>
    <s v=""/>
    <s v=""/>
  </r>
  <r>
    <n v="2.29"/>
    <x v="28"/>
    <s v=""/>
    <s v=""/>
    <s v=""/>
  </r>
  <r>
    <n v="2181.5625"/>
    <x v="29"/>
    <s v="Max"/>
    <s v="Max"/>
    <s v="Max"/>
  </r>
  <r>
    <n v="2181.5625"/>
    <x v="29"/>
    <s v="Max"/>
    <s v="Max"/>
    <s v="Max"/>
  </r>
  <r>
    <n v="2181.5625"/>
    <x v="29"/>
    <s v="Max"/>
    <s v="Max"/>
    <s v="Max"/>
  </r>
  <r>
    <n v="2071.4196000000002"/>
    <x v="29"/>
    <s v=""/>
    <s v=""/>
    <s v=""/>
  </r>
  <r>
    <n v="2049.0981999999999"/>
    <x v="29"/>
    <s v=""/>
    <s v=""/>
    <s v=""/>
  </r>
  <r>
    <n v="1000.4375"/>
    <x v="29"/>
    <s v=""/>
    <s v=""/>
    <s v=""/>
  </r>
  <r>
    <n v="782.99"/>
    <x v="29"/>
    <s v=""/>
    <s v=""/>
    <s v=""/>
  </r>
  <r>
    <n v="782.99"/>
    <x v="29"/>
    <s v=""/>
    <s v=""/>
    <s v=""/>
  </r>
  <r>
    <n v="782.99"/>
    <x v="29"/>
    <s v=""/>
    <s v=""/>
    <s v=""/>
  </r>
  <r>
    <n v="782.99"/>
    <x v="29"/>
    <s v=""/>
    <s v=""/>
    <s v=""/>
  </r>
  <r>
    <n v="742.35"/>
    <x v="29"/>
    <s v=""/>
    <s v=""/>
    <s v=""/>
  </r>
  <r>
    <n v="120"/>
    <x v="29"/>
    <s v=""/>
    <s v=""/>
    <s v=""/>
  </r>
  <r>
    <n v="53.99"/>
    <x v="29"/>
    <s v=""/>
    <s v=""/>
    <s v=""/>
  </r>
  <r>
    <n v="49.99"/>
    <x v="29"/>
    <s v=""/>
    <s v=""/>
    <s v=""/>
  </r>
  <r>
    <n v="35"/>
    <x v="29"/>
    <s v=""/>
    <s v=""/>
    <s v=""/>
  </r>
  <r>
    <n v="34.99"/>
    <x v="29"/>
    <s v=""/>
    <s v=""/>
    <s v=""/>
  </r>
  <r>
    <n v="34.99"/>
    <x v="29"/>
    <s v=""/>
    <s v=""/>
    <s v=""/>
  </r>
  <r>
    <n v="34.99"/>
    <x v="29"/>
    <s v=""/>
    <s v=""/>
    <s v=""/>
  </r>
  <r>
    <n v="34.99"/>
    <x v="29"/>
    <s v=""/>
    <s v=""/>
    <s v=""/>
  </r>
  <r>
    <n v="34.99"/>
    <x v="29"/>
    <s v=""/>
    <s v=""/>
    <s v=""/>
  </r>
  <r>
    <n v="34.99"/>
    <x v="29"/>
    <s v=""/>
    <s v=""/>
    <s v=""/>
  </r>
  <r>
    <n v="28.99"/>
    <x v="29"/>
    <s v=""/>
    <s v=""/>
    <s v=""/>
  </r>
  <r>
    <n v="24.99"/>
    <x v="29"/>
    <s v=""/>
    <s v=""/>
    <s v=""/>
  </r>
  <r>
    <n v="21.49"/>
    <x v="29"/>
    <s v=""/>
    <s v=""/>
    <s v=""/>
  </r>
  <r>
    <n v="8.99"/>
    <x v="29"/>
    <s v=""/>
    <s v=""/>
    <s v=""/>
  </r>
  <r>
    <n v="8.99"/>
    <x v="29"/>
    <s v=""/>
    <s v=""/>
    <s v=""/>
  </r>
  <r>
    <n v="4.99"/>
    <x v="29"/>
    <s v=""/>
    <s v=""/>
    <s v=""/>
  </r>
  <r>
    <n v="4.99"/>
    <x v="29"/>
    <s v=""/>
    <s v=""/>
    <s v=""/>
  </r>
  <r>
    <n v="4.99"/>
    <x v="29"/>
    <s v=""/>
    <s v=""/>
    <s v=""/>
  </r>
  <r>
    <n v="3.99"/>
    <x v="29"/>
    <s v=""/>
    <s v=""/>
    <s v=""/>
  </r>
  <r>
    <n v="3.99"/>
    <x v="29"/>
    <s v=""/>
    <s v=""/>
    <s v=""/>
  </r>
  <r>
    <n v="3.99"/>
    <x v="29"/>
    <s v=""/>
    <s v=""/>
    <s v=""/>
  </r>
  <r>
    <n v="2.29"/>
    <x v="29"/>
    <s v=""/>
    <s v=""/>
    <s v=""/>
  </r>
  <r>
    <n v="2.29"/>
    <x v="29"/>
    <s v=""/>
    <s v=""/>
    <s v=""/>
  </r>
  <r>
    <n v="2181.5625"/>
    <x v="30"/>
    <s v="Max"/>
    <s v="Max"/>
    <s v="Max"/>
  </r>
  <r>
    <n v="49.99"/>
    <x v="30"/>
    <s v=""/>
    <s v=""/>
    <s v=""/>
  </r>
  <r>
    <n v="21.98"/>
    <x v="30"/>
    <s v=""/>
    <s v=""/>
    <s v=""/>
  </r>
  <r>
    <n v="2181.5625"/>
    <x v="31"/>
    <s v="Max"/>
    <s v="Max"/>
    <s v="Max"/>
  </r>
  <r>
    <n v="2181.5625"/>
    <x v="31"/>
    <s v="Max"/>
    <s v="Max"/>
    <s v="Max"/>
  </r>
  <r>
    <n v="2181.5625"/>
    <x v="31"/>
    <s v="Max"/>
    <s v="Max"/>
    <s v="Max"/>
  </r>
  <r>
    <n v="2181.5625"/>
    <x v="31"/>
    <s v="Max"/>
    <s v="Max"/>
    <s v="Max"/>
  </r>
  <r>
    <n v="2181.5625"/>
    <x v="31"/>
    <s v="Max"/>
    <s v="Max"/>
    <s v="Max"/>
  </r>
  <r>
    <n v="2181.5625"/>
    <x v="31"/>
    <s v="Max"/>
    <s v="Max"/>
    <s v="Max"/>
  </r>
  <r>
    <n v="2181.5625"/>
    <x v="31"/>
    <s v="Max"/>
    <s v="Max"/>
    <s v="Max"/>
  </r>
  <r>
    <n v="2181.5625"/>
    <x v="31"/>
    <s v="Max"/>
    <s v="Max"/>
    <s v="Max"/>
  </r>
  <r>
    <n v="2181.5625"/>
    <x v="31"/>
    <s v="Max"/>
    <s v="Max"/>
    <s v="Max"/>
  </r>
  <r>
    <n v="2071.4196000000002"/>
    <x v="31"/>
    <s v=""/>
    <s v=""/>
    <s v=""/>
  </r>
  <r>
    <n v="2071.4196000000002"/>
    <x v="31"/>
    <s v=""/>
    <s v=""/>
    <s v=""/>
  </r>
  <r>
    <n v="2071.4196000000002"/>
    <x v="31"/>
    <s v=""/>
    <s v=""/>
    <s v=""/>
  </r>
  <r>
    <n v="2071.4196000000002"/>
    <x v="31"/>
    <s v=""/>
    <s v=""/>
    <s v=""/>
  </r>
  <r>
    <n v="2071.4196000000002"/>
    <x v="31"/>
    <s v=""/>
    <s v=""/>
    <s v=""/>
  </r>
  <r>
    <n v="2071.4196000000002"/>
    <x v="31"/>
    <s v=""/>
    <s v=""/>
    <s v=""/>
  </r>
  <r>
    <n v="2071.4196000000002"/>
    <x v="31"/>
    <s v=""/>
    <s v=""/>
    <s v=""/>
  </r>
  <r>
    <n v="2071.4196000000002"/>
    <x v="31"/>
    <s v=""/>
    <s v=""/>
    <s v=""/>
  </r>
  <r>
    <n v="2071.4196000000002"/>
    <x v="31"/>
    <s v=""/>
    <s v=""/>
    <s v=""/>
  </r>
  <r>
    <n v="2049.0981999999999"/>
    <x v="31"/>
    <s v=""/>
    <s v=""/>
    <s v=""/>
  </r>
  <r>
    <n v="2049.0981999999999"/>
    <x v="31"/>
    <s v=""/>
    <s v=""/>
    <s v=""/>
  </r>
  <r>
    <n v="2049.0981999999999"/>
    <x v="31"/>
    <s v=""/>
    <s v=""/>
    <s v=""/>
  </r>
  <r>
    <n v="2049.0981999999999"/>
    <x v="31"/>
    <s v=""/>
    <s v=""/>
    <s v=""/>
  </r>
  <r>
    <n v="2049.0981999999999"/>
    <x v="31"/>
    <s v=""/>
    <s v=""/>
    <s v=""/>
  </r>
  <r>
    <n v="2049.0981999999999"/>
    <x v="31"/>
    <s v=""/>
    <s v=""/>
    <s v=""/>
  </r>
  <r>
    <n v="2049.0981999999999"/>
    <x v="31"/>
    <s v=""/>
    <s v=""/>
    <s v=""/>
  </r>
  <r>
    <n v="1700.99"/>
    <x v="31"/>
    <s v=""/>
    <s v=""/>
    <s v=""/>
  </r>
  <r>
    <n v="1700.99"/>
    <x v="31"/>
    <s v=""/>
    <s v=""/>
    <s v=""/>
  </r>
  <r>
    <n v="1214.8499999999999"/>
    <x v="31"/>
    <s v=""/>
    <s v=""/>
    <s v=""/>
  </r>
  <r>
    <n v="1120.49"/>
    <x v="31"/>
    <s v=""/>
    <s v=""/>
    <s v=""/>
  </r>
  <r>
    <n v="1000.4375"/>
    <x v="31"/>
    <s v=""/>
    <s v=""/>
    <s v=""/>
  </r>
  <r>
    <n v="782.99"/>
    <x v="31"/>
    <s v=""/>
    <s v=""/>
    <s v=""/>
  </r>
  <r>
    <n v="782.99"/>
    <x v="31"/>
    <s v=""/>
    <s v=""/>
    <s v=""/>
  </r>
  <r>
    <n v="782.99"/>
    <x v="31"/>
    <s v=""/>
    <s v=""/>
    <s v=""/>
  </r>
  <r>
    <n v="782.99"/>
    <x v="31"/>
    <s v=""/>
    <s v=""/>
    <s v=""/>
  </r>
  <r>
    <n v="782.99"/>
    <x v="31"/>
    <s v=""/>
    <s v=""/>
    <s v=""/>
  </r>
  <r>
    <n v="699.09820000000002"/>
    <x v="31"/>
    <s v=""/>
    <s v=""/>
    <s v=""/>
  </r>
  <r>
    <n v="699.09820000000002"/>
    <x v="31"/>
    <s v=""/>
    <s v=""/>
    <s v=""/>
  </r>
  <r>
    <n v="539.99"/>
    <x v="31"/>
    <s v=""/>
    <s v=""/>
    <s v=""/>
  </r>
  <r>
    <n v="159"/>
    <x v="31"/>
    <s v=""/>
    <s v=""/>
    <s v=""/>
  </r>
  <r>
    <n v="120"/>
    <x v="31"/>
    <s v=""/>
    <s v=""/>
    <s v=""/>
  </r>
  <r>
    <n v="54.99"/>
    <x v="31"/>
    <s v=""/>
    <s v=""/>
    <s v=""/>
  </r>
  <r>
    <n v="35"/>
    <x v="31"/>
    <s v=""/>
    <s v=""/>
    <s v=""/>
  </r>
  <r>
    <n v="35"/>
    <x v="31"/>
    <s v=""/>
    <s v=""/>
    <s v=""/>
  </r>
  <r>
    <n v="34.99"/>
    <x v="31"/>
    <s v=""/>
    <s v=""/>
    <s v=""/>
  </r>
  <r>
    <n v="34.99"/>
    <x v="31"/>
    <s v=""/>
    <s v=""/>
    <s v=""/>
  </r>
  <r>
    <n v="34.99"/>
    <x v="31"/>
    <s v=""/>
    <s v=""/>
    <s v=""/>
  </r>
  <r>
    <n v="34.99"/>
    <x v="31"/>
    <s v=""/>
    <s v=""/>
    <s v=""/>
  </r>
  <r>
    <n v="34.99"/>
    <x v="31"/>
    <s v=""/>
    <s v=""/>
    <s v=""/>
  </r>
  <r>
    <n v="32.6"/>
    <x v="31"/>
    <s v=""/>
    <s v=""/>
    <s v=""/>
  </r>
  <r>
    <n v="32.6"/>
    <x v="31"/>
    <s v=""/>
    <s v=""/>
    <s v=""/>
  </r>
  <r>
    <n v="29.99"/>
    <x v="31"/>
    <s v=""/>
    <s v=""/>
    <s v=""/>
  </r>
  <r>
    <n v="29.99"/>
    <x v="31"/>
    <s v=""/>
    <s v=""/>
    <s v=""/>
  </r>
  <r>
    <n v="28.99"/>
    <x v="31"/>
    <s v=""/>
    <s v=""/>
    <s v=""/>
  </r>
  <r>
    <n v="24.99"/>
    <x v="31"/>
    <s v=""/>
    <s v=""/>
    <s v=""/>
  </r>
  <r>
    <n v="24.99"/>
    <x v="31"/>
    <s v=""/>
    <s v=""/>
    <s v=""/>
  </r>
  <r>
    <n v="24.49"/>
    <x v="31"/>
    <s v=""/>
    <s v=""/>
    <s v=""/>
  </r>
  <r>
    <n v="21.98"/>
    <x v="31"/>
    <s v=""/>
    <s v=""/>
    <s v=""/>
  </r>
  <r>
    <n v="21.98"/>
    <x v="31"/>
    <s v=""/>
    <s v=""/>
    <s v=""/>
  </r>
  <r>
    <n v="21.49"/>
    <x v="31"/>
    <s v=""/>
    <s v=""/>
    <s v=""/>
  </r>
  <r>
    <n v="8.99"/>
    <x v="31"/>
    <s v=""/>
    <s v=""/>
    <s v=""/>
  </r>
  <r>
    <n v="8.99"/>
    <x v="31"/>
    <s v=""/>
    <s v=""/>
    <s v=""/>
  </r>
  <r>
    <n v="8.99"/>
    <x v="31"/>
    <s v=""/>
    <s v=""/>
    <s v=""/>
  </r>
  <r>
    <n v="8.99"/>
    <x v="31"/>
    <s v=""/>
    <s v=""/>
    <s v=""/>
  </r>
  <r>
    <n v="8.99"/>
    <x v="31"/>
    <s v=""/>
    <s v=""/>
    <s v=""/>
  </r>
  <r>
    <n v="8.99"/>
    <x v="31"/>
    <s v=""/>
    <s v=""/>
    <s v=""/>
  </r>
  <r>
    <n v="8.99"/>
    <x v="31"/>
    <s v=""/>
    <s v=""/>
    <s v=""/>
  </r>
  <r>
    <n v="7.95"/>
    <x v="31"/>
    <s v=""/>
    <s v=""/>
    <s v=""/>
  </r>
  <r>
    <n v="7.95"/>
    <x v="31"/>
    <s v=""/>
    <s v=""/>
    <s v=""/>
  </r>
  <r>
    <n v="7.95"/>
    <x v="31"/>
    <s v=""/>
    <s v=""/>
    <s v=""/>
  </r>
  <r>
    <n v="7.95"/>
    <x v="31"/>
    <s v=""/>
    <s v=""/>
    <s v=""/>
  </r>
  <r>
    <n v="7.95"/>
    <x v="31"/>
    <s v=""/>
    <s v=""/>
    <s v=""/>
  </r>
  <r>
    <n v="4.99"/>
    <x v="31"/>
    <s v=""/>
    <s v=""/>
    <s v=""/>
  </r>
  <r>
    <n v="4.99"/>
    <x v="31"/>
    <s v=""/>
    <s v=""/>
    <s v=""/>
  </r>
  <r>
    <n v="4.99"/>
    <x v="31"/>
    <s v=""/>
    <s v=""/>
    <s v=""/>
  </r>
  <r>
    <n v="4.99"/>
    <x v="31"/>
    <s v=""/>
    <s v=""/>
    <s v=""/>
  </r>
  <r>
    <n v="4.99"/>
    <x v="31"/>
    <s v=""/>
    <s v=""/>
    <s v=""/>
  </r>
  <r>
    <n v="4.99"/>
    <x v="31"/>
    <s v=""/>
    <s v=""/>
    <s v=""/>
  </r>
  <r>
    <n v="4.99"/>
    <x v="31"/>
    <s v=""/>
    <s v=""/>
    <s v=""/>
  </r>
  <r>
    <n v="4.99"/>
    <x v="31"/>
    <s v=""/>
    <s v=""/>
    <s v=""/>
  </r>
  <r>
    <n v="4.99"/>
    <x v="31"/>
    <s v=""/>
    <s v=""/>
    <s v=""/>
  </r>
  <r>
    <n v="4.99"/>
    <x v="31"/>
    <s v=""/>
    <s v=""/>
    <s v=""/>
  </r>
  <r>
    <n v="3.99"/>
    <x v="31"/>
    <s v=""/>
    <s v=""/>
    <s v=""/>
  </r>
  <r>
    <n v="3.99"/>
    <x v="31"/>
    <s v=""/>
    <s v=""/>
    <s v=""/>
  </r>
  <r>
    <n v="3.99"/>
    <x v="31"/>
    <s v=""/>
    <s v=""/>
    <s v=""/>
  </r>
  <r>
    <n v="2.29"/>
    <x v="31"/>
    <s v=""/>
    <s v=""/>
    <s v=""/>
  </r>
  <r>
    <n v="2.29"/>
    <x v="31"/>
    <s v=""/>
    <s v=""/>
    <s v=""/>
  </r>
  <r>
    <n v="2.29"/>
    <x v="31"/>
    <s v=""/>
    <s v=""/>
    <s v=""/>
  </r>
  <r>
    <n v="2.29"/>
    <x v="31"/>
    <s v=""/>
    <s v=""/>
    <s v=""/>
  </r>
  <r>
    <n v="2.29"/>
    <x v="31"/>
    <s v=""/>
    <s v=""/>
    <s v=""/>
  </r>
  <r>
    <n v="2.29"/>
    <x v="31"/>
    <s v=""/>
    <s v=""/>
    <s v=""/>
  </r>
  <r>
    <n v="2.29"/>
    <x v="31"/>
    <s v=""/>
    <s v=""/>
    <s v=""/>
  </r>
  <r>
    <n v="2.29"/>
    <x v="31"/>
    <s v=""/>
    <s v=""/>
    <s v=""/>
  </r>
  <r>
    <n v="2.29"/>
    <x v="31"/>
    <s v=""/>
    <s v=""/>
    <s v=""/>
  </r>
  <r>
    <n v="2.29"/>
    <x v="31"/>
    <s v=""/>
    <s v=""/>
    <s v=""/>
  </r>
  <r>
    <n v="2.29"/>
    <x v="31"/>
    <s v=""/>
    <s v=""/>
    <s v=""/>
  </r>
  <r>
    <n v="1700.99"/>
    <x v="32"/>
    <s v="Max"/>
    <s v="Max"/>
    <s v="Max"/>
  </r>
  <r>
    <n v="1000.4375"/>
    <x v="32"/>
    <s v=""/>
    <s v=""/>
    <s v=""/>
  </r>
  <r>
    <n v="782.99"/>
    <x v="32"/>
    <s v=""/>
    <s v=""/>
    <s v=""/>
  </r>
  <r>
    <n v="699.09820000000002"/>
    <x v="32"/>
    <s v=""/>
    <s v=""/>
    <s v=""/>
  </r>
  <r>
    <n v="69.989999999999995"/>
    <x v="32"/>
    <s v=""/>
    <s v=""/>
    <s v=""/>
  </r>
  <r>
    <n v="34.99"/>
    <x v="32"/>
    <s v=""/>
    <s v=""/>
    <s v=""/>
  </r>
  <r>
    <n v="34.99"/>
    <x v="32"/>
    <s v=""/>
    <s v=""/>
    <s v=""/>
  </r>
  <r>
    <n v="34.99"/>
    <x v="32"/>
    <s v=""/>
    <s v=""/>
    <s v=""/>
  </r>
  <r>
    <n v="32.6"/>
    <x v="32"/>
    <s v=""/>
    <s v=""/>
    <s v=""/>
  </r>
  <r>
    <n v="28.99"/>
    <x v="32"/>
    <s v=""/>
    <s v=""/>
    <s v=""/>
  </r>
  <r>
    <n v="24.49"/>
    <x v="32"/>
    <s v=""/>
    <s v=""/>
    <s v=""/>
  </r>
  <r>
    <n v="21.49"/>
    <x v="32"/>
    <s v=""/>
    <s v=""/>
    <s v=""/>
  </r>
  <r>
    <n v="4.99"/>
    <x v="32"/>
    <s v=""/>
    <s v=""/>
    <s v=""/>
  </r>
  <r>
    <n v="4.99"/>
    <x v="32"/>
    <s v=""/>
    <s v=""/>
    <s v=""/>
  </r>
  <r>
    <n v="4.99"/>
    <x v="32"/>
    <s v=""/>
    <s v=""/>
    <s v=""/>
  </r>
  <r>
    <n v="4.99"/>
    <x v="32"/>
    <s v=""/>
    <s v=""/>
    <s v=""/>
  </r>
  <r>
    <n v="3.99"/>
    <x v="32"/>
    <s v=""/>
    <s v=""/>
    <s v=""/>
  </r>
  <r>
    <n v="2.29"/>
    <x v="32"/>
    <s v=""/>
    <s v=""/>
    <s v=""/>
  </r>
  <r>
    <n v="2.29"/>
    <x v="32"/>
    <s v=""/>
    <s v=""/>
    <s v=""/>
  </r>
  <r>
    <n v="34.99"/>
    <x v="33"/>
    <s v="Max"/>
    <s v="Max"/>
    <s v="Max"/>
  </r>
  <r>
    <n v="24.99"/>
    <x v="33"/>
    <s v=""/>
    <s v=""/>
    <s v=""/>
  </r>
  <r>
    <n v="3.99"/>
    <x v="33"/>
    <s v=""/>
    <s v=""/>
    <s v=""/>
  </r>
  <r>
    <n v="2181.5625"/>
    <x v="34"/>
    <s v="Max"/>
    <s v="Max"/>
    <s v="Max"/>
  </r>
  <r>
    <n v="2071.4196000000002"/>
    <x v="34"/>
    <s v=""/>
    <s v=""/>
    <s v=""/>
  </r>
  <r>
    <n v="1700.99"/>
    <x v="34"/>
    <s v=""/>
    <s v=""/>
    <s v=""/>
  </r>
  <r>
    <n v="769.49"/>
    <x v="34"/>
    <s v=""/>
    <s v=""/>
    <s v=""/>
  </r>
  <r>
    <n v="742.35"/>
    <x v="34"/>
    <s v=""/>
    <s v=""/>
    <s v=""/>
  </r>
  <r>
    <n v="699.09820000000002"/>
    <x v="34"/>
    <s v=""/>
    <s v=""/>
    <s v=""/>
  </r>
  <r>
    <n v="159"/>
    <x v="34"/>
    <s v=""/>
    <s v=""/>
    <s v=""/>
  </r>
  <r>
    <n v="53.99"/>
    <x v="34"/>
    <s v=""/>
    <s v=""/>
    <s v=""/>
  </r>
  <r>
    <n v="49.99"/>
    <x v="34"/>
    <s v=""/>
    <s v=""/>
    <s v=""/>
  </r>
  <r>
    <n v="49.99"/>
    <x v="34"/>
    <s v=""/>
    <s v=""/>
    <s v=""/>
  </r>
  <r>
    <n v="34.99"/>
    <x v="34"/>
    <s v=""/>
    <s v=""/>
    <s v=""/>
  </r>
  <r>
    <n v="34.99"/>
    <x v="34"/>
    <s v=""/>
    <s v=""/>
    <s v=""/>
  </r>
  <r>
    <n v="28.99"/>
    <x v="34"/>
    <s v=""/>
    <s v=""/>
    <s v=""/>
  </r>
  <r>
    <n v="28.99"/>
    <x v="34"/>
    <s v=""/>
    <s v=""/>
    <s v=""/>
  </r>
  <r>
    <n v="21.49"/>
    <x v="34"/>
    <s v=""/>
    <s v=""/>
    <s v=""/>
  </r>
  <r>
    <n v="21.49"/>
    <x v="34"/>
    <s v=""/>
    <s v=""/>
    <s v=""/>
  </r>
  <r>
    <n v="8.99"/>
    <x v="34"/>
    <s v=""/>
    <s v=""/>
    <s v=""/>
  </r>
  <r>
    <n v="4.99"/>
    <x v="34"/>
    <s v=""/>
    <s v=""/>
    <s v=""/>
  </r>
  <r>
    <n v="4.99"/>
    <x v="34"/>
    <s v=""/>
    <s v=""/>
    <s v=""/>
  </r>
  <r>
    <n v="4.99"/>
    <x v="34"/>
    <s v=""/>
    <s v=""/>
    <s v=""/>
  </r>
  <r>
    <n v="4.99"/>
    <x v="34"/>
    <s v=""/>
    <s v=""/>
    <s v=""/>
  </r>
  <r>
    <n v="4.99"/>
    <x v="34"/>
    <s v=""/>
    <s v=""/>
    <s v=""/>
  </r>
  <r>
    <n v="3.99"/>
    <x v="34"/>
    <s v=""/>
    <s v=""/>
    <s v=""/>
  </r>
  <r>
    <n v="2.29"/>
    <x v="34"/>
    <s v=""/>
    <s v=""/>
    <s v=""/>
  </r>
  <r>
    <n v="2.29"/>
    <x v="34"/>
    <s v=""/>
    <s v=""/>
    <s v=""/>
  </r>
  <r>
    <n v="2.29"/>
    <x v="34"/>
    <s v=""/>
    <s v=""/>
    <s v=""/>
  </r>
  <r>
    <n v="21.98"/>
    <x v="35"/>
    <s v="Max"/>
    <s v="Max"/>
    <s v="Max"/>
  </r>
  <r>
    <n v="9.99"/>
    <x v="35"/>
    <s v=""/>
    <s v=""/>
    <s v=""/>
  </r>
  <r>
    <n v="4.99"/>
    <x v="35"/>
    <s v=""/>
    <s v=""/>
    <s v=""/>
  </r>
  <r>
    <n v="2071.4196000000002"/>
    <x v="36"/>
    <s v="Max"/>
    <s v="Max"/>
    <s v="Max"/>
  </r>
  <r>
    <n v="4.99"/>
    <x v="37"/>
    <s v="Max"/>
    <s v="Max"/>
    <s v="Max"/>
  </r>
  <r>
    <n v="2.29"/>
    <x v="37"/>
    <s v=""/>
    <s v=""/>
    <s v=""/>
  </r>
  <r>
    <n v="2181.5625"/>
    <x v="38"/>
    <s v="Max"/>
    <s v="Max"/>
    <s v="Max"/>
  </r>
  <r>
    <n v="2181.5625"/>
    <x v="38"/>
    <s v="Max"/>
    <s v="Max"/>
    <s v="Max"/>
  </r>
  <r>
    <n v="2181.5625"/>
    <x v="38"/>
    <s v="Max"/>
    <s v="Max"/>
    <s v="Max"/>
  </r>
  <r>
    <n v="2071.4196000000002"/>
    <x v="38"/>
    <s v=""/>
    <s v=""/>
    <s v=""/>
  </r>
  <r>
    <n v="2071.4196000000002"/>
    <x v="38"/>
    <s v=""/>
    <s v=""/>
    <s v=""/>
  </r>
  <r>
    <n v="1120.49"/>
    <x v="38"/>
    <s v=""/>
    <s v=""/>
    <s v=""/>
  </r>
  <r>
    <n v="1000.4375"/>
    <x v="38"/>
    <s v=""/>
    <s v=""/>
    <s v=""/>
  </r>
  <r>
    <n v="782.99"/>
    <x v="38"/>
    <s v=""/>
    <s v=""/>
    <s v=""/>
  </r>
  <r>
    <n v="782.99"/>
    <x v="38"/>
    <s v=""/>
    <s v=""/>
    <s v=""/>
  </r>
  <r>
    <n v="742.35"/>
    <x v="38"/>
    <s v=""/>
    <s v=""/>
    <s v=""/>
  </r>
  <r>
    <n v="699.09820000000002"/>
    <x v="38"/>
    <s v=""/>
    <s v=""/>
    <s v=""/>
  </r>
  <r>
    <n v="699.09820000000002"/>
    <x v="38"/>
    <s v=""/>
    <s v=""/>
    <s v=""/>
  </r>
  <r>
    <n v="699.09820000000002"/>
    <x v="38"/>
    <s v=""/>
    <s v=""/>
    <s v=""/>
  </r>
  <r>
    <n v="539.99"/>
    <x v="38"/>
    <s v=""/>
    <s v=""/>
    <s v=""/>
  </r>
  <r>
    <n v="159"/>
    <x v="38"/>
    <s v=""/>
    <s v=""/>
    <s v=""/>
  </r>
  <r>
    <n v="63.5"/>
    <x v="38"/>
    <s v=""/>
    <s v=""/>
    <s v=""/>
  </r>
  <r>
    <n v="34.99"/>
    <x v="38"/>
    <s v=""/>
    <s v=""/>
    <s v=""/>
  </r>
  <r>
    <n v="34.99"/>
    <x v="38"/>
    <s v=""/>
    <s v=""/>
    <s v=""/>
  </r>
  <r>
    <n v="34.99"/>
    <x v="38"/>
    <s v=""/>
    <s v=""/>
    <s v=""/>
  </r>
  <r>
    <n v="34.99"/>
    <x v="38"/>
    <s v=""/>
    <s v=""/>
    <s v=""/>
  </r>
  <r>
    <n v="29.99"/>
    <x v="38"/>
    <s v=""/>
    <s v=""/>
    <s v=""/>
  </r>
  <r>
    <n v="24.99"/>
    <x v="38"/>
    <s v=""/>
    <s v=""/>
    <s v=""/>
  </r>
  <r>
    <n v="21.49"/>
    <x v="38"/>
    <s v=""/>
    <s v=""/>
    <s v=""/>
  </r>
  <r>
    <n v="8.99"/>
    <x v="38"/>
    <s v=""/>
    <s v=""/>
    <s v=""/>
  </r>
  <r>
    <n v="4.99"/>
    <x v="38"/>
    <s v=""/>
    <s v=""/>
    <s v=""/>
  </r>
  <r>
    <n v="4.99"/>
    <x v="38"/>
    <s v=""/>
    <s v=""/>
    <s v=""/>
  </r>
  <r>
    <n v="4.99"/>
    <x v="38"/>
    <s v=""/>
    <s v=""/>
    <s v=""/>
  </r>
  <r>
    <n v="4.99"/>
    <x v="38"/>
    <s v=""/>
    <s v=""/>
    <s v=""/>
  </r>
  <r>
    <n v="4.99"/>
    <x v="38"/>
    <s v=""/>
    <s v=""/>
    <s v=""/>
  </r>
  <r>
    <n v="3.99"/>
    <x v="38"/>
    <s v=""/>
    <s v=""/>
    <s v=""/>
  </r>
  <r>
    <n v="3.99"/>
    <x v="38"/>
    <s v=""/>
    <s v=""/>
    <s v=""/>
  </r>
  <r>
    <n v="3.99"/>
    <x v="38"/>
    <s v=""/>
    <s v=""/>
    <s v=""/>
  </r>
  <r>
    <n v="3.99"/>
    <x v="38"/>
    <s v=""/>
    <s v=""/>
    <s v=""/>
  </r>
  <r>
    <n v="2.29"/>
    <x v="38"/>
    <s v=""/>
    <s v=""/>
    <s v=""/>
  </r>
  <r>
    <n v="2.29"/>
    <x v="38"/>
    <s v=""/>
    <s v=""/>
    <s v=""/>
  </r>
  <r>
    <n v="2.29"/>
    <x v="38"/>
    <s v=""/>
    <s v=""/>
    <s v=""/>
  </r>
  <r>
    <n v="2071.4196000000002"/>
    <x v="39"/>
    <s v="Max"/>
    <s v="Max"/>
    <s v="Max"/>
  </r>
  <r>
    <n v="2071.4196000000002"/>
    <x v="39"/>
    <s v="Max"/>
    <s v="Max"/>
    <s v="Max"/>
  </r>
  <r>
    <n v="2049.0981999999999"/>
    <x v="39"/>
    <s v=""/>
    <s v=""/>
    <s v=""/>
  </r>
  <r>
    <n v="1700.99"/>
    <x v="39"/>
    <s v=""/>
    <s v=""/>
    <s v=""/>
  </r>
  <r>
    <n v="1000.4375"/>
    <x v="39"/>
    <s v=""/>
    <s v=""/>
    <s v=""/>
  </r>
  <r>
    <n v="782.99"/>
    <x v="39"/>
    <s v=""/>
    <s v=""/>
    <s v=""/>
  </r>
  <r>
    <n v="782.99"/>
    <x v="39"/>
    <s v=""/>
    <s v=""/>
    <s v=""/>
  </r>
  <r>
    <n v="782.99"/>
    <x v="39"/>
    <s v=""/>
    <s v=""/>
    <s v=""/>
  </r>
  <r>
    <n v="782.99"/>
    <x v="39"/>
    <s v=""/>
    <s v=""/>
    <s v=""/>
  </r>
  <r>
    <n v="159"/>
    <x v="39"/>
    <s v=""/>
    <s v=""/>
    <s v=""/>
  </r>
  <r>
    <n v="120"/>
    <x v="39"/>
    <s v=""/>
    <s v=""/>
    <s v=""/>
  </r>
  <r>
    <n v="53.99"/>
    <x v="39"/>
    <s v=""/>
    <s v=""/>
    <s v=""/>
  </r>
  <r>
    <n v="34.99"/>
    <x v="39"/>
    <s v=""/>
    <s v=""/>
    <s v=""/>
  </r>
  <r>
    <n v="29.99"/>
    <x v="39"/>
    <s v=""/>
    <s v=""/>
    <s v=""/>
  </r>
  <r>
    <n v="21.49"/>
    <x v="39"/>
    <s v=""/>
    <s v=""/>
    <s v=""/>
  </r>
  <r>
    <n v="8.99"/>
    <x v="39"/>
    <s v=""/>
    <s v=""/>
    <s v=""/>
  </r>
  <r>
    <n v="8.99"/>
    <x v="39"/>
    <s v=""/>
    <s v=""/>
    <s v=""/>
  </r>
  <r>
    <n v="8.99"/>
    <x v="39"/>
    <s v=""/>
    <s v=""/>
    <s v=""/>
  </r>
  <r>
    <n v="8.99"/>
    <x v="39"/>
    <s v=""/>
    <s v=""/>
    <s v=""/>
  </r>
  <r>
    <n v="4.99"/>
    <x v="39"/>
    <s v=""/>
    <s v=""/>
    <s v=""/>
  </r>
  <r>
    <n v="4.99"/>
    <x v="39"/>
    <s v=""/>
    <s v=""/>
    <s v=""/>
  </r>
  <r>
    <n v="4.99"/>
    <x v="39"/>
    <s v=""/>
    <s v=""/>
    <s v=""/>
  </r>
  <r>
    <n v="4.99"/>
    <x v="39"/>
    <s v=""/>
    <s v=""/>
    <s v=""/>
  </r>
  <r>
    <n v="4.99"/>
    <x v="39"/>
    <s v=""/>
    <s v=""/>
    <s v=""/>
  </r>
  <r>
    <n v="2.29"/>
    <x v="39"/>
    <s v=""/>
    <s v=""/>
    <s v=""/>
  </r>
  <r>
    <n v="2.29"/>
    <x v="39"/>
    <s v=""/>
    <s v=""/>
    <s v=""/>
  </r>
  <r>
    <n v="2.29"/>
    <x v="39"/>
    <s v=""/>
    <s v=""/>
    <s v=""/>
  </r>
  <r>
    <n v="2.29"/>
    <x v="40"/>
    <s v="Max"/>
    <s v="Max"/>
    <s v="Max"/>
  </r>
  <r>
    <n v="2071.4196000000002"/>
    <x v="41"/>
    <s v="Max"/>
    <s v="Max"/>
    <s v="Max"/>
  </r>
  <r>
    <n v="2181.5625"/>
    <x v="42"/>
    <s v="Max"/>
    <s v="Max"/>
    <s v="Max"/>
  </r>
  <r>
    <n v="2181.5625"/>
    <x v="42"/>
    <s v="Max"/>
    <s v="Max"/>
    <s v="Max"/>
  </r>
  <r>
    <n v="2181.5625"/>
    <x v="42"/>
    <s v="Max"/>
    <s v="Max"/>
    <s v="Max"/>
  </r>
  <r>
    <n v="2071.4196000000002"/>
    <x v="42"/>
    <s v=""/>
    <s v=""/>
    <s v=""/>
  </r>
  <r>
    <n v="2071.4196000000002"/>
    <x v="42"/>
    <s v=""/>
    <s v=""/>
    <s v=""/>
  </r>
  <r>
    <n v="2071.4196000000002"/>
    <x v="42"/>
    <s v=""/>
    <s v=""/>
    <s v=""/>
  </r>
  <r>
    <n v="2071.4196000000002"/>
    <x v="42"/>
    <s v=""/>
    <s v=""/>
    <s v=""/>
  </r>
  <r>
    <n v="2071.4196000000002"/>
    <x v="42"/>
    <s v=""/>
    <s v=""/>
    <s v=""/>
  </r>
  <r>
    <n v="2049.0981999999999"/>
    <x v="42"/>
    <s v=""/>
    <s v=""/>
    <s v=""/>
  </r>
  <r>
    <n v="2049.0981999999999"/>
    <x v="42"/>
    <s v=""/>
    <s v=""/>
    <s v=""/>
  </r>
  <r>
    <n v="2049.0981999999999"/>
    <x v="42"/>
    <s v=""/>
    <s v=""/>
    <s v=""/>
  </r>
  <r>
    <n v="2049.0981999999999"/>
    <x v="42"/>
    <s v=""/>
    <s v=""/>
    <s v=""/>
  </r>
  <r>
    <n v="2049.0981999999999"/>
    <x v="42"/>
    <s v=""/>
    <s v=""/>
    <s v=""/>
  </r>
  <r>
    <n v="1700.99"/>
    <x v="42"/>
    <s v=""/>
    <s v=""/>
    <s v=""/>
  </r>
  <r>
    <n v="1214.8499999999999"/>
    <x v="42"/>
    <s v=""/>
    <s v=""/>
    <s v=""/>
  </r>
  <r>
    <n v="1120.49"/>
    <x v="42"/>
    <s v=""/>
    <s v=""/>
    <s v=""/>
  </r>
  <r>
    <n v="1000.4375"/>
    <x v="42"/>
    <s v=""/>
    <s v=""/>
    <s v=""/>
  </r>
  <r>
    <n v="1000.4375"/>
    <x v="42"/>
    <s v=""/>
    <s v=""/>
    <s v=""/>
  </r>
  <r>
    <n v="782.99"/>
    <x v="42"/>
    <s v=""/>
    <s v=""/>
    <s v=""/>
  </r>
  <r>
    <n v="782.99"/>
    <x v="42"/>
    <s v=""/>
    <s v=""/>
    <s v=""/>
  </r>
  <r>
    <n v="782.99"/>
    <x v="42"/>
    <s v=""/>
    <s v=""/>
    <s v=""/>
  </r>
  <r>
    <n v="782.99"/>
    <x v="42"/>
    <s v=""/>
    <s v=""/>
    <s v=""/>
  </r>
  <r>
    <n v="782.99"/>
    <x v="42"/>
    <s v=""/>
    <s v=""/>
    <s v=""/>
  </r>
  <r>
    <n v="782.99"/>
    <x v="42"/>
    <s v=""/>
    <s v=""/>
    <s v=""/>
  </r>
  <r>
    <n v="782.99"/>
    <x v="42"/>
    <s v=""/>
    <s v=""/>
    <s v=""/>
  </r>
  <r>
    <n v="782.99"/>
    <x v="42"/>
    <s v=""/>
    <s v=""/>
    <s v=""/>
  </r>
  <r>
    <n v="769.49"/>
    <x v="42"/>
    <s v=""/>
    <s v=""/>
    <s v=""/>
  </r>
  <r>
    <n v="742.35"/>
    <x v="42"/>
    <s v=""/>
    <s v=""/>
    <s v=""/>
  </r>
  <r>
    <n v="699.09820000000002"/>
    <x v="42"/>
    <s v=""/>
    <s v=""/>
    <s v=""/>
  </r>
  <r>
    <n v="564.99"/>
    <x v="42"/>
    <s v=""/>
    <s v=""/>
    <s v=""/>
  </r>
  <r>
    <n v="539.99"/>
    <x v="42"/>
    <s v=""/>
    <s v=""/>
    <s v=""/>
  </r>
  <r>
    <n v="539.99"/>
    <x v="42"/>
    <s v=""/>
    <s v=""/>
    <s v=""/>
  </r>
  <r>
    <n v="539.99"/>
    <x v="42"/>
    <s v=""/>
    <s v=""/>
    <s v=""/>
  </r>
  <r>
    <n v="539.99"/>
    <x v="42"/>
    <s v=""/>
    <s v=""/>
    <s v=""/>
  </r>
  <r>
    <n v="159"/>
    <x v="42"/>
    <s v=""/>
    <s v=""/>
    <s v=""/>
  </r>
  <r>
    <n v="159"/>
    <x v="42"/>
    <s v=""/>
    <s v=""/>
    <s v=""/>
  </r>
  <r>
    <n v="69.989999999999995"/>
    <x v="42"/>
    <s v=""/>
    <s v=""/>
    <s v=""/>
  </r>
  <r>
    <n v="69.989999999999995"/>
    <x v="42"/>
    <s v=""/>
    <s v=""/>
    <s v=""/>
  </r>
  <r>
    <n v="69.989999999999995"/>
    <x v="42"/>
    <s v=""/>
    <s v=""/>
    <s v=""/>
  </r>
  <r>
    <n v="69.989999999999995"/>
    <x v="42"/>
    <s v=""/>
    <s v=""/>
    <s v=""/>
  </r>
  <r>
    <n v="69.989999999999995"/>
    <x v="42"/>
    <s v=""/>
    <s v=""/>
    <s v=""/>
  </r>
  <r>
    <n v="63.5"/>
    <x v="42"/>
    <s v=""/>
    <s v=""/>
    <s v=""/>
  </r>
  <r>
    <n v="54.99"/>
    <x v="42"/>
    <s v=""/>
    <s v=""/>
    <s v=""/>
  </r>
  <r>
    <n v="53.99"/>
    <x v="42"/>
    <s v=""/>
    <s v=""/>
    <s v=""/>
  </r>
  <r>
    <n v="53.99"/>
    <x v="42"/>
    <s v=""/>
    <s v=""/>
    <s v=""/>
  </r>
  <r>
    <n v="49.99"/>
    <x v="42"/>
    <s v=""/>
    <s v=""/>
    <s v=""/>
  </r>
  <r>
    <n v="49.99"/>
    <x v="42"/>
    <s v=""/>
    <s v=""/>
    <s v=""/>
  </r>
  <r>
    <n v="49.99"/>
    <x v="42"/>
    <s v=""/>
    <s v=""/>
    <s v=""/>
  </r>
  <r>
    <n v="49.99"/>
    <x v="42"/>
    <s v=""/>
    <s v=""/>
    <s v=""/>
  </r>
  <r>
    <n v="49.99"/>
    <x v="42"/>
    <s v=""/>
    <s v=""/>
    <s v=""/>
  </r>
  <r>
    <n v="49.99"/>
    <x v="42"/>
    <s v=""/>
    <s v=""/>
    <s v=""/>
  </r>
  <r>
    <n v="49.99"/>
    <x v="42"/>
    <s v=""/>
    <s v=""/>
    <s v=""/>
  </r>
  <r>
    <n v="35"/>
    <x v="42"/>
    <s v=""/>
    <s v=""/>
    <s v=""/>
  </r>
  <r>
    <n v="35"/>
    <x v="42"/>
    <s v=""/>
    <s v=""/>
    <s v=""/>
  </r>
  <r>
    <n v="35"/>
    <x v="42"/>
    <s v=""/>
    <s v=""/>
    <s v=""/>
  </r>
  <r>
    <n v="34.99"/>
    <x v="42"/>
    <s v=""/>
    <s v=""/>
    <s v=""/>
  </r>
  <r>
    <n v="34.99"/>
    <x v="42"/>
    <s v=""/>
    <s v=""/>
    <s v=""/>
  </r>
  <r>
    <n v="34.99"/>
    <x v="42"/>
    <s v=""/>
    <s v=""/>
    <s v=""/>
  </r>
  <r>
    <n v="34.99"/>
    <x v="42"/>
    <s v=""/>
    <s v=""/>
    <s v=""/>
  </r>
  <r>
    <n v="34.99"/>
    <x v="42"/>
    <s v=""/>
    <s v=""/>
    <s v=""/>
  </r>
  <r>
    <n v="34.99"/>
    <x v="42"/>
    <s v=""/>
    <s v=""/>
    <s v=""/>
  </r>
  <r>
    <n v="34.99"/>
    <x v="42"/>
    <s v=""/>
    <s v=""/>
    <s v=""/>
  </r>
  <r>
    <n v="34.99"/>
    <x v="42"/>
    <s v=""/>
    <s v=""/>
    <s v=""/>
  </r>
  <r>
    <n v="34.99"/>
    <x v="42"/>
    <s v=""/>
    <s v=""/>
    <s v=""/>
  </r>
  <r>
    <n v="34.99"/>
    <x v="42"/>
    <s v=""/>
    <s v=""/>
    <s v=""/>
  </r>
  <r>
    <n v="34.99"/>
    <x v="42"/>
    <s v=""/>
    <s v=""/>
    <s v=""/>
  </r>
  <r>
    <n v="34.99"/>
    <x v="42"/>
    <s v=""/>
    <s v=""/>
    <s v=""/>
  </r>
  <r>
    <n v="34.99"/>
    <x v="42"/>
    <s v=""/>
    <s v=""/>
    <s v=""/>
  </r>
  <r>
    <n v="34.99"/>
    <x v="42"/>
    <s v=""/>
    <s v=""/>
    <s v=""/>
  </r>
  <r>
    <n v="34.99"/>
    <x v="42"/>
    <s v=""/>
    <s v=""/>
    <s v=""/>
  </r>
  <r>
    <n v="32.6"/>
    <x v="42"/>
    <s v=""/>
    <s v=""/>
    <s v=""/>
  </r>
  <r>
    <n v="32.6"/>
    <x v="42"/>
    <s v=""/>
    <s v=""/>
    <s v=""/>
  </r>
  <r>
    <n v="29.99"/>
    <x v="42"/>
    <s v=""/>
    <s v=""/>
    <s v=""/>
  </r>
  <r>
    <n v="29.99"/>
    <x v="42"/>
    <s v=""/>
    <s v=""/>
    <s v=""/>
  </r>
  <r>
    <n v="28.99"/>
    <x v="42"/>
    <s v=""/>
    <s v=""/>
    <s v=""/>
  </r>
  <r>
    <n v="24.99"/>
    <x v="42"/>
    <s v=""/>
    <s v=""/>
    <s v=""/>
  </r>
  <r>
    <n v="24.99"/>
    <x v="42"/>
    <s v=""/>
    <s v=""/>
    <s v=""/>
  </r>
  <r>
    <n v="24.49"/>
    <x v="42"/>
    <s v=""/>
    <s v=""/>
    <s v=""/>
  </r>
  <r>
    <n v="21.98"/>
    <x v="42"/>
    <s v=""/>
    <s v=""/>
    <s v=""/>
  </r>
  <r>
    <n v="21.98"/>
    <x v="42"/>
    <s v=""/>
    <s v=""/>
    <s v=""/>
  </r>
  <r>
    <n v="21.98"/>
    <x v="42"/>
    <s v=""/>
    <s v=""/>
    <s v=""/>
  </r>
  <r>
    <n v="21.98"/>
    <x v="42"/>
    <s v=""/>
    <s v=""/>
    <s v=""/>
  </r>
  <r>
    <n v="21.98"/>
    <x v="42"/>
    <s v=""/>
    <s v=""/>
    <s v=""/>
  </r>
  <r>
    <n v="21.98"/>
    <x v="42"/>
    <s v=""/>
    <s v=""/>
    <s v=""/>
  </r>
  <r>
    <n v="21.49"/>
    <x v="42"/>
    <s v=""/>
    <s v=""/>
    <s v=""/>
  </r>
  <r>
    <n v="9.99"/>
    <x v="42"/>
    <s v=""/>
    <s v=""/>
    <s v=""/>
  </r>
  <r>
    <n v="9.99"/>
    <x v="42"/>
    <s v=""/>
    <s v=""/>
    <s v=""/>
  </r>
  <r>
    <n v="9.99"/>
    <x v="42"/>
    <s v=""/>
    <s v=""/>
    <s v=""/>
  </r>
  <r>
    <n v="9.99"/>
    <x v="42"/>
    <s v=""/>
    <s v=""/>
    <s v=""/>
  </r>
  <r>
    <n v="9.99"/>
    <x v="42"/>
    <s v=""/>
    <s v=""/>
    <s v=""/>
  </r>
  <r>
    <n v="9.99"/>
    <x v="42"/>
    <s v=""/>
    <s v=""/>
    <s v=""/>
  </r>
  <r>
    <n v="9.99"/>
    <x v="42"/>
    <s v=""/>
    <s v=""/>
    <s v=""/>
  </r>
  <r>
    <n v="8.99"/>
    <x v="42"/>
    <s v=""/>
    <s v=""/>
    <s v=""/>
  </r>
  <r>
    <n v="8.99"/>
    <x v="42"/>
    <s v=""/>
    <s v=""/>
    <s v=""/>
  </r>
  <r>
    <n v="8.99"/>
    <x v="42"/>
    <s v=""/>
    <s v=""/>
    <s v=""/>
  </r>
  <r>
    <n v="8.99"/>
    <x v="42"/>
    <s v=""/>
    <s v=""/>
    <s v=""/>
  </r>
  <r>
    <n v="8.99"/>
    <x v="42"/>
    <s v=""/>
    <s v=""/>
    <s v=""/>
  </r>
  <r>
    <n v="8.99"/>
    <x v="42"/>
    <s v=""/>
    <s v=""/>
    <s v=""/>
  </r>
  <r>
    <n v="8.99"/>
    <x v="42"/>
    <s v=""/>
    <s v=""/>
    <s v=""/>
  </r>
  <r>
    <n v="8.99"/>
    <x v="42"/>
    <s v=""/>
    <s v=""/>
    <s v=""/>
  </r>
  <r>
    <n v="8.99"/>
    <x v="42"/>
    <s v=""/>
    <s v=""/>
    <s v=""/>
  </r>
  <r>
    <n v="8.99"/>
    <x v="42"/>
    <s v=""/>
    <s v=""/>
    <s v=""/>
  </r>
  <r>
    <n v="7.95"/>
    <x v="42"/>
    <s v=""/>
    <s v=""/>
    <s v=""/>
  </r>
  <r>
    <n v="7.95"/>
    <x v="42"/>
    <s v=""/>
    <s v=""/>
    <s v=""/>
  </r>
  <r>
    <n v="7.95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3.99"/>
    <x v="42"/>
    <s v=""/>
    <s v=""/>
    <s v=""/>
  </r>
  <r>
    <n v="3.99"/>
    <x v="42"/>
    <s v=""/>
    <s v=""/>
    <s v=""/>
  </r>
  <r>
    <n v="3.99"/>
    <x v="42"/>
    <s v=""/>
    <s v=""/>
    <s v=""/>
  </r>
  <r>
    <n v="3.99"/>
    <x v="42"/>
    <s v=""/>
    <s v=""/>
    <s v=""/>
  </r>
  <r>
    <n v="3.99"/>
    <x v="42"/>
    <s v=""/>
    <s v=""/>
    <s v=""/>
  </r>
  <r>
    <n v="2.29"/>
    <x v="42"/>
    <s v=""/>
    <s v=""/>
    <s v=""/>
  </r>
  <r>
    <n v="2.29"/>
    <x v="42"/>
    <s v=""/>
    <s v=""/>
    <s v=""/>
  </r>
  <r>
    <n v="2.29"/>
    <x v="42"/>
    <s v=""/>
    <s v=""/>
    <s v=""/>
  </r>
  <r>
    <n v="2.29"/>
    <x v="42"/>
    <s v=""/>
    <s v=""/>
    <s v=""/>
  </r>
  <r>
    <n v="2.29"/>
    <x v="42"/>
    <s v=""/>
    <s v=""/>
    <s v=""/>
  </r>
  <r>
    <n v="2.29"/>
    <x v="42"/>
    <s v=""/>
    <s v=""/>
    <s v=""/>
  </r>
  <r>
    <n v="2.29"/>
    <x v="42"/>
    <s v=""/>
    <s v=""/>
    <s v=""/>
  </r>
  <r>
    <n v="8.99"/>
    <x v="43"/>
    <s v="Max"/>
    <s v="Max"/>
    <s v="Max"/>
  </r>
  <r>
    <n v="4.99"/>
    <x v="43"/>
    <s v=""/>
    <s v=""/>
    <s v=""/>
  </r>
  <r>
    <n v="2.29"/>
    <x v="43"/>
    <s v=""/>
    <s v=""/>
    <s v=""/>
  </r>
  <r>
    <n v="2071.4196000000002"/>
    <x v="44"/>
    <s v="Max"/>
    <s v="Max"/>
    <s v="Max"/>
  </r>
  <r>
    <n v="782.99"/>
    <x v="44"/>
    <s v=""/>
    <s v=""/>
    <s v=""/>
  </r>
  <r>
    <n v="2181.5625"/>
    <x v="45"/>
    <s v="Max"/>
    <s v="Max"/>
    <s v="Max"/>
  </r>
  <r>
    <n v="2181.5625"/>
    <x v="45"/>
    <s v="Max"/>
    <s v="Max"/>
    <s v="Max"/>
  </r>
  <r>
    <n v="2181.5625"/>
    <x v="45"/>
    <s v="Max"/>
    <s v="Max"/>
    <s v="Max"/>
  </r>
  <r>
    <n v="2181.5625"/>
    <x v="45"/>
    <s v="Max"/>
    <s v="Max"/>
    <s v="Max"/>
  </r>
  <r>
    <n v="2181.5625"/>
    <x v="45"/>
    <s v="Max"/>
    <s v="Max"/>
    <s v="Max"/>
  </r>
  <r>
    <n v="2049.0981999999999"/>
    <x v="45"/>
    <s v=""/>
    <s v=""/>
    <s v=""/>
  </r>
  <r>
    <n v="2049.0981999999999"/>
    <x v="45"/>
    <s v=""/>
    <s v=""/>
    <s v=""/>
  </r>
  <r>
    <n v="1700.99"/>
    <x v="45"/>
    <s v=""/>
    <s v=""/>
    <s v=""/>
  </r>
  <r>
    <n v="1214.8499999999999"/>
    <x v="45"/>
    <s v=""/>
    <s v=""/>
    <s v=""/>
  </r>
  <r>
    <n v="1120.49"/>
    <x v="45"/>
    <s v=""/>
    <s v=""/>
    <s v=""/>
  </r>
  <r>
    <n v="1000.4375"/>
    <x v="45"/>
    <s v=""/>
    <s v=""/>
    <s v=""/>
  </r>
  <r>
    <n v="782.99"/>
    <x v="45"/>
    <s v=""/>
    <s v=""/>
    <s v=""/>
  </r>
  <r>
    <n v="782.99"/>
    <x v="45"/>
    <s v=""/>
    <s v=""/>
    <s v=""/>
  </r>
  <r>
    <n v="742.35"/>
    <x v="45"/>
    <s v=""/>
    <s v=""/>
    <s v=""/>
  </r>
  <r>
    <n v="742.35"/>
    <x v="45"/>
    <s v=""/>
    <s v=""/>
    <s v=""/>
  </r>
  <r>
    <n v="699.09820000000002"/>
    <x v="45"/>
    <s v=""/>
    <s v=""/>
    <s v=""/>
  </r>
  <r>
    <n v="564.99"/>
    <x v="45"/>
    <s v=""/>
    <s v=""/>
    <s v=""/>
  </r>
  <r>
    <n v="539.99"/>
    <x v="45"/>
    <s v=""/>
    <s v=""/>
    <s v=""/>
  </r>
  <r>
    <n v="539.99"/>
    <x v="45"/>
    <s v=""/>
    <s v=""/>
    <s v=""/>
  </r>
  <r>
    <n v="120"/>
    <x v="45"/>
    <s v=""/>
    <s v=""/>
    <s v=""/>
  </r>
  <r>
    <n v="69.989999999999995"/>
    <x v="45"/>
    <s v=""/>
    <s v=""/>
    <s v=""/>
  </r>
  <r>
    <n v="69.989999999999995"/>
    <x v="45"/>
    <s v=""/>
    <s v=""/>
    <s v=""/>
  </r>
  <r>
    <n v="69.989999999999995"/>
    <x v="45"/>
    <s v=""/>
    <s v=""/>
    <s v=""/>
  </r>
  <r>
    <n v="69.989999999999995"/>
    <x v="45"/>
    <s v=""/>
    <s v=""/>
    <s v=""/>
  </r>
  <r>
    <n v="69.989999999999995"/>
    <x v="45"/>
    <s v=""/>
    <s v=""/>
    <s v=""/>
  </r>
  <r>
    <n v="63.5"/>
    <x v="45"/>
    <s v=""/>
    <s v=""/>
    <s v=""/>
  </r>
  <r>
    <n v="63.5"/>
    <x v="45"/>
    <s v=""/>
    <s v=""/>
    <s v=""/>
  </r>
  <r>
    <n v="54.99"/>
    <x v="45"/>
    <s v=""/>
    <s v=""/>
    <s v=""/>
  </r>
  <r>
    <n v="54.99"/>
    <x v="45"/>
    <s v=""/>
    <s v=""/>
    <s v=""/>
  </r>
  <r>
    <n v="54.99"/>
    <x v="45"/>
    <s v=""/>
    <s v=""/>
    <s v=""/>
  </r>
  <r>
    <n v="53.99"/>
    <x v="45"/>
    <s v=""/>
    <s v=""/>
    <s v=""/>
  </r>
  <r>
    <n v="53.99"/>
    <x v="45"/>
    <s v=""/>
    <s v=""/>
    <s v=""/>
  </r>
  <r>
    <n v="53.99"/>
    <x v="45"/>
    <s v=""/>
    <s v=""/>
    <s v=""/>
  </r>
  <r>
    <n v="49.99"/>
    <x v="45"/>
    <s v=""/>
    <s v=""/>
    <s v=""/>
  </r>
  <r>
    <n v="49.99"/>
    <x v="45"/>
    <s v=""/>
    <s v=""/>
    <s v=""/>
  </r>
  <r>
    <n v="49.99"/>
    <x v="45"/>
    <s v=""/>
    <s v=""/>
    <s v=""/>
  </r>
  <r>
    <n v="49.99"/>
    <x v="45"/>
    <s v=""/>
    <s v=""/>
    <s v=""/>
  </r>
  <r>
    <n v="49.99"/>
    <x v="45"/>
    <s v=""/>
    <s v=""/>
    <s v=""/>
  </r>
  <r>
    <n v="35"/>
    <x v="45"/>
    <s v=""/>
    <s v=""/>
    <s v=""/>
  </r>
  <r>
    <n v="35"/>
    <x v="45"/>
    <s v=""/>
    <s v=""/>
    <s v=""/>
  </r>
  <r>
    <n v="35"/>
    <x v="45"/>
    <s v=""/>
    <s v=""/>
    <s v=""/>
  </r>
  <r>
    <n v="35"/>
    <x v="45"/>
    <s v=""/>
    <s v=""/>
    <s v=""/>
  </r>
  <r>
    <n v="35"/>
    <x v="45"/>
    <s v=""/>
    <s v=""/>
    <s v=""/>
  </r>
  <r>
    <n v="35"/>
    <x v="45"/>
    <s v=""/>
    <s v=""/>
    <s v=""/>
  </r>
  <r>
    <n v="34.99"/>
    <x v="45"/>
    <s v=""/>
    <s v=""/>
    <s v=""/>
  </r>
  <r>
    <n v="34.99"/>
    <x v="45"/>
    <s v=""/>
    <s v=""/>
    <s v=""/>
  </r>
  <r>
    <n v="34.99"/>
    <x v="45"/>
    <s v=""/>
    <s v=""/>
    <s v=""/>
  </r>
  <r>
    <n v="34.99"/>
    <x v="45"/>
    <s v=""/>
    <s v=""/>
    <s v=""/>
  </r>
  <r>
    <n v="34.99"/>
    <x v="45"/>
    <s v=""/>
    <s v=""/>
    <s v=""/>
  </r>
  <r>
    <n v="34.99"/>
    <x v="45"/>
    <s v=""/>
    <s v=""/>
    <s v=""/>
  </r>
  <r>
    <n v="34.99"/>
    <x v="45"/>
    <s v=""/>
    <s v=""/>
    <s v=""/>
  </r>
  <r>
    <n v="34.99"/>
    <x v="45"/>
    <s v=""/>
    <s v=""/>
    <s v=""/>
  </r>
  <r>
    <n v="34.99"/>
    <x v="45"/>
    <s v=""/>
    <s v=""/>
    <s v=""/>
  </r>
  <r>
    <n v="34.99"/>
    <x v="45"/>
    <s v=""/>
    <s v=""/>
    <s v=""/>
  </r>
  <r>
    <n v="34.99"/>
    <x v="45"/>
    <s v=""/>
    <s v=""/>
    <s v=""/>
  </r>
  <r>
    <n v="34.99"/>
    <x v="45"/>
    <s v=""/>
    <s v=""/>
    <s v=""/>
  </r>
  <r>
    <n v="34.99"/>
    <x v="45"/>
    <s v=""/>
    <s v=""/>
    <s v=""/>
  </r>
  <r>
    <n v="34.99"/>
    <x v="45"/>
    <s v=""/>
    <s v=""/>
    <s v=""/>
  </r>
  <r>
    <n v="34.99"/>
    <x v="45"/>
    <s v=""/>
    <s v=""/>
    <s v=""/>
  </r>
  <r>
    <n v="34.99"/>
    <x v="45"/>
    <s v=""/>
    <s v=""/>
    <s v=""/>
  </r>
  <r>
    <n v="32.6"/>
    <x v="45"/>
    <s v=""/>
    <s v=""/>
    <s v=""/>
  </r>
  <r>
    <n v="32.6"/>
    <x v="45"/>
    <s v=""/>
    <s v=""/>
    <s v=""/>
  </r>
  <r>
    <n v="32.6"/>
    <x v="45"/>
    <s v=""/>
    <s v=""/>
    <s v=""/>
  </r>
  <r>
    <n v="32.6"/>
    <x v="45"/>
    <s v=""/>
    <s v=""/>
    <s v=""/>
  </r>
  <r>
    <n v="32.6"/>
    <x v="45"/>
    <s v=""/>
    <s v=""/>
    <s v=""/>
  </r>
  <r>
    <n v="32.6"/>
    <x v="45"/>
    <s v=""/>
    <s v=""/>
    <s v=""/>
  </r>
  <r>
    <n v="32.6"/>
    <x v="45"/>
    <s v=""/>
    <s v=""/>
    <s v=""/>
  </r>
  <r>
    <n v="32.6"/>
    <x v="45"/>
    <s v=""/>
    <s v=""/>
    <s v=""/>
  </r>
  <r>
    <n v="32.6"/>
    <x v="45"/>
    <s v=""/>
    <s v=""/>
    <s v=""/>
  </r>
  <r>
    <n v="29.99"/>
    <x v="45"/>
    <s v=""/>
    <s v=""/>
    <s v=""/>
  </r>
  <r>
    <n v="29.99"/>
    <x v="45"/>
    <s v=""/>
    <s v=""/>
    <s v=""/>
  </r>
  <r>
    <n v="29.99"/>
    <x v="45"/>
    <s v=""/>
    <s v=""/>
    <s v=""/>
  </r>
  <r>
    <n v="29.99"/>
    <x v="45"/>
    <s v=""/>
    <s v=""/>
    <s v=""/>
  </r>
  <r>
    <n v="29.99"/>
    <x v="45"/>
    <s v=""/>
    <s v=""/>
    <s v=""/>
  </r>
  <r>
    <n v="28.99"/>
    <x v="45"/>
    <s v=""/>
    <s v=""/>
    <s v=""/>
  </r>
  <r>
    <n v="28.99"/>
    <x v="45"/>
    <s v=""/>
    <s v=""/>
    <s v=""/>
  </r>
  <r>
    <n v="24.99"/>
    <x v="45"/>
    <s v=""/>
    <s v=""/>
    <s v=""/>
  </r>
  <r>
    <n v="24.99"/>
    <x v="45"/>
    <s v=""/>
    <s v=""/>
    <s v=""/>
  </r>
  <r>
    <n v="24.99"/>
    <x v="45"/>
    <s v=""/>
    <s v=""/>
    <s v=""/>
  </r>
  <r>
    <n v="24.99"/>
    <x v="45"/>
    <s v=""/>
    <s v=""/>
    <s v=""/>
  </r>
  <r>
    <n v="24.99"/>
    <x v="45"/>
    <s v=""/>
    <s v=""/>
    <s v=""/>
  </r>
  <r>
    <n v="24.49"/>
    <x v="45"/>
    <s v=""/>
    <s v=""/>
    <s v=""/>
  </r>
  <r>
    <n v="24.49"/>
    <x v="45"/>
    <s v=""/>
    <s v=""/>
    <s v=""/>
  </r>
  <r>
    <n v="24.49"/>
    <x v="45"/>
    <s v=""/>
    <s v=""/>
    <s v=""/>
  </r>
  <r>
    <n v="21.98"/>
    <x v="45"/>
    <s v=""/>
    <s v=""/>
    <s v=""/>
  </r>
  <r>
    <n v="21.98"/>
    <x v="45"/>
    <s v=""/>
    <s v=""/>
    <s v=""/>
  </r>
  <r>
    <n v="21.98"/>
    <x v="45"/>
    <s v=""/>
    <s v=""/>
    <s v=""/>
  </r>
  <r>
    <n v="21.98"/>
    <x v="45"/>
    <s v=""/>
    <s v=""/>
    <s v=""/>
  </r>
  <r>
    <n v="21.98"/>
    <x v="45"/>
    <s v=""/>
    <s v=""/>
    <s v=""/>
  </r>
  <r>
    <n v="21.98"/>
    <x v="45"/>
    <s v=""/>
    <s v=""/>
    <s v=""/>
  </r>
  <r>
    <n v="21.98"/>
    <x v="45"/>
    <s v=""/>
    <s v=""/>
    <s v=""/>
  </r>
  <r>
    <n v="21.98"/>
    <x v="45"/>
    <s v=""/>
    <s v=""/>
    <s v=""/>
  </r>
  <r>
    <n v="21.98"/>
    <x v="45"/>
    <s v=""/>
    <s v=""/>
    <s v=""/>
  </r>
  <r>
    <n v="21.98"/>
    <x v="45"/>
    <s v=""/>
    <s v=""/>
    <s v=""/>
  </r>
  <r>
    <n v="21.98"/>
    <x v="45"/>
    <s v=""/>
    <s v=""/>
    <s v=""/>
  </r>
  <r>
    <n v="21.98"/>
    <x v="45"/>
    <s v=""/>
    <s v=""/>
    <s v=""/>
  </r>
  <r>
    <n v="21.98"/>
    <x v="45"/>
    <s v=""/>
    <s v=""/>
    <s v=""/>
  </r>
  <r>
    <n v="21.98"/>
    <x v="45"/>
    <s v=""/>
    <s v=""/>
    <s v=""/>
  </r>
  <r>
    <n v="21.98"/>
    <x v="45"/>
    <s v=""/>
    <s v=""/>
    <s v=""/>
  </r>
  <r>
    <n v="21.98"/>
    <x v="45"/>
    <s v=""/>
    <s v=""/>
    <s v=""/>
  </r>
  <r>
    <n v="21.98"/>
    <x v="45"/>
    <s v=""/>
    <s v=""/>
    <s v=""/>
  </r>
  <r>
    <n v="21.49"/>
    <x v="45"/>
    <s v=""/>
    <s v=""/>
    <s v=""/>
  </r>
  <r>
    <n v="21.49"/>
    <x v="45"/>
    <s v=""/>
    <s v=""/>
    <s v=""/>
  </r>
  <r>
    <n v="9.99"/>
    <x v="45"/>
    <s v=""/>
    <s v=""/>
    <s v=""/>
  </r>
  <r>
    <n v="9.99"/>
    <x v="45"/>
    <s v=""/>
    <s v=""/>
    <s v=""/>
  </r>
  <r>
    <n v="9.99"/>
    <x v="45"/>
    <s v=""/>
    <s v=""/>
    <s v=""/>
  </r>
  <r>
    <n v="9.99"/>
    <x v="45"/>
    <s v=""/>
    <s v=""/>
    <s v=""/>
  </r>
  <r>
    <n v="9.99"/>
    <x v="45"/>
    <s v=""/>
    <s v=""/>
    <s v=""/>
  </r>
  <r>
    <n v="9.99"/>
    <x v="45"/>
    <s v=""/>
    <s v=""/>
    <s v=""/>
  </r>
  <r>
    <n v="9.99"/>
    <x v="45"/>
    <s v=""/>
    <s v=""/>
    <s v=""/>
  </r>
  <r>
    <n v="9.99"/>
    <x v="45"/>
    <s v=""/>
    <s v=""/>
    <s v=""/>
  </r>
  <r>
    <n v="9.99"/>
    <x v="45"/>
    <s v=""/>
    <s v=""/>
    <s v=""/>
  </r>
  <r>
    <n v="9.99"/>
    <x v="45"/>
    <s v=""/>
    <s v=""/>
    <s v=""/>
  </r>
  <r>
    <n v="9.99"/>
    <x v="45"/>
    <s v=""/>
    <s v=""/>
    <s v=""/>
  </r>
  <r>
    <n v="8.99"/>
    <x v="45"/>
    <s v=""/>
    <s v=""/>
    <s v=""/>
  </r>
  <r>
    <n v="8.99"/>
    <x v="45"/>
    <s v=""/>
    <s v=""/>
    <s v=""/>
  </r>
  <r>
    <n v="8.99"/>
    <x v="45"/>
    <s v=""/>
    <s v=""/>
    <s v=""/>
  </r>
  <r>
    <n v="8.99"/>
    <x v="45"/>
    <s v=""/>
    <s v=""/>
    <s v=""/>
  </r>
  <r>
    <n v="8.99"/>
    <x v="45"/>
    <s v=""/>
    <s v=""/>
    <s v=""/>
  </r>
  <r>
    <n v="8.99"/>
    <x v="45"/>
    <s v=""/>
    <s v=""/>
    <s v=""/>
  </r>
  <r>
    <n v="8.99"/>
    <x v="45"/>
    <s v=""/>
    <s v=""/>
    <s v=""/>
  </r>
  <r>
    <n v="8.99"/>
    <x v="45"/>
    <s v=""/>
    <s v=""/>
    <s v=""/>
  </r>
  <r>
    <n v="8.99"/>
    <x v="45"/>
    <s v=""/>
    <s v=""/>
    <s v=""/>
  </r>
  <r>
    <n v="8.99"/>
    <x v="45"/>
    <s v=""/>
    <s v=""/>
    <s v=""/>
  </r>
  <r>
    <n v="7.95"/>
    <x v="45"/>
    <s v=""/>
    <s v=""/>
    <s v=""/>
  </r>
  <r>
    <n v="7.95"/>
    <x v="45"/>
    <s v=""/>
    <s v=""/>
    <s v=""/>
  </r>
  <r>
    <n v="7.95"/>
    <x v="45"/>
    <s v=""/>
    <s v=""/>
    <s v=""/>
  </r>
  <r>
    <n v="7.95"/>
    <x v="45"/>
    <s v=""/>
    <s v=""/>
    <s v=""/>
  </r>
  <r>
    <n v="7.95"/>
    <x v="45"/>
    <s v=""/>
    <s v=""/>
    <s v=""/>
  </r>
  <r>
    <n v="7.95"/>
    <x v="45"/>
    <s v=""/>
    <s v=""/>
    <s v=""/>
  </r>
  <r>
    <n v="7.95"/>
    <x v="45"/>
    <s v=""/>
    <s v=""/>
    <s v=""/>
  </r>
  <r>
    <n v="7.95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3.99"/>
    <x v="45"/>
    <s v=""/>
    <s v=""/>
    <s v=""/>
  </r>
  <r>
    <n v="3.99"/>
    <x v="45"/>
    <s v=""/>
    <s v=""/>
    <s v=""/>
  </r>
  <r>
    <n v="3.99"/>
    <x v="45"/>
    <s v=""/>
    <s v=""/>
    <s v=""/>
  </r>
  <r>
    <n v="3.99"/>
    <x v="45"/>
    <s v=""/>
    <s v=""/>
    <s v=""/>
  </r>
  <r>
    <n v="3.99"/>
    <x v="45"/>
    <s v=""/>
    <s v=""/>
    <s v=""/>
  </r>
  <r>
    <n v="3.99"/>
    <x v="45"/>
    <s v=""/>
    <s v=""/>
    <s v=""/>
  </r>
  <r>
    <n v="3.99"/>
    <x v="45"/>
    <s v=""/>
    <s v=""/>
    <s v=""/>
  </r>
  <r>
    <n v="3.99"/>
    <x v="45"/>
    <s v=""/>
    <s v=""/>
    <s v=""/>
  </r>
  <r>
    <n v="3.99"/>
    <x v="45"/>
    <s v=""/>
    <s v=""/>
    <s v=""/>
  </r>
  <r>
    <n v="3.99"/>
    <x v="45"/>
    <s v=""/>
    <s v=""/>
    <s v=""/>
  </r>
  <r>
    <n v="3.99"/>
    <x v="45"/>
    <s v=""/>
    <s v=""/>
    <s v=""/>
  </r>
  <r>
    <n v="3.99"/>
    <x v="45"/>
    <s v=""/>
    <s v=""/>
    <s v=""/>
  </r>
  <r>
    <n v="3.99"/>
    <x v="45"/>
    <s v=""/>
    <s v=""/>
    <s v=""/>
  </r>
  <r>
    <n v="2.29"/>
    <x v="45"/>
    <s v=""/>
    <s v=""/>
    <s v=""/>
  </r>
  <r>
    <n v="2.29"/>
    <x v="45"/>
    <s v=""/>
    <s v=""/>
    <s v=""/>
  </r>
  <r>
    <n v="2.29"/>
    <x v="45"/>
    <s v=""/>
    <s v=""/>
    <s v=""/>
  </r>
  <r>
    <n v="2.29"/>
    <x v="45"/>
    <s v=""/>
    <s v=""/>
    <s v=""/>
  </r>
  <r>
    <n v="2.29"/>
    <x v="45"/>
    <s v=""/>
    <s v=""/>
    <s v=""/>
  </r>
  <r>
    <n v="2.29"/>
    <x v="45"/>
    <s v=""/>
    <s v=""/>
    <s v=""/>
  </r>
  <r>
    <n v="2.29"/>
    <x v="45"/>
    <s v=""/>
    <s v=""/>
    <s v=""/>
  </r>
  <r>
    <n v="2.29"/>
    <x v="45"/>
    <s v=""/>
    <s v=""/>
    <s v=""/>
  </r>
  <r>
    <n v="2.29"/>
    <x v="45"/>
    <s v=""/>
    <s v=""/>
    <s v=""/>
  </r>
  <r>
    <n v="2.29"/>
    <x v="45"/>
    <s v=""/>
    <s v=""/>
    <s v=""/>
  </r>
  <r>
    <n v="2.29"/>
    <x v="45"/>
    <s v=""/>
    <s v=""/>
    <s v=""/>
  </r>
  <r>
    <n v="2.29"/>
    <x v="45"/>
    <s v=""/>
    <s v=""/>
    <s v=""/>
  </r>
  <r>
    <n v="2.29"/>
    <x v="45"/>
    <s v=""/>
    <s v=""/>
    <s v=""/>
  </r>
  <r>
    <n v="2.29"/>
    <x v="45"/>
    <s v=""/>
    <s v=""/>
    <s v=""/>
  </r>
  <r>
    <n v="2181.5625"/>
    <x v="46"/>
    <s v="Max"/>
    <s v="Max"/>
    <s v="Max"/>
  </r>
  <r>
    <n v="2181.5625"/>
    <x v="46"/>
    <s v="Max"/>
    <s v="Max"/>
    <s v="Max"/>
  </r>
  <r>
    <n v="2181.5625"/>
    <x v="46"/>
    <s v="Max"/>
    <s v="Max"/>
    <s v="Max"/>
  </r>
  <r>
    <n v="2181.5625"/>
    <x v="46"/>
    <s v="Max"/>
    <s v="Max"/>
    <s v="Max"/>
  </r>
  <r>
    <n v="2181.5625"/>
    <x v="46"/>
    <s v="Max"/>
    <s v="Max"/>
    <s v="Max"/>
  </r>
  <r>
    <n v="2181.5625"/>
    <x v="46"/>
    <s v="Max"/>
    <s v="Max"/>
    <s v="Max"/>
  </r>
  <r>
    <n v="2181.5625"/>
    <x v="46"/>
    <s v="Max"/>
    <s v="Max"/>
    <s v="Max"/>
  </r>
  <r>
    <n v="2071.4196000000002"/>
    <x v="46"/>
    <s v=""/>
    <s v=""/>
    <s v=""/>
  </r>
  <r>
    <n v="2071.4196000000002"/>
    <x v="46"/>
    <s v=""/>
    <s v=""/>
    <s v=""/>
  </r>
  <r>
    <n v="2071.4196000000002"/>
    <x v="46"/>
    <s v=""/>
    <s v=""/>
    <s v=""/>
  </r>
  <r>
    <n v="2071.4196000000002"/>
    <x v="46"/>
    <s v=""/>
    <s v=""/>
    <s v=""/>
  </r>
  <r>
    <n v="2071.4196000000002"/>
    <x v="46"/>
    <s v=""/>
    <s v=""/>
    <s v=""/>
  </r>
  <r>
    <n v="2071.4196000000002"/>
    <x v="46"/>
    <s v=""/>
    <s v=""/>
    <s v=""/>
  </r>
  <r>
    <n v="2071.4196000000002"/>
    <x v="46"/>
    <s v=""/>
    <s v=""/>
    <s v=""/>
  </r>
  <r>
    <n v="2071.4196000000002"/>
    <x v="46"/>
    <s v=""/>
    <s v=""/>
    <s v=""/>
  </r>
  <r>
    <n v="2071.4196000000002"/>
    <x v="46"/>
    <s v=""/>
    <s v=""/>
    <s v=""/>
  </r>
  <r>
    <n v="2071.4196000000002"/>
    <x v="46"/>
    <s v=""/>
    <s v=""/>
    <s v=""/>
  </r>
  <r>
    <n v="2071.4196000000002"/>
    <x v="46"/>
    <s v=""/>
    <s v=""/>
    <s v=""/>
  </r>
  <r>
    <n v="2049.0981999999999"/>
    <x v="46"/>
    <s v=""/>
    <s v=""/>
    <s v=""/>
  </r>
  <r>
    <n v="2049.0981999999999"/>
    <x v="46"/>
    <s v=""/>
    <s v=""/>
    <s v=""/>
  </r>
  <r>
    <n v="2049.0981999999999"/>
    <x v="46"/>
    <s v=""/>
    <s v=""/>
    <s v=""/>
  </r>
  <r>
    <n v="2049.0981999999999"/>
    <x v="46"/>
    <s v=""/>
    <s v=""/>
    <s v=""/>
  </r>
  <r>
    <n v="2049.0981999999999"/>
    <x v="46"/>
    <s v=""/>
    <s v=""/>
    <s v=""/>
  </r>
  <r>
    <n v="2049.0981999999999"/>
    <x v="46"/>
    <s v=""/>
    <s v=""/>
    <s v=""/>
  </r>
  <r>
    <n v="1700.99"/>
    <x v="46"/>
    <s v=""/>
    <s v=""/>
    <s v=""/>
  </r>
  <r>
    <n v="1214.8499999999999"/>
    <x v="46"/>
    <s v=""/>
    <s v=""/>
    <s v=""/>
  </r>
  <r>
    <n v="1120.49"/>
    <x v="46"/>
    <s v=""/>
    <s v=""/>
    <s v=""/>
  </r>
  <r>
    <n v="1120.49"/>
    <x v="46"/>
    <s v=""/>
    <s v=""/>
    <s v=""/>
  </r>
  <r>
    <n v="1000.4375"/>
    <x v="46"/>
    <s v=""/>
    <s v=""/>
    <s v=""/>
  </r>
  <r>
    <n v="1000.4375"/>
    <x v="46"/>
    <s v=""/>
    <s v=""/>
    <s v=""/>
  </r>
  <r>
    <n v="1000.4375"/>
    <x v="46"/>
    <s v=""/>
    <s v=""/>
    <s v=""/>
  </r>
  <r>
    <n v="1000.4375"/>
    <x v="46"/>
    <s v=""/>
    <s v=""/>
    <s v=""/>
  </r>
  <r>
    <n v="1000.4375"/>
    <x v="46"/>
    <s v=""/>
    <s v=""/>
    <s v=""/>
  </r>
  <r>
    <n v="1000.4375"/>
    <x v="46"/>
    <s v=""/>
    <s v=""/>
    <s v=""/>
  </r>
  <r>
    <n v="1000.4375"/>
    <x v="46"/>
    <s v=""/>
    <s v=""/>
    <s v=""/>
  </r>
  <r>
    <n v="782.99"/>
    <x v="46"/>
    <s v=""/>
    <s v=""/>
    <s v=""/>
  </r>
  <r>
    <n v="782.99"/>
    <x v="46"/>
    <s v=""/>
    <s v=""/>
    <s v=""/>
  </r>
  <r>
    <n v="539.99"/>
    <x v="46"/>
    <s v=""/>
    <s v=""/>
    <s v=""/>
  </r>
  <r>
    <n v="539.99"/>
    <x v="46"/>
    <s v=""/>
    <s v=""/>
    <s v=""/>
  </r>
  <r>
    <n v="539.99"/>
    <x v="46"/>
    <s v=""/>
    <s v=""/>
    <s v=""/>
  </r>
  <r>
    <n v="539.99"/>
    <x v="46"/>
    <s v=""/>
    <s v=""/>
    <s v=""/>
  </r>
  <r>
    <n v="63.5"/>
    <x v="46"/>
    <s v=""/>
    <s v=""/>
    <s v=""/>
  </r>
  <r>
    <n v="54.99"/>
    <x v="46"/>
    <s v=""/>
    <s v=""/>
    <s v=""/>
  </r>
  <r>
    <n v="53.99"/>
    <x v="46"/>
    <s v=""/>
    <s v=""/>
    <s v=""/>
  </r>
  <r>
    <n v="53.99"/>
    <x v="46"/>
    <s v=""/>
    <s v=""/>
    <s v=""/>
  </r>
  <r>
    <n v="49.99"/>
    <x v="46"/>
    <s v=""/>
    <s v=""/>
    <s v=""/>
  </r>
  <r>
    <n v="35"/>
    <x v="46"/>
    <s v=""/>
    <s v=""/>
    <s v=""/>
  </r>
  <r>
    <n v="34.99"/>
    <x v="46"/>
    <s v=""/>
    <s v=""/>
    <s v=""/>
  </r>
  <r>
    <n v="34.99"/>
    <x v="46"/>
    <s v=""/>
    <s v=""/>
    <s v=""/>
  </r>
  <r>
    <n v="34.99"/>
    <x v="46"/>
    <s v=""/>
    <s v=""/>
    <s v=""/>
  </r>
  <r>
    <n v="34.99"/>
    <x v="46"/>
    <s v=""/>
    <s v=""/>
    <s v=""/>
  </r>
  <r>
    <n v="34.99"/>
    <x v="46"/>
    <s v=""/>
    <s v=""/>
    <s v=""/>
  </r>
  <r>
    <n v="34.99"/>
    <x v="46"/>
    <s v=""/>
    <s v=""/>
    <s v=""/>
  </r>
  <r>
    <n v="34.99"/>
    <x v="46"/>
    <s v=""/>
    <s v=""/>
    <s v=""/>
  </r>
  <r>
    <n v="34.99"/>
    <x v="46"/>
    <s v=""/>
    <s v=""/>
    <s v=""/>
  </r>
  <r>
    <n v="24.49"/>
    <x v="46"/>
    <s v=""/>
    <s v=""/>
    <s v=""/>
  </r>
  <r>
    <n v="24.49"/>
    <x v="46"/>
    <s v=""/>
    <s v=""/>
    <s v=""/>
  </r>
  <r>
    <n v="21.98"/>
    <x v="46"/>
    <s v=""/>
    <s v=""/>
    <s v=""/>
  </r>
  <r>
    <n v="21.49"/>
    <x v="46"/>
    <s v=""/>
    <s v=""/>
    <s v=""/>
  </r>
  <r>
    <n v="21.49"/>
    <x v="46"/>
    <s v=""/>
    <s v=""/>
    <s v=""/>
  </r>
  <r>
    <n v="9.99"/>
    <x v="46"/>
    <s v=""/>
    <s v=""/>
    <s v=""/>
  </r>
  <r>
    <n v="9.99"/>
    <x v="46"/>
    <s v=""/>
    <s v=""/>
    <s v=""/>
  </r>
  <r>
    <n v="8.99"/>
    <x v="46"/>
    <s v=""/>
    <s v=""/>
    <s v=""/>
  </r>
  <r>
    <n v="8.99"/>
    <x v="46"/>
    <s v=""/>
    <s v=""/>
    <s v=""/>
  </r>
  <r>
    <n v="8.99"/>
    <x v="46"/>
    <s v=""/>
    <s v=""/>
    <s v=""/>
  </r>
  <r>
    <n v="8.99"/>
    <x v="46"/>
    <s v=""/>
    <s v=""/>
    <s v=""/>
  </r>
  <r>
    <n v="8.99"/>
    <x v="46"/>
    <s v=""/>
    <s v=""/>
    <s v=""/>
  </r>
  <r>
    <n v="8.99"/>
    <x v="46"/>
    <s v=""/>
    <s v=""/>
    <s v=""/>
  </r>
  <r>
    <n v="8.99"/>
    <x v="46"/>
    <s v=""/>
    <s v=""/>
    <s v=""/>
  </r>
  <r>
    <n v="7.95"/>
    <x v="46"/>
    <s v=""/>
    <s v=""/>
    <s v=""/>
  </r>
  <r>
    <n v="7.95"/>
    <x v="46"/>
    <s v=""/>
    <s v=""/>
    <s v=""/>
  </r>
  <r>
    <n v="7.95"/>
    <x v="46"/>
    <s v=""/>
    <s v=""/>
    <s v=""/>
  </r>
  <r>
    <n v="4.99"/>
    <x v="46"/>
    <s v=""/>
    <s v=""/>
    <s v=""/>
  </r>
  <r>
    <n v="4.99"/>
    <x v="46"/>
    <s v=""/>
    <s v=""/>
    <s v=""/>
  </r>
  <r>
    <n v="4.99"/>
    <x v="46"/>
    <s v=""/>
    <s v=""/>
    <s v=""/>
  </r>
  <r>
    <n v="4.99"/>
    <x v="46"/>
    <s v=""/>
    <s v=""/>
    <s v=""/>
  </r>
  <r>
    <n v="4.99"/>
    <x v="46"/>
    <s v=""/>
    <s v=""/>
    <s v=""/>
  </r>
  <r>
    <n v="4.99"/>
    <x v="46"/>
    <s v=""/>
    <s v=""/>
    <s v=""/>
  </r>
  <r>
    <n v="4.99"/>
    <x v="46"/>
    <s v=""/>
    <s v=""/>
    <s v=""/>
  </r>
  <r>
    <n v="4.99"/>
    <x v="46"/>
    <s v=""/>
    <s v=""/>
    <s v=""/>
  </r>
  <r>
    <n v="4.99"/>
    <x v="46"/>
    <s v=""/>
    <s v=""/>
    <s v=""/>
  </r>
  <r>
    <n v="4.99"/>
    <x v="46"/>
    <s v=""/>
    <s v=""/>
    <s v=""/>
  </r>
  <r>
    <n v="3.99"/>
    <x v="46"/>
    <s v=""/>
    <s v=""/>
    <s v=""/>
  </r>
  <r>
    <n v="3.99"/>
    <x v="46"/>
    <s v=""/>
    <s v=""/>
    <s v=""/>
  </r>
  <r>
    <n v="2.29"/>
    <x v="46"/>
    <s v=""/>
    <s v=""/>
    <s v=""/>
  </r>
  <r>
    <n v="2.29"/>
    <x v="46"/>
    <s v=""/>
    <s v=""/>
    <s v=""/>
  </r>
  <r>
    <n v="2.29"/>
    <x v="46"/>
    <s v=""/>
    <s v=""/>
    <s v=""/>
  </r>
  <r>
    <n v="2181.5625"/>
    <x v="47"/>
    <s v="Max"/>
    <s v="Max"/>
    <s v="Max"/>
  </r>
  <r>
    <n v="2181.5625"/>
    <x v="47"/>
    <s v="Max"/>
    <s v="Max"/>
    <s v="Max"/>
  </r>
  <r>
    <n v="2181.5625"/>
    <x v="47"/>
    <s v="Max"/>
    <s v="Max"/>
    <s v="Max"/>
  </r>
  <r>
    <n v="2181.5625"/>
    <x v="47"/>
    <s v="Max"/>
    <s v="Max"/>
    <s v="Max"/>
  </r>
  <r>
    <n v="2181.5625"/>
    <x v="47"/>
    <s v="Max"/>
    <s v="Max"/>
    <s v="Max"/>
  </r>
  <r>
    <n v="2181.5625"/>
    <x v="47"/>
    <s v="Max"/>
    <s v="Max"/>
    <s v="Max"/>
  </r>
  <r>
    <n v="2181.5625"/>
    <x v="47"/>
    <s v="Max"/>
    <s v="Max"/>
    <s v="Max"/>
  </r>
  <r>
    <n v="2181.5625"/>
    <x v="47"/>
    <s v="Max"/>
    <s v="Max"/>
    <s v="Max"/>
  </r>
  <r>
    <n v="2071.4196000000002"/>
    <x v="47"/>
    <s v=""/>
    <s v=""/>
    <s v=""/>
  </r>
  <r>
    <n v="2071.4196000000002"/>
    <x v="47"/>
    <s v=""/>
    <s v=""/>
    <s v=""/>
  </r>
  <r>
    <n v="2071.4196000000002"/>
    <x v="47"/>
    <s v=""/>
    <s v=""/>
    <s v=""/>
  </r>
  <r>
    <n v="2071.4196000000002"/>
    <x v="47"/>
    <s v=""/>
    <s v=""/>
    <s v=""/>
  </r>
  <r>
    <n v="2071.4196000000002"/>
    <x v="47"/>
    <s v=""/>
    <s v=""/>
    <s v=""/>
  </r>
  <r>
    <n v="2071.4196000000002"/>
    <x v="47"/>
    <s v=""/>
    <s v=""/>
    <s v=""/>
  </r>
  <r>
    <n v="2071.4196000000002"/>
    <x v="47"/>
    <s v=""/>
    <s v=""/>
    <s v=""/>
  </r>
  <r>
    <n v="2049.0981999999999"/>
    <x v="47"/>
    <s v=""/>
    <s v=""/>
    <s v=""/>
  </r>
  <r>
    <n v="2049.0981999999999"/>
    <x v="47"/>
    <s v=""/>
    <s v=""/>
    <s v=""/>
  </r>
  <r>
    <n v="2049.0981999999999"/>
    <x v="47"/>
    <s v=""/>
    <s v=""/>
    <s v=""/>
  </r>
  <r>
    <n v="2049.0981999999999"/>
    <x v="47"/>
    <s v=""/>
    <s v=""/>
    <s v=""/>
  </r>
  <r>
    <n v="2049.0981999999999"/>
    <x v="47"/>
    <s v=""/>
    <s v=""/>
    <s v=""/>
  </r>
  <r>
    <n v="2049.0981999999999"/>
    <x v="47"/>
    <s v=""/>
    <s v=""/>
    <s v=""/>
  </r>
  <r>
    <n v="2049.0981999999999"/>
    <x v="47"/>
    <s v=""/>
    <s v=""/>
    <s v=""/>
  </r>
  <r>
    <n v="1700.99"/>
    <x v="47"/>
    <s v=""/>
    <s v=""/>
    <s v=""/>
  </r>
  <r>
    <n v="1700.99"/>
    <x v="47"/>
    <s v=""/>
    <s v=""/>
    <s v=""/>
  </r>
  <r>
    <n v="1700.99"/>
    <x v="47"/>
    <s v=""/>
    <s v=""/>
    <s v=""/>
  </r>
  <r>
    <n v="1214.8499999999999"/>
    <x v="47"/>
    <s v=""/>
    <s v=""/>
    <s v=""/>
  </r>
  <r>
    <n v="1214.8499999999999"/>
    <x v="47"/>
    <s v=""/>
    <s v=""/>
    <s v=""/>
  </r>
  <r>
    <n v="1120.49"/>
    <x v="47"/>
    <s v=""/>
    <s v=""/>
    <s v=""/>
  </r>
  <r>
    <n v="1000.4375"/>
    <x v="47"/>
    <s v=""/>
    <s v=""/>
    <s v=""/>
  </r>
  <r>
    <n v="782.99"/>
    <x v="47"/>
    <s v=""/>
    <s v=""/>
    <s v=""/>
  </r>
  <r>
    <n v="782.99"/>
    <x v="47"/>
    <s v=""/>
    <s v=""/>
    <s v=""/>
  </r>
  <r>
    <n v="782.99"/>
    <x v="47"/>
    <s v=""/>
    <s v=""/>
    <s v=""/>
  </r>
  <r>
    <n v="782.99"/>
    <x v="47"/>
    <s v=""/>
    <s v=""/>
    <s v=""/>
  </r>
  <r>
    <n v="699.09820000000002"/>
    <x v="47"/>
    <s v=""/>
    <s v=""/>
    <s v=""/>
  </r>
  <r>
    <n v="699.09820000000002"/>
    <x v="47"/>
    <s v=""/>
    <s v=""/>
    <s v=""/>
  </r>
  <r>
    <n v="539.99"/>
    <x v="47"/>
    <s v=""/>
    <s v=""/>
    <s v=""/>
  </r>
  <r>
    <n v="69.989999999999995"/>
    <x v="47"/>
    <s v=""/>
    <s v=""/>
    <s v=""/>
  </r>
  <r>
    <n v="53.99"/>
    <x v="47"/>
    <s v=""/>
    <s v=""/>
    <s v=""/>
  </r>
  <r>
    <n v="53.99"/>
    <x v="47"/>
    <s v=""/>
    <s v=""/>
    <s v=""/>
  </r>
  <r>
    <n v="34.99"/>
    <x v="47"/>
    <s v=""/>
    <s v=""/>
    <s v=""/>
  </r>
  <r>
    <n v="34.99"/>
    <x v="47"/>
    <s v=""/>
    <s v=""/>
    <s v=""/>
  </r>
  <r>
    <n v="34.99"/>
    <x v="47"/>
    <s v=""/>
    <s v=""/>
    <s v=""/>
  </r>
  <r>
    <n v="34.99"/>
    <x v="47"/>
    <s v=""/>
    <s v=""/>
    <s v=""/>
  </r>
  <r>
    <n v="34.99"/>
    <x v="47"/>
    <s v=""/>
    <s v=""/>
    <s v=""/>
  </r>
  <r>
    <n v="34.99"/>
    <x v="47"/>
    <s v=""/>
    <s v=""/>
    <s v=""/>
  </r>
  <r>
    <n v="34.99"/>
    <x v="47"/>
    <s v=""/>
    <s v=""/>
    <s v=""/>
  </r>
  <r>
    <n v="34.99"/>
    <x v="47"/>
    <s v=""/>
    <s v=""/>
    <s v=""/>
  </r>
  <r>
    <n v="34.99"/>
    <x v="47"/>
    <s v=""/>
    <s v=""/>
    <s v=""/>
  </r>
  <r>
    <n v="34.99"/>
    <x v="47"/>
    <s v=""/>
    <s v=""/>
    <s v=""/>
  </r>
  <r>
    <n v="32.6"/>
    <x v="47"/>
    <s v=""/>
    <s v=""/>
    <s v=""/>
  </r>
  <r>
    <n v="32.6"/>
    <x v="47"/>
    <s v=""/>
    <s v=""/>
    <s v=""/>
  </r>
  <r>
    <n v="32.6"/>
    <x v="47"/>
    <s v=""/>
    <s v=""/>
    <s v=""/>
  </r>
  <r>
    <n v="29.99"/>
    <x v="47"/>
    <s v=""/>
    <s v=""/>
    <s v=""/>
  </r>
  <r>
    <n v="24.99"/>
    <x v="47"/>
    <s v=""/>
    <s v=""/>
    <s v=""/>
  </r>
  <r>
    <n v="24.99"/>
    <x v="47"/>
    <s v=""/>
    <s v=""/>
    <s v=""/>
  </r>
  <r>
    <n v="24.99"/>
    <x v="47"/>
    <s v=""/>
    <s v=""/>
    <s v=""/>
  </r>
  <r>
    <n v="24.49"/>
    <x v="47"/>
    <s v=""/>
    <s v=""/>
    <s v=""/>
  </r>
  <r>
    <n v="24.49"/>
    <x v="47"/>
    <s v=""/>
    <s v=""/>
    <s v=""/>
  </r>
  <r>
    <n v="24.49"/>
    <x v="47"/>
    <s v=""/>
    <s v=""/>
    <s v=""/>
  </r>
  <r>
    <n v="21.98"/>
    <x v="47"/>
    <s v=""/>
    <s v=""/>
    <s v=""/>
  </r>
  <r>
    <n v="9.99"/>
    <x v="47"/>
    <s v=""/>
    <s v=""/>
    <s v=""/>
  </r>
  <r>
    <n v="8.99"/>
    <x v="47"/>
    <s v=""/>
    <s v=""/>
    <s v=""/>
  </r>
  <r>
    <n v="8.99"/>
    <x v="47"/>
    <s v=""/>
    <s v=""/>
    <s v=""/>
  </r>
  <r>
    <n v="8.99"/>
    <x v="47"/>
    <s v=""/>
    <s v=""/>
    <s v=""/>
  </r>
  <r>
    <n v="8.99"/>
    <x v="47"/>
    <s v=""/>
    <s v=""/>
    <s v=""/>
  </r>
  <r>
    <n v="8.99"/>
    <x v="47"/>
    <s v=""/>
    <s v=""/>
    <s v=""/>
  </r>
  <r>
    <n v="8.99"/>
    <x v="47"/>
    <s v=""/>
    <s v=""/>
    <s v=""/>
  </r>
  <r>
    <n v="7.95"/>
    <x v="47"/>
    <s v=""/>
    <s v=""/>
    <s v=""/>
  </r>
  <r>
    <n v="4.99"/>
    <x v="47"/>
    <s v=""/>
    <s v=""/>
    <s v=""/>
  </r>
  <r>
    <n v="4.99"/>
    <x v="47"/>
    <s v=""/>
    <s v=""/>
    <s v=""/>
  </r>
  <r>
    <n v="4.99"/>
    <x v="47"/>
    <s v=""/>
    <s v=""/>
    <s v=""/>
  </r>
  <r>
    <n v="4.99"/>
    <x v="47"/>
    <s v=""/>
    <s v=""/>
    <s v=""/>
  </r>
  <r>
    <n v="4.99"/>
    <x v="47"/>
    <s v=""/>
    <s v=""/>
    <s v=""/>
  </r>
  <r>
    <n v="3.99"/>
    <x v="47"/>
    <s v=""/>
    <s v=""/>
    <s v=""/>
  </r>
  <r>
    <n v="3.99"/>
    <x v="47"/>
    <s v=""/>
    <s v=""/>
    <s v=""/>
  </r>
  <r>
    <n v="3.99"/>
    <x v="47"/>
    <s v=""/>
    <s v=""/>
    <s v=""/>
  </r>
  <r>
    <n v="2.29"/>
    <x v="47"/>
    <s v=""/>
    <s v=""/>
    <s v=""/>
  </r>
  <r>
    <n v="2.29"/>
    <x v="47"/>
    <s v=""/>
    <s v=""/>
    <s v=""/>
  </r>
  <r>
    <n v="2.29"/>
    <x v="47"/>
    <s v=""/>
    <s v=""/>
    <s v=""/>
  </r>
  <r>
    <n v="2.29"/>
    <x v="47"/>
    <s v=""/>
    <s v=""/>
    <s v=""/>
  </r>
  <r>
    <n v="782.99"/>
    <x v="48"/>
    <s v="Max"/>
    <s v="Max"/>
    <s v="Max"/>
  </r>
  <r>
    <n v="2181.5625"/>
    <x v="49"/>
    <s v="Max"/>
    <s v="Max"/>
    <s v="Max"/>
  </r>
  <r>
    <n v="2181.5625"/>
    <x v="49"/>
    <s v="Max"/>
    <s v="Max"/>
    <s v="Max"/>
  </r>
  <r>
    <n v="2181.5625"/>
    <x v="49"/>
    <s v="Max"/>
    <s v="Max"/>
    <s v="Max"/>
  </r>
  <r>
    <n v="2071.4196000000002"/>
    <x v="49"/>
    <s v=""/>
    <s v=""/>
    <s v=""/>
  </r>
  <r>
    <n v="2071.4196000000002"/>
    <x v="49"/>
    <s v=""/>
    <s v=""/>
    <s v=""/>
  </r>
  <r>
    <n v="2071.4196000000002"/>
    <x v="49"/>
    <s v=""/>
    <s v=""/>
    <s v=""/>
  </r>
  <r>
    <n v="2049.0981999999999"/>
    <x v="49"/>
    <s v=""/>
    <s v=""/>
    <s v=""/>
  </r>
  <r>
    <n v="2049.0981999999999"/>
    <x v="49"/>
    <s v=""/>
    <s v=""/>
    <s v=""/>
  </r>
  <r>
    <n v="2049.0981999999999"/>
    <x v="49"/>
    <s v=""/>
    <s v=""/>
    <s v=""/>
  </r>
  <r>
    <n v="1120.49"/>
    <x v="49"/>
    <s v=""/>
    <s v=""/>
    <s v=""/>
  </r>
  <r>
    <n v="1120.49"/>
    <x v="49"/>
    <s v=""/>
    <s v=""/>
    <s v=""/>
  </r>
  <r>
    <n v="1000.4375"/>
    <x v="49"/>
    <s v=""/>
    <s v=""/>
    <s v=""/>
  </r>
  <r>
    <n v="782.99"/>
    <x v="49"/>
    <s v=""/>
    <s v=""/>
    <s v=""/>
  </r>
  <r>
    <n v="782.99"/>
    <x v="49"/>
    <s v=""/>
    <s v=""/>
    <s v=""/>
  </r>
  <r>
    <n v="782.99"/>
    <x v="49"/>
    <s v=""/>
    <s v=""/>
    <s v=""/>
  </r>
  <r>
    <n v="782.99"/>
    <x v="49"/>
    <s v=""/>
    <s v=""/>
    <s v=""/>
  </r>
  <r>
    <n v="782.99"/>
    <x v="49"/>
    <s v=""/>
    <s v=""/>
    <s v=""/>
  </r>
  <r>
    <n v="782.99"/>
    <x v="49"/>
    <s v=""/>
    <s v=""/>
    <s v=""/>
  </r>
  <r>
    <n v="769.49"/>
    <x v="49"/>
    <s v=""/>
    <s v=""/>
    <s v=""/>
  </r>
  <r>
    <n v="742.35"/>
    <x v="49"/>
    <s v=""/>
    <s v=""/>
    <s v=""/>
  </r>
  <r>
    <n v="742.35"/>
    <x v="49"/>
    <s v=""/>
    <s v=""/>
    <s v=""/>
  </r>
  <r>
    <n v="699.09820000000002"/>
    <x v="49"/>
    <s v=""/>
    <s v=""/>
    <s v=""/>
  </r>
  <r>
    <n v="564.99"/>
    <x v="49"/>
    <s v=""/>
    <s v=""/>
    <s v=""/>
  </r>
  <r>
    <n v="539.99"/>
    <x v="49"/>
    <s v=""/>
    <s v=""/>
    <s v=""/>
  </r>
  <r>
    <n v="159"/>
    <x v="49"/>
    <s v=""/>
    <s v=""/>
    <s v=""/>
  </r>
  <r>
    <n v="69.989999999999995"/>
    <x v="49"/>
    <s v=""/>
    <s v=""/>
    <s v=""/>
  </r>
  <r>
    <n v="63.5"/>
    <x v="49"/>
    <s v=""/>
    <s v=""/>
    <s v=""/>
  </r>
  <r>
    <n v="54.99"/>
    <x v="49"/>
    <s v=""/>
    <s v=""/>
    <s v=""/>
  </r>
  <r>
    <n v="53.99"/>
    <x v="49"/>
    <s v=""/>
    <s v=""/>
    <s v=""/>
  </r>
  <r>
    <n v="49.99"/>
    <x v="49"/>
    <s v=""/>
    <s v=""/>
    <s v=""/>
  </r>
  <r>
    <n v="49.99"/>
    <x v="49"/>
    <s v=""/>
    <s v=""/>
    <s v=""/>
  </r>
  <r>
    <n v="35"/>
    <x v="49"/>
    <s v=""/>
    <s v=""/>
    <s v=""/>
  </r>
  <r>
    <n v="35"/>
    <x v="49"/>
    <s v=""/>
    <s v=""/>
    <s v=""/>
  </r>
  <r>
    <n v="35"/>
    <x v="49"/>
    <s v=""/>
    <s v=""/>
    <s v=""/>
  </r>
  <r>
    <n v="34.99"/>
    <x v="49"/>
    <s v=""/>
    <s v=""/>
    <s v=""/>
  </r>
  <r>
    <n v="34.99"/>
    <x v="49"/>
    <s v=""/>
    <s v=""/>
    <s v=""/>
  </r>
  <r>
    <n v="34.99"/>
    <x v="49"/>
    <s v=""/>
    <s v=""/>
    <s v=""/>
  </r>
  <r>
    <n v="34.99"/>
    <x v="49"/>
    <s v=""/>
    <s v=""/>
    <s v=""/>
  </r>
  <r>
    <n v="34.99"/>
    <x v="49"/>
    <s v=""/>
    <s v=""/>
    <s v=""/>
  </r>
  <r>
    <n v="34.99"/>
    <x v="49"/>
    <s v=""/>
    <s v=""/>
    <s v=""/>
  </r>
  <r>
    <n v="32.6"/>
    <x v="49"/>
    <s v=""/>
    <s v=""/>
    <s v=""/>
  </r>
  <r>
    <n v="32.6"/>
    <x v="49"/>
    <s v=""/>
    <s v=""/>
    <s v=""/>
  </r>
  <r>
    <n v="29.99"/>
    <x v="49"/>
    <s v=""/>
    <s v=""/>
    <s v=""/>
  </r>
  <r>
    <n v="28.99"/>
    <x v="49"/>
    <s v=""/>
    <s v=""/>
    <s v=""/>
  </r>
  <r>
    <n v="28.99"/>
    <x v="49"/>
    <s v=""/>
    <s v=""/>
    <s v=""/>
  </r>
  <r>
    <n v="24.99"/>
    <x v="49"/>
    <s v=""/>
    <s v=""/>
    <s v=""/>
  </r>
  <r>
    <n v="24.99"/>
    <x v="49"/>
    <s v=""/>
    <s v=""/>
    <s v=""/>
  </r>
  <r>
    <n v="24.99"/>
    <x v="49"/>
    <s v=""/>
    <s v=""/>
    <s v=""/>
  </r>
  <r>
    <n v="24.49"/>
    <x v="49"/>
    <s v=""/>
    <s v=""/>
    <s v=""/>
  </r>
  <r>
    <n v="24.49"/>
    <x v="49"/>
    <s v=""/>
    <s v=""/>
    <s v=""/>
  </r>
  <r>
    <n v="24.49"/>
    <x v="49"/>
    <s v=""/>
    <s v=""/>
    <s v=""/>
  </r>
  <r>
    <n v="21.98"/>
    <x v="49"/>
    <s v=""/>
    <s v=""/>
    <s v=""/>
  </r>
  <r>
    <n v="21.98"/>
    <x v="49"/>
    <s v=""/>
    <s v=""/>
    <s v=""/>
  </r>
  <r>
    <n v="21.98"/>
    <x v="49"/>
    <s v=""/>
    <s v=""/>
    <s v=""/>
  </r>
  <r>
    <n v="21.98"/>
    <x v="49"/>
    <s v=""/>
    <s v=""/>
    <s v=""/>
  </r>
  <r>
    <n v="9.99"/>
    <x v="49"/>
    <s v=""/>
    <s v=""/>
    <s v=""/>
  </r>
  <r>
    <n v="8.99"/>
    <x v="49"/>
    <s v=""/>
    <s v=""/>
    <s v=""/>
  </r>
  <r>
    <n v="8.99"/>
    <x v="49"/>
    <s v=""/>
    <s v=""/>
    <s v=""/>
  </r>
  <r>
    <n v="8.99"/>
    <x v="49"/>
    <s v=""/>
    <s v=""/>
    <s v=""/>
  </r>
  <r>
    <n v="8.99"/>
    <x v="49"/>
    <s v=""/>
    <s v=""/>
    <s v=""/>
  </r>
  <r>
    <n v="8.99"/>
    <x v="49"/>
    <s v=""/>
    <s v=""/>
    <s v=""/>
  </r>
  <r>
    <n v="8.99"/>
    <x v="49"/>
    <s v=""/>
    <s v=""/>
    <s v=""/>
  </r>
  <r>
    <n v="7.95"/>
    <x v="49"/>
    <s v=""/>
    <s v=""/>
    <s v=""/>
  </r>
  <r>
    <n v="4.99"/>
    <x v="49"/>
    <s v=""/>
    <s v=""/>
    <s v=""/>
  </r>
  <r>
    <n v="4.99"/>
    <x v="49"/>
    <s v=""/>
    <s v=""/>
    <s v=""/>
  </r>
  <r>
    <n v="4.99"/>
    <x v="49"/>
    <s v=""/>
    <s v=""/>
    <s v=""/>
  </r>
  <r>
    <n v="4.99"/>
    <x v="49"/>
    <s v=""/>
    <s v=""/>
    <s v=""/>
  </r>
  <r>
    <n v="4.99"/>
    <x v="49"/>
    <s v=""/>
    <s v=""/>
    <s v=""/>
  </r>
  <r>
    <n v="4.99"/>
    <x v="49"/>
    <s v=""/>
    <s v=""/>
    <s v=""/>
  </r>
  <r>
    <n v="4.99"/>
    <x v="49"/>
    <s v=""/>
    <s v=""/>
    <s v=""/>
  </r>
  <r>
    <n v="4.99"/>
    <x v="49"/>
    <s v=""/>
    <s v=""/>
    <s v=""/>
  </r>
  <r>
    <n v="4.99"/>
    <x v="49"/>
    <s v=""/>
    <s v=""/>
    <s v=""/>
  </r>
  <r>
    <n v="4.99"/>
    <x v="49"/>
    <s v=""/>
    <s v=""/>
    <s v=""/>
  </r>
  <r>
    <n v="4.99"/>
    <x v="49"/>
    <s v=""/>
    <s v=""/>
    <s v=""/>
  </r>
  <r>
    <n v="3.99"/>
    <x v="49"/>
    <s v=""/>
    <s v=""/>
    <s v=""/>
  </r>
  <r>
    <n v="3.99"/>
    <x v="49"/>
    <s v=""/>
    <s v=""/>
    <s v=""/>
  </r>
  <r>
    <n v="3.99"/>
    <x v="49"/>
    <s v=""/>
    <s v=""/>
    <s v=""/>
  </r>
  <r>
    <n v="2.29"/>
    <x v="49"/>
    <s v=""/>
    <s v=""/>
    <s v=""/>
  </r>
  <r>
    <n v="2.29"/>
    <x v="49"/>
    <s v=""/>
    <s v=""/>
    <s v=""/>
  </r>
  <r>
    <n v="2.29"/>
    <x v="49"/>
    <s v=""/>
    <s v=""/>
    <s v=""/>
  </r>
  <r>
    <n v="2.29"/>
    <x v="49"/>
    <s v=""/>
    <s v=""/>
    <s v=""/>
  </r>
  <r>
    <n v="2.29"/>
    <x v="49"/>
    <s v=""/>
    <s v=""/>
    <s v=""/>
  </r>
  <r>
    <n v="2.29"/>
    <x v="49"/>
    <s v=""/>
    <s v=""/>
    <s v=""/>
  </r>
  <r>
    <n v="2.29"/>
    <x v="49"/>
    <s v=""/>
    <s v=""/>
    <s v=""/>
  </r>
  <r>
    <n v="2.29"/>
    <x v="49"/>
    <s v=""/>
    <s v=""/>
    <s v=""/>
  </r>
  <r>
    <n v="2181.5625"/>
    <x v="50"/>
    <s v="Max"/>
    <s v="Max"/>
    <s v="Max"/>
  </r>
  <r>
    <n v="2181.5625"/>
    <x v="50"/>
    <s v="Max"/>
    <s v="Max"/>
    <s v="Max"/>
  </r>
  <r>
    <n v="2181.5625"/>
    <x v="50"/>
    <s v="Max"/>
    <s v="Max"/>
    <s v="Max"/>
  </r>
  <r>
    <n v="2181.5625"/>
    <x v="50"/>
    <s v="Max"/>
    <s v="Max"/>
    <s v="Max"/>
  </r>
  <r>
    <n v="2071.4196000000002"/>
    <x v="50"/>
    <s v=""/>
    <s v=""/>
    <s v=""/>
  </r>
  <r>
    <n v="2049.0981999999999"/>
    <x v="50"/>
    <s v=""/>
    <s v=""/>
    <s v=""/>
  </r>
  <r>
    <n v="2049.0981999999999"/>
    <x v="50"/>
    <s v=""/>
    <s v=""/>
    <s v=""/>
  </r>
  <r>
    <n v="1700.99"/>
    <x v="50"/>
    <s v=""/>
    <s v=""/>
    <s v=""/>
  </r>
  <r>
    <n v="1000.4375"/>
    <x v="50"/>
    <s v=""/>
    <s v=""/>
    <s v=""/>
  </r>
  <r>
    <n v="1000.4375"/>
    <x v="50"/>
    <s v=""/>
    <s v=""/>
    <s v=""/>
  </r>
  <r>
    <n v="1000.4375"/>
    <x v="50"/>
    <s v=""/>
    <s v=""/>
    <s v=""/>
  </r>
  <r>
    <n v="782.99"/>
    <x v="50"/>
    <s v=""/>
    <s v=""/>
    <s v=""/>
  </r>
  <r>
    <n v="782.99"/>
    <x v="50"/>
    <s v=""/>
    <s v=""/>
    <s v=""/>
  </r>
  <r>
    <n v="742.35"/>
    <x v="50"/>
    <s v=""/>
    <s v=""/>
    <s v=""/>
  </r>
  <r>
    <n v="699.09820000000002"/>
    <x v="50"/>
    <s v=""/>
    <s v=""/>
    <s v=""/>
  </r>
  <r>
    <n v="699.09820000000002"/>
    <x v="50"/>
    <s v=""/>
    <s v=""/>
    <s v=""/>
  </r>
  <r>
    <n v="69.989999999999995"/>
    <x v="50"/>
    <s v=""/>
    <s v=""/>
    <s v=""/>
  </r>
  <r>
    <n v="54.99"/>
    <x v="50"/>
    <s v=""/>
    <s v=""/>
    <s v=""/>
  </r>
  <r>
    <n v="54.99"/>
    <x v="50"/>
    <s v=""/>
    <s v=""/>
    <s v=""/>
  </r>
  <r>
    <n v="53.99"/>
    <x v="50"/>
    <s v=""/>
    <s v=""/>
    <s v=""/>
  </r>
  <r>
    <n v="53.99"/>
    <x v="50"/>
    <s v=""/>
    <s v=""/>
    <s v=""/>
  </r>
  <r>
    <n v="35"/>
    <x v="50"/>
    <s v=""/>
    <s v=""/>
    <s v=""/>
  </r>
  <r>
    <n v="35"/>
    <x v="50"/>
    <s v=""/>
    <s v=""/>
    <s v=""/>
  </r>
  <r>
    <n v="34.99"/>
    <x v="50"/>
    <s v=""/>
    <s v=""/>
    <s v=""/>
  </r>
  <r>
    <n v="21.98"/>
    <x v="50"/>
    <s v=""/>
    <s v=""/>
    <s v=""/>
  </r>
  <r>
    <n v="21.98"/>
    <x v="50"/>
    <s v=""/>
    <s v=""/>
    <s v=""/>
  </r>
  <r>
    <n v="8.99"/>
    <x v="50"/>
    <s v=""/>
    <s v=""/>
    <s v=""/>
  </r>
  <r>
    <n v="8.99"/>
    <x v="50"/>
    <s v=""/>
    <s v=""/>
    <s v=""/>
  </r>
  <r>
    <n v="4.99"/>
    <x v="50"/>
    <s v=""/>
    <s v=""/>
    <s v=""/>
  </r>
  <r>
    <n v="4.99"/>
    <x v="50"/>
    <s v=""/>
    <s v=""/>
    <s v=""/>
  </r>
  <r>
    <n v="3.99"/>
    <x v="50"/>
    <s v=""/>
    <s v=""/>
    <s v=""/>
  </r>
  <r>
    <n v="3.99"/>
    <x v="50"/>
    <s v=""/>
    <s v=""/>
    <s v=""/>
  </r>
  <r>
    <n v="2181.5625"/>
    <x v="51"/>
    <s v="Max"/>
    <s v="Max"/>
    <s v="Max"/>
  </r>
  <r>
    <n v="2181.5625"/>
    <x v="51"/>
    <s v="Max"/>
    <s v="Max"/>
    <s v="Max"/>
  </r>
  <r>
    <n v="2181.5625"/>
    <x v="51"/>
    <s v="Max"/>
    <s v="Max"/>
    <s v="Max"/>
  </r>
  <r>
    <n v="2049.0981999999999"/>
    <x v="51"/>
    <s v=""/>
    <s v=""/>
    <s v=""/>
  </r>
  <r>
    <n v="1214.8499999999999"/>
    <x v="51"/>
    <s v=""/>
    <s v=""/>
    <s v=""/>
  </r>
  <r>
    <n v="1000.4375"/>
    <x v="51"/>
    <s v=""/>
    <s v=""/>
    <s v=""/>
  </r>
  <r>
    <n v="782.99"/>
    <x v="51"/>
    <s v=""/>
    <s v=""/>
    <s v=""/>
  </r>
  <r>
    <n v="54.99"/>
    <x v="51"/>
    <s v=""/>
    <s v=""/>
    <s v=""/>
  </r>
  <r>
    <n v="34.99"/>
    <x v="51"/>
    <s v=""/>
    <s v=""/>
    <s v=""/>
  </r>
  <r>
    <n v="34.99"/>
    <x v="51"/>
    <s v=""/>
    <s v=""/>
    <s v=""/>
  </r>
  <r>
    <n v="32.6"/>
    <x v="51"/>
    <s v=""/>
    <s v=""/>
    <s v=""/>
  </r>
  <r>
    <n v="29.99"/>
    <x v="51"/>
    <s v=""/>
    <s v=""/>
    <s v=""/>
  </r>
  <r>
    <n v="8.99"/>
    <x v="51"/>
    <s v=""/>
    <s v=""/>
    <s v=""/>
  </r>
  <r>
    <n v="8.99"/>
    <x v="51"/>
    <s v=""/>
    <s v=""/>
    <s v=""/>
  </r>
  <r>
    <n v="7.95"/>
    <x v="51"/>
    <s v=""/>
    <s v=""/>
    <s v=""/>
  </r>
  <r>
    <n v="4.99"/>
    <x v="51"/>
    <s v=""/>
    <s v=""/>
    <s v=""/>
  </r>
  <r>
    <n v="3.99"/>
    <x v="51"/>
    <s v=""/>
    <s v=""/>
    <s v=""/>
  </r>
  <r>
    <n v="2.29"/>
    <x v="51"/>
    <s v=""/>
    <s v=""/>
    <s v=""/>
  </r>
  <r>
    <n v="782.99"/>
    <x v="52"/>
    <s v="Max"/>
    <s v="Max"/>
    <s v="Max"/>
  </r>
  <r>
    <n v="2181.5625"/>
    <x v="53"/>
    <s v="Max"/>
    <s v="Max"/>
    <s v="Max"/>
  </r>
  <r>
    <n v="2071.4196000000002"/>
    <x v="53"/>
    <s v=""/>
    <s v=""/>
    <s v=""/>
  </r>
  <r>
    <n v="2071.4196000000002"/>
    <x v="53"/>
    <s v=""/>
    <s v=""/>
    <s v=""/>
  </r>
  <r>
    <n v="2071.4196000000002"/>
    <x v="53"/>
    <s v=""/>
    <s v=""/>
    <s v=""/>
  </r>
  <r>
    <n v="2071.4196000000002"/>
    <x v="53"/>
    <s v=""/>
    <s v=""/>
    <s v=""/>
  </r>
  <r>
    <n v="2071.4196000000002"/>
    <x v="53"/>
    <s v=""/>
    <s v=""/>
    <s v=""/>
  </r>
  <r>
    <n v="2049.0981999999999"/>
    <x v="53"/>
    <s v=""/>
    <s v=""/>
    <s v=""/>
  </r>
  <r>
    <n v="2049.0981999999999"/>
    <x v="53"/>
    <s v=""/>
    <s v=""/>
    <s v=""/>
  </r>
  <r>
    <n v="1214.8499999999999"/>
    <x v="53"/>
    <s v=""/>
    <s v=""/>
    <s v=""/>
  </r>
  <r>
    <n v="1120.49"/>
    <x v="53"/>
    <s v=""/>
    <s v=""/>
    <s v=""/>
  </r>
  <r>
    <n v="1000.4375"/>
    <x v="53"/>
    <s v=""/>
    <s v=""/>
    <s v=""/>
  </r>
  <r>
    <n v="1000.4375"/>
    <x v="53"/>
    <s v=""/>
    <s v=""/>
    <s v=""/>
  </r>
  <r>
    <n v="1000.4375"/>
    <x v="53"/>
    <s v=""/>
    <s v=""/>
    <s v=""/>
  </r>
  <r>
    <n v="782.99"/>
    <x v="53"/>
    <s v=""/>
    <s v=""/>
    <s v=""/>
  </r>
  <r>
    <n v="782.99"/>
    <x v="53"/>
    <s v=""/>
    <s v=""/>
    <s v=""/>
  </r>
  <r>
    <n v="782.99"/>
    <x v="53"/>
    <s v=""/>
    <s v=""/>
    <s v=""/>
  </r>
  <r>
    <n v="782.99"/>
    <x v="53"/>
    <s v=""/>
    <s v=""/>
    <s v=""/>
  </r>
  <r>
    <n v="782.99"/>
    <x v="53"/>
    <s v=""/>
    <s v=""/>
    <s v=""/>
  </r>
  <r>
    <n v="782.99"/>
    <x v="53"/>
    <s v=""/>
    <s v=""/>
    <s v=""/>
  </r>
  <r>
    <n v="699.09820000000002"/>
    <x v="53"/>
    <s v=""/>
    <s v=""/>
    <s v=""/>
  </r>
  <r>
    <n v="699.09820000000002"/>
    <x v="53"/>
    <s v=""/>
    <s v=""/>
    <s v=""/>
  </r>
  <r>
    <n v="699.09820000000002"/>
    <x v="53"/>
    <s v=""/>
    <s v=""/>
    <s v=""/>
  </r>
  <r>
    <n v="699.09820000000002"/>
    <x v="53"/>
    <s v=""/>
    <s v=""/>
    <s v=""/>
  </r>
  <r>
    <n v="564.99"/>
    <x v="53"/>
    <s v=""/>
    <s v=""/>
    <s v=""/>
  </r>
  <r>
    <n v="564.99"/>
    <x v="53"/>
    <s v=""/>
    <s v=""/>
    <s v=""/>
  </r>
  <r>
    <n v="539.99"/>
    <x v="53"/>
    <s v=""/>
    <s v=""/>
    <s v=""/>
  </r>
  <r>
    <n v="539.99"/>
    <x v="53"/>
    <s v=""/>
    <s v=""/>
    <s v=""/>
  </r>
  <r>
    <n v="539.99"/>
    <x v="53"/>
    <s v=""/>
    <s v=""/>
    <s v=""/>
  </r>
  <r>
    <n v="539.99"/>
    <x v="53"/>
    <s v=""/>
    <s v=""/>
    <s v=""/>
  </r>
  <r>
    <n v="120"/>
    <x v="53"/>
    <s v=""/>
    <s v=""/>
    <s v=""/>
  </r>
  <r>
    <n v="120"/>
    <x v="53"/>
    <s v=""/>
    <s v=""/>
    <s v=""/>
  </r>
  <r>
    <n v="69.989999999999995"/>
    <x v="53"/>
    <s v=""/>
    <s v=""/>
    <s v=""/>
  </r>
  <r>
    <n v="69.989999999999995"/>
    <x v="53"/>
    <s v=""/>
    <s v=""/>
    <s v=""/>
  </r>
  <r>
    <n v="69.989999999999995"/>
    <x v="53"/>
    <s v=""/>
    <s v=""/>
    <s v=""/>
  </r>
  <r>
    <n v="63.5"/>
    <x v="53"/>
    <s v=""/>
    <s v=""/>
    <s v=""/>
  </r>
  <r>
    <n v="54.99"/>
    <x v="53"/>
    <s v=""/>
    <s v=""/>
    <s v=""/>
  </r>
  <r>
    <n v="53.99"/>
    <x v="53"/>
    <s v=""/>
    <s v=""/>
    <s v=""/>
  </r>
  <r>
    <n v="53.99"/>
    <x v="53"/>
    <s v=""/>
    <s v=""/>
    <s v=""/>
  </r>
  <r>
    <n v="49.99"/>
    <x v="53"/>
    <s v=""/>
    <s v=""/>
    <s v=""/>
  </r>
  <r>
    <n v="35"/>
    <x v="53"/>
    <s v=""/>
    <s v=""/>
    <s v=""/>
  </r>
  <r>
    <n v="35"/>
    <x v="53"/>
    <s v=""/>
    <s v=""/>
    <s v=""/>
  </r>
  <r>
    <n v="35"/>
    <x v="53"/>
    <s v=""/>
    <s v=""/>
    <s v=""/>
  </r>
  <r>
    <n v="35"/>
    <x v="53"/>
    <s v=""/>
    <s v=""/>
    <s v=""/>
  </r>
  <r>
    <n v="34.99"/>
    <x v="53"/>
    <s v=""/>
    <s v=""/>
    <s v=""/>
  </r>
  <r>
    <n v="34.99"/>
    <x v="53"/>
    <s v=""/>
    <s v=""/>
    <s v=""/>
  </r>
  <r>
    <n v="34.99"/>
    <x v="53"/>
    <s v=""/>
    <s v=""/>
    <s v=""/>
  </r>
  <r>
    <n v="34.99"/>
    <x v="53"/>
    <s v=""/>
    <s v=""/>
    <s v=""/>
  </r>
  <r>
    <n v="34.99"/>
    <x v="53"/>
    <s v=""/>
    <s v=""/>
    <s v=""/>
  </r>
  <r>
    <n v="34.99"/>
    <x v="53"/>
    <s v=""/>
    <s v=""/>
    <s v=""/>
  </r>
  <r>
    <n v="32.6"/>
    <x v="53"/>
    <s v=""/>
    <s v=""/>
    <s v=""/>
  </r>
  <r>
    <n v="32.6"/>
    <x v="53"/>
    <s v=""/>
    <s v=""/>
    <s v=""/>
  </r>
  <r>
    <n v="29.99"/>
    <x v="53"/>
    <s v=""/>
    <s v=""/>
    <s v=""/>
  </r>
  <r>
    <n v="29.99"/>
    <x v="53"/>
    <s v=""/>
    <s v=""/>
    <s v=""/>
  </r>
  <r>
    <n v="28.99"/>
    <x v="53"/>
    <s v=""/>
    <s v=""/>
    <s v=""/>
  </r>
  <r>
    <n v="24.99"/>
    <x v="53"/>
    <s v=""/>
    <s v=""/>
    <s v=""/>
  </r>
  <r>
    <n v="24.99"/>
    <x v="53"/>
    <s v=""/>
    <s v=""/>
    <s v=""/>
  </r>
  <r>
    <n v="24.99"/>
    <x v="53"/>
    <s v=""/>
    <s v=""/>
    <s v=""/>
  </r>
  <r>
    <n v="24.99"/>
    <x v="53"/>
    <s v=""/>
    <s v=""/>
    <s v=""/>
  </r>
  <r>
    <n v="24.49"/>
    <x v="53"/>
    <s v=""/>
    <s v=""/>
    <s v=""/>
  </r>
  <r>
    <n v="24.49"/>
    <x v="53"/>
    <s v=""/>
    <s v=""/>
    <s v=""/>
  </r>
  <r>
    <n v="24.49"/>
    <x v="53"/>
    <s v=""/>
    <s v=""/>
    <s v=""/>
  </r>
  <r>
    <n v="24.49"/>
    <x v="53"/>
    <s v=""/>
    <s v=""/>
    <s v=""/>
  </r>
  <r>
    <n v="21.98"/>
    <x v="53"/>
    <s v=""/>
    <s v=""/>
    <s v=""/>
  </r>
  <r>
    <n v="21.98"/>
    <x v="53"/>
    <s v=""/>
    <s v=""/>
    <s v=""/>
  </r>
  <r>
    <n v="9.99"/>
    <x v="53"/>
    <s v=""/>
    <s v=""/>
    <s v=""/>
  </r>
  <r>
    <n v="9.99"/>
    <x v="53"/>
    <s v=""/>
    <s v=""/>
    <s v=""/>
  </r>
  <r>
    <n v="9.99"/>
    <x v="53"/>
    <s v=""/>
    <s v=""/>
    <s v=""/>
  </r>
  <r>
    <n v="9.99"/>
    <x v="53"/>
    <s v=""/>
    <s v=""/>
    <s v=""/>
  </r>
  <r>
    <n v="9.99"/>
    <x v="53"/>
    <s v=""/>
    <s v=""/>
    <s v=""/>
  </r>
  <r>
    <n v="8.99"/>
    <x v="53"/>
    <s v=""/>
    <s v=""/>
    <s v=""/>
  </r>
  <r>
    <n v="8.99"/>
    <x v="53"/>
    <s v=""/>
    <s v=""/>
    <s v=""/>
  </r>
  <r>
    <n v="8.99"/>
    <x v="53"/>
    <s v=""/>
    <s v=""/>
    <s v=""/>
  </r>
  <r>
    <n v="8.99"/>
    <x v="53"/>
    <s v=""/>
    <s v=""/>
    <s v=""/>
  </r>
  <r>
    <n v="8.99"/>
    <x v="53"/>
    <s v=""/>
    <s v=""/>
    <s v=""/>
  </r>
  <r>
    <n v="4.99"/>
    <x v="53"/>
    <s v=""/>
    <s v=""/>
    <s v=""/>
  </r>
  <r>
    <n v="4.99"/>
    <x v="53"/>
    <s v=""/>
    <s v=""/>
    <s v=""/>
  </r>
  <r>
    <n v="4.99"/>
    <x v="53"/>
    <s v=""/>
    <s v=""/>
    <s v=""/>
  </r>
  <r>
    <n v="4.99"/>
    <x v="53"/>
    <s v=""/>
    <s v=""/>
    <s v=""/>
  </r>
  <r>
    <n v="4.99"/>
    <x v="53"/>
    <s v=""/>
    <s v=""/>
    <s v=""/>
  </r>
  <r>
    <n v="4.99"/>
    <x v="53"/>
    <s v=""/>
    <s v=""/>
    <s v=""/>
  </r>
  <r>
    <n v="4.99"/>
    <x v="53"/>
    <s v=""/>
    <s v=""/>
    <s v=""/>
  </r>
  <r>
    <n v="4.99"/>
    <x v="53"/>
    <s v=""/>
    <s v=""/>
    <s v=""/>
  </r>
  <r>
    <n v="4.99"/>
    <x v="53"/>
    <s v=""/>
    <s v=""/>
    <s v=""/>
  </r>
  <r>
    <n v="4.99"/>
    <x v="53"/>
    <s v=""/>
    <s v=""/>
    <s v=""/>
  </r>
  <r>
    <n v="4.99"/>
    <x v="53"/>
    <s v=""/>
    <s v=""/>
    <s v=""/>
  </r>
  <r>
    <n v="4.99"/>
    <x v="53"/>
    <s v=""/>
    <s v=""/>
    <s v=""/>
  </r>
  <r>
    <n v="4.99"/>
    <x v="53"/>
    <s v=""/>
    <s v=""/>
    <s v=""/>
  </r>
  <r>
    <n v="4.99"/>
    <x v="53"/>
    <s v=""/>
    <s v=""/>
    <s v=""/>
  </r>
  <r>
    <n v="4.99"/>
    <x v="53"/>
    <s v=""/>
    <s v=""/>
    <s v=""/>
  </r>
  <r>
    <n v="3.99"/>
    <x v="53"/>
    <s v=""/>
    <s v=""/>
    <s v=""/>
  </r>
  <r>
    <n v="3.99"/>
    <x v="53"/>
    <s v=""/>
    <s v=""/>
    <s v=""/>
  </r>
  <r>
    <n v="2.29"/>
    <x v="53"/>
    <s v=""/>
    <s v=""/>
    <s v=""/>
  </r>
  <r>
    <n v="2.29"/>
    <x v="53"/>
    <s v=""/>
    <s v=""/>
    <s v=""/>
  </r>
  <r>
    <n v="2.29"/>
    <x v="53"/>
    <s v=""/>
    <s v=""/>
    <s v=""/>
  </r>
  <r>
    <n v="2.29"/>
    <x v="53"/>
    <s v=""/>
    <s v=""/>
    <s v=""/>
  </r>
  <r>
    <n v="2.29"/>
    <x v="53"/>
    <s v=""/>
    <s v=""/>
    <s v=""/>
  </r>
  <r>
    <n v="2.29"/>
    <x v="53"/>
    <s v=""/>
    <s v=""/>
    <s v=""/>
  </r>
  <r>
    <n v="2181.5625"/>
    <x v="54"/>
    <s v="Max"/>
    <s v="Max"/>
    <s v="Max"/>
  </r>
  <r>
    <n v="2181.5625"/>
    <x v="54"/>
    <s v="Max"/>
    <s v="Max"/>
    <s v="Max"/>
  </r>
  <r>
    <n v="2181.5625"/>
    <x v="54"/>
    <s v="Max"/>
    <s v="Max"/>
    <s v="Max"/>
  </r>
  <r>
    <n v="2071.4196000000002"/>
    <x v="54"/>
    <s v=""/>
    <s v=""/>
    <s v=""/>
  </r>
  <r>
    <n v="2071.4196000000002"/>
    <x v="54"/>
    <s v=""/>
    <s v=""/>
    <s v=""/>
  </r>
  <r>
    <n v="2049.0981999999999"/>
    <x v="54"/>
    <s v=""/>
    <s v=""/>
    <s v=""/>
  </r>
  <r>
    <n v="2049.0981999999999"/>
    <x v="54"/>
    <s v=""/>
    <s v=""/>
    <s v=""/>
  </r>
  <r>
    <n v="2049.0981999999999"/>
    <x v="54"/>
    <s v=""/>
    <s v=""/>
    <s v=""/>
  </r>
  <r>
    <n v="2049.0981999999999"/>
    <x v="54"/>
    <s v=""/>
    <s v=""/>
    <s v=""/>
  </r>
  <r>
    <n v="2049.0981999999999"/>
    <x v="54"/>
    <s v=""/>
    <s v=""/>
    <s v=""/>
  </r>
  <r>
    <n v="1700.99"/>
    <x v="54"/>
    <s v=""/>
    <s v=""/>
    <s v=""/>
  </r>
  <r>
    <n v="1120.49"/>
    <x v="54"/>
    <s v=""/>
    <s v=""/>
    <s v=""/>
  </r>
  <r>
    <n v="1000.4375"/>
    <x v="54"/>
    <s v=""/>
    <s v=""/>
    <s v=""/>
  </r>
  <r>
    <n v="782.99"/>
    <x v="54"/>
    <s v=""/>
    <s v=""/>
    <s v=""/>
  </r>
  <r>
    <n v="782.99"/>
    <x v="54"/>
    <s v=""/>
    <s v=""/>
    <s v=""/>
  </r>
  <r>
    <n v="782.99"/>
    <x v="54"/>
    <s v=""/>
    <s v=""/>
    <s v=""/>
  </r>
  <r>
    <n v="539.99"/>
    <x v="54"/>
    <s v=""/>
    <s v=""/>
    <s v=""/>
  </r>
  <r>
    <n v="539.99"/>
    <x v="54"/>
    <s v=""/>
    <s v=""/>
    <s v=""/>
  </r>
  <r>
    <n v="539.99"/>
    <x v="54"/>
    <s v=""/>
    <s v=""/>
    <s v=""/>
  </r>
  <r>
    <n v="159"/>
    <x v="54"/>
    <s v=""/>
    <s v=""/>
    <s v=""/>
  </r>
  <r>
    <n v="69.989999999999995"/>
    <x v="54"/>
    <s v=""/>
    <s v=""/>
    <s v=""/>
  </r>
  <r>
    <n v="69.989999999999995"/>
    <x v="54"/>
    <s v=""/>
    <s v=""/>
    <s v=""/>
  </r>
  <r>
    <n v="54.99"/>
    <x v="54"/>
    <s v=""/>
    <s v=""/>
    <s v=""/>
  </r>
  <r>
    <n v="54.99"/>
    <x v="54"/>
    <s v=""/>
    <s v=""/>
    <s v=""/>
  </r>
  <r>
    <n v="54.99"/>
    <x v="54"/>
    <s v=""/>
    <s v=""/>
    <s v=""/>
  </r>
  <r>
    <n v="53.99"/>
    <x v="54"/>
    <s v=""/>
    <s v=""/>
    <s v=""/>
  </r>
  <r>
    <n v="49.99"/>
    <x v="54"/>
    <s v=""/>
    <s v=""/>
    <s v=""/>
  </r>
  <r>
    <n v="49.99"/>
    <x v="54"/>
    <s v=""/>
    <s v=""/>
    <s v=""/>
  </r>
  <r>
    <n v="35"/>
    <x v="54"/>
    <s v=""/>
    <s v=""/>
    <s v=""/>
  </r>
  <r>
    <n v="35"/>
    <x v="54"/>
    <s v=""/>
    <s v=""/>
    <s v=""/>
  </r>
  <r>
    <n v="34.99"/>
    <x v="54"/>
    <s v=""/>
    <s v=""/>
    <s v=""/>
  </r>
  <r>
    <n v="34.99"/>
    <x v="54"/>
    <s v=""/>
    <s v=""/>
    <s v=""/>
  </r>
  <r>
    <n v="34.99"/>
    <x v="54"/>
    <s v=""/>
    <s v=""/>
    <s v=""/>
  </r>
  <r>
    <n v="34.99"/>
    <x v="54"/>
    <s v=""/>
    <s v=""/>
    <s v=""/>
  </r>
  <r>
    <n v="34.99"/>
    <x v="54"/>
    <s v=""/>
    <s v=""/>
    <s v=""/>
  </r>
  <r>
    <n v="34.99"/>
    <x v="54"/>
    <s v=""/>
    <s v=""/>
    <s v=""/>
  </r>
  <r>
    <n v="34.99"/>
    <x v="54"/>
    <s v=""/>
    <s v=""/>
    <s v=""/>
  </r>
  <r>
    <n v="32.6"/>
    <x v="54"/>
    <s v=""/>
    <s v=""/>
    <s v=""/>
  </r>
  <r>
    <n v="32.6"/>
    <x v="54"/>
    <s v=""/>
    <s v=""/>
    <s v=""/>
  </r>
  <r>
    <n v="29.99"/>
    <x v="54"/>
    <s v=""/>
    <s v=""/>
    <s v=""/>
  </r>
  <r>
    <n v="29.99"/>
    <x v="54"/>
    <s v=""/>
    <s v=""/>
    <s v=""/>
  </r>
  <r>
    <n v="24.99"/>
    <x v="54"/>
    <s v=""/>
    <s v=""/>
    <s v=""/>
  </r>
  <r>
    <n v="24.99"/>
    <x v="54"/>
    <s v=""/>
    <s v=""/>
    <s v=""/>
  </r>
  <r>
    <n v="24.99"/>
    <x v="54"/>
    <s v=""/>
    <s v=""/>
    <s v=""/>
  </r>
  <r>
    <n v="24.99"/>
    <x v="54"/>
    <s v=""/>
    <s v=""/>
    <s v=""/>
  </r>
  <r>
    <n v="21.98"/>
    <x v="54"/>
    <s v=""/>
    <s v=""/>
    <s v=""/>
  </r>
  <r>
    <n v="21.98"/>
    <x v="54"/>
    <s v=""/>
    <s v=""/>
    <s v=""/>
  </r>
  <r>
    <n v="21.98"/>
    <x v="54"/>
    <s v=""/>
    <s v=""/>
    <s v=""/>
  </r>
  <r>
    <n v="21.49"/>
    <x v="54"/>
    <s v=""/>
    <s v=""/>
    <s v=""/>
  </r>
  <r>
    <n v="21.49"/>
    <x v="54"/>
    <s v=""/>
    <s v=""/>
    <s v=""/>
  </r>
  <r>
    <n v="21.49"/>
    <x v="54"/>
    <s v=""/>
    <s v=""/>
    <s v=""/>
  </r>
  <r>
    <n v="9.99"/>
    <x v="54"/>
    <s v=""/>
    <s v=""/>
    <s v=""/>
  </r>
  <r>
    <n v="9.99"/>
    <x v="54"/>
    <s v=""/>
    <s v=""/>
    <s v=""/>
  </r>
  <r>
    <n v="8.99"/>
    <x v="54"/>
    <s v=""/>
    <s v=""/>
    <s v=""/>
  </r>
  <r>
    <n v="8.99"/>
    <x v="54"/>
    <s v=""/>
    <s v=""/>
    <s v=""/>
  </r>
  <r>
    <n v="8.99"/>
    <x v="54"/>
    <s v=""/>
    <s v=""/>
    <s v=""/>
  </r>
  <r>
    <n v="8.99"/>
    <x v="54"/>
    <s v=""/>
    <s v=""/>
    <s v=""/>
  </r>
  <r>
    <n v="7.95"/>
    <x v="54"/>
    <s v=""/>
    <s v=""/>
    <s v=""/>
  </r>
  <r>
    <n v="7.95"/>
    <x v="54"/>
    <s v=""/>
    <s v=""/>
    <s v=""/>
  </r>
  <r>
    <n v="7.95"/>
    <x v="54"/>
    <s v=""/>
    <s v=""/>
    <s v=""/>
  </r>
  <r>
    <n v="4.99"/>
    <x v="54"/>
    <s v=""/>
    <s v=""/>
    <s v=""/>
  </r>
  <r>
    <n v="4.99"/>
    <x v="54"/>
    <s v=""/>
    <s v=""/>
    <s v=""/>
  </r>
  <r>
    <n v="4.99"/>
    <x v="54"/>
    <s v=""/>
    <s v=""/>
    <s v=""/>
  </r>
  <r>
    <n v="4.99"/>
    <x v="54"/>
    <s v=""/>
    <s v=""/>
    <s v=""/>
  </r>
  <r>
    <n v="4.99"/>
    <x v="54"/>
    <s v=""/>
    <s v=""/>
    <s v=""/>
  </r>
  <r>
    <n v="4.99"/>
    <x v="54"/>
    <s v=""/>
    <s v=""/>
    <s v=""/>
  </r>
  <r>
    <n v="4.99"/>
    <x v="54"/>
    <s v=""/>
    <s v=""/>
    <s v=""/>
  </r>
  <r>
    <n v="4.99"/>
    <x v="54"/>
    <s v=""/>
    <s v=""/>
    <s v=""/>
  </r>
  <r>
    <n v="3.99"/>
    <x v="54"/>
    <s v=""/>
    <s v=""/>
    <s v=""/>
  </r>
  <r>
    <n v="3.99"/>
    <x v="54"/>
    <s v=""/>
    <s v=""/>
    <s v=""/>
  </r>
  <r>
    <n v="3.99"/>
    <x v="54"/>
    <s v=""/>
    <s v=""/>
    <s v=""/>
  </r>
  <r>
    <n v="3.99"/>
    <x v="54"/>
    <s v=""/>
    <s v=""/>
    <s v=""/>
  </r>
  <r>
    <n v="2.29"/>
    <x v="54"/>
    <s v=""/>
    <s v=""/>
    <s v=""/>
  </r>
  <r>
    <n v="2.29"/>
    <x v="54"/>
    <s v=""/>
    <s v=""/>
    <s v=""/>
  </r>
  <r>
    <n v="2.29"/>
    <x v="54"/>
    <s v=""/>
    <s v=""/>
    <s v=""/>
  </r>
  <r>
    <n v="2181.5625"/>
    <x v="55"/>
    <s v="Max"/>
    <s v="Max"/>
    <s v="Max"/>
  </r>
  <r>
    <n v="2181.5625"/>
    <x v="55"/>
    <s v="Max"/>
    <s v="Max"/>
    <s v="Max"/>
  </r>
  <r>
    <n v="2049.0981999999999"/>
    <x v="55"/>
    <s v=""/>
    <s v=""/>
    <s v=""/>
  </r>
  <r>
    <n v="2049.0981999999999"/>
    <x v="55"/>
    <s v=""/>
    <s v=""/>
    <s v=""/>
  </r>
  <r>
    <n v="1700.99"/>
    <x v="55"/>
    <s v=""/>
    <s v=""/>
    <s v=""/>
  </r>
  <r>
    <n v="1214.8499999999999"/>
    <x v="55"/>
    <s v=""/>
    <s v=""/>
    <s v=""/>
  </r>
  <r>
    <n v="1120.49"/>
    <x v="55"/>
    <s v=""/>
    <s v=""/>
    <s v=""/>
  </r>
  <r>
    <n v="1120.49"/>
    <x v="55"/>
    <s v=""/>
    <s v=""/>
    <s v=""/>
  </r>
  <r>
    <n v="1000.4375"/>
    <x v="55"/>
    <s v=""/>
    <s v=""/>
    <s v=""/>
  </r>
  <r>
    <n v="1000.4375"/>
    <x v="55"/>
    <s v=""/>
    <s v=""/>
    <s v=""/>
  </r>
  <r>
    <n v="1000.4375"/>
    <x v="55"/>
    <s v=""/>
    <s v=""/>
    <s v=""/>
  </r>
  <r>
    <n v="1000.4375"/>
    <x v="55"/>
    <s v=""/>
    <s v=""/>
    <s v=""/>
  </r>
  <r>
    <n v="1000.4375"/>
    <x v="55"/>
    <s v=""/>
    <s v=""/>
    <s v=""/>
  </r>
  <r>
    <n v="1000.4375"/>
    <x v="55"/>
    <s v=""/>
    <s v=""/>
    <s v=""/>
  </r>
  <r>
    <n v="782.99"/>
    <x v="55"/>
    <s v=""/>
    <s v=""/>
    <s v=""/>
  </r>
  <r>
    <n v="782.99"/>
    <x v="55"/>
    <s v=""/>
    <s v=""/>
    <s v=""/>
  </r>
  <r>
    <n v="742.35"/>
    <x v="55"/>
    <s v=""/>
    <s v=""/>
    <s v=""/>
  </r>
  <r>
    <n v="699.09820000000002"/>
    <x v="55"/>
    <s v=""/>
    <s v=""/>
    <s v=""/>
  </r>
  <r>
    <n v="699.09820000000002"/>
    <x v="55"/>
    <s v=""/>
    <s v=""/>
    <s v=""/>
  </r>
  <r>
    <n v="699.09820000000002"/>
    <x v="55"/>
    <s v=""/>
    <s v=""/>
    <s v=""/>
  </r>
  <r>
    <n v="49.99"/>
    <x v="55"/>
    <s v=""/>
    <s v=""/>
    <s v=""/>
  </r>
  <r>
    <n v="49.99"/>
    <x v="55"/>
    <s v=""/>
    <s v=""/>
    <s v=""/>
  </r>
  <r>
    <n v="49.99"/>
    <x v="55"/>
    <s v=""/>
    <s v=""/>
    <s v=""/>
  </r>
  <r>
    <n v="35"/>
    <x v="55"/>
    <s v=""/>
    <s v=""/>
    <s v=""/>
  </r>
  <r>
    <n v="34.99"/>
    <x v="55"/>
    <s v=""/>
    <s v=""/>
    <s v=""/>
  </r>
  <r>
    <n v="34.99"/>
    <x v="55"/>
    <s v=""/>
    <s v=""/>
    <s v=""/>
  </r>
  <r>
    <n v="34.99"/>
    <x v="55"/>
    <s v=""/>
    <s v=""/>
    <s v=""/>
  </r>
  <r>
    <n v="34.99"/>
    <x v="55"/>
    <s v=""/>
    <s v=""/>
    <s v=""/>
  </r>
  <r>
    <n v="28.99"/>
    <x v="55"/>
    <s v=""/>
    <s v=""/>
    <s v=""/>
  </r>
  <r>
    <n v="24.49"/>
    <x v="55"/>
    <s v=""/>
    <s v=""/>
    <s v=""/>
  </r>
  <r>
    <n v="24.49"/>
    <x v="55"/>
    <s v=""/>
    <s v=""/>
    <s v=""/>
  </r>
  <r>
    <n v="21.98"/>
    <x v="55"/>
    <s v=""/>
    <s v=""/>
    <s v=""/>
  </r>
  <r>
    <n v="21.98"/>
    <x v="55"/>
    <s v=""/>
    <s v=""/>
    <s v=""/>
  </r>
  <r>
    <n v="9.99"/>
    <x v="55"/>
    <s v=""/>
    <s v=""/>
    <s v=""/>
  </r>
  <r>
    <n v="9.99"/>
    <x v="55"/>
    <s v=""/>
    <s v=""/>
    <s v=""/>
  </r>
  <r>
    <n v="9.99"/>
    <x v="55"/>
    <s v=""/>
    <s v=""/>
    <s v=""/>
  </r>
  <r>
    <n v="8.99"/>
    <x v="55"/>
    <s v=""/>
    <s v=""/>
    <s v=""/>
  </r>
  <r>
    <n v="8.99"/>
    <x v="55"/>
    <s v=""/>
    <s v=""/>
    <s v=""/>
  </r>
  <r>
    <n v="7.95"/>
    <x v="55"/>
    <s v=""/>
    <s v=""/>
    <s v=""/>
  </r>
  <r>
    <n v="7.95"/>
    <x v="55"/>
    <s v=""/>
    <s v=""/>
    <s v=""/>
  </r>
  <r>
    <n v="4.99"/>
    <x v="55"/>
    <s v=""/>
    <s v=""/>
    <s v=""/>
  </r>
  <r>
    <n v="4.99"/>
    <x v="55"/>
    <s v=""/>
    <s v=""/>
    <s v=""/>
  </r>
  <r>
    <n v="4.99"/>
    <x v="55"/>
    <s v=""/>
    <s v=""/>
    <s v=""/>
  </r>
  <r>
    <n v="4.99"/>
    <x v="55"/>
    <s v=""/>
    <s v=""/>
    <s v=""/>
  </r>
  <r>
    <n v="4.99"/>
    <x v="55"/>
    <s v=""/>
    <s v=""/>
    <s v=""/>
  </r>
  <r>
    <n v="4.99"/>
    <x v="55"/>
    <s v=""/>
    <s v=""/>
    <s v=""/>
  </r>
  <r>
    <n v="4.99"/>
    <x v="55"/>
    <s v=""/>
    <s v=""/>
    <s v=""/>
  </r>
  <r>
    <n v="4.99"/>
    <x v="55"/>
    <s v=""/>
    <s v=""/>
    <s v=""/>
  </r>
  <r>
    <n v="2.29"/>
    <x v="55"/>
    <s v=""/>
    <s v=""/>
    <s v=""/>
  </r>
  <r>
    <n v="2181.5625"/>
    <x v="56"/>
    <s v="Max"/>
    <s v="Max"/>
    <s v="Max"/>
  </r>
  <r>
    <n v="2181.5625"/>
    <x v="56"/>
    <s v="Max"/>
    <s v="Max"/>
    <s v="Max"/>
  </r>
  <r>
    <n v="2049.0981999999999"/>
    <x v="56"/>
    <s v=""/>
    <s v=""/>
    <s v=""/>
  </r>
  <r>
    <n v="1000.4375"/>
    <x v="56"/>
    <s v=""/>
    <s v=""/>
    <s v=""/>
  </r>
  <r>
    <n v="782.99"/>
    <x v="56"/>
    <s v=""/>
    <s v=""/>
    <s v=""/>
  </r>
  <r>
    <n v="54.99"/>
    <x v="56"/>
    <s v=""/>
    <s v=""/>
    <s v=""/>
  </r>
  <r>
    <n v="29.99"/>
    <x v="56"/>
    <s v=""/>
    <s v=""/>
    <s v=""/>
  </r>
  <r>
    <n v="24.99"/>
    <x v="56"/>
    <s v=""/>
    <s v=""/>
    <s v=""/>
  </r>
  <r>
    <n v="24.49"/>
    <x v="56"/>
    <s v=""/>
    <s v=""/>
    <s v=""/>
  </r>
  <r>
    <n v="24.49"/>
    <x v="56"/>
    <s v=""/>
    <s v=""/>
    <s v=""/>
  </r>
  <r>
    <n v="21.98"/>
    <x v="56"/>
    <s v=""/>
    <s v=""/>
    <s v=""/>
  </r>
  <r>
    <n v="21.98"/>
    <x v="56"/>
    <s v=""/>
    <s v=""/>
    <s v=""/>
  </r>
  <r>
    <n v="7.95"/>
    <x v="56"/>
    <s v=""/>
    <s v=""/>
    <s v=""/>
  </r>
  <r>
    <n v="4.99"/>
    <x v="56"/>
    <s v=""/>
    <s v=""/>
    <s v=""/>
  </r>
  <r>
    <n v="4.99"/>
    <x v="56"/>
    <s v=""/>
    <s v=""/>
    <s v=""/>
  </r>
  <r>
    <n v="4.99"/>
    <x v="56"/>
    <s v=""/>
    <s v=""/>
    <s v=""/>
  </r>
  <r>
    <n v="3.99"/>
    <x v="56"/>
    <s v=""/>
    <s v=""/>
    <s v=""/>
  </r>
  <r>
    <n v="2.29"/>
    <x v="56"/>
    <s v=""/>
    <s v=""/>
    <s v=""/>
  </r>
  <r>
    <n v="2.29"/>
    <x v="56"/>
    <s v=""/>
    <s v=""/>
    <s v=""/>
  </r>
  <r>
    <n v="2181.5625"/>
    <x v="57"/>
    <s v="Max"/>
    <s v="Max"/>
    <s v="Max"/>
  </r>
  <r>
    <n v="2181.5625"/>
    <x v="57"/>
    <s v="Max"/>
    <s v="Max"/>
    <s v="Max"/>
  </r>
  <r>
    <n v="2181.5625"/>
    <x v="57"/>
    <s v="Max"/>
    <s v="Max"/>
    <s v="Max"/>
  </r>
  <r>
    <n v="2071.4196000000002"/>
    <x v="57"/>
    <s v=""/>
    <s v=""/>
    <s v=""/>
  </r>
  <r>
    <n v="2071.4196000000002"/>
    <x v="57"/>
    <s v=""/>
    <s v=""/>
    <s v=""/>
  </r>
  <r>
    <n v="2071.4196000000002"/>
    <x v="57"/>
    <s v=""/>
    <s v=""/>
    <s v=""/>
  </r>
  <r>
    <n v="2049.0981999999999"/>
    <x v="57"/>
    <s v=""/>
    <s v=""/>
    <s v=""/>
  </r>
  <r>
    <n v="2049.0981999999999"/>
    <x v="57"/>
    <s v=""/>
    <s v=""/>
    <s v=""/>
  </r>
  <r>
    <n v="2049.0981999999999"/>
    <x v="57"/>
    <s v=""/>
    <s v=""/>
    <s v=""/>
  </r>
  <r>
    <n v="1120.49"/>
    <x v="57"/>
    <s v=""/>
    <s v=""/>
    <s v=""/>
  </r>
  <r>
    <n v="782.99"/>
    <x v="57"/>
    <s v=""/>
    <s v=""/>
    <s v=""/>
  </r>
  <r>
    <n v="782.99"/>
    <x v="57"/>
    <s v=""/>
    <s v=""/>
    <s v=""/>
  </r>
  <r>
    <n v="782.99"/>
    <x v="57"/>
    <s v=""/>
    <s v=""/>
    <s v=""/>
  </r>
  <r>
    <n v="782.99"/>
    <x v="57"/>
    <s v=""/>
    <s v=""/>
    <s v=""/>
  </r>
  <r>
    <n v="699.09820000000002"/>
    <x v="57"/>
    <s v=""/>
    <s v=""/>
    <s v=""/>
  </r>
  <r>
    <n v="699.09820000000002"/>
    <x v="57"/>
    <s v=""/>
    <s v=""/>
    <s v=""/>
  </r>
  <r>
    <n v="699.09820000000002"/>
    <x v="57"/>
    <s v=""/>
    <s v=""/>
    <s v=""/>
  </r>
  <r>
    <n v="539.99"/>
    <x v="57"/>
    <s v=""/>
    <s v=""/>
    <s v=""/>
  </r>
  <r>
    <n v="539.99"/>
    <x v="57"/>
    <s v=""/>
    <s v=""/>
    <s v=""/>
  </r>
  <r>
    <n v="539.99"/>
    <x v="57"/>
    <s v=""/>
    <s v=""/>
    <s v=""/>
  </r>
  <r>
    <n v="120"/>
    <x v="57"/>
    <s v=""/>
    <s v=""/>
    <s v=""/>
  </r>
  <r>
    <n v="53.99"/>
    <x v="57"/>
    <s v=""/>
    <s v=""/>
    <s v=""/>
  </r>
  <r>
    <n v="53.99"/>
    <x v="57"/>
    <s v=""/>
    <s v=""/>
    <s v=""/>
  </r>
  <r>
    <n v="53.99"/>
    <x v="57"/>
    <s v=""/>
    <s v=""/>
    <s v=""/>
  </r>
  <r>
    <n v="49.99"/>
    <x v="57"/>
    <s v=""/>
    <s v=""/>
    <s v=""/>
  </r>
  <r>
    <n v="35"/>
    <x v="57"/>
    <s v=""/>
    <s v=""/>
    <s v=""/>
  </r>
  <r>
    <n v="35"/>
    <x v="57"/>
    <s v=""/>
    <s v=""/>
    <s v=""/>
  </r>
  <r>
    <n v="34.99"/>
    <x v="57"/>
    <s v=""/>
    <s v=""/>
    <s v=""/>
  </r>
  <r>
    <n v="34.99"/>
    <x v="57"/>
    <s v=""/>
    <s v=""/>
    <s v=""/>
  </r>
  <r>
    <n v="34.99"/>
    <x v="57"/>
    <s v=""/>
    <s v=""/>
    <s v=""/>
  </r>
  <r>
    <n v="34.99"/>
    <x v="57"/>
    <s v=""/>
    <s v=""/>
    <s v=""/>
  </r>
  <r>
    <n v="24.99"/>
    <x v="57"/>
    <s v=""/>
    <s v=""/>
    <s v=""/>
  </r>
  <r>
    <n v="24.99"/>
    <x v="57"/>
    <s v=""/>
    <s v=""/>
    <s v=""/>
  </r>
  <r>
    <n v="24.99"/>
    <x v="57"/>
    <s v=""/>
    <s v=""/>
    <s v=""/>
  </r>
  <r>
    <n v="24.99"/>
    <x v="57"/>
    <s v=""/>
    <s v=""/>
    <s v=""/>
  </r>
  <r>
    <n v="24.49"/>
    <x v="57"/>
    <s v=""/>
    <s v=""/>
    <s v=""/>
  </r>
  <r>
    <n v="21.98"/>
    <x v="57"/>
    <s v=""/>
    <s v=""/>
    <s v=""/>
  </r>
  <r>
    <n v="21.49"/>
    <x v="57"/>
    <s v=""/>
    <s v=""/>
    <s v=""/>
  </r>
  <r>
    <n v="21.49"/>
    <x v="57"/>
    <s v=""/>
    <s v=""/>
    <s v=""/>
  </r>
  <r>
    <n v="21.49"/>
    <x v="57"/>
    <s v=""/>
    <s v=""/>
    <s v=""/>
  </r>
  <r>
    <n v="9.99"/>
    <x v="57"/>
    <s v=""/>
    <s v=""/>
    <s v=""/>
  </r>
  <r>
    <n v="8.99"/>
    <x v="57"/>
    <s v=""/>
    <s v=""/>
    <s v=""/>
  </r>
  <r>
    <n v="8.99"/>
    <x v="57"/>
    <s v=""/>
    <s v=""/>
    <s v=""/>
  </r>
  <r>
    <n v="8.99"/>
    <x v="57"/>
    <s v=""/>
    <s v=""/>
    <s v=""/>
  </r>
  <r>
    <n v="8.99"/>
    <x v="57"/>
    <s v=""/>
    <s v=""/>
    <s v=""/>
  </r>
  <r>
    <n v="8.99"/>
    <x v="57"/>
    <s v=""/>
    <s v=""/>
    <s v=""/>
  </r>
  <r>
    <n v="8.99"/>
    <x v="57"/>
    <s v=""/>
    <s v=""/>
    <s v=""/>
  </r>
  <r>
    <n v="7.95"/>
    <x v="57"/>
    <s v=""/>
    <s v=""/>
    <s v=""/>
  </r>
  <r>
    <n v="4.99"/>
    <x v="57"/>
    <s v=""/>
    <s v=""/>
    <s v=""/>
  </r>
  <r>
    <n v="4.99"/>
    <x v="57"/>
    <s v=""/>
    <s v=""/>
    <s v=""/>
  </r>
  <r>
    <n v="4.99"/>
    <x v="57"/>
    <s v=""/>
    <s v=""/>
    <s v=""/>
  </r>
  <r>
    <n v="4.99"/>
    <x v="57"/>
    <s v=""/>
    <s v=""/>
    <s v=""/>
  </r>
  <r>
    <n v="4.99"/>
    <x v="57"/>
    <s v=""/>
    <s v=""/>
    <s v=""/>
  </r>
  <r>
    <n v="4.99"/>
    <x v="57"/>
    <s v=""/>
    <s v=""/>
    <s v=""/>
  </r>
  <r>
    <n v="4.99"/>
    <x v="57"/>
    <s v=""/>
    <s v=""/>
    <s v=""/>
  </r>
  <r>
    <n v="4.99"/>
    <x v="57"/>
    <s v=""/>
    <s v=""/>
    <s v=""/>
  </r>
  <r>
    <n v="4.99"/>
    <x v="57"/>
    <s v=""/>
    <s v=""/>
    <s v=""/>
  </r>
  <r>
    <n v="3.99"/>
    <x v="57"/>
    <s v=""/>
    <s v=""/>
    <s v=""/>
  </r>
  <r>
    <n v="3.99"/>
    <x v="57"/>
    <s v=""/>
    <s v=""/>
    <s v=""/>
  </r>
  <r>
    <n v="3.99"/>
    <x v="57"/>
    <s v=""/>
    <s v=""/>
    <s v=""/>
  </r>
  <r>
    <n v="2.29"/>
    <x v="57"/>
    <s v=""/>
    <s v=""/>
    <s v=""/>
  </r>
  <r>
    <n v="2.29"/>
    <x v="57"/>
    <s v=""/>
    <s v=""/>
    <s v=""/>
  </r>
  <r>
    <n v="2.29"/>
    <x v="57"/>
    <s v=""/>
    <s v=""/>
    <s v=""/>
  </r>
  <r>
    <n v="2.29"/>
    <x v="57"/>
    <s v=""/>
    <s v=""/>
    <s v=""/>
  </r>
  <r>
    <n v="2.29"/>
    <x v="57"/>
    <s v=""/>
    <s v=""/>
    <s v=""/>
  </r>
  <r>
    <n v="2.29"/>
    <x v="57"/>
    <s v=""/>
    <s v=""/>
    <s v=""/>
  </r>
  <r>
    <n v="2181.5625"/>
    <x v="58"/>
    <s v="Max"/>
    <s v="Max"/>
    <s v="Max"/>
  </r>
  <r>
    <n v="2181.5625"/>
    <x v="58"/>
    <s v="Max"/>
    <s v="Max"/>
    <s v="Max"/>
  </r>
  <r>
    <n v="2181.5625"/>
    <x v="58"/>
    <s v="Max"/>
    <s v="Max"/>
    <s v="Max"/>
  </r>
  <r>
    <n v="2071.4196000000002"/>
    <x v="58"/>
    <s v=""/>
    <s v=""/>
    <s v=""/>
  </r>
  <r>
    <n v="2071.4196000000002"/>
    <x v="58"/>
    <s v=""/>
    <s v=""/>
    <s v=""/>
  </r>
  <r>
    <n v="2049.0981999999999"/>
    <x v="58"/>
    <s v=""/>
    <s v=""/>
    <s v=""/>
  </r>
  <r>
    <n v="1700.99"/>
    <x v="58"/>
    <s v=""/>
    <s v=""/>
    <s v=""/>
  </r>
  <r>
    <n v="742.35"/>
    <x v="58"/>
    <s v=""/>
    <s v=""/>
    <s v=""/>
  </r>
  <r>
    <n v="120"/>
    <x v="58"/>
    <s v=""/>
    <s v=""/>
    <s v=""/>
  </r>
  <r>
    <n v="63.5"/>
    <x v="58"/>
    <s v=""/>
    <s v=""/>
    <s v=""/>
  </r>
  <r>
    <n v="49.99"/>
    <x v="58"/>
    <s v=""/>
    <s v=""/>
    <s v=""/>
  </r>
  <r>
    <n v="34.99"/>
    <x v="58"/>
    <s v=""/>
    <s v=""/>
    <s v=""/>
  </r>
  <r>
    <n v="34.99"/>
    <x v="58"/>
    <s v=""/>
    <s v=""/>
    <s v=""/>
  </r>
  <r>
    <n v="34.99"/>
    <x v="58"/>
    <s v=""/>
    <s v=""/>
    <s v=""/>
  </r>
  <r>
    <n v="34.99"/>
    <x v="58"/>
    <s v=""/>
    <s v=""/>
    <s v=""/>
  </r>
  <r>
    <n v="29.99"/>
    <x v="58"/>
    <s v=""/>
    <s v=""/>
    <s v=""/>
  </r>
  <r>
    <n v="9.99"/>
    <x v="58"/>
    <s v=""/>
    <s v=""/>
    <s v=""/>
  </r>
  <r>
    <n v="8.99"/>
    <x v="58"/>
    <s v=""/>
    <s v=""/>
    <s v=""/>
  </r>
  <r>
    <n v="4.99"/>
    <x v="58"/>
    <s v=""/>
    <s v=""/>
    <s v=""/>
  </r>
  <r>
    <n v="4.99"/>
    <x v="58"/>
    <s v=""/>
    <s v=""/>
    <s v=""/>
  </r>
  <r>
    <n v="2181.5625"/>
    <x v="59"/>
    <s v="Max"/>
    <s v="Max"/>
    <s v="Max"/>
  </r>
  <r>
    <n v="2071.4196000000002"/>
    <x v="59"/>
    <s v=""/>
    <s v=""/>
    <s v=""/>
  </r>
  <r>
    <n v="2071.4196000000002"/>
    <x v="59"/>
    <s v=""/>
    <s v=""/>
    <s v=""/>
  </r>
  <r>
    <n v="2049.0981999999999"/>
    <x v="59"/>
    <s v=""/>
    <s v=""/>
    <s v=""/>
  </r>
  <r>
    <n v="1120.49"/>
    <x v="59"/>
    <s v=""/>
    <s v=""/>
    <s v=""/>
  </r>
  <r>
    <n v="1000.4375"/>
    <x v="59"/>
    <s v=""/>
    <s v=""/>
    <s v=""/>
  </r>
  <r>
    <n v="782.99"/>
    <x v="59"/>
    <s v=""/>
    <s v=""/>
    <s v=""/>
  </r>
  <r>
    <n v="782.99"/>
    <x v="59"/>
    <s v=""/>
    <s v=""/>
    <s v=""/>
  </r>
  <r>
    <n v="159"/>
    <x v="59"/>
    <s v=""/>
    <s v=""/>
    <s v=""/>
  </r>
  <r>
    <n v="53.99"/>
    <x v="59"/>
    <s v=""/>
    <s v=""/>
    <s v=""/>
  </r>
  <r>
    <n v="49.99"/>
    <x v="59"/>
    <s v=""/>
    <s v=""/>
    <s v=""/>
  </r>
  <r>
    <n v="49.99"/>
    <x v="59"/>
    <s v=""/>
    <s v=""/>
    <s v=""/>
  </r>
  <r>
    <n v="35"/>
    <x v="59"/>
    <s v=""/>
    <s v=""/>
    <s v=""/>
  </r>
  <r>
    <n v="34.99"/>
    <x v="59"/>
    <s v=""/>
    <s v=""/>
    <s v=""/>
  </r>
  <r>
    <n v="34.99"/>
    <x v="59"/>
    <s v=""/>
    <s v=""/>
    <s v=""/>
  </r>
  <r>
    <n v="34.99"/>
    <x v="59"/>
    <s v=""/>
    <s v=""/>
    <s v=""/>
  </r>
  <r>
    <n v="32.6"/>
    <x v="59"/>
    <s v=""/>
    <s v=""/>
    <s v=""/>
  </r>
  <r>
    <n v="29.99"/>
    <x v="59"/>
    <s v=""/>
    <s v=""/>
    <s v=""/>
  </r>
  <r>
    <n v="29.99"/>
    <x v="59"/>
    <s v=""/>
    <s v=""/>
    <s v=""/>
  </r>
  <r>
    <n v="29.99"/>
    <x v="59"/>
    <s v=""/>
    <s v=""/>
    <s v=""/>
  </r>
  <r>
    <n v="24.49"/>
    <x v="59"/>
    <s v=""/>
    <s v=""/>
    <s v=""/>
  </r>
  <r>
    <n v="24.49"/>
    <x v="59"/>
    <s v=""/>
    <s v=""/>
    <s v=""/>
  </r>
  <r>
    <n v="21.98"/>
    <x v="59"/>
    <s v=""/>
    <s v=""/>
    <s v=""/>
  </r>
  <r>
    <n v="21.98"/>
    <x v="59"/>
    <s v=""/>
    <s v=""/>
    <s v=""/>
  </r>
  <r>
    <n v="9.99"/>
    <x v="59"/>
    <s v=""/>
    <s v=""/>
    <s v=""/>
  </r>
  <r>
    <n v="8.99"/>
    <x v="59"/>
    <s v=""/>
    <s v=""/>
    <s v=""/>
  </r>
  <r>
    <n v="8.99"/>
    <x v="59"/>
    <s v=""/>
    <s v=""/>
    <s v=""/>
  </r>
  <r>
    <n v="8.99"/>
    <x v="59"/>
    <s v=""/>
    <s v=""/>
    <s v=""/>
  </r>
  <r>
    <n v="7.95"/>
    <x v="59"/>
    <s v=""/>
    <s v=""/>
    <s v=""/>
  </r>
  <r>
    <n v="4.99"/>
    <x v="59"/>
    <s v=""/>
    <s v=""/>
    <s v=""/>
  </r>
  <r>
    <n v="4.99"/>
    <x v="59"/>
    <s v=""/>
    <s v=""/>
    <s v=""/>
  </r>
  <r>
    <n v="4.99"/>
    <x v="59"/>
    <s v=""/>
    <s v=""/>
    <s v=""/>
  </r>
  <r>
    <n v="2.29"/>
    <x v="59"/>
    <s v=""/>
    <s v=""/>
    <s v=""/>
  </r>
  <r>
    <n v="2.29"/>
    <x v="59"/>
    <s v=""/>
    <s v=""/>
    <s v=""/>
  </r>
  <r>
    <n v="2.29"/>
    <x v="59"/>
    <s v=""/>
    <s v=""/>
    <s v=""/>
  </r>
  <r>
    <n v="2181.5625"/>
    <x v="60"/>
    <s v="Max"/>
    <s v="Max"/>
    <s v="Max"/>
  </r>
  <r>
    <n v="2181.5625"/>
    <x v="60"/>
    <s v="Max"/>
    <s v="Max"/>
    <s v="Max"/>
  </r>
  <r>
    <n v="2071.4196000000002"/>
    <x v="60"/>
    <s v=""/>
    <s v=""/>
    <s v=""/>
  </r>
  <r>
    <n v="2049.0981999999999"/>
    <x v="60"/>
    <s v=""/>
    <s v=""/>
    <s v=""/>
  </r>
  <r>
    <n v="2049.0981999999999"/>
    <x v="60"/>
    <s v=""/>
    <s v=""/>
    <s v=""/>
  </r>
  <r>
    <n v="2049.0981999999999"/>
    <x v="60"/>
    <s v=""/>
    <s v=""/>
    <s v=""/>
  </r>
  <r>
    <n v="2049.0981999999999"/>
    <x v="60"/>
    <s v=""/>
    <s v=""/>
    <s v=""/>
  </r>
  <r>
    <n v="782.99"/>
    <x v="60"/>
    <s v=""/>
    <s v=""/>
    <s v=""/>
  </r>
  <r>
    <n v="159"/>
    <x v="60"/>
    <s v=""/>
    <s v=""/>
    <s v=""/>
  </r>
  <r>
    <n v="159"/>
    <x v="60"/>
    <s v=""/>
    <s v=""/>
    <s v=""/>
  </r>
  <r>
    <n v="53.99"/>
    <x v="60"/>
    <s v=""/>
    <s v=""/>
    <s v=""/>
  </r>
  <r>
    <n v="53.99"/>
    <x v="60"/>
    <s v=""/>
    <s v=""/>
    <s v=""/>
  </r>
  <r>
    <n v="53.99"/>
    <x v="60"/>
    <s v=""/>
    <s v=""/>
    <s v=""/>
  </r>
  <r>
    <n v="53.99"/>
    <x v="60"/>
    <s v=""/>
    <s v=""/>
    <s v=""/>
  </r>
  <r>
    <n v="49.99"/>
    <x v="60"/>
    <s v=""/>
    <s v=""/>
    <s v=""/>
  </r>
  <r>
    <n v="49.99"/>
    <x v="60"/>
    <s v=""/>
    <s v=""/>
    <s v=""/>
  </r>
  <r>
    <n v="35"/>
    <x v="60"/>
    <s v=""/>
    <s v=""/>
    <s v=""/>
  </r>
  <r>
    <n v="34.99"/>
    <x v="60"/>
    <s v=""/>
    <s v=""/>
    <s v=""/>
  </r>
  <r>
    <n v="34.99"/>
    <x v="60"/>
    <s v=""/>
    <s v=""/>
    <s v=""/>
  </r>
  <r>
    <n v="34.99"/>
    <x v="60"/>
    <s v=""/>
    <s v=""/>
    <s v=""/>
  </r>
  <r>
    <n v="34.99"/>
    <x v="60"/>
    <s v=""/>
    <s v=""/>
    <s v=""/>
  </r>
  <r>
    <n v="34.99"/>
    <x v="60"/>
    <s v=""/>
    <s v=""/>
    <s v=""/>
  </r>
  <r>
    <n v="32.6"/>
    <x v="60"/>
    <s v=""/>
    <s v=""/>
    <s v=""/>
  </r>
  <r>
    <n v="29.99"/>
    <x v="60"/>
    <s v=""/>
    <s v=""/>
    <s v=""/>
  </r>
  <r>
    <n v="24.99"/>
    <x v="60"/>
    <s v=""/>
    <s v=""/>
    <s v=""/>
  </r>
  <r>
    <n v="24.99"/>
    <x v="60"/>
    <s v=""/>
    <s v=""/>
    <s v=""/>
  </r>
  <r>
    <n v="24.99"/>
    <x v="60"/>
    <s v=""/>
    <s v=""/>
    <s v=""/>
  </r>
  <r>
    <n v="24.49"/>
    <x v="60"/>
    <s v=""/>
    <s v=""/>
    <s v=""/>
  </r>
  <r>
    <n v="24.49"/>
    <x v="60"/>
    <s v=""/>
    <s v=""/>
    <s v=""/>
  </r>
  <r>
    <n v="24.49"/>
    <x v="60"/>
    <s v=""/>
    <s v=""/>
    <s v=""/>
  </r>
  <r>
    <n v="21.49"/>
    <x v="60"/>
    <s v=""/>
    <s v=""/>
    <s v=""/>
  </r>
  <r>
    <n v="9.99"/>
    <x v="60"/>
    <s v=""/>
    <s v=""/>
    <s v=""/>
  </r>
  <r>
    <n v="8.99"/>
    <x v="60"/>
    <s v=""/>
    <s v=""/>
    <s v=""/>
  </r>
  <r>
    <n v="8.99"/>
    <x v="60"/>
    <s v=""/>
    <s v=""/>
    <s v=""/>
  </r>
  <r>
    <n v="8.99"/>
    <x v="60"/>
    <s v=""/>
    <s v=""/>
    <s v=""/>
  </r>
  <r>
    <n v="8.99"/>
    <x v="60"/>
    <s v=""/>
    <s v=""/>
    <s v=""/>
  </r>
  <r>
    <n v="7.95"/>
    <x v="60"/>
    <s v=""/>
    <s v=""/>
    <s v=""/>
  </r>
  <r>
    <n v="4.99"/>
    <x v="60"/>
    <s v=""/>
    <s v=""/>
    <s v=""/>
  </r>
  <r>
    <n v="4.99"/>
    <x v="60"/>
    <s v=""/>
    <s v=""/>
    <s v=""/>
  </r>
  <r>
    <n v="4.99"/>
    <x v="60"/>
    <s v=""/>
    <s v=""/>
    <s v=""/>
  </r>
  <r>
    <n v="4.99"/>
    <x v="60"/>
    <s v=""/>
    <s v=""/>
    <s v=""/>
  </r>
  <r>
    <n v="4.99"/>
    <x v="60"/>
    <s v=""/>
    <s v=""/>
    <s v=""/>
  </r>
  <r>
    <n v="4.99"/>
    <x v="60"/>
    <s v=""/>
    <s v=""/>
    <s v=""/>
  </r>
  <r>
    <n v="3.99"/>
    <x v="60"/>
    <s v=""/>
    <s v=""/>
    <s v=""/>
  </r>
  <r>
    <n v="3.99"/>
    <x v="60"/>
    <s v=""/>
    <s v=""/>
    <s v=""/>
  </r>
  <r>
    <n v="3.99"/>
    <x v="60"/>
    <s v=""/>
    <s v=""/>
    <s v=""/>
  </r>
  <r>
    <n v="3.99"/>
    <x v="60"/>
    <s v=""/>
    <s v=""/>
    <s v=""/>
  </r>
  <r>
    <n v="2.29"/>
    <x v="60"/>
    <s v=""/>
    <s v=""/>
    <s v=""/>
  </r>
  <r>
    <n v="2.29"/>
    <x v="60"/>
    <s v=""/>
    <s v=""/>
    <s v=""/>
  </r>
  <r>
    <n v="2.29"/>
    <x v="60"/>
    <s v=""/>
    <s v=""/>
    <s v=""/>
  </r>
  <r>
    <n v="2.29"/>
    <x v="60"/>
    <s v=""/>
    <s v=""/>
    <s v=""/>
  </r>
  <r>
    <n v="2181.5625"/>
    <x v="61"/>
    <s v="Max"/>
    <s v="Max"/>
    <s v="Max"/>
  </r>
  <r>
    <n v="2181.5625"/>
    <x v="61"/>
    <s v="Max"/>
    <s v="Max"/>
    <s v="Max"/>
  </r>
  <r>
    <n v="2181.5625"/>
    <x v="61"/>
    <s v="Max"/>
    <s v="Max"/>
    <s v="Max"/>
  </r>
  <r>
    <n v="1214.8499999999999"/>
    <x v="61"/>
    <s v=""/>
    <s v=""/>
    <s v=""/>
  </r>
  <r>
    <n v="1120.49"/>
    <x v="61"/>
    <s v=""/>
    <s v=""/>
    <s v=""/>
  </r>
  <r>
    <n v="782.99"/>
    <x v="61"/>
    <s v=""/>
    <s v=""/>
    <s v=""/>
  </r>
  <r>
    <n v="782.99"/>
    <x v="61"/>
    <s v=""/>
    <s v=""/>
    <s v=""/>
  </r>
  <r>
    <n v="782.99"/>
    <x v="61"/>
    <s v=""/>
    <s v=""/>
    <s v=""/>
  </r>
  <r>
    <n v="782.99"/>
    <x v="61"/>
    <s v=""/>
    <s v=""/>
    <s v=""/>
  </r>
  <r>
    <n v="769.49"/>
    <x v="61"/>
    <s v=""/>
    <s v=""/>
    <s v=""/>
  </r>
  <r>
    <n v="699.09820000000002"/>
    <x v="61"/>
    <s v=""/>
    <s v=""/>
    <s v=""/>
  </r>
  <r>
    <n v="539.99"/>
    <x v="61"/>
    <s v=""/>
    <s v=""/>
    <s v=""/>
  </r>
  <r>
    <n v="120"/>
    <x v="61"/>
    <s v=""/>
    <s v=""/>
    <s v=""/>
  </r>
  <r>
    <n v="49.99"/>
    <x v="61"/>
    <s v=""/>
    <s v=""/>
    <s v=""/>
  </r>
  <r>
    <n v="49.99"/>
    <x v="61"/>
    <s v=""/>
    <s v=""/>
    <s v=""/>
  </r>
  <r>
    <n v="49.99"/>
    <x v="61"/>
    <s v=""/>
    <s v=""/>
    <s v=""/>
  </r>
  <r>
    <n v="34.99"/>
    <x v="61"/>
    <s v=""/>
    <s v=""/>
    <s v=""/>
  </r>
  <r>
    <n v="34.99"/>
    <x v="61"/>
    <s v=""/>
    <s v=""/>
    <s v=""/>
  </r>
  <r>
    <n v="34.99"/>
    <x v="61"/>
    <s v=""/>
    <s v=""/>
    <s v=""/>
  </r>
  <r>
    <n v="34.99"/>
    <x v="61"/>
    <s v=""/>
    <s v=""/>
    <s v=""/>
  </r>
  <r>
    <n v="29.99"/>
    <x v="61"/>
    <s v=""/>
    <s v=""/>
    <s v=""/>
  </r>
  <r>
    <n v="24.99"/>
    <x v="61"/>
    <s v=""/>
    <s v=""/>
    <s v=""/>
  </r>
  <r>
    <n v="24.99"/>
    <x v="61"/>
    <s v=""/>
    <s v=""/>
    <s v=""/>
  </r>
  <r>
    <n v="21.98"/>
    <x v="61"/>
    <s v=""/>
    <s v=""/>
    <s v=""/>
  </r>
  <r>
    <n v="8.99"/>
    <x v="61"/>
    <s v=""/>
    <s v=""/>
    <s v=""/>
  </r>
  <r>
    <n v="4.99"/>
    <x v="61"/>
    <s v=""/>
    <s v=""/>
    <s v=""/>
  </r>
  <r>
    <n v="4.99"/>
    <x v="61"/>
    <s v=""/>
    <s v=""/>
    <s v=""/>
  </r>
  <r>
    <n v="4.99"/>
    <x v="61"/>
    <s v=""/>
    <s v=""/>
    <s v=""/>
  </r>
  <r>
    <n v="3.99"/>
    <x v="61"/>
    <s v=""/>
    <s v=""/>
    <s v=""/>
  </r>
  <r>
    <n v="2181.5625"/>
    <x v="62"/>
    <s v="Max"/>
    <s v="Max"/>
    <s v="Max"/>
  </r>
  <r>
    <n v="2181.5625"/>
    <x v="62"/>
    <s v="Max"/>
    <s v="Max"/>
    <s v="Max"/>
  </r>
  <r>
    <n v="2071.4196000000002"/>
    <x v="62"/>
    <s v=""/>
    <s v=""/>
    <s v=""/>
  </r>
  <r>
    <n v="2071.4196000000002"/>
    <x v="62"/>
    <s v=""/>
    <s v=""/>
    <s v=""/>
  </r>
  <r>
    <n v="2049.0981999999999"/>
    <x v="62"/>
    <s v=""/>
    <s v=""/>
    <s v=""/>
  </r>
  <r>
    <n v="2049.0981999999999"/>
    <x v="62"/>
    <s v=""/>
    <s v=""/>
    <s v=""/>
  </r>
  <r>
    <n v="1120.49"/>
    <x v="62"/>
    <s v=""/>
    <s v=""/>
    <s v=""/>
  </r>
  <r>
    <n v="1000.4375"/>
    <x v="62"/>
    <s v=""/>
    <s v=""/>
    <s v=""/>
  </r>
  <r>
    <n v="782.99"/>
    <x v="62"/>
    <s v=""/>
    <s v=""/>
    <s v=""/>
  </r>
  <r>
    <n v="782.99"/>
    <x v="62"/>
    <s v=""/>
    <s v=""/>
    <s v=""/>
  </r>
  <r>
    <n v="782.99"/>
    <x v="62"/>
    <s v=""/>
    <s v=""/>
    <s v=""/>
  </r>
  <r>
    <n v="769.49"/>
    <x v="62"/>
    <s v=""/>
    <s v=""/>
    <s v=""/>
  </r>
  <r>
    <n v="742.35"/>
    <x v="62"/>
    <s v=""/>
    <s v=""/>
    <s v=""/>
  </r>
  <r>
    <n v="699.09820000000002"/>
    <x v="62"/>
    <s v=""/>
    <s v=""/>
    <s v=""/>
  </r>
  <r>
    <n v="699.09820000000002"/>
    <x v="62"/>
    <s v=""/>
    <s v=""/>
    <s v=""/>
  </r>
  <r>
    <n v="120"/>
    <x v="62"/>
    <s v=""/>
    <s v=""/>
    <s v=""/>
  </r>
  <r>
    <n v="69.989999999999995"/>
    <x v="62"/>
    <s v=""/>
    <s v=""/>
    <s v=""/>
  </r>
  <r>
    <n v="49.99"/>
    <x v="62"/>
    <s v=""/>
    <s v=""/>
    <s v=""/>
  </r>
  <r>
    <n v="49.99"/>
    <x v="62"/>
    <s v=""/>
    <s v=""/>
    <s v=""/>
  </r>
  <r>
    <n v="34.99"/>
    <x v="62"/>
    <s v=""/>
    <s v=""/>
    <s v=""/>
  </r>
  <r>
    <n v="34.99"/>
    <x v="62"/>
    <s v=""/>
    <s v=""/>
    <s v=""/>
  </r>
  <r>
    <n v="32.6"/>
    <x v="62"/>
    <s v=""/>
    <s v=""/>
    <s v=""/>
  </r>
  <r>
    <n v="29.99"/>
    <x v="62"/>
    <s v=""/>
    <s v=""/>
    <s v=""/>
  </r>
  <r>
    <n v="28.99"/>
    <x v="62"/>
    <s v=""/>
    <s v=""/>
    <s v=""/>
  </r>
  <r>
    <n v="24.49"/>
    <x v="62"/>
    <s v=""/>
    <s v=""/>
    <s v=""/>
  </r>
  <r>
    <n v="21.98"/>
    <x v="62"/>
    <s v=""/>
    <s v=""/>
    <s v=""/>
  </r>
  <r>
    <n v="21.98"/>
    <x v="62"/>
    <s v=""/>
    <s v=""/>
    <s v=""/>
  </r>
  <r>
    <n v="21.49"/>
    <x v="62"/>
    <s v=""/>
    <s v=""/>
    <s v=""/>
  </r>
  <r>
    <n v="21.49"/>
    <x v="62"/>
    <s v=""/>
    <s v=""/>
    <s v=""/>
  </r>
  <r>
    <n v="9.99"/>
    <x v="62"/>
    <s v=""/>
    <s v=""/>
    <s v=""/>
  </r>
  <r>
    <n v="9.99"/>
    <x v="62"/>
    <s v=""/>
    <s v=""/>
    <s v=""/>
  </r>
  <r>
    <n v="8.99"/>
    <x v="62"/>
    <s v=""/>
    <s v=""/>
    <s v=""/>
  </r>
  <r>
    <n v="8.99"/>
    <x v="62"/>
    <s v=""/>
    <s v=""/>
    <s v=""/>
  </r>
  <r>
    <n v="7.95"/>
    <x v="62"/>
    <s v=""/>
    <s v=""/>
    <s v=""/>
  </r>
  <r>
    <n v="7.95"/>
    <x v="62"/>
    <s v=""/>
    <s v=""/>
    <s v=""/>
  </r>
  <r>
    <n v="7.95"/>
    <x v="62"/>
    <s v=""/>
    <s v=""/>
    <s v=""/>
  </r>
  <r>
    <n v="4.99"/>
    <x v="62"/>
    <s v=""/>
    <s v=""/>
    <s v=""/>
  </r>
  <r>
    <n v="4.99"/>
    <x v="62"/>
    <s v=""/>
    <s v=""/>
    <s v=""/>
  </r>
  <r>
    <n v="4.99"/>
    <x v="62"/>
    <s v=""/>
    <s v=""/>
    <s v=""/>
  </r>
  <r>
    <n v="4.99"/>
    <x v="62"/>
    <s v=""/>
    <s v=""/>
    <s v=""/>
  </r>
  <r>
    <n v="4.99"/>
    <x v="62"/>
    <s v=""/>
    <s v=""/>
    <s v=""/>
  </r>
  <r>
    <n v="4.99"/>
    <x v="62"/>
    <s v=""/>
    <s v=""/>
    <s v=""/>
  </r>
  <r>
    <n v="4.99"/>
    <x v="62"/>
    <s v=""/>
    <s v=""/>
    <s v=""/>
  </r>
  <r>
    <n v="4.99"/>
    <x v="62"/>
    <s v=""/>
    <s v=""/>
    <s v=""/>
  </r>
  <r>
    <n v="3.99"/>
    <x v="62"/>
    <s v=""/>
    <s v=""/>
    <s v=""/>
  </r>
  <r>
    <n v="3.99"/>
    <x v="62"/>
    <s v=""/>
    <s v=""/>
    <s v=""/>
  </r>
  <r>
    <n v="3.99"/>
    <x v="62"/>
    <s v=""/>
    <s v=""/>
    <s v=""/>
  </r>
  <r>
    <n v="2.29"/>
    <x v="62"/>
    <s v=""/>
    <s v=""/>
    <s v=""/>
  </r>
  <r>
    <n v="2.29"/>
    <x v="62"/>
    <s v=""/>
    <s v=""/>
    <s v=""/>
  </r>
  <r>
    <n v="2.29"/>
    <x v="62"/>
    <s v=""/>
    <s v=""/>
    <s v=""/>
  </r>
  <r>
    <n v="2181.5625"/>
    <x v="63"/>
    <s v="Max"/>
    <s v="Max"/>
    <s v="Max"/>
  </r>
  <r>
    <n v="2049.0981999999999"/>
    <x v="63"/>
    <s v=""/>
    <s v=""/>
    <s v=""/>
  </r>
  <r>
    <n v="2049.0981999999999"/>
    <x v="63"/>
    <s v=""/>
    <s v=""/>
    <s v=""/>
  </r>
  <r>
    <n v="2049.0981999999999"/>
    <x v="63"/>
    <s v=""/>
    <s v=""/>
    <s v=""/>
  </r>
  <r>
    <n v="1120.49"/>
    <x v="63"/>
    <s v=""/>
    <s v=""/>
    <s v=""/>
  </r>
  <r>
    <n v="1120.49"/>
    <x v="63"/>
    <s v=""/>
    <s v=""/>
    <s v=""/>
  </r>
  <r>
    <n v="1000.4375"/>
    <x v="63"/>
    <s v=""/>
    <s v=""/>
    <s v=""/>
  </r>
  <r>
    <n v="1000.4375"/>
    <x v="63"/>
    <s v=""/>
    <s v=""/>
    <s v=""/>
  </r>
  <r>
    <n v="1000.4375"/>
    <x v="63"/>
    <s v=""/>
    <s v=""/>
    <s v=""/>
  </r>
  <r>
    <n v="782.99"/>
    <x v="63"/>
    <s v=""/>
    <s v=""/>
    <s v=""/>
  </r>
  <r>
    <n v="782.99"/>
    <x v="63"/>
    <s v=""/>
    <s v=""/>
    <s v=""/>
  </r>
  <r>
    <n v="699.09820000000002"/>
    <x v="63"/>
    <s v=""/>
    <s v=""/>
    <s v=""/>
  </r>
  <r>
    <n v="69.989999999999995"/>
    <x v="63"/>
    <s v=""/>
    <s v=""/>
    <s v=""/>
  </r>
  <r>
    <n v="49.99"/>
    <x v="63"/>
    <s v=""/>
    <s v=""/>
    <s v=""/>
  </r>
  <r>
    <n v="49.99"/>
    <x v="63"/>
    <s v=""/>
    <s v=""/>
    <s v=""/>
  </r>
  <r>
    <n v="49.99"/>
    <x v="63"/>
    <s v=""/>
    <s v=""/>
    <s v=""/>
  </r>
  <r>
    <n v="35"/>
    <x v="63"/>
    <s v=""/>
    <s v=""/>
    <s v=""/>
  </r>
  <r>
    <n v="34.99"/>
    <x v="63"/>
    <s v=""/>
    <s v=""/>
    <s v=""/>
  </r>
  <r>
    <n v="34.99"/>
    <x v="63"/>
    <s v=""/>
    <s v=""/>
    <s v=""/>
  </r>
  <r>
    <n v="28.99"/>
    <x v="63"/>
    <s v=""/>
    <s v=""/>
    <s v=""/>
  </r>
  <r>
    <n v="28.99"/>
    <x v="63"/>
    <s v=""/>
    <s v=""/>
    <s v=""/>
  </r>
  <r>
    <n v="24.99"/>
    <x v="63"/>
    <s v=""/>
    <s v=""/>
    <s v=""/>
  </r>
  <r>
    <n v="21.49"/>
    <x v="63"/>
    <s v=""/>
    <s v=""/>
    <s v=""/>
  </r>
  <r>
    <n v="8.99"/>
    <x v="63"/>
    <s v=""/>
    <s v=""/>
    <s v=""/>
  </r>
  <r>
    <n v="8.99"/>
    <x v="63"/>
    <s v=""/>
    <s v=""/>
    <s v=""/>
  </r>
  <r>
    <n v="8.99"/>
    <x v="63"/>
    <s v=""/>
    <s v=""/>
    <s v=""/>
  </r>
  <r>
    <n v="8.99"/>
    <x v="63"/>
    <s v=""/>
    <s v=""/>
    <s v=""/>
  </r>
  <r>
    <n v="8.99"/>
    <x v="63"/>
    <s v=""/>
    <s v=""/>
    <s v=""/>
  </r>
  <r>
    <n v="8.99"/>
    <x v="63"/>
    <s v=""/>
    <s v=""/>
    <s v=""/>
  </r>
  <r>
    <n v="4.99"/>
    <x v="63"/>
    <s v=""/>
    <s v=""/>
    <s v=""/>
  </r>
  <r>
    <n v="4.99"/>
    <x v="63"/>
    <s v=""/>
    <s v=""/>
    <s v=""/>
  </r>
  <r>
    <n v="4.99"/>
    <x v="63"/>
    <s v=""/>
    <s v=""/>
    <s v=""/>
  </r>
  <r>
    <n v="4.99"/>
    <x v="63"/>
    <s v=""/>
    <s v=""/>
    <s v=""/>
  </r>
  <r>
    <n v="4.99"/>
    <x v="63"/>
    <s v=""/>
    <s v=""/>
    <s v=""/>
  </r>
  <r>
    <n v="3.99"/>
    <x v="63"/>
    <s v=""/>
    <s v=""/>
    <s v=""/>
  </r>
  <r>
    <n v="2.29"/>
    <x v="63"/>
    <s v=""/>
    <s v=""/>
    <s v=""/>
  </r>
  <r>
    <n v="2181.5625"/>
    <x v="64"/>
    <s v="Max"/>
    <s v="Max"/>
    <s v="Max"/>
  </r>
  <r>
    <n v="2181.5625"/>
    <x v="64"/>
    <s v="Max"/>
    <s v="Max"/>
    <s v="Max"/>
  </r>
  <r>
    <n v="2181.5625"/>
    <x v="64"/>
    <s v="Max"/>
    <s v="Max"/>
    <s v="Max"/>
  </r>
  <r>
    <n v="2049.0981999999999"/>
    <x v="64"/>
    <s v=""/>
    <s v=""/>
    <s v=""/>
  </r>
  <r>
    <n v="742.35"/>
    <x v="64"/>
    <s v=""/>
    <s v=""/>
    <s v=""/>
  </r>
  <r>
    <n v="49.99"/>
    <x v="64"/>
    <s v=""/>
    <s v=""/>
    <s v=""/>
  </r>
  <r>
    <n v="49.99"/>
    <x v="64"/>
    <s v=""/>
    <s v=""/>
    <s v=""/>
  </r>
  <r>
    <n v="34.99"/>
    <x v="64"/>
    <s v=""/>
    <s v=""/>
    <s v=""/>
  </r>
  <r>
    <n v="34.99"/>
    <x v="64"/>
    <s v=""/>
    <s v=""/>
    <s v=""/>
  </r>
  <r>
    <n v="34.99"/>
    <x v="64"/>
    <s v=""/>
    <s v=""/>
    <s v=""/>
  </r>
  <r>
    <n v="34.99"/>
    <x v="64"/>
    <s v=""/>
    <s v=""/>
    <s v=""/>
  </r>
  <r>
    <n v="29.99"/>
    <x v="64"/>
    <s v=""/>
    <s v=""/>
    <s v=""/>
  </r>
  <r>
    <n v="4.99"/>
    <x v="64"/>
    <s v=""/>
    <s v=""/>
    <s v=""/>
  </r>
  <r>
    <n v="4.99"/>
    <x v="64"/>
    <s v=""/>
    <s v=""/>
    <s v=""/>
  </r>
  <r>
    <n v="2181.5625"/>
    <x v="65"/>
    <s v="Max"/>
    <s v="Max"/>
    <s v="Max"/>
  </r>
  <r>
    <n v="2181.5625"/>
    <x v="65"/>
    <s v="Max"/>
    <s v="Max"/>
    <s v="Max"/>
  </r>
  <r>
    <n v="1000.4375"/>
    <x v="65"/>
    <s v=""/>
    <s v=""/>
    <s v=""/>
  </r>
  <r>
    <n v="782.99"/>
    <x v="65"/>
    <s v=""/>
    <s v=""/>
    <s v=""/>
  </r>
  <r>
    <n v="769.49"/>
    <x v="65"/>
    <s v=""/>
    <s v=""/>
    <s v=""/>
  </r>
  <r>
    <n v="539.99"/>
    <x v="65"/>
    <s v=""/>
    <s v=""/>
    <s v=""/>
  </r>
  <r>
    <n v="159"/>
    <x v="65"/>
    <s v=""/>
    <s v=""/>
    <s v=""/>
  </r>
  <r>
    <n v="53.99"/>
    <x v="65"/>
    <s v=""/>
    <s v=""/>
    <s v=""/>
  </r>
  <r>
    <n v="34.99"/>
    <x v="65"/>
    <s v=""/>
    <s v=""/>
    <s v=""/>
  </r>
  <r>
    <n v="28.99"/>
    <x v="65"/>
    <s v=""/>
    <s v=""/>
    <s v=""/>
  </r>
  <r>
    <n v="24.99"/>
    <x v="65"/>
    <s v=""/>
    <s v=""/>
    <s v=""/>
  </r>
  <r>
    <n v="24.99"/>
    <x v="65"/>
    <s v=""/>
    <s v=""/>
    <s v=""/>
  </r>
  <r>
    <n v="8.99"/>
    <x v="65"/>
    <s v=""/>
    <s v=""/>
    <s v=""/>
  </r>
  <r>
    <n v="4.99"/>
    <x v="65"/>
    <s v=""/>
    <s v=""/>
    <s v=""/>
  </r>
  <r>
    <n v="4.99"/>
    <x v="65"/>
    <s v=""/>
    <s v=""/>
    <s v=""/>
  </r>
  <r>
    <n v="3.99"/>
    <x v="65"/>
    <s v=""/>
    <s v=""/>
    <s v=""/>
  </r>
  <r>
    <n v="2181.5625"/>
    <x v="66"/>
    <s v="Max"/>
    <s v="Max"/>
    <s v="Max"/>
  </r>
  <r>
    <n v="2181.5625"/>
    <x v="66"/>
    <s v="Max"/>
    <s v="Max"/>
    <s v="Max"/>
  </r>
  <r>
    <n v="2071.4196000000002"/>
    <x v="66"/>
    <s v=""/>
    <s v=""/>
    <s v=""/>
  </r>
  <r>
    <n v="2049.0981999999999"/>
    <x v="66"/>
    <s v=""/>
    <s v=""/>
    <s v=""/>
  </r>
  <r>
    <n v="2049.0981999999999"/>
    <x v="66"/>
    <s v=""/>
    <s v=""/>
    <s v=""/>
  </r>
  <r>
    <n v="1214.8499999999999"/>
    <x v="66"/>
    <s v=""/>
    <s v=""/>
    <s v=""/>
  </r>
  <r>
    <n v="1000.4375"/>
    <x v="66"/>
    <s v=""/>
    <s v=""/>
    <s v=""/>
  </r>
  <r>
    <n v="1000.4375"/>
    <x v="66"/>
    <s v=""/>
    <s v=""/>
    <s v=""/>
  </r>
  <r>
    <n v="782.99"/>
    <x v="66"/>
    <s v=""/>
    <s v=""/>
    <s v=""/>
  </r>
  <r>
    <n v="782.99"/>
    <x v="66"/>
    <s v=""/>
    <s v=""/>
    <s v=""/>
  </r>
  <r>
    <n v="769.49"/>
    <x v="66"/>
    <s v=""/>
    <s v=""/>
    <s v=""/>
  </r>
  <r>
    <n v="742.35"/>
    <x v="66"/>
    <s v=""/>
    <s v=""/>
    <s v=""/>
  </r>
  <r>
    <n v="699.09820000000002"/>
    <x v="66"/>
    <s v=""/>
    <s v=""/>
    <s v=""/>
  </r>
  <r>
    <n v="699.09820000000002"/>
    <x v="66"/>
    <s v=""/>
    <s v=""/>
    <s v=""/>
  </r>
  <r>
    <n v="564.99"/>
    <x v="66"/>
    <s v=""/>
    <s v=""/>
    <s v=""/>
  </r>
  <r>
    <n v="539.99"/>
    <x v="66"/>
    <s v=""/>
    <s v=""/>
    <s v=""/>
  </r>
  <r>
    <n v="539.99"/>
    <x v="66"/>
    <s v=""/>
    <s v=""/>
    <s v=""/>
  </r>
  <r>
    <n v="69.989999999999995"/>
    <x v="66"/>
    <s v=""/>
    <s v=""/>
    <s v=""/>
  </r>
  <r>
    <n v="69.989999999999995"/>
    <x v="66"/>
    <s v=""/>
    <s v=""/>
    <s v=""/>
  </r>
  <r>
    <n v="53.99"/>
    <x v="66"/>
    <s v=""/>
    <s v=""/>
    <s v=""/>
  </r>
  <r>
    <n v="53.99"/>
    <x v="66"/>
    <s v=""/>
    <s v=""/>
    <s v=""/>
  </r>
  <r>
    <n v="49.99"/>
    <x v="66"/>
    <s v=""/>
    <s v=""/>
    <s v=""/>
  </r>
  <r>
    <n v="49.99"/>
    <x v="66"/>
    <s v=""/>
    <s v=""/>
    <s v=""/>
  </r>
  <r>
    <n v="35"/>
    <x v="66"/>
    <s v=""/>
    <s v=""/>
    <s v=""/>
  </r>
  <r>
    <n v="35"/>
    <x v="66"/>
    <s v=""/>
    <s v=""/>
    <s v=""/>
  </r>
  <r>
    <n v="34.99"/>
    <x v="66"/>
    <s v=""/>
    <s v=""/>
    <s v=""/>
  </r>
  <r>
    <n v="34.99"/>
    <x v="66"/>
    <s v=""/>
    <s v=""/>
    <s v=""/>
  </r>
  <r>
    <n v="34.99"/>
    <x v="66"/>
    <s v=""/>
    <s v=""/>
    <s v=""/>
  </r>
  <r>
    <n v="34.99"/>
    <x v="66"/>
    <s v=""/>
    <s v=""/>
    <s v=""/>
  </r>
  <r>
    <n v="29.99"/>
    <x v="66"/>
    <s v=""/>
    <s v=""/>
    <s v=""/>
  </r>
  <r>
    <n v="29.99"/>
    <x v="66"/>
    <s v=""/>
    <s v=""/>
    <s v=""/>
  </r>
  <r>
    <n v="28.99"/>
    <x v="66"/>
    <s v=""/>
    <s v=""/>
    <s v=""/>
  </r>
  <r>
    <n v="28.99"/>
    <x v="66"/>
    <s v=""/>
    <s v=""/>
    <s v=""/>
  </r>
  <r>
    <n v="24.99"/>
    <x v="66"/>
    <s v=""/>
    <s v=""/>
    <s v=""/>
  </r>
  <r>
    <n v="24.49"/>
    <x v="66"/>
    <s v=""/>
    <s v=""/>
    <s v=""/>
  </r>
  <r>
    <n v="24.49"/>
    <x v="66"/>
    <s v=""/>
    <s v=""/>
    <s v=""/>
  </r>
  <r>
    <n v="21.49"/>
    <x v="66"/>
    <s v=""/>
    <s v=""/>
    <s v=""/>
  </r>
  <r>
    <n v="9.99"/>
    <x v="66"/>
    <s v=""/>
    <s v=""/>
    <s v=""/>
  </r>
  <r>
    <n v="9.99"/>
    <x v="66"/>
    <s v=""/>
    <s v=""/>
    <s v=""/>
  </r>
  <r>
    <n v="8.99"/>
    <x v="66"/>
    <s v=""/>
    <s v=""/>
    <s v=""/>
  </r>
  <r>
    <n v="8.99"/>
    <x v="66"/>
    <s v=""/>
    <s v=""/>
    <s v=""/>
  </r>
  <r>
    <n v="4.99"/>
    <x v="66"/>
    <s v=""/>
    <s v=""/>
    <s v=""/>
  </r>
  <r>
    <n v="4.99"/>
    <x v="66"/>
    <s v=""/>
    <s v=""/>
    <s v=""/>
  </r>
  <r>
    <n v="4.99"/>
    <x v="66"/>
    <s v=""/>
    <s v=""/>
    <s v=""/>
  </r>
  <r>
    <n v="4.99"/>
    <x v="66"/>
    <s v=""/>
    <s v=""/>
    <s v=""/>
  </r>
  <r>
    <n v="4.99"/>
    <x v="66"/>
    <s v=""/>
    <s v=""/>
    <s v=""/>
  </r>
  <r>
    <n v="4.99"/>
    <x v="66"/>
    <s v=""/>
    <s v=""/>
    <s v=""/>
  </r>
  <r>
    <n v="4.99"/>
    <x v="66"/>
    <s v=""/>
    <s v=""/>
    <s v=""/>
  </r>
  <r>
    <n v="2.29"/>
    <x v="66"/>
    <s v=""/>
    <s v=""/>
    <s v=""/>
  </r>
  <r>
    <n v="2.29"/>
    <x v="66"/>
    <s v=""/>
    <s v=""/>
    <s v=""/>
  </r>
  <r>
    <n v="2181.5625"/>
    <x v="67"/>
    <s v="Max"/>
    <s v="Max"/>
    <s v="Max"/>
  </r>
  <r>
    <n v="2181.5625"/>
    <x v="67"/>
    <s v="Max"/>
    <s v="Max"/>
    <s v="Max"/>
  </r>
  <r>
    <n v="2181.5625"/>
    <x v="67"/>
    <s v="Max"/>
    <s v="Max"/>
    <s v="Max"/>
  </r>
  <r>
    <n v="2181.5625"/>
    <x v="67"/>
    <s v="Max"/>
    <s v="Max"/>
    <s v="Max"/>
  </r>
  <r>
    <n v="2181.5625"/>
    <x v="67"/>
    <s v="Max"/>
    <s v="Max"/>
    <s v="Max"/>
  </r>
  <r>
    <n v="2071.4196000000002"/>
    <x v="67"/>
    <s v=""/>
    <s v=""/>
    <s v=""/>
  </r>
  <r>
    <n v="2071.4196000000002"/>
    <x v="67"/>
    <s v=""/>
    <s v=""/>
    <s v=""/>
  </r>
  <r>
    <n v="2049.0981999999999"/>
    <x v="67"/>
    <s v=""/>
    <s v=""/>
    <s v=""/>
  </r>
  <r>
    <n v="2049.0981999999999"/>
    <x v="67"/>
    <s v=""/>
    <s v=""/>
    <s v=""/>
  </r>
  <r>
    <n v="2049.0981999999999"/>
    <x v="67"/>
    <s v=""/>
    <s v=""/>
    <s v=""/>
  </r>
  <r>
    <n v="1120.49"/>
    <x v="67"/>
    <s v=""/>
    <s v=""/>
    <s v=""/>
  </r>
  <r>
    <n v="1000.4375"/>
    <x v="67"/>
    <s v=""/>
    <s v=""/>
    <s v=""/>
  </r>
  <r>
    <n v="782.99"/>
    <x v="67"/>
    <s v=""/>
    <s v=""/>
    <s v=""/>
  </r>
  <r>
    <n v="782.99"/>
    <x v="67"/>
    <s v=""/>
    <s v=""/>
    <s v=""/>
  </r>
  <r>
    <n v="782.99"/>
    <x v="67"/>
    <s v=""/>
    <s v=""/>
    <s v=""/>
  </r>
  <r>
    <n v="782.99"/>
    <x v="67"/>
    <s v=""/>
    <s v=""/>
    <s v=""/>
  </r>
  <r>
    <n v="782.99"/>
    <x v="67"/>
    <s v=""/>
    <s v=""/>
    <s v=""/>
  </r>
  <r>
    <n v="782.99"/>
    <x v="67"/>
    <s v=""/>
    <s v=""/>
    <s v=""/>
  </r>
  <r>
    <n v="782.99"/>
    <x v="67"/>
    <s v=""/>
    <s v=""/>
    <s v=""/>
  </r>
  <r>
    <n v="699.09820000000002"/>
    <x v="67"/>
    <s v=""/>
    <s v=""/>
    <s v=""/>
  </r>
  <r>
    <n v="699.09820000000002"/>
    <x v="67"/>
    <s v=""/>
    <s v=""/>
    <s v=""/>
  </r>
  <r>
    <n v="699.09820000000002"/>
    <x v="67"/>
    <s v=""/>
    <s v=""/>
    <s v=""/>
  </r>
  <r>
    <n v="699.09820000000002"/>
    <x v="67"/>
    <s v=""/>
    <s v=""/>
    <s v=""/>
  </r>
  <r>
    <n v="539.99"/>
    <x v="67"/>
    <s v=""/>
    <s v=""/>
    <s v=""/>
  </r>
  <r>
    <n v="539.99"/>
    <x v="67"/>
    <s v=""/>
    <s v=""/>
    <s v=""/>
  </r>
  <r>
    <n v="63.5"/>
    <x v="67"/>
    <s v=""/>
    <s v=""/>
    <s v=""/>
  </r>
  <r>
    <n v="54.99"/>
    <x v="67"/>
    <s v=""/>
    <s v=""/>
    <s v=""/>
  </r>
  <r>
    <n v="54.99"/>
    <x v="67"/>
    <s v=""/>
    <s v=""/>
    <s v=""/>
  </r>
  <r>
    <n v="53.99"/>
    <x v="67"/>
    <s v=""/>
    <s v=""/>
    <s v=""/>
  </r>
  <r>
    <n v="53.99"/>
    <x v="67"/>
    <s v=""/>
    <s v=""/>
    <s v=""/>
  </r>
  <r>
    <n v="53.99"/>
    <x v="67"/>
    <s v=""/>
    <s v=""/>
    <s v=""/>
  </r>
  <r>
    <n v="35"/>
    <x v="67"/>
    <s v=""/>
    <s v=""/>
    <s v=""/>
  </r>
  <r>
    <n v="35"/>
    <x v="67"/>
    <s v=""/>
    <s v=""/>
    <s v=""/>
  </r>
  <r>
    <n v="35"/>
    <x v="67"/>
    <s v=""/>
    <s v=""/>
    <s v=""/>
  </r>
  <r>
    <n v="35"/>
    <x v="67"/>
    <s v=""/>
    <s v=""/>
    <s v=""/>
  </r>
  <r>
    <n v="35"/>
    <x v="67"/>
    <s v=""/>
    <s v=""/>
    <s v=""/>
  </r>
  <r>
    <n v="35"/>
    <x v="67"/>
    <s v=""/>
    <s v=""/>
    <s v=""/>
  </r>
  <r>
    <n v="34.99"/>
    <x v="67"/>
    <s v=""/>
    <s v=""/>
    <s v=""/>
  </r>
  <r>
    <n v="34.99"/>
    <x v="67"/>
    <s v=""/>
    <s v=""/>
    <s v=""/>
  </r>
  <r>
    <n v="34.99"/>
    <x v="67"/>
    <s v=""/>
    <s v=""/>
    <s v=""/>
  </r>
  <r>
    <n v="34.99"/>
    <x v="67"/>
    <s v=""/>
    <s v=""/>
    <s v=""/>
  </r>
  <r>
    <n v="34.99"/>
    <x v="67"/>
    <s v=""/>
    <s v=""/>
    <s v=""/>
  </r>
  <r>
    <n v="24.99"/>
    <x v="67"/>
    <s v=""/>
    <s v=""/>
    <s v=""/>
  </r>
  <r>
    <n v="24.99"/>
    <x v="67"/>
    <s v=""/>
    <s v=""/>
    <s v=""/>
  </r>
  <r>
    <n v="24.99"/>
    <x v="67"/>
    <s v=""/>
    <s v=""/>
    <s v=""/>
  </r>
  <r>
    <n v="24.49"/>
    <x v="67"/>
    <s v=""/>
    <s v=""/>
    <s v=""/>
  </r>
  <r>
    <n v="21.98"/>
    <x v="67"/>
    <s v=""/>
    <s v=""/>
    <s v=""/>
  </r>
  <r>
    <n v="21.49"/>
    <x v="67"/>
    <s v=""/>
    <s v=""/>
    <s v=""/>
  </r>
  <r>
    <n v="21.49"/>
    <x v="67"/>
    <s v=""/>
    <s v=""/>
    <s v=""/>
  </r>
  <r>
    <n v="21.49"/>
    <x v="67"/>
    <s v=""/>
    <s v=""/>
    <s v=""/>
  </r>
  <r>
    <n v="9.99"/>
    <x v="67"/>
    <s v=""/>
    <s v=""/>
    <s v=""/>
  </r>
  <r>
    <n v="8.99"/>
    <x v="67"/>
    <s v=""/>
    <s v=""/>
    <s v=""/>
  </r>
  <r>
    <n v="8.99"/>
    <x v="67"/>
    <s v=""/>
    <s v=""/>
    <s v=""/>
  </r>
  <r>
    <n v="8.99"/>
    <x v="67"/>
    <s v=""/>
    <s v=""/>
    <s v=""/>
  </r>
  <r>
    <n v="7.95"/>
    <x v="67"/>
    <s v=""/>
    <s v=""/>
    <s v=""/>
  </r>
  <r>
    <n v="4.99"/>
    <x v="67"/>
    <s v=""/>
    <s v=""/>
    <s v=""/>
  </r>
  <r>
    <n v="4.99"/>
    <x v="67"/>
    <s v=""/>
    <s v=""/>
    <s v=""/>
  </r>
  <r>
    <n v="4.99"/>
    <x v="67"/>
    <s v=""/>
    <s v=""/>
    <s v=""/>
  </r>
  <r>
    <n v="4.99"/>
    <x v="67"/>
    <s v=""/>
    <s v=""/>
    <s v=""/>
  </r>
  <r>
    <n v="4.99"/>
    <x v="67"/>
    <s v=""/>
    <s v=""/>
    <s v=""/>
  </r>
  <r>
    <n v="4.99"/>
    <x v="67"/>
    <s v=""/>
    <s v=""/>
    <s v=""/>
  </r>
  <r>
    <n v="4.99"/>
    <x v="67"/>
    <s v=""/>
    <s v=""/>
    <s v=""/>
  </r>
  <r>
    <n v="4.99"/>
    <x v="67"/>
    <s v=""/>
    <s v=""/>
    <s v=""/>
  </r>
  <r>
    <n v="4.99"/>
    <x v="67"/>
    <s v=""/>
    <s v=""/>
    <s v=""/>
  </r>
  <r>
    <n v="4.99"/>
    <x v="67"/>
    <s v=""/>
    <s v=""/>
    <s v=""/>
  </r>
  <r>
    <n v="4.99"/>
    <x v="67"/>
    <s v=""/>
    <s v=""/>
    <s v=""/>
  </r>
  <r>
    <n v="3.99"/>
    <x v="67"/>
    <s v=""/>
    <s v=""/>
    <s v=""/>
  </r>
  <r>
    <n v="3.99"/>
    <x v="67"/>
    <s v=""/>
    <s v=""/>
    <s v=""/>
  </r>
  <r>
    <n v="3.99"/>
    <x v="67"/>
    <s v=""/>
    <s v=""/>
    <s v=""/>
  </r>
  <r>
    <n v="2.29"/>
    <x v="67"/>
    <s v=""/>
    <s v=""/>
    <s v=""/>
  </r>
  <r>
    <n v="2.29"/>
    <x v="67"/>
    <s v=""/>
    <s v=""/>
    <s v=""/>
  </r>
  <r>
    <n v="2.29"/>
    <x v="67"/>
    <s v=""/>
    <s v=""/>
    <s v=""/>
  </r>
  <r>
    <n v="2.29"/>
    <x v="67"/>
    <s v=""/>
    <s v=""/>
    <s v=""/>
  </r>
  <r>
    <n v="2.29"/>
    <x v="67"/>
    <s v=""/>
    <s v=""/>
    <s v=""/>
  </r>
  <r>
    <n v="2.29"/>
    <x v="67"/>
    <s v=""/>
    <s v=""/>
    <s v=""/>
  </r>
  <r>
    <n v="2181.5625"/>
    <x v="68"/>
    <s v="Max"/>
    <s v="Max"/>
    <s v="Max"/>
  </r>
  <r>
    <n v="2071.4196000000002"/>
    <x v="68"/>
    <s v=""/>
    <s v=""/>
    <s v=""/>
  </r>
  <r>
    <n v="2071.4196000000002"/>
    <x v="68"/>
    <s v=""/>
    <s v=""/>
    <s v=""/>
  </r>
  <r>
    <n v="2049.0981999999999"/>
    <x v="68"/>
    <s v=""/>
    <s v=""/>
    <s v=""/>
  </r>
  <r>
    <n v="2049.0981999999999"/>
    <x v="68"/>
    <s v=""/>
    <s v=""/>
    <s v=""/>
  </r>
  <r>
    <n v="1000.4375"/>
    <x v="68"/>
    <s v=""/>
    <s v=""/>
    <s v=""/>
  </r>
  <r>
    <n v="782.99"/>
    <x v="68"/>
    <s v=""/>
    <s v=""/>
    <s v=""/>
  </r>
  <r>
    <n v="782.99"/>
    <x v="68"/>
    <s v=""/>
    <s v=""/>
    <s v=""/>
  </r>
  <r>
    <n v="699.09820000000002"/>
    <x v="68"/>
    <s v=""/>
    <s v=""/>
    <s v=""/>
  </r>
  <r>
    <n v="539.99"/>
    <x v="68"/>
    <s v=""/>
    <s v=""/>
    <s v=""/>
  </r>
  <r>
    <n v="159"/>
    <x v="68"/>
    <s v=""/>
    <s v=""/>
    <s v=""/>
  </r>
  <r>
    <n v="120"/>
    <x v="68"/>
    <s v=""/>
    <s v=""/>
    <s v=""/>
  </r>
  <r>
    <n v="120"/>
    <x v="68"/>
    <s v=""/>
    <s v=""/>
    <s v=""/>
  </r>
  <r>
    <n v="54.99"/>
    <x v="68"/>
    <s v=""/>
    <s v=""/>
    <s v=""/>
  </r>
  <r>
    <n v="49.99"/>
    <x v="68"/>
    <s v=""/>
    <s v=""/>
    <s v=""/>
  </r>
  <r>
    <n v="34.99"/>
    <x v="68"/>
    <s v=""/>
    <s v=""/>
    <s v=""/>
  </r>
  <r>
    <n v="34.99"/>
    <x v="68"/>
    <s v=""/>
    <s v=""/>
    <s v=""/>
  </r>
  <r>
    <n v="34.99"/>
    <x v="68"/>
    <s v=""/>
    <s v=""/>
    <s v=""/>
  </r>
  <r>
    <n v="34.99"/>
    <x v="68"/>
    <s v=""/>
    <s v=""/>
    <s v=""/>
  </r>
  <r>
    <n v="34.99"/>
    <x v="68"/>
    <s v=""/>
    <s v=""/>
    <s v=""/>
  </r>
  <r>
    <n v="32.6"/>
    <x v="68"/>
    <s v=""/>
    <s v=""/>
    <s v=""/>
  </r>
  <r>
    <n v="28.99"/>
    <x v="68"/>
    <s v=""/>
    <s v=""/>
    <s v=""/>
  </r>
  <r>
    <n v="24.99"/>
    <x v="68"/>
    <s v=""/>
    <s v=""/>
    <s v=""/>
  </r>
  <r>
    <n v="24.99"/>
    <x v="68"/>
    <s v=""/>
    <s v=""/>
    <s v=""/>
  </r>
  <r>
    <n v="21.98"/>
    <x v="68"/>
    <s v=""/>
    <s v=""/>
    <s v=""/>
  </r>
  <r>
    <n v="21.49"/>
    <x v="68"/>
    <s v=""/>
    <s v=""/>
    <s v=""/>
  </r>
  <r>
    <n v="21.49"/>
    <x v="68"/>
    <s v=""/>
    <s v=""/>
    <s v=""/>
  </r>
  <r>
    <n v="9.99"/>
    <x v="68"/>
    <s v=""/>
    <s v=""/>
    <s v=""/>
  </r>
  <r>
    <n v="8.99"/>
    <x v="68"/>
    <s v=""/>
    <s v=""/>
    <s v=""/>
  </r>
  <r>
    <n v="7.95"/>
    <x v="68"/>
    <s v=""/>
    <s v=""/>
    <s v=""/>
  </r>
  <r>
    <n v="7.95"/>
    <x v="68"/>
    <s v=""/>
    <s v=""/>
    <s v=""/>
  </r>
  <r>
    <n v="4.99"/>
    <x v="68"/>
    <s v=""/>
    <s v=""/>
    <s v=""/>
  </r>
  <r>
    <n v="4.99"/>
    <x v="68"/>
    <s v=""/>
    <s v=""/>
    <s v=""/>
  </r>
  <r>
    <n v="4.99"/>
    <x v="68"/>
    <s v=""/>
    <s v=""/>
    <s v=""/>
  </r>
  <r>
    <n v="4.99"/>
    <x v="68"/>
    <s v=""/>
    <s v=""/>
    <s v=""/>
  </r>
  <r>
    <n v="3.99"/>
    <x v="68"/>
    <s v=""/>
    <s v=""/>
    <s v=""/>
  </r>
  <r>
    <n v="3.99"/>
    <x v="68"/>
    <s v=""/>
    <s v=""/>
    <s v=""/>
  </r>
  <r>
    <n v="3.99"/>
    <x v="68"/>
    <s v=""/>
    <s v=""/>
    <s v=""/>
  </r>
  <r>
    <n v="3.99"/>
    <x v="68"/>
    <s v=""/>
    <s v=""/>
    <s v=""/>
  </r>
  <r>
    <n v="2.29"/>
    <x v="68"/>
    <s v=""/>
    <s v=""/>
    <s v=""/>
  </r>
  <r>
    <n v="2.29"/>
    <x v="68"/>
    <s v=""/>
    <s v=""/>
    <s v=""/>
  </r>
  <r>
    <n v="2.29"/>
    <x v="68"/>
    <s v=""/>
    <s v=""/>
    <s v=""/>
  </r>
  <r>
    <n v="2.29"/>
    <x v="68"/>
    <s v=""/>
    <s v=""/>
    <s v=""/>
  </r>
  <r>
    <n v="2181.5625"/>
    <x v="69"/>
    <s v="Max"/>
    <s v="Max"/>
    <s v="Max"/>
  </r>
  <r>
    <n v="2071.4196000000002"/>
    <x v="69"/>
    <s v=""/>
    <s v=""/>
    <s v=""/>
  </r>
  <r>
    <n v="2049.0981999999999"/>
    <x v="69"/>
    <s v=""/>
    <s v=""/>
    <s v=""/>
  </r>
  <r>
    <n v="1700.99"/>
    <x v="69"/>
    <s v=""/>
    <s v=""/>
    <s v=""/>
  </r>
  <r>
    <n v="1120.49"/>
    <x v="69"/>
    <s v=""/>
    <s v=""/>
    <s v=""/>
  </r>
  <r>
    <n v="782.99"/>
    <x v="69"/>
    <s v=""/>
    <s v=""/>
    <s v=""/>
  </r>
  <r>
    <n v="782.99"/>
    <x v="69"/>
    <s v=""/>
    <s v=""/>
    <s v=""/>
  </r>
  <r>
    <n v="782.99"/>
    <x v="69"/>
    <s v=""/>
    <s v=""/>
    <s v=""/>
  </r>
  <r>
    <n v="699.09820000000002"/>
    <x v="69"/>
    <s v=""/>
    <s v=""/>
    <s v=""/>
  </r>
  <r>
    <n v="53.99"/>
    <x v="69"/>
    <s v=""/>
    <s v=""/>
    <s v=""/>
  </r>
  <r>
    <n v="49.99"/>
    <x v="69"/>
    <s v=""/>
    <s v=""/>
    <s v=""/>
  </r>
  <r>
    <n v="34.99"/>
    <x v="69"/>
    <s v=""/>
    <s v=""/>
    <s v=""/>
  </r>
  <r>
    <n v="34.99"/>
    <x v="69"/>
    <s v=""/>
    <s v=""/>
    <s v=""/>
  </r>
  <r>
    <n v="34.99"/>
    <x v="69"/>
    <s v=""/>
    <s v=""/>
    <s v=""/>
  </r>
  <r>
    <n v="28.99"/>
    <x v="69"/>
    <s v=""/>
    <s v=""/>
    <s v=""/>
  </r>
  <r>
    <n v="24.99"/>
    <x v="69"/>
    <s v=""/>
    <s v=""/>
    <s v=""/>
  </r>
  <r>
    <n v="9.99"/>
    <x v="69"/>
    <s v=""/>
    <s v=""/>
    <s v=""/>
  </r>
  <r>
    <n v="8.99"/>
    <x v="69"/>
    <s v=""/>
    <s v=""/>
    <s v=""/>
  </r>
  <r>
    <n v="8.99"/>
    <x v="69"/>
    <s v=""/>
    <s v=""/>
    <s v=""/>
  </r>
  <r>
    <n v="8.99"/>
    <x v="69"/>
    <s v=""/>
    <s v=""/>
    <s v=""/>
  </r>
  <r>
    <n v="4.99"/>
    <x v="69"/>
    <s v=""/>
    <s v=""/>
    <s v=""/>
  </r>
  <r>
    <n v="4.99"/>
    <x v="69"/>
    <s v=""/>
    <s v=""/>
    <s v=""/>
  </r>
  <r>
    <n v="4.99"/>
    <x v="69"/>
    <s v=""/>
    <s v=""/>
    <s v=""/>
  </r>
  <r>
    <n v="3.99"/>
    <x v="69"/>
    <s v=""/>
    <s v=""/>
    <s v=""/>
  </r>
  <r>
    <n v="2.29"/>
    <x v="69"/>
    <s v=""/>
    <s v=""/>
    <s v=""/>
  </r>
  <r>
    <n v="2181.5625"/>
    <x v="70"/>
    <s v="Max"/>
    <s v="Max"/>
    <s v="Max"/>
  </r>
  <r>
    <n v="2181.5625"/>
    <x v="70"/>
    <s v="Max"/>
    <s v="Max"/>
    <s v="Max"/>
  </r>
  <r>
    <n v="2181.5625"/>
    <x v="70"/>
    <s v="Max"/>
    <s v="Max"/>
    <s v="Max"/>
  </r>
  <r>
    <n v="2071.4196000000002"/>
    <x v="70"/>
    <s v=""/>
    <s v=""/>
    <s v=""/>
  </r>
  <r>
    <n v="2071.4196000000002"/>
    <x v="70"/>
    <s v=""/>
    <s v=""/>
    <s v=""/>
  </r>
  <r>
    <n v="2071.4196000000002"/>
    <x v="70"/>
    <s v=""/>
    <s v=""/>
    <s v=""/>
  </r>
  <r>
    <n v="2071.4196000000002"/>
    <x v="70"/>
    <s v=""/>
    <s v=""/>
    <s v=""/>
  </r>
  <r>
    <n v="2071.4196000000002"/>
    <x v="70"/>
    <s v=""/>
    <s v=""/>
    <s v=""/>
  </r>
  <r>
    <n v="1700.99"/>
    <x v="70"/>
    <s v=""/>
    <s v=""/>
    <s v=""/>
  </r>
  <r>
    <n v="1700.99"/>
    <x v="70"/>
    <s v=""/>
    <s v=""/>
    <s v=""/>
  </r>
  <r>
    <n v="1700.99"/>
    <x v="70"/>
    <s v=""/>
    <s v=""/>
    <s v=""/>
  </r>
  <r>
    <n v="1214.8499999999999"/>
    <x v="70"/>
    <s v=""/>
    <s v=""/>
    <s v=""/>
  </r>
  <r>
    <n v="1120.49"/>
    <x v="70"/>
    <s v=""/>
    <s v=""/>
    <s v=""/>
  </r>
  <r>
    <n v="1000.4375"/>
    <x v="70"/>
    <s v=""/>
    <s v=""/>
    <s v=""/>
  </r>
  <r>
    <n v="1000.4375"/>
    <x v="70"/>
    <s v=""/>
    <s v=""/>
    <s v=""/>
  </r>
  <r>
    <n v="782.99"/>
    <x v="70"/>
    <s v=""/>
    <s v=""/>
    <s v=""/>
  </r>
  <r>
    <n v="539.99"/>
    <x v="70"/>
    <s v=""/>
    <s v=""/>
    <s v=""/>
  </r>
  <r>
    <n v="539.99"/>
    <x v="70"/>
    <s v=""/>
    <s v=""/>
    <s v=""/>
  </r>
  <r>
    <n v="120"/>
    <x v="70"/>
    <s v=""/>
    <s v=""/>
    <s v=""/>
  </r>
  <r>
    <n v="69.989999999999995"/>
    <x v="70"/>
    <s v=""/>
    <s v=""/>
    <s v=""/>
  </r>
  <r>
    <n v="54.99"/>
    <x v="70"/>
    <s v=""/>
    <s v=""/>
    <s v=""/>
  </r>
  <r>
    <n v="53.99"/>
    <x v="70"/>
    <s v=""/>
    <s v=""/>
    <s v=""/>
  </r>
  <r>
    <n v="49.99"/>
    <x v="70"/>
    <s v=""/>
    <s v=""/>
    <s v=""/>
  </r>
  <r>
    <n v="34.99"/>
    <x v="70"/>
    <s v=""/>
    <s v=""/>
    <s v=""/>
  </r>
  <r>
    <n v="34.99"/>
    <x v="70"/>
    <s v=""/>
    <s v=""/>
    <s v=""/>
  </r>
  <r>
    <n v="34.99"/>
    <x v="70"/>
    <s v=""/>
    <s v=""/>
    <s v=""/>
  </r>
  <r>
    <n v="32.6"/>
    <x v="70"/>
    <s v=""/>
    <s v=""/>
    <s v=""/>
  </r>
  <r>
    <n v="32.6"/>
    <x v="70"/>
    <s v=""/>
    <s v=""/>
    <s v=""/>
  </r>
  <r>
    <n v="24.99"/>
    <x v="70"/>
    <s v=""/>
    <s v=""/>
    <s v=""/>
  </r>
  <r>
    <n v="24.49"/>
    <x v="70"/>
    <s v=""/>
    <s v=""/>
    <s v=""/>
  </r>
  <r>
    <n v="21.49"/>
    <x v="70"/>
    <s v=""/>
    <s v=""/>
    <s v=""/>
  </r>
  <r>
    <n v="9.99"/>
    <x v="70"/>
    <s v=""/>
    <s v=""/>
    <s v=""/>
  </r>
  <r>
    <n v="9.99"/>
    <x v="70"/>
    <s v=""/>
    <s v=""/>
    <s v=""/>
  </r>
  <r>
    <n v="8.99"/>
    <x v="70"/>
    <s v=""/>
    <s v=""/>
    <s v=""/>
  </r>
  <r>
    <n v="8.99"/>
    <x v="70"/>
    <s v=""/>
    <s v=""/>
    <s v=""/>
  </r>
  <r>
    <n v="8.99"/>
    <x v="70"/>
    <s v=""/>
    <s v=""/>
    <s v=""/>
  </r>
  <r>
    <n v="8.99"/>
    <x v="70"/>
    <s v=""/>
    <s v=""/>
    <s v=""/>
  </r>
  <r>
    <n v="8.99"/>
    <x v="70"/>
    <s v=""/>
    <s v=""/>
    <s v=""/>
  </r>
  <r>
    <n v="8.99"/>
    <x v="70"/>
    <s v=""/>
    <s v=""/>
    <s v=""/>
  </r>
  <r>
    <n v="4.99"/>
    <x v="70"/>
    <s v=""/>
    <s v=""/>
    <s v=""/>
  </r>
  <r>
    <n v="4.99"/>
    <x v="70"/>
    <s v=""/>
    <s v=""/>
    <s v=""/>
  </r>
  <r>
    <n v="4.99"/>
    <x v="70"/>
    <s v=""/>
    <s v=""/>
    <s v=""/>
  </r>
  <r>
    <n v="4.99"/>
    <x v="70"/>
    <s v=""/>
    <s v=""/>
    <s v=""/>
  </r>
  <r>
    <n v="4.99"/>
    <x v="70"/>
    <s v=""/>
    <s v=""/>
    <s v=""/>
  </r>
  <r>
    <n v="4.99"/>
    <x v="70"/>
    <s v=""/>
    <s v=""/>
    <s v=""/>
  </r>
  <r>
    <n v="4.99"/>
    <x v="70"/>
    <s v=""/>
    <s v=""/>
    <s v=""/>
  </r>
  <r>
    <n v="3.99"/>
    <x v="70"/>
    <s v=""/>
    <s v=""/>
    <s v=""/>
  </r>
  <r>
    <n v="3.99"/>
    <x v="70"/>
    <s v=""/>
    <s v=""/>
    <s v=""/>
  </r>
  <r>
    <n v="2.29"/>
    <x v="70"/>
    <s v=""/>
    <s v=""/>
    <s v=""/>
  </r>
  <r>
    <n v="2071.4196000000002"/>
    <x v="71"/>
    <s v="Max"/>
    <s v="Max"/>
    <s v="Max"/>
  </r>
  <r>
    <n v="1000.4375"/>
    <x v="71"/>
    <s v=""/>
    <s v=""/>
    <s v=""/>
  </r>
  <r>
    <n v="1000.4375"/>
    <x v="71"/>
    <s v=""/>
    <s v=""/>
    <s v=""/>
  </r>
  <r>
    <n v="742.35"/>
    <x v="71"/>
    <s v=""/>
    <s v=""/>
    <s v=""/>
  </r>
  <r>
    <n v="699.09820000000002"/>
    <x v="71"/>
    <s v=""/>
    <s v=""/>
    <s v=""/>
  </r>
  <r>
    <n v="539.99"/>
    <x v="71"/>
    <s v=""/>
    <s v=""/>
    <s v=""/>
  </r>
  <r>
    <n v="53.99"/>
    <x v="71"/>
    <s v=""/>
    <s v=""/>
    <s v=""/>
  </r>
  <r>
    <n v="34.99"/>
    <x v="71"/>
    <s v=""/>
    <s v=""/>
    <s v=""/>
  </r>
  <r>
    <n v="34.99"/>
    <x v="71"/>
    <s v=""/>
    <s v=""/>
    <s v=""/>
  </r>
  <r>
    <n v="34.99"/>
    <x v="71"/>
    <s v=""/>
    <s v=""/>
    <s v=""/>
  </r>
  <r>
    <n v="34.99"/>
    <x v="71"/>
    <s v=""/>
    <s v=""/>
    <s v=""/>
  </r>
  <r>
    <n v="29.99"/>
    <x v="71"/>
    <s v=""/>
    <s v=""/>
    <s v=""/>
  </r>
  <r>
    <n v="21.98"/>
    <x v="71"/>
    <s v=""/>
    <s v=""/>
    <s v=""/>
  </r>
  <r>
    <n v="21.98"/>
    <x v="71"/>
    <s v=""/>
    <s v=""/>
    <s v=""/>
  </r>
  <r>
    <n v="21.49"/>
    <x v="71"/>
    <s v=""/>
    <s v=""/>
    <s v=""/>
  </r>
  <r>
    <n v="21.49"/>
    <x v="71"/>
    <s v=""/>
    <s v=""/>
    <s v=""/>
  </r>
  <r>
    <n v="9.99"/>
    <x v="71"/>
    <s v=""/>
    <s v=""/>
    <s v=""/>
  </r>
  <r>
    <n v="9.99"/>
    <x v="71"/>
    <s v=""/>
    <s v=""/>
    <s v=""/>
  </r>
  <r>
    <n v="8.99"/>
    <x v="71"/>
    <s v=""/>
    <s v=""/>
    <s v=""/>
  </r>
  <r>
    <n v="8.99"/>
    <x v="71"/>
    <s v=""/>
    <s v=""/>
    <s v=""/>
  </r>
  <r>
    <n v="8.99"/>
    <x v="71"/>
    <s v=""/>
    <s v=""/>
    <s v=""/>
  </r>
  <r>
    <n v="8.99"/>
    <x v="71"/>
    <s v=""/>
    <s v=""/>
    <s v=""/>
  </r>
  <r>
    <n v="8.99"/>
    <x v="71"/>
    <s v=""/>
    <s v=""/>
    <s v=""/>
  </r>
  <r>
    <n v="4.99"/>
    <x v="71"/>
    <s v=""/>
    <s v=""/>
    <s v=""/>
  </r>
  <r>
    <n v="4.99"/>
    <x v="71"/>
    <s v=""/>
    <s v=""/>
    <s v=""/>
  </r>
  <r>
    <n v="4.99"/>
    <x v="71"/>
    <s v=""/>
    <s v=""/>
    <s v=""/>
  </r>
  <r>
    <n v="4.99"/>
    <x v="71"/>
    <s v=""/>
    <s v=""/>
    <s v=""/>
  </r>
  <r>
    <n v="3.99"/>
    <x v="71"/>
    <s v=""/>
    <s v=""/>
    <s v=""/>
  </r>
  <r>
    <n v="2.29"/>
    <x v="71"/>
    <s v=""/>
    <s v=""/>
    <s v=""/>
  </r>
  <r>
    <n v="2181.5625"/>
    <x v="72"/>
    <s v="Max"/>
    <s v="Max"/>
    <s v="Max"/>
  </r>
  <r>
    <n v="2181.5625"/>
    <x v="72"/>
    <s v="Max"/>
    <s v="Max"/>
    <s v="Max"/>
  </r>
  <r>
    <n v="2181.5625"/>
    <x v="72"/>
    <s v="Max"/>
    <s v="Max"/>
    <s v="Max"/>
  </r>
  <r>
    <n v="2181.5625"/>
    <x v="72"/>
    <s v="Max"/>
    <s v="Max"/>
    <s v="Max"/>
  </r>
  <r>
    <n v="2071.4196000000002"/>
    <x v="72"/>
    <s v=""/>
    <s v=""/>
    <s v=""/>
  </r>
  <r>
    <n v="2049.0981999999999"/>
    <x v="72"/>
    <s v=""/>
    <s v=""/>
    <s v=""/>
  </r>
  <r>
    <n v="2049.0981999999999"/>
    <x v="72"/>
    <s v=""/>
    <s v=""/>
    <s v=""/>
  </r>
  <r>
    <n v="1214.8499999999999"/>
    <x v="72"/>
    <s v=""/>
    <s v=""/>
    <s v=""/>
  </r>
  <r>
    <n v="1120.49"/>
    <x v="72"/>
    <s v=""/>
    <s v=""/>
    <s v=""/>
  </r>
  <r>
    <n v="1120.49"/>
    <x v="72"/>
    <s v=""/>
    <s v=""/>
    <s v=""/>
  </r>
  <r>
    <n v="1120.49"/>
    <x v="72"/>
    <s v=""/>
    <s v=""/>
    <s v=""/>
  </r>
  <r>
    <n v="1000.4375"/>
    <x v="72"/>
    <s v=""/>
    <s v=""/>
    <s v=""/>
  </r>
  <r>
    <n v="782.99"/>
    <x v="72"/>
    <s v=""/>
    <s v=""/>
    <s v=""/>
  </r>
  <r>
    <n v="742.35"/>
    <x v="72"/>
    <s v=""/>
    <s v=""/>
    <s v=""/>
  </r>
  <r>
    <n v="699.09820000000002"/>
    <x v="72"/>
    <s v=""/>
    <s v=""/>
    <s v=""/>
  </r>
  <r>
    <n v="699.09820000000002"/>
    <x v="72"/>
    <s v=""/>
    <s v=""/>
    <s v=""/>
  </r>
  <r>
    <n v="120"/>
    <x v="72"/>
    <s v=""/>
    <s v=""/>
    <s v=""/>
  </r>
  <r>
    <n v="69.989999999999995"/>
    <x v="72"/>
    <s v=""/>
    <s v=""/>
    <s v=""/>
  </r>
  <r>
    <n v="63.5"/>
    <x v="72"/>
    <s v=""/>
    <s v=""/>
    <s v=""/>
  </r>
  <r>
    <n v="63.5"/>
    <x v="72"/>
    <s v=""/>
    <s v=""/>
    <s v=""/>
  </r>
  <r>
    <n v="53.99"/>
    <x v="72"/>
    <s v=""/>
    <s v=""/>
    <s v=""/>
  </r>
  <r>
    <n v="49.99"/>
    <x v="72"/>
    <s v=""/>
    <s v=""/>
    <s v=""/>
  </r>
  <r>
    <n v="35"/>
    <x v="72"/>
    <s v=""/>
    <s v=""/>
    <s v=""/>
  </r>
  <r>
    <n v="35"/>
    <x v="72"/>
    <s v=""/>
    <s v=""/>
    <s v=""/>
  </r>
  <r>
    <n v="34.99"/>
    <x v="72"/>
    <s v=""/>
    <s v=""/>
    <s v=""/>
  </r>
  <r>
    <n v="34.99"/>
    <x v="72"/>
    <s v=""/>
    <s v=""/>
    <s v=""/>
  </r>
  <r>
    <n v="34.99"/>
    <x v="72"/>
    <s v=""/>
    <s v=""/>
    <s v=""/>
  </r>
  <r>
    <n v="34.99"/>
    <x v="72"/>
    <s v=""/>
    <s v=""/>
    <s v=""/>
  </r>
  <r>
    <n v="34.99"/>
    <x v="72"/>
    <s v=""/>
    <s v=""/>
    <s v=""/>
  </r>
  <r>
    <n v="34.99"/>
    <x v="72"/>
    <s v=""/>
    <s v=""/>
    <s v=""/>
  </r>
  <r>
    <n v="34.99"/>
    <x v="72"/>
    <s v=""/>
    <s v=""/>
    <s v=""/>
  </r>
  <r>
    <n v="32.6"/>
    <x v="72"/>
    <s v=""/>
    <s v=""/>
    <s v=""/>
  </r>
  <r>
    <n v="28.99"/>
    <x v="72"/>
    <s v=""/>
    <s v=""/>
    <s v=""/>
  </r>
  <r>
    <n v="24.99"/>
    <x v="72"/>
    <s v=""/>
    <s v=""/>
    <s v=""/>
  </r>
  <r>
    <n v="21.49"/>
    <x v="72"/>
    <s v=""/>
    <s v=""/>
    <s v=""/>
  </r>
  <r>
    <n v="21.49"/>
    <x v="72"/>
    <s v=""/>
    <s v=""/>
    <s v=""/>
  </r>
  <r>
    <n v="9.99"/>
    <x v="72"/>
    <s v=""/>
    <s v=""/>
    <s v=""/>
  </r>
  <r>
    <n v="8.99"/>
    <x v="72"/>
    <s v=""/>
    <s v=""/>
    <s v=""/>
  </r>
  <r>
    <n v="8.99"/>
    <x v="72"/>
    <s v=""/>
    <s v=""/>
    <s v=""/>
  </r>
  <r>
    <n v="8.99"/>
    <x v="72"/>
    <s v=""/>
    <s v=""/>
    <s v=""/>
  </r>
  <r>
    <n v="8.99"/>
    <x v="72"/>
    <s v=""/>
    <s v=""/>
    <s v=""/>
  </r>
  <r>
    <n v="8.99"/>
    <x v="72"/>
    <s v=""/>
    <s v=""/>
    <s v=""/>
  </r>
  <r>
    <n v="8.99"/>
    <x v="72"/>
    <s v=""/>
    <s v=""/>
    <s v=""/>
  </r>
  <r>
    <n v="4.99"/>
    <x v="72"/>
    <s v=""/>
    <s v=""/>
    <s v=""/>
  </r>
  <r>
    <n v="4.99"/>
    <x v="72"/>
    <s v=""/>
    <s v=""/>
    <s v=""/>
  </r>
  <r>
    <n v="4.99"/>
    <x v="72"/>
    <s v=""/>
    <s v=""/>
    <s v=""/>
  </r>
  <r>
    <n v="4.99"/>
    <x v="72"/>
    <s v=""/>
    <s v=""/>
    <s v=""/>
  </r>
  <r>
    <n v="4.99"/>
    <x v="72"/>
    <s v=""/>
    <s v=""/>
    <s v=""/>
  </r>
  <r>
    <n v="4.99"/>
    <x v="72"/>
    <s v=""/>
    <s v=""/>
    <s v=""/>
  </r>
  <r>
    <n v="3.99"/>
    <x v="72"/>
    <s v=""/>
    <s v=""/>
    <s v=""/>
  </r>
  <r>
    <n v="3.99"/>
    <x v="72"/>
    <s v=""/>
    <s v=""/>
    <s v=""/>
  </r>
  <r>
    <n v="3.99"/>
    <x v="72"/>
    <s v=""/>
    <s v=""/>
    <s v=""/>
  </r>
  <r>
    <n v="3.99"/>
    <x v="72"/>
    <s v=""/>
    <s v=""/>
    <s v=""/>
  </r>
  <r>
    <n v="2181.5625"/>
    <x v="73"/>
    <s v="Max"/>
    <s v="Max"/>
    <s v="Max"/>
  </r>
  <r>
    <n v="2181.5625"/>
    <x v="73"/>
    <s v="Max"/>
    <s v="Max"/>
    <s v="Max"/>
  </r>
  <r>
    <n v="2181.5625"/>
    <x v="73"/>
    <s v="Max"/>
    <s v="Max"/>
    <s v="Max"/>
  </r>
  <r>
    <n v="2181.5625"/>
    <x v="73"/>
    <s v="Max"/>
    <s v="Max"/>
    <s v="Max"/>
  </r>
  <r>
    <n v="2071.4196000000002"/>
    <x v="73"/>
    <s v=""/>
    <s v=""/>
    <s v=""/>
  </r>
  <r>
    <n v="2071.4196000000002"/>
    <x v="73"/>
    <s v=""/>
    <s v=""/>
    <s v=""/>
  </r>
  <r>
    <n v="2049.0981999999999"/>
    <x v="73"/>
    <s v=""/>
    <s v=""/>
    <s v=""/>
  </r>
  <r>
    <n v="539.99"/>
    <x v="73"/>
    <s v=""/>
    <s v=""/>
    <s v=""/>
  </r>
  <r>
    <n v="54.99"/>
    <x v="73"/>
    <s v=""/>
    <s v=""/>
    <s v=""/>
  </r>
  <r>
    <n v="34.99"/>
    <x v="73"/>
    <s v=""/>
    <s v=""/>
    <s v=""/>
  </r>
  <r>
    <n v="34.99"/>
    <x v="73"/>
    <s v=""/>
    <s v=""/>
    <s v=""/>
  </r>
  <r>
    <n v="34.99"/>
    <x v="73"/>
    <s v=""/>
    <s v=""/>
    <s v=""/>
  </r>
  <r>
    <n v="21.49"/>
    <x v="73"/>
    <s v=""/>
    <s v=""/>
    <s v=""/>
  </r>
  <r>
    <n v="21.49"/>
    <x v="73"/>
    <s v=""/>
    <s v=""/>
    <s v=""/>
  </r>
  <r>
    <n v="3.99"/>
    <x v="73"/>
    <s v=""/>
    <s v=""/>
    <s v=""/>
  </r>
  <r>
    <n v="3.99"/>
    <x v="73"/>
    <s v=""/>
    <s v=""/>
    <s v=""/>
  </r>
  <r>
    <n v="3.99"/>
    <x v="73"/>
    <s v=""/>
    <s v=""/>
    <s v=""/>
  </r>
  <r>
    <n v="2181.5625"/>
    <x v="74"/>
    <s v="Max"/>
    <s v="Max"/>
    <s v="Max"/>
  </r>
  <r>
    <n v="2071.4196000000002"/>
    <x v="74"/>
    <s v=""/>
    <s v=""/>
    <s v=""/>
  </r>
  <r>
    <n v="2071.4196000000002"/>
    <x v="74"/>
    <s v=""/>
    <s v=""/>
    <s v=""/>
  </r>
  <r>
    <n v="2049.0981999999999"/>
    <x v="74"/>
    <s v=""/>
    <s v=""/>
    <s v=""/>
  </r>
  <r>
    <n v="782.99"/>
    <x v="74"/>
    <s v=""/>
    <s v=""/>
    <s v=""/>
  </r>
  <r>
    <n v="782.99"/>
    <x v="74"/>
    <s v=""/>
    <s v=""/>
    <s v=""/>
  </r>
  <r>
    <n v="782.99"/>
    <x v="74"/>
    <s v=""/>
    <s v=""/>
    <s v=""/>
  </r>
  <r>
    <n v="782.99"/>
    <x v="74"/>
    <s v=""/>
    <s v=""/>
    <s v=""/>
  </r>
  <r>
    <n v="742.35"/>
    <x v="74"/>
    <s v=""/>
    <s v=""/>
    <s v=""/>
  </r>
  <r>
    <n v="699.09820000000002"/>
    <x v="74"/>
    <s v=""/>
    <s v=""/>
    <s v=""/>
  </r>
  <r>
    <n v="699.09820000000002"/>
    <x v="74"/>
    <s v=""/>
    <s v=""/>
    <s v=""/>
  </r>
  <r>
    <n v="699.09820000000002"/>
    <x v="74"/>
    <s v=""/>
    <s v=""/>
    <s v=""/>
  </r>
  <r>
    <n v="539.99"/>
    <x v="74"/>
    <s v=""/>
    <s v=""/>
    <s v=""/>
  </r>
  <r>
    <n v="54.99"/>
    <x v="74"/>
    <s v=""/>
    <s v=""/>
    <s v=""/>
  </r>
  <r>
    <n v="35"/>
    <x v="74"/>
    <s v=""/>
    <s v=""/>
    <s v=""/>
  </r>
  <r>
    <n v="34.99"/>
    <x v="74"/>
    <s v=""/>
    <s v=""/>
    <s v=""/>
  </r>
  <r>
    <n v="34.99"/>
    <x v="74"/>
    <s v=""/>
    <s v=""/>
    <s v=""/>
  </r>
  <r>
    <n v="32.6"/>
    <x v="74"/>
    <s v=""/>
    <s v=""/>
    <s v=""/>
  </r>
  <r>
    <n v="32.6"/>
    <x v="74"/>
    <s v=""/>
    <s v=""/>
    <s v=""/>
  </r>
  <r>
    <n v="21.98"/>
    <x v="74"/>
    <s v=""/>
    <s v=""/>
    <s v=""/>
  </r>
  <r>
    <n v="21.98"/>
    <x v="74"/>
    <s v=""/>
    <s v=""/>
    <s v=""/>
  </r>
  <r>
    <n v="21.49"/>
    <x v="74"/>
    <s v=""/>
    <s v=""/>
    <s v=""/>
  </r>
  <r>
    <n v="9.99"/>
    <x v="74"/>
    <s v=""/>
    <s v=""/>
    <s v=""/>
  </r>
  <r>
    <n v="9.99"/>
    <x v="74"/>
    <s v=""/>
    <s v=""/>
    <s v=""/>
  </r>
  <r>
    <n v="8.99"/>
    <x v="74"/>
    <s v=""/>
    <s v=""/>
    <s v=""/>
  </r>
  <r>
    <n v="8.99"/>
    <x v="74"/>
    <s v=""/>
    <s v=""/>
    <s v=""/>
  </r>
  <r>
    <n v="4.99"/>
    <x v="74"/>
    <s v=""/>
    <s v=""/>
    <s v=""/>
  </r>
  <r>
    <n v="4.99"/>
    <x v="74"/>
    <s v=""/>
    <s v=""/>
    <s v=""/>
  </r>
  <r>
    <n v="4.99"/>
    <x v="74"/>
    <s v=""/>
    <s v=""/>
    <s v=""/>
  </r>
  <r>
    <n v="3.99"/>
    <x v="74"/>
    <s v=""/>
    <s v=""/>
    <s v=""/>
  </r>
  <r>
    <n v="3.99"/>
    <x v="74"/>
    <s v=""/>
    <s v=""/>
    <s v=""/>
  </r>
  <r>
    <n v="3.99"/>
    <x v="74"/>
    <s v=""/>
    <s v=""/>
    <s v=""/>
  </r>
  <r>
    <n v="2.29"/>
    <x v="74"/>
    <s v=""/>
    <s v=""/>
    <s v=""/>
  </r>
  <r>
    <n v="2.29"/>
    <x v="74"/>
    <s v=""/>
    <s v=""/>
    <s v=""/>
  </r>
  <r>
    <n v="2.29"/>
    <x v="74"/>
    <s v=""/>
    <s v=""/>
    <s v=""/>
  </r>
  <r>
    <n v="2181.5625"/>
    <x v="75"/>
    <s v="Max"/>
    <s v="Max"/>
    <s v="Max"/>
  </r>
  <r>
    <n v="2181.5625"/>
    <x v="75"/>
    <s v="Max"/>
    <s v="Max"/>
    <s v="Max"/>
  </r>
  <r>
    <n v="2181.5625"/>
    <x v="75"/>
    <s v="Max"/>
    <s v="Max"/>
    <s v="Max"/>
  </r>
  <r>
    <n v="2181.5625"/>
    <x v="75"/>
    <s v="Max"/>
    <s v="Max"/>
    <s v="Max"/>
  </r>
  <r>
    <n v="2181.5625"/>
    <x v="75"/>
    <s v="Max"/>
    <s v="Max"/>
    <s v="Max"/>
  </r>
  <r>
    <n v="2181.5625"/>
    <x v="75"/>
    <s v="Max"/>
    <s v="Max"/>
    <s v="Max"/>
  </r>
  <r>
    <n v="2181.5625"/>
    <x v="75"/>
    <s v="Max"/>
    <s v="Max"/>
    <s v="Max"/>
  </r>
  <r>
    <n v="2181.5625"/>
    <x v="75"/>
    <s v="Max"/>
    <s v="Max"/>
    <s v="Max"/>
  </r>
  <r>
    <n v="2181.5625"/>
    <x v="75"/>
    <s v="Max"/>
    <s v="Max"/>
    <s v="Max"/>
  </r>
  <r>
    <n v="2071.4196000000002"/>
    <x v="75"/>
    <s v=""/>
    <s v=""/>
    <s v=""/>
  </r>
  <r>
    <n v="2071.4196000000002"/>
    <x v="75"/>
    <s v=""/>
    <s v=""/>
    <s v=""/>
  </r>
  <r>
    <n v="2071.4196000000002"/>
    <x v="75"/>
    <s v=""/>
    <s v=""/>
    <s v=""/>
  </r>
  <r>
    <n v="2071.4196000000002"/>
    <x v="75"/>
    <s v=""/>
    <s v=""/>
    <s v=""/>
  </r>
  <r>
    <n v="2071.4196000000002"/>
    <x v="75"/>
    <s v=""/>
    <s v=""/>
    <s v=""/>
  </r>
  <r>
    <n v="2071.4196000000002"/>
    <x v="75"/>
    <s v=""/>
    <s v=""/>
    <s v=""/>
  </r>
  <r>
    <n v="2049.0981999999999"/>
    <x v="75"/>
    <s v=""/>
    <s v=""/>
    <s v=""/>
  </r>
  <r>
    <n v="2049.0981999999999"/>
    <x v="75"/>
    <s v=""/>
    <s v=""/>
    <s v=""/>
  </r>
  <r>
    <n v="2049.0981999999999"/>
    <x v="75"/>
    <s v=""/>
    <s v=""/>
    <s v=""/>
  </r>
  <r>
    <n v="1700.99"/>
    <x v="75"/>
    <s v=""/>
    <s v=""/>
    <s v=""/>
  </r>
  <r>
    <n v="1700.99"/>
    <x v="75"/>
    <s v=""/>
    <s v=""/>
    <s v=""/>
  </r>
  <r>
    <n v="1120.49"/>
    <x v="75"/>
    <s v=""/>
    <s v=""/>
    <s v=""/>
  </r>
  <r>
    <n v="1120.49"/>
    <x v="75"/>
    <s v=""/>
    <s v=""/>
    <s v=""/>
  </r>
  <r>
    <n v="1000.4375"/>
    <x v="75"/>
    <s v=""/>
    <s v=""/>
    <s v=""/>
  </r>
  <r>
    <n v="782.99"/>
    <x v="75"/>
    <s v=""/>
    <s v=""/>
    <s v=""/>
  </r>
  <r>
    <n v="782.99"/>
    <x v="75"/>
    <s v=""/>
    <s v=""/>
    <s v=""/>
  </r>
  <r>
    <n v="782.99"/>
    <x v="75"/>
    <s v=""/>
    <s v=""/>
    <s v=""/>
  </r>
  <r>
    <n v="742.35"/>
    <x v="75"/>
    <s v=""/>
    <s v=""/>
    <s v=""/>
  </r>
  <r>
    <n v="699.09820000000002"/>
    <x v="75"/>
    <s v=""/>
    <s v=""/>
    <s v=""/>
  </r>
  <r>
    <n v="699.09820000000002"/>
    <x v="75"/>
    <s v=""/>
    <s v=""/>
    <s v=""/>
  </r>
  <r>
    <n v="539.99"/>
    <x v="75"/>
    <s v=""/>
    <s v=""/>
    <s v=""/>
  </r>
  <r>
    <n v="539.99"/>
    <x v="75"/>
    <s v=""/>
    <s v=""/>
    <s v=""/>
  </r>
  <r>
    <n v="63.5"/>
    <x v="75"/>
    <s v=""/>
    <s v=""/>
    <s v=""/>
  </r>
  <r>
    <n v="54.99"/>
    <x v="75"/>
    <s v=""/>
    <s v=""/>
    <s v=""/>
  </r>
  <r>
    <n v="54.99"/>
    <x v="75"/>
    <s v=""/>
    <s v=""/>
    <s v=""/>
  </r>
  <r>
    <n v="53.99"/>
    <x v="75"/>
    <s v=""/>
    <s v=""/>
    <s v=""/>
  </r>
  <r>
    <n v="53.99"/>
    <x v="75"/>
    <s v=""/>
    <s v=""/>
    <s v=""/>
  </r>
  <r>
    <n v="35"/>
    <x v="75"/>
    <s v=""/>
    <s v=""/>
    <s v=""/>
  </r>
  <r>
    <n v="34.99"/>
    <x v="75"/>
    <s v=""/>
    <s v=""/>
    <s v=""/>
  </r>
  <r>
    <n v="34.99"/>
    <x v="75"/>
    <s v=""/>
    <s v=""/>
    <s v=""/>
  </r>
  <r>
    <n v="34.99"/>
    <x v="75"/>
    <s v=""/>
    <s v=""/>
    <s v=""/>
  </r>
  <r>
    <n v="34.99"/>
    <x v="75"/>
    <s v=""/>
    <s v=""/>
    <s v=""/>
  </r>
  <r>
    <n v="34.99"/>
    <x v="75"/>
    <s v=""/>
    <s v=""/>
    <s v=""/>
  </r>
  <r>
    <n v="34.99"/>
    <x v="75"/>
    <s v=""/>
    <s v=""/>
    <s v=""/>
  </r>
  <r>
    <n v="29.99"/>
    <x v="75"/>
    <s v=""/>
    <s v=""/>
    <s v=""/>
  </r>
  <r>
    <n v="24.99"/>
    <x v="75"/>
    <s v=""/>
    <s v=""/>
    <s v=""/>
  </r>
  <r>
    <n v="24.49"/>
    <x v="75"/>
    <s v=""/>
    <s v=""/>
    <s v=""/>
  </r>
  <r>
    <n v="24.49"/>
    <x v="75"/>
    <s v=""/>
    <s v=""/>
    <s v=""/>
  </r>
  <r>
    <n v="8.99"/>
    <x v="75"/>
    <s v=""/>
    <s v=""/>
    <s v=""/>
  </r>
  <r>
    <n v="8.99"/>
    <x v="75"/>
    <s v=""/>
    <s v=""/>
    <s v=""/>
  </r>
  <r>
    <n v="8.99"/>
    <x v="75"/>
    <s v=""/>
    <s v=""/>
    <s v=""/>
  </r>
  <r>
    <n v="8.99"/>
    <x v="75"/>
    <s v=""/>
    <s v=""/>
    <s v=""/>
  </r>
  <r>
    <n v="4.99"/>
    <x v="75"/>
    <s v=""/>
    <s v=""/>
    <s v=""/>
  </r>
  <r>
    <n v="4.99"/>
    <x v="75"/>
    <s v=""/>
    <s v=""/>
    <s v=""/>
  </r>
  <r>
    <n v="3.99"/>
    <x v="75"/>
    <s v=""/>
    <s v=""/>
    <s v=""/>
  </r>
  <r>
    <n v="2181.5625"/>
    <x v="76"/>
    <s v="Max"/>
    <s v="Max"/>
    <s v="Max"/>
  </r>
  <r>
    <n v="2181.5625"/>
    <x v="76"/>
    <s v="Max"/>
    <s v="Max"/>
    <s v="Max"/>
  </r>
  <r>
    <n v="2181.5625"/>
    <x v="76"/>
    <s v="Max"/>
    <s v="Max"/>
    <s v="Max"/>
  </r>
  <r>
    <n v="2181.5625"/>
    <x v="76"/>
    <s v="Max"/>
    <s v="Max"/>
    <s v="Max"/>
  </r>
  <r>
    <n v="2071.4196000000002"/>
    <x v="76"/>
    <s v=""/>
    <s v=""/>
    <s v=""/>
  </r>
  <r>
    <n v="2071.4196000000002"/>
    <x v="76"/>
    <s v=""/>
    <s v=""/>
    <s v=""/>
  </r>
  <r>
    <n v="2071.4196000000002"/>
    <x v="76"/>
    <s v=""/>
    <s v=""/>
    <s v=""/>
  </r>
  <r>
    <n v="2071.4196000000002"/>
    <x v="76"/>
    <s v=""/>
    <s v=""/>
    <s v=""/>
  </r>
  <r>
    <n v="2071.4196000000002"/>
    <x v="76"/>
    <s v=""/>
    <s v=""/>
    <s v=""/>
  </r>
  <r>
    <n v="2049.0981999999999"/>
    <x v="76"/>
    <s v=""/>
    <s v=""/>
    <s v=""/>
  </r>
  <r>
    <n v="1120.49"/>
    <x v="76"/>
    <s v=""/>
    <s v=""/>
    <s v=""/>
  </r>
  <r>
    <n v="1000.4375"/>
    <x v="76"/>
    <s v=""/>
    <s v=""/>
    <s v=""/>
  </r>
  <r>
    <n v="1000.4375"/>
    <x v="76"/>
    <s v=""/>
    <s v=""/>
    <s v=""/>
  </r>
  <r>
    <n v="1000.4375"/>
    <x v="76"/>
    <s v=""/>
    <s v=""/>
    <s v=""/>
  </r>
  <r>
    <n v="782.99"/>
    <x v="76"/>
    <s v=""/>
    <s v=""/>
    <s v=""/>
  </r>
  <r>
    <n v="782.99"/>
    <x v="76"/>
    <s v=""/>
    <s v=""/>
    <s v=""/>
  </r>
  <r>
    <n v="782.99"/>
    <x v="76"/>
    <s v=""/>
    <s v=""/>
    <s v=""/>
  </r>
  <r>
    <n v="782.99"/>
    <x v="76"/>
    <s v=""/>
    <s v=""/>
    <s v=""/>
  </r>
  <r>
    <n v="782.99"/>
    <x v="76"/>
    <s v=""/>
    <s v=""/>
    <s v=""/>
  </r>
  <r>
    <n v="782.99"/>
    <x v="76"/>
    <s v=""/>
    <s v=""/>
    <s v=""/>
  </r>
  <r>
    <n v="782.99"/>
    <x v="76"/>
    <s v=""/>
    <s v=""/>
    <s v=""/>
  </r>
  <r>
    <n v="742.35"/>
    <x v="76"/>
    <s v=""/>
    <s v=""/>
    <s v=""/>
  </r>
  <r>
    <n v="742.35"/>
    <x v="76"/>
    <s v=""/>
    <s v=""/>
    <s v=""/>
  </r>
  <r>
    <n v="699.09820000000002"/>
    <x v="76"/>
    <s v=""/>
    <s v=""/>
    <s v=""/>
  </r>
  <r>
    <n v="699.09820000000002"/>
    <x v="76"/>
    <s v=""/>
    <s v=""/>
    <s v=""/>
  </r>
  <r>
    <n v="539.99"/>
    <x v="76"/>
    <s v=""/>
    <s v=""/>
    <s v=""/>
  </r>
  <r>
    <n v="539.99"/>
    <x v="76"/>
    <s v=""/>
    <s v=""/>
    <s v=""/>
  </r>
  <r>
    <n v="63.5"/>
    <x v="76"/>
    <s v=""/>
    <s v=""/>
    <s v=""/>
  </r>
  <r>
    <n v="63.5"/>
    <x v="76"/>
    <s v=""/>
    <s v=""/>
    <s v=""/>
  </r>
  <r>
    <n v="54.99"/>
    <x v="76"/>
    <s v=""/>
    <s v=""/>
    <s v=""/>
  </r>
  <r>
    <n v="34.99"/>
    <x v="76"/>
    <s v=""/>
    <s v=""/>
    <s v=""/>
  </r>
  <r>
    <n v="34.99"/>
    <x v="76"/>
    <s v=""/>
    <s v=""/>
    <s v=""/>
  </r>
  <r>
    <n v="34.99"/>
    <x v="76"/>
    <s v=""/>
    <s v=""/>
    <s v=""/>
  </r>
  <r>
    <n v="34.99"/>
    <x v="76"/>
    <s v=""/>
    <s v=""/>
    <s v=""/>
  </r>
  <r>
    <n v="34.99"/>
    <x v="76"/>
    <s v=""/>
    <s v=""/>
    <s v=""/>
  </r>
  <r>
    <n v="32.6"/>
    <x v="76"/>
    <s v=""/>
    <s v=""/>
    <s v=""/>
  </r>
  <r>
    <n v="28.99"/>
    <x v="76"/>
    <s v=""/>
    <s v=""/>
    <s v=""/>
  </r>
  <r>
    <n v="24.99"/>
    <x v="76"/>
    <s v=""/>
    <s v=""/>
    <s v=""/>
  </r>
  <r>
    <n v="24.99"/>
    <x v="76"/>
    <s v=""/>
    <s v=""/>
    <s v=""/>
  </r>
  <r>
    <n v="24.49"/>
    <x v="76"/>
    <s v=""/>
    <s v=""/>
    <s v=""/>
  </r>
  <r>
    <n v="21.49"/>
    <x v="76"/>
    <s v=""/>
    <s v=""/>
    <s v=""/>
  </r>
  <r>
    <n v="9.99"/>
    <x v="76"/>
    <s v=""/>
    <s v=""/>
    <s v=""/>
  </r>
  <r>
    <n v="8.99"/>
    <x v="76"/>
    <s v=""/>
    <s v=""/>
    <s v=""/>
  </r>
  <r>
    <n v="8.99"/>
    <x v="76"/>
    <s v=""/>
    <s v=""/>
    <s v=""/>
  </r>
  <r>
    <n v="8.99"/>
    <x v="76"/>
    <s v=""/>
    <s v=""/>
    <s v=""/>
  </r>
  <r>
    <n v="4.99"/>
    <x v="76"/>
    <s v=""/>
    <s v=""/>
    <s v=""/>
  </r>
  <r>
    <n v="4.99"/>
    <x v="76"/>
    <s v=""/>
    <s v=""/>
    <s v=""/>
  </r>
  <r>
    <n v="4.99"/>
    <x v="76"/>
    <s v=""/>
    <s v=""/>
    <s v=""/>
  </r>
  <r>
    <n v="4.99"/>
    <x v="76"/>
    <s v=""/>
    <s v=""/>
    <s v=""/>
  </r>
  <r>
    <n v="4.99"/>
    <x v="76"/>
    <s v=""/>
    <s v=""/>
    <s v=""/>
  </r>
  <r>
    <n v="3.99"/>
    <x v="76"/>
    <s v=""/>
    <s v=""/>
    <s v=""/>
  </r>
  <r>
    <n v="3.99"/>
    <x v="76"/>
    <s v=""/>
    <s v=""/>
    <s v=""/>
  </r>
  <r>
    <n v="3.99"/>
    <x v="76"/>
    <s v=""/>
    <s v=""/>
    <s v=""/>
  </r>
  <r>
    <n v="2.29"/>
    <x v="76"/>
    <s v=""/>
    <s v=""/>
    <s v=""/>
  </r>
  <r>
    <n v="2.29"/>
    <x v="76"/>
    <s v=""/>
    <s v=""/>
    <s v=""/>
  </r>
  <r>
    <n v="2181.5625"/>
    <x v="77"/>
    <s v="Max"/>
    <s v="Max"/>
    <s v="Max"/>
  </r>
  <r>
    <n v="2181.5625"/>
    <x v="77"/>
    <s v="Max"/>
    <s v="Max"/>
    <s v="Max"/>
  </r>
  <r>
    <n v="2181.5625"/>
    <x v="77"/>
    <s v="Max"/>
    <s v="Max"/>
    <s v="Max"/>
  </r>
  <r>
    <n v="2181.5625"/>
    <x v="77"/>
    <s v="Max"/>
    <s v="Max"/>
    <s v="Max"/>
  </r>
  <r>
    <n v="2181.5625"/>
    <x v="77"/>
    <s v="Max"/>
    <s v="Max"/>
    <s v="Max"/>
  </r>
  <r>
    <n v="2049.0981999999999"/>
    <x v="77"/>
    <s v=""/>
    <s v=""/>
    <s v=""/>
  </r>
  <r>
    <n v="2049.0981999999999"/>
    <x v="77"/>
    <s v=""/>
    <s v=""/>
    <s v=""/>
  </r>
  <r>
    <n v="1700.99"/>
    <x v="77"/>
    <s v=""/>
    <s v=""/>
    <s v=""/>
  </r>
  <r>
    <n v="1214.8499999999999"/>
    <x v="77"/>
    <s v=""/>
    <s v=""/>
    <s v=""/>
  </r>
  <r>
    <n v="1214.8499999999999"/>
    <x v="77"/>
    <s v=""/>
    <s v=""/>
    <s v=""/>
  </r>
  <r>
    <n v="1214.8499999999999"/>
    <x v="77"/>
    <s v=""/>
    <s v=""/>
    <s v=""/>
  </r>
  <r>
    <n v="1120.49"/>
    <x v="77"/>
    <s v=""/>
    <s v=""/>
    <s v=""/>
  </r>
  <r>
    <n v="1120.49"/>
    <x v="77"/>
    <s v=""/>
    <s v=""/>
    <s v=""/>
  </r>
  <r>
    <n v="1000.4375"/>
    <x v="77"/>
    <s v=""/>
    <s v=""/>
    <s v=""/>
  </r>
  <r>
    <n v="1000.4375"/>
    <x v="77"/>
    <s v=""/>
    <s v=""/>
    <s v=""/>
  </r>
  <r>
    <n v="782.99"/>
    <x v="77"/>
    <s v=""/>
    <s v=""/>
    <s v=""/>
  </r>
  <r>
    <n v="782.99"/>
    <x v="77"/>
    <s v=""/>
    <s v=""/>
    <s v=""/>
  </r>
  <r>
    <n v="769.49"/>
    <x v="77"/>
    <s v=""/>
    <s v=""/>
    <s v=""/>
  </r>
  <r>
    <n v="699.09820000000002"/>
    <x v="77"/>
    <s v=""/>
    <s v=""/>
    <s v=""/>
  </r>
  <r>
    <n v="699.09820000000002"/>
    <x v="77"/>
    <s v=""/>
    <s v=""/>
    <s v=""/>
  </r>
  <r>
    <n v="699.09820000000002"/>
    <x v="77"/>
    <s v=""/>
    <s v=""/>
    <s v=""/>
  </r>
  <r>
    <n v="539.99"/>
    <x v="77"/>
    <s v=""/>
    <s v=""/>
    <s v=""/>
  </r>
  <r>
    <n v="69.989999999999995"/>
    <x v="77"/>
    <s v=""/>
    <s v=""/>
    <s v=""/>
  </r>
  <r>
    <n v="53.99"/>
    <x v="77"/>
    <s v=""/>
    <s v=""/>
    <s v=""/>
  </r>
  <r>
    <n v="49.99"/>
    <x v="77"/>
    <s v=""/>
    <s v=""/>
    <s v=""/>
  </r>
  <r>
    <n v="49.99"/>
    <x v="77"/>
    <s v=""/>
    <s v=""/>
    <s v=""/>
  </r>
  <r>
    <n v="34.99"/>
    <x v="77"/>
    <s v=""/>
    <s v=""/>
    <s v=""/>
  </r>
  <r>
    <n v="34.99"/>
    <x v="77"/>
    <s v=""/>
    <s v=""/>
    <s v=""/>
  </r>
  <r>
    <n v="34.99"/>
    <x v="77"/>
    <s v=""/>
    <s v=""/>
    <s v=""/>
  </r>
  <r>
    <n v="34.99"/>
    <x v="77"/>
    <s v=""/>
    <s v=""/>
    <s v=""/>
  </r>
  <r>
    <n v="32.6"/>
    <x v="77"/>
    <s v=""/>
    <s v=""/>
    <s v=""/>
  </r>
  <r>
    <n v="28.99"/>
    <x v="77"/>
    <s v=""/>
    <s v=""/>
    <s v=""/>
  </r>
  <r>
    <n v="21.49"/>
    <x v="77"/>
    <s v=""/>
    <s v=""/>
    <s v=""/>
  </r>
  <r>
    <n v="9.99"/>
    <x v="77"/>
    <s v=""/>
    <s v=""/>
    <s v=""/>
  </r>
  <r>
    <n v="9.99"/>
    <x v="77"/>
    <s v=""/>
    <s v=""/>
    <s v=""/>
  </r>
  <r>
    <n v="8.99"/>
    <x v="77"/>
    <s v=""/>
    <s v=""/>
    <s v=""/>
  </r>
  <r>
    <n v="8.99"/>
    <x v="77"/>
    <s v=""/>
    <s v=""/>
    <s v=""/>
  </r>
  <r>
    <n v="4.99"/>
    <x v="77"/>
    <s v=""/>
    <s v=""/>
    <s v=""/>
  </r>
  <r>
    <n v="4.99"/>
    <x v="77"/>
    <s v=""/>
    <s v=""/>
    <s v=""/>
  </r>
  <r>
    <n v="4.99"/>
    <x v="77"/>
    <s v=""/>
    <s v=""/>
    <s v=""/>
  </r>
  <r>
    <n v="3.99"/>
    <x v="77"/>
    <s v=""/>
    <s v=""/>
    <s v=""/>
  </r>
  <r>
    <n v="2.29"/>
    <x v="77"/>
    <s v=""/>
    <s v=""/>
    <s v=""/>
  </r>
  <r>
    <n v="2049.0981999999999"/>
    <x v="78"/>
    <s v="Max"/>
    <s v="Max"/>
    <s v="Max"/>
  </r>
  <r>
    <n v="2049.0981999999999"/>
    <x v="78"/>
    <s v="Max"/>
    <s v="Max"/>
    <s v="Max"/>
  </r>
  <r>
    <n v="1700.99"/>
    <x v="78"/>
    <s v=""/>
    <s v=""/>
    <s v=""/>
  </r>
  <r>
    <n v="1214.8499999999999"/>
    <x v="78"/>
    <s v=""/>
    <s v=""/>
    <s v=""/>
  </r>
  <r>
    <n v="1120.49"/>
    <x v="78"/>
    <s v=""/>
    <s v=""/>
    <s v=""/>
  </r>
  <r>
    <n v="1000.4375"/>
    <x v="78"/>
    <s v=""/>
    <s v=""/>
    <s v=""/>
  </r>
  <r>
    <n v="782.99"/>
    <x v="78"/>
    <s v=""/>
    <s v=""/>
    <s v=""/>
  </r>
  <r>
    <n v="782.99"/>
    <x v="78"/>
    <s v=""/>
    <s v=""/>
    <s v=""/>
  </r>
  <r>
    <n v="782.99"/>
    <x v="78"/>
    <s v=""/>
    <s v=""/>
    <s v=""/>
  </r>
  <r>
    <n v="742.35"/>
    <x v="78"/>
    <s v=""/>
    <s v=""/>
    <s v=""/>
  </r>
  <r>
    <n v="742.35"/>
    <x v="78"/>
    <s v=""/>
    <s v=""/>
    <s v=""/>
  </r>
  <r>
    <n v="539.99"/>
    <x v="78"/>
    <s v=""/>
    <s v=""/>
    <s v=""/>
  </r>
  <r>
    <n v="539.99"/>
    <x v="78"/>
    <s v=""/>
    <s v=""/>
    <s v=""/>
  </r>
  <r>
    <n v="54.99"/>
    <x v="78"/>
    <s v=""/>
    <s v=""/>
    <s v=""/>
  </r>
  <r>
    <n v="54.99"/>
    <x v="78"/>
    <s v=""/>
    <s v=""/>
    <s v=""/>
  </r>
  <r>
    <n v="49.99"/>
    <x v="78"/>
    <s v=""/>
    <s v=""/>
    <s v=""/>
  </r>
  <r>
    <n v="35"/>
    <x v="78"/>
    <s v=""/>
    <s v=""/>
    <s v=""/>
  </r>
  <r>
    <n v="35"/>
    <x v="78"/>
    <s v=""/>
    <s v=""/>
    <s v=""/>
  </r>
  <r>
    <n v="34.99"/>
    <x v="78"/>
    <s v=""/>
    <s v=""/>
    <s v=""/>
  </r>
  <r>
    <n v="34.99"/>
    <x v="78"/>
    <s v=""/>
    <s v=""/>
    <s v=""/>
  </r>
  <r>
    <n v="34.99"/>
    <x v="78"/>
    <s v=""/>
    <s v=""/>
    <s v=""/>
  </r>
  <r>
    <n v="34.99"/>
    <x v="78"/>
    <s v=""/>
    <s v=""/>
    <s v=""/>
  </r>
  <r>
    <n v="34.99"/>
    <x v="78"/>
    <s v=""/>
    <s v=""/>
    <s v=""/>
  </r>
  <r>
    <n v="28.99"/>
    <x v="78"/>
    <s v=""/>
    <s v=""/>
    <s v=""/>
  </r>
  <r>
    <n v="24.49"/>
    <x v="78"/>
    <s v=""/>
    <s v=""/>
    <s v=""/>
  </r>
  <r>
    <n v="21.98"/>
    <x v="78"/>
    <s v=""/>
    <s v=""/>
    <s v=""/>
  </r>
  <r>
    <n v="8.99"/>
    <x v="78"/>
    <s v=""/>
    <s v=""/>
    <s v=""/>
  </r>
  <r>
    <n v="8.99"/>
    <x v="78"/>
    <s v=""/>
    <s v=""/>
    <s v=""/>
  </r>
  <r>
    <n v="8.99"/>
    <x v="78"/>
    <s v=""/>
    <s v=""/>
    <s v=""/>
  </r>
  <r>
    <n v="8.99"/>
    <x v="78"/>
    <s v=""/>
    <s v=""/>
    <s v=""/>
  </r>
  <r>
    <n v="7.95"/>
    <x v="78"/>
    <s v=""/>
    <s v=""/>
    <s v=""/>
  </r>
  <r>
    <n v="4.99"/>
    <x v="78"/>
    <s v=""/>
    <s v=""/>
    <s v=""/>
  </r>
  <r>
    <n v="4.99"/>
    <x v="78"/>
    <s v=""/>
    <s v=""/>
    <s v=""/>
  </r>
  <r>
    <n v="4.99"/>
    <x v="78"/>
    <s v=""/>
    <s v=""/>
    <s v=""/>
  </r>
  <r>
    <n v="4.99"/>
    <x v="78"/>
    <s v=""/>
    <s v=""/>
    <s v=""/>
  </r>
  <r>
    <n v="4.99"/>
    <x v="78"/>
    <s v=""/>
    <s v=""/>
    <s v=""/>
  </r>
  <r>
    <n v="2.29"/>
    <x v="78"/>
    <s v=""/>
    <s v=""/>
    <s v=""/>
  </r>
  <r>
    <n v="2181.5625"/>
    <x v="79"/>
    <s v="Max"/>
    <s v="Max"/>
    <s v="Max"/>
  </r>
  <r>
    <n v="2181.5625"/>
    <x v="79"/>
    <s v="Max"/>
    <s v="Max"/>
    <s v="Max"/>
  </r>
  <r>
    <n v="2071.4196000000002"/>
    <x v="79"/>
    <s v=""/>
    <s v=""/>
    <s v=""/>
  </r>
  <r>
    <n v="1700.99"/>
    <x v="79"/>
    <s v=""/>
    <s v=""/>
    <s v=""/>
  </r>
  <r>
    <n v="1214.8499999999999"/>
    <x v="79"/>
    <s v=""/>
    <s v=""/>
    <s v=""/>
  </r>
  <r>
    <n v="1000.4375"/>
    <x v="79"/>
    <s v=""/>
    <s v=""/>
    <s v=""/>
  </r>
  <r>
    <n v="1000.4375"/>
    <x v="79"/>
    <s v=""/>
    <s v=""/>
    <s v=""/>
  </r>
  <r>
    <n v="782.99"/>
    <x v="79"/>
    <s v=""/>
    <s v=""/>
    <s v=""/>
  </r>
  <r>
    <n v="782.99"/>
    <x v="79"/>
    <s v=""/>
    <s v=""/>
    <s v=""/>
  </r>
  <r>
    <n v="782.99"/>
    <x v="79"/>
    <s v=""/>
    <s v=""/>
    <s v=""/>
  </r>
  <r>
    <n v="742.35"/>
    <x v="79"/>
    <s v=""/>
    <s v=""/>
    <s v=""/>
  </r>
  <r>
    <n v="742.35"/>
    <x v="79"/>
    <s v=""/>
    <s v=""/>
    <s v=""/>
  </r>
  <r>
    <n v="539.99"/>
    <x v="79"/>
    <s v=""/>
    <s v=""/>
    <s v=""/>
  </r>
  <r>
    <n v="120"/>
    <x v="79"/>
    <s v=""/>
    <s v=""/>
    <s v=""/>
  </r>
  <r>
    <n v="49.99"/>
    <x v="79"/>
    <s v=""/>
    <s v=""/>
    <s v=""/>
  </r>
  <r>
    <n v="35"/>
    <x v="79"/>
    <s v=""/>
    <s v=""/>
    <s v=""/>
  </r>
  <r>
    <n v="34.99"/>
    <x v="79"/>
    <s v=""/>
    <s v=""/>
    <s v=""/>
  </r>
  <r>
    <n v="34.99"/>
    <x v="79"/>
    <s v=""/>
    <s v=""/>
    <s v=""/>
  </r>
  <r>
    <n v="34.99"/>
    <x v="79"/>
    <s v=""/>
    <s v=""/>
    <s v=""/>
  </r>
  <r>
    <n v="34.99"/>
    <x v="79"/>
    <s v=""/>
    <s v=""/>
    <s v=""/>
  </r>
  <r>
    <n v="34.99"/>
    <x v="79"/>
    <s v=""/>
    <s v=""/>
    <s v=""/>
  </r>
  <r>
    <n v="34.99"/>
    <x v="79"/>
    <s v=""/>
    <s v=""/>
    <s v=""/>
  </r>
  <r>
    <n v="34.99"/>
    <x v="79"/>
    <s v=""/>
    <s v=""/>
    <s v=""/>
  </r>
  <r>
    <n v="29.99"/>
    <x v="79"/>
    <s v=""/>
    <s v=""/>
    <s v=""/>
  </r>
  <r>
    <n v="24.99"/>
    <x v="79"/>
    <s v=""/>
    <s v=""/>
    <s v=""/>
  </r>
  <r>
    <n v="21.98"/>
    <x v="79"/>
    <s v=""/>
    <s v=""/>
    <s v=""/>
  </r>
  <r>
    <n v="21.49"/>
    <x v="79"/>
    <s v=""/>
    <s v=""/>
    <s v=""/>
  </r>
  <r>
    <n v="21.49"/>
    <x v="79"/>
    <s v=""/>
    <s v=""/>
    <s v=""/>
  </r>
  <r>
    <n v="8.99"/>
    <x v="79"/>
    <s v=""/>
    <s v=""/>
    <s v=""/>
  </r>
  <r>
    <n v="8.99"/>
    <x v="79"/>
    <s v=""/>
    <s v=""/>
    <s v=""/>
  </r>
  <r>
    <n v="8.99"/>
    <x v="79"/>
    <s v=""/>
    <s v=""/>
    <s v=""/>
  </r>
  <r>
    <n v="8.99"/>
    <x v="79"/>
    <s v=""/>
    <s v=""/>
    <s v=""/>
  </r>
  <r>
    <n v="8.99"/>
    <x v="79"/>
    <s v=""/>
    <s v=""/>
    <s v=""/>
  </r>
  <r>
    <n v="4.99"/>
    <x v="79"/>
    <s v=""/>
    <s v=""/>
    <s v=""/>
  </r>
  <r>
    <n v="4.99"/>
    <x v="79"/>
    <s v=""/>
    <s v=""/>
    <s v=""/>
  </r>
  <r>
    <n v="4.99"/>
    <x v="79"/>
    <s v=""/>
    <s v=""/>
    <s v=""/>
  </r>
  <r>
    <n v="4.99"/>
    <x v="79"/>
    <s v=""/>
    <s v=""/>
    <s v=""/>
  </r>
  <r>
    <n v="4.99"/>
    <x v="79"/>
    <s v=""/>
    <s v=""/>
    <s v=""/>
  </r>
  <r>
    <n v="3.99"/>
    <x v="79"/>
    <s v=""/>
    <s v=""/>
    <s v=""/>
  </r>
  <r>
    <n v="2.29"/>
    <x v="79"/>
    <s v=""/>
    <s v=""/>
    <s v=""/>
  </r>
  <r>
    <n v="2.29"/>
    <x v="79"/>
    <s v=""/>
    <s v=""/>
    <s v=""/>
  </r>
  <r>
    <n v="2.29"/>
    <x v="79"/>
    <s v=""/>
    <s v=""/>
    <s v=""/>
  </r>
  <r>
    <n v="2181.5625"/>
    <x v="80"/>
    <s v="Max"/>
    <s v="Max"/>
    <s v="Max"/>
  </r>
  <r>
    <n v="2181.5625"/>
    <x v="80"/>
    <s v="Max"/>
    <s v="Max"/>
    <s v="Max"/>
  </r>
  <r>
    <n v="2181.5625"/>
    <x v="80"/>
    <s v="Max"/>
    <s v="Max"/>
    <s v="Max"/>
  </r>
  <r>
    <n v="2181.5625"/>
    <x v="80"/>
    <s v="Max"/>
    <s v="Max"/>
    <s v="Max"/>
  </r>
  <r>
    <n v="2181.5625"/>
    <x v="80"/>
    <s v="Max"/>
    <s v="Max"/>
    <s v="Max"/>
  </r>
  <r>
    <n v="2181.5625"/>
    <x v="80"/>
    <s v="Max"/>
    <s v="Max"/>
    <s v="Max"/>
  </r>
  <r>
    <n v="2181.5625"/>
    <x v="80"/>
    <s v="Max"/>
    <s v="Max"/>
    <s v="Max"/>
  </r>
  <r>
    <n v="2071.4196000000002"/>
    <x v="80"/>
    <s v=""/>
    <s v=""/>
    <s v=""/>
  </r>
  <r>
    <n v="2071.4196000000002"/>
    <x v="80"/>
    <s v=""/>
    <s v=""/>
    <s v=""/>
  </r>
  <r>
    <n v="2071.4196000000002"/>
    <x v="80"/>
    <s v=""/>
    <s v=""/>
    <s v=""/>
  </r>
  <r>
    <n v="2071.4196000000002"/>
    <x v="80"/>
    <s v=""/>
    <s v=""/>
    <s v=""/>
  </r>
  <r>
    <n v="2049.0981999999999"/>
    <x v="80"/>
    <s v=""/>
    <s v=""/>
    <s v=""/>
  </r>
  <r>
    <n v="2049.0981999999999"/>
    <x v="80"/>
    <s v=""/>
    <s v=""/>
    <s v=""/>
  </r>
  <r>
    <n v="2049.0981999999999"/>
    <x v="80"/>
    <s v=""/>
    <s v=""/>
    <s v=""/>
  </r>
  <r>
    <n v="2049.0981999999999"/>
    <x v="80"/>
    <s v=""/>
    <s v=""/>
    <s v=""/>
  </r>
  <r>
    <n v="2049.0981999999999"/>
    <x v="80"/>
    <s v=""/>
    <s v=""/>
    <s v=""/>
  </r>
  <r>
    <n v="2049.0981999999999"/>
    <x v="80"/>
    <s v=""/>
    <s v=""/>
    <s v=""/>
  </r>
  <r>
    <n v="2049.0981999999999"/>
    <x v="80"/>
    <s v=""/>
    <s v=""/>
    <s v=""/>
  </r>
  <r>
    <n v="2049.0981999999999"/>
    <x v="80"/>
    <s v=""/>
    <s v=""/>
    <s v=""/>
  </r>
  <r>
    <n v="2049.0981999999999"/>
    <x v="80"/>
    <s v=""/>
    <s v=""/>
    <s v=""/>
  </r>
  <r>
    <n v="2049.0981999999999"/>
    <x v="80"/>
    <s v=""/>
    <s v=""/>
    <s v=""/>
  </r>
  <r>
    <n v="2049.0981999999999"/>
    <x v="80"/>
    <s v=""/>
    <s v=""/>
    <s v=""/>
  </r>
  <r>
    <n v="1700.99"/>
    <x v="80"/>
    <s v=""/>
    <s v=""/>
    <s v=""/>
  </r>
  <r>
    <n v="1120.49"/>
    <x v="80"/>
    <s v=""/>
    <s v=""/>
    <s v=""/>
  </r>
  <r>
    <n v="1000.4375"/>
    <x v="80"/>
    <s v=""/>
    <s v=""/>
    <s v=""/>
  </r>
  <r>
    <n v="1000.4375"/>
    <x v="80"/>
    <s v=""/>
    <s v=""/>
    <s v=""/>
  </r>
  <r>
    <n v="1000.4375"/>
    <x v="80"/>
    <s v=""/>
    <s v=""/>
    <s v=""/>
  </r>
  <r>
    <n v="782.99"/>
    <x v="80"/>
    <s v=""/>
    <s v=""/>
    <s v=""/>
  </r>
  <r>
    <n v="782.99"/>
    <x v="80"/>
    <s v=""/>
    <s v=""/>
    <s v=""/>
  </r>
  <r>
    <n v="782.99"/>
    <x v="80"/>
    <s v=""/>
    <s v=""/>
    <s v=""/>
  </r>
  <r>
    <n v="782.99"/>
    <x v="80"/>
    <s v=""/>
    <s v=""/>
    <s v=""/>
  </r>
  <r>
    <n v="782.99"/>
    <x v="80"/>
    <s v=""/>
    <s v=""/>
    <s v=""/>
  </r>
  <r>
    <n v="782.99"/>
    <x v="80"/>
    <s v=""/>
    <s v=""/>
    <s v=""/>
  </r>
  <r>
    <n v="769.49"/>
    <x v="80"/>
    <s v=""/>
    <s v=""/>
    <s v=""/>
  </r>
  <r>
    <n v="769.49"/>
    <x v="80"/>
    <s v=""/>
    <s v=""/>
    <s v=""/>
  </r>
  <r>
    <n v="742.35"/>
    <x v="80"/>
    <s v=""/>
    <s v=""/>
    <s v=""/>
  </r>
  <r>
    <n v="742.35"/>
    <x v="80"/>
    <s v=""/>
    <s v=""/>
    <s v=""/>
  </r>
  <r>
    <n v="742.35"/>
    <x v="80"/>
    <s v=""/>
    <s v=""/>
    <s v=""/>
  </r>
  <r>
    <n v="699.09820000000002"/>
    <x v="80"/>
    <s v=""/>
    <s v=""/>
    <s v=""/>
  </r>
  <r>
    <n v="699.09820000000002"/>
    <x v="80"/>
    <s v=""/>
    <s v=""/>
    <s v=""/>
  </r>
  <r>
    <n v="539.99"/>
    <x v="80"/>
    <s v=""/>
    <s v=""/>
    <s v=""/>
  </r>
  <r>
    <n v="69.989999999999995"/>
    <x v="80"/>
    <s v=""/>
    <s v=""/>
    <s v=""/>
  </r>
  <r>
    <n v="69.989999999999995"/>
    <x v="80"/>
    <s v=""/>
    <s v=""/>
    <s v=""/>
  </r>
  <r>
    <n v="63.5"/>
    <x v="80"/>
    <s v=""/>
    <s v=""/>
    <s v=""/>
  </r>
  <r>
    <n v="63.5"/>
    <x v="80"/>
    <s v=""/>
    <s v=""/>
    <s v=""/>
  </r>
  <r>
    <n v="54.99"/>
    <x v="80"/>
    <s v=""/>
    <s v=""/>
    <s v=""/>
  </r>
  <r>
    <n v="53.99"/>
    <x v="80"/>
    <s v=""/>
    <s v=""/>
    <s v=""/>
  </r>
  <r>
    <n v="53.99"/>
    <x v="80"/>
    <s v=""/>
    <s v=""/>
    <s v=""/>
  </r>
  <r>
    <n v="53.99"/>
    <x v="80"/>
    <s v=""/>
    <s v=""/>
    <s v=""/>
  </r>
  <r>
    <n v="53.99"/>
    <x v="80"/>
    <s v=""/>
    <s v=""/>
    <s v=""/>
  </r>
  <r>
    <n v="53.99"/>
    <x v="80"/>
    <s v=""/>
    <s v=""/>
    <s v=""/>
  </r>
  <r>
    <n v="53.99"/>
    <x v="80"/>
    <s v=""/>
    <s v=""/>
    <s v=""/>
  </r>
  <r>
    <n v="49.99"/>
    <x v="80"/>
    <s v=""/>
    <s v=""/>
    <s v=""/>
  </r>
  <r>
    <n v="34.99"/>
    <x v="80"/>
    <s v=""/>
    <s v=""/>
    <s v=""/>
  </r>
  <r>
    <n v="34.99"/>
    <x v="80"/>
    <s v=""/>
    <s v=""/>
    <s v=""/>
  </r>
  <r>
    <n v="34.99"/>
    <x v="80"/>
    <s v=""/>
    <s v=""/>
    <s v=""/>
  </r>
  <r>
    <n v="34.99"/>
    <x v="80"/>
    <s v=""/>
    <s v=""/>
    <s v=""/>
  </r>
  <r>
    <n v="34.99"/>
    <x v="80"/>
    <s v=""/>
    <s v=""/>
    <s v=""/>
  </r>
  <r>
    <n v="32.6"/>
    <x v="80"/>
    <s v=""/>
    <s v=""/>
    <s v=""/>
  </r>
  <r>
    <n v="32.6"/>
    <x v="80"/>
    <s v=""/>
    <s v=""/>
    <s v=""/>
  </r>
  <r>
    <n v="29.99"/>
    <x v="80"/>
    <s v=""/>
    <s v=""/>
    <s v=""/>
  </r>
  <r>
    <n v="29.99"/>
    <x v="80"/>
    <s v=""/>
    <s v=""/>
    <s v=""/>
  </r>
  <r>
    <n v="29.99"/>
    <x v="80"/>
    <s v=""/>
    <s v=""/>
    <s v=""/>
  </r>
  <r>
    <n v="28.99"/>
    <x v="80"/>
    <s v=""/>
    <s v=""/>
    <s v=""/>
  </r>
  <r>
    <n v="24.99"/>
    <x v="80"/>
    <s v=""/>
    <s v=""/>
    <s v=""/>
  </r>
  <r>
    <n v="24.49"/>
    <x v="80"/>
    <s v=""/>
    <s v=""/>
    <s v=""/>
  </r>
  <r>
    <n v="21.98"/>
    <x v="80"/>
    <s v=""/>
    <s v=""/>
    <s v=""/>
  </r>
  <r>
    <n v="21.98"/>
    <x v="80"/>
    <s v=""/>
    <s v=""/>
    <s v=""/>
  </r>
  <r>
    <n v="21.49"/>
    <x v="80"/>
    <s v=""/>
    <s v=""/>
    <s v=""/>
  </r>
  <r>
    <n v="9.99"/>
    <x v="80"/>
    <s v=""/>
    <s v=""/>
    <s v=""/>
  </r>
  <r>
    <n v="9.99"/>
    <x v="80"/>
    <s v=""/>
    <s v=""/>
    <s v=""/>
  </r>
  <r>
    <n v="8.99"/>
    <x v="80"/>
    <s v=""/>
    <s v=""/>
    <s v=""/>
  </r>
  <r>
    <n v="8.99"/>
    <x v="80"/>
    <s v=""/>
    <s v=""/>
    <s v=""/>
  </r>
  <r>
    <n v="8.99"/>
    <x v="80"/>
    <s v=""/>
    <s v=""/>
    <s v=""/>
  </r>
  <r>
    <n v="8.99"/>
    <x v="80"/>
    <s v=""/>
    <s v=""/>
    <s v=""/>
  </r>
  <r>
    <n v="8.99"/>
    <x v="80"/>
    <s v=""/>
    <s v=""/>
    <s v=""/>
  </r>
  <r>
    <n v="8.99"/>
    <x v="80"/>
    <s v=""/>
    <s v=""/>
    <s v=""/>
  </r>
  <r>
    <n v="4.99"/>
    <x v="80"/>
    <s v=""/>
    <s v=""/>
    <s v=""/>
  </r>
  <r>
    <n v="4.99"/>
    <x v="80"/>
    <s v=""/>
    <s v=""/>
    <s v=""/>
  </r>
  <r>
    <n v="4.99"/>
    <x v="80"/>
    <s v=""/>
    <s v=""/>
    <s v=""/>
  </r>
  <r>
    <n v="4.99"/>
    <x v="80"/>
    <s v=""/>
    <s v=""/>
    <s v=""/>
  </r>
  <r>
    <n v="4.99"/>
    <x v="80"/>
    <s v=""/>
    <s v=""/>
    <s v=""/>
  </r>
  <r>
    <n v="4.99"/>
    <x v="80"/>
    <s v=""/>
    <s v=""/>
    <s v=""/>
  </r>
  <r>
    <n v="4.99"/>
    <x v="80"/>
    <s v=""/>
    <s v=""/>
    <s v=""/>
  </r>
  <r>
    <n v="4.99"/>
    <x v="80"/>
    <s v=""/>
    <s v=""/>
    <s v=""/>
  </r>
  <r>
    <n v="3.99"/>
    <x v="80"/>
    <s v=""/>
    <s v=""/>
    <s v=""/>
  </r>
  <r>
    <n v="3.99"/>
    <x v="80"/>
    <s v=""/>
    <s v=""/>
    <s v=""/>
  </r>
  <r>
    <n v="3.99"/>
    <x v="80"/>
    <s v=""/>
    <s v=""/>
    <s v=""/>
  </r>
  <r>
    <n v="3.99"/>
    <x v="80"/>
    <s v=""/>
    <s v=""/>
    <s v=""/>
  </r>
  <r>
    <n v="3.99"/>
    <x v="80"/>
    <s v=""/>
    <s v=""/>
    <s v=""/>
  </r>
  <r>
    <n v="2.29"/>
    <x v="80"/>
    <s v=""/>
    <s v=""/>
    <s v=""/>
  </r>
  <r>
    <n v="2.29"/>
    <x v="80"/>
    <s v=""/>
    <s v=""/>
    <s v=""/>
  </r>
  <r>
    <n v="2181.5625"/>
    <x v="81"/>
    <s v="Max"/>
    <s v="Max"/>
    <s v="Max"/>
  </r>
  <r>
    <n v="2071.4196000000002"/>
    <x v="81"/>
    <s v=""/>
    <s v=""/>
    <s v=""/>
  </r>
  <r>
    <n v="2071.4196000000002"/>
    <x v="81"/>
    <s v=""/>
    <s v=""/>
    <s v=""/>
  </r>
  <r>
    <n v="2049.0981999999999"/>
    <x v="81"/>
    <s v=""/>
    <s v=""/>
    <s v=""/>
  </r>
  <r>
    <n v="1120.49"/>
    <x v="81"/>
    <s v=""/>
    <s v=""/>
    <s v=""/>
  </r>
  <r>
    <n v="1000.4375"/>
    <x v="81"/>
    <s v=""/>
    <s v=""/>
    <s v=""/>
  </r>
  <r>
    <n v="782.99"/>
    <x v="81"/>
    <s v=""/>
    <s v=""/>
    <s v=""/>
  </r>
  <r>
    <n v="782.99"/>
    <x v="81"/>
    <s v=""/>
    <s v=""/>
    <s v=""/>
  </r>
  <r>
    <n v="782.99"/>
    <x v="81"/>
    <s v=""/>
    <s v=""/>
    <s v=""/>
  </r>
  <r>
    <n v="769.49"/>
    <x v="81"/>
    <s v=""/>
    <s v=""/>
    <s v=""/>
  </r>
  <r>
    <n v="539.99"/>
    <x v="81"/>
    <s v=""/>
    <s v=""/>
    <s v=""/>
  </r>
  <r>
    <n v="69.989999999999995"/>
    <x v="81"/>
    <s v=""/>
    <s v=""/>
    <s v=""/>
  </r>
  <r>
    <n v="63.5"/>
    <x v="81"/>
    <s v=""/>
    <s v=""/>
    <s v=""/>
  </r>
  <r>
    <n v="54.99"/>
    <x v="81"/>
    <s v=""/>
    <s v=""/>
    <s v=""/>
  </r>
  <r>
    <n v="54.99"/>
    <x v="81"/>
    <s v=""/>
    <s v=""/>
    <s v=""/>
  </r>
  <r>
    <n v="54.99"/>
    <x v="81"/>
    <s v=""/>
    <s v=""/>
    <s v=""/>
  </r>
  <r>
    <n v="54.99"/>
    <x v="81"/>
    <s v=""/>
    <s v=""/>
    <s v=""/>
  </r>
  <r>
    <n v="53.99"/>
    <x v="81"/>
    <s v=""/>
    <s v=""/>
    <s v=""/>
  </r>
  <r>
    <n v="49.99"/>
    <x v="81"/>
    <s v=""/>
    <s v=""/>
    <s v=""/>
  </r>
  <r>
    <n v="49.99"/>
    <x v="81"/>
    <s v=""/>
    <s v=""/>
    <s v=""/>
  </r>
  <r>
    <n v="49.99"/>
    <x v="81"/>
    <s v=""/>
    <s v=""/>
    <s v=""/>
  </r>
  <r>
    <n v="35"/>
    <x v="81"/>
    <s v=""/>
    <s v=""/>
    <s v=""/>
  </r>
  <r>
    <n v="35"/>
    <x v="81"/>
    <s v=""/>
    <s v=""/>
    <s v=""/>
  </r>
  <r>
    <n v="35"/>
    <x v="81"/>
    <s v=""/>
    <s v=""/>
    <s v=""/>
  </r>
  <r>
    <n v="34.99"/>
    <x v="81"/>
    <s v=""/>
    <s v=""/>
    <s v=""/>
  </r>
  <r>
    <n v="34.99"/>
    <x v="81"/>
    <s v=""/>
    <s v=""/>
    <s v=""/>
  </r>
  <r>
    <n v="34.99"/>
    <x v="81"/>
    <s v=""/>
    <s v=""/>
    <s v=""/>
  </r>
  <r>
    <n v="34.99"/>
    <x v="81"/>
    <s v=""/>
    <s v=""/>
    <s v=""/>
  </r>
  <r>
    <n v="34.99"/>
    <x v="81"/>
    <s v=""/>
    <s v=""/>
    <s v=""/>
  </r>
  <r>
    <n v="32.6"/>
    <x v="81"/>
    <s v=""/>
    <s v=""/>
    <s v=""/>
  </r>
  <r>
    <n v="32.6"/>
    <x v="81"/>
    <s v=""/>
    <s v=""/>
    <s v=""/>
  </r>
  <r>
    <n v="29.99"/>
    <x v="81"/>
    <s v=""/>
    <s v=""/>
    <s v=""/>
  </r>
  <r>
    <n v="28.99"/>
    <x v="81"/>
    <s v=""/>
    <s v=""/>
    <s v=""/>
  </r>
  <r>
    <n v="24.99"/>
    <x v="81"/>
    <s v=""/>
    <s v=""/>
    <s v=""/>
  </r>
  <r>
    <n v="24.49"/>
    <x v="81"/>
    <s v=""/>
    <s v=""/>
    <s v=""/>
  </r>
  <r>
    <n v="24.49"/>
    <x v="81"/>
    <s v=""/>
    <s v=""/>
    <s v=""/>
  </r>
  <r>
    <n v="24.49"/>
    <x v="81"/>
    <s v=""/>
    <s v=""/>
    <s v=""/>
  </r>
  <r>
    <n v="21.98"/>
    <x v="81"/>
    <s v=""/>
    <s v=""/>
    <s v=""/>
  </r>
  <r>
    <n v="21.98"/>
    <x v="81"/>
    <s v=""/>
    <s v=""/>
    <s v=""/>
  </r>
  <r>
    <n v="21.98"/>
    <x v="81"/>
    <s v=""/>
    <s v=""/>
    <s v=""/>
  </r>
  <r>
    <n v="21.98"/>
    <x v="81"/>
    <s v=""/>
    <s v=""/>
    <s v=""/>
  </r>
  <r>
    <n v="21.98"/>
    <x v="81"/>
    <s v=""/>
    <s v=""/>
    <s v=""/>
  </r>
  <r>
    <n v="21.98"/>
    <x v="81"/>
    <s v=""/>
    <s v=""/>
    <s v=""/>
  </r>
  <r>
    <n v="21.98"/>
    <x v="81"/>
    <s v=""/>
    <s v=""/>
    <s v=""/>
  </r>
  <r>
    <n v="21.49"/>
    <x v="81"/>
    <s v=""/>
    <s v=""/>
    <s v=""/>
  </r>
  <r>
    <n v="21.49"/>
    <x v="81"/>
    <s v=""/>
    <s v=""/>
    <s v=""/>
  </r>
  <r>
    <n v="21.49"/>
    <x v="81"/>
    <s v=""/>
    <s v=""/>
    <s v=""/>
  </r>
  <r>
    <n v="9.99"/>
    <x v="81"/>
    <s v=""/>
    <s v=""/>
    <s v=""/>
  </r>
  <r>
    <n v="9.99"/>
    <x v="81"/>
    <s v=""/>
    <s v=""/>
    <s v=""/>
  </r>
  <r>
    <n v="9.99"/>
    <x v="81"/>
    <s v=""/>
    <s v=""/>
    <s v=""/>
  </r>
  <r>
    <n v="9.99"/>
    <x v="81"/>
    <s v=""/>
    <s v=""/>
    <s v=""/>
  </r>
  <r>
    <n v="8.99"/>
    <x v="81"/>
    <s v=""/>
    <s v=""/>
    <s v=""/>
  </r>
  <r>
    <n v="7.95"/>
    <x v="81"/>
    <s v=""/>
    <s v=""/>
    <s v=""/>
  </r>
  <r>
    <n v="4.99"/>
    <x v="81"/>
    <s v=""/>
    <s v=""/>
    <s v=""/>
  </r>
  <r>
    <n v="4.99"/>
    <x v="81"/>
    <s v=""/>
    <s v=""/>
    <s v=""/>
  </r>
  <r>
    <n v="4.99"/>
    <x v="81"/>
    <s v=""/>
    <s v=""/>
    <s v=""/>
  </r>
  <r>
    <n v="4.99"/>
    <x v="81"/>
    <s v=""/>
    <s v=""/>
    <s v=""/>
  </r>
  <r>
    <n v="4.99"/>
    <x v="81"/>
    <s v=""/>
    <s v=""/>
    <s v=""/>
  </r>
  <r>
    <n v="4.99"/>
    <x v="81"/>
    <s v=""/>
    <s v=""/>
    <s v=""/>
  </r>
  <r>
    <n v="4.99"/>
    <x v="81"/>
    <s v=""/>
    <s v=""/>
    <s v=""/>
  </r>
  <r>
    <n v="3.99"/>
    <x v="81"/>
    <s v=""/>
    <s v=""/>
    <s v=""/>
  </r>
  <r>
    <n v="3.99"/>
    <x v="81"/>
    <s v=""/>
    <s v=""/>
    <s v=""/>
  </r>
  <r>
    <n v="3.99"/>
    <x v="81"/>
    <s v=""/>
    <s v=""/>
    <s v=""/>
  </r>
  <r>
    <n v="2.29"/>
    <x v="81"/>
    <s v=""/>
    <s v=""/>
    <s v=""/>
  </r>
  <r>
    <n v="2.29"/>
    <x v="81"/>
    <s v=""/>
    <s v=""/>
    <s v=""/>
  </r>
  <r>
    <n v="2.29"/>
    <x v="81"/>
    <s v=""/>
    <s v=""/>
    <s v=""/>
  </r>
  <r>
    <n v="2.29"/>
    <x v="81"/>
    <s v=""/>
    <s v=""/>
    <s v=""/>
  </r>
  <r>
    <n v="2.29"/>
    <x v="81"/>
    <s v=""/>
    <s v=""/>
    <s v=""/>
  </r>
  <r>
    <n v="2181.5625"/>
    <x v="82"/>
    <s v="Max"/>
    <s v="Max"/>
    <s v="Max"/>
  </r>
  <r>
    <n v="2049.0981999999999"/>
    <x v="82"/>
    <s v=""/>
    <s v=""/>
    <s v=""/>
  </r>
  <r>
    <n v="1700.99"/>
    <x v="82"/>
    <s v=""/>
    <s v=""/>
    <s v=""/>
  </r>
  <r>
    <n v="1120.49"/>
    <x v="82"/>
    <s v=""/>
    <s v=""/>
    <s v=""/>
  </r>
  <r>
    <n v="1120.49"/>
    <x v="82"/>
    <s v=""/>
    <s v=""/>
    <s v=""/>
  </r>
  <r>
    <n v="782.99"/>
    <x v="82"/>
    <s v=""/>
    <s v=""/>
    <s v=""/>
  </r>
  <r>
    <n v="782.99"/>
    <x v="82"/>
    <s v=""/>
    <s v=""/>
    <s v=""/>
  </r>
  <r>
    <n v="564.99"/>
    <x v="82"/>
    <s v=""/>
    <s v=""/>
    <s v=""/>
  </r>
  <r>
    <n v="69.989999999999995"/>
    <x v="82"/>
    <s v=""/>
    <s v=""/>
    <s v=""/>
  </r>
  <r>
    <n v="49.99"/>
    <x v="82"/>
    <s v=""/>
    <s v=""/>
    <s v=""/>
  </r>
  <r>
    <n v="49.99"/>
    <x v="82"/>
    <s v=""/>
    <s v=""/>
    <s v=""/>
  </r>
  <r>
    <n v="34.99"/>
    <x v="82"/>
    <s v=""/>
    <s v=""/>
    <s v=""/>
  </r>
  <r>
    <n v="34.99"/>
    <x v="82"/>
    <s v=""/>
    <s v=""/>
    <s v=""/>
  </r>
  <r>
    <n v="34.99"/>
    <x v="82"/>
    <s v=""/>
    <s v=""/>
    <s v=""/>
  </r>
  <r>
    <n v="34.99"/>
    <x v="82"/>
    <s v=""/>
    <s v=""/>
    <s v=""/>
  </r>
  <r>
    <n v="28.99"/>
    <x v="82"/>
    <s v=""/>
    <s v=""/>
    <s v=""/>
  </r>
  <r>
    <n v="24.99"/>
    <x v="82"/>
    <s v=""/>
    <s v=""/>
    <s v=""/>
  </r>
  <r>
    <n v="24.99"/>
    <x v="82"/>
    <s v=""/>
    <s v=""/>
    <s v=""/>
  </r>
  <r>
    <n v="24.99"/>
    <x v="82"/>
    <s v=""/>
    <s v=""/>
    <s v=""/>
  </r>
  <r>
    <n v="24.49"/>
    <x v="82"/>
    <s v=""/>
    <s v=""/>
    <s v=""/>
  </r>
  <r>
    <n v="21.49"/>
    <x v="82"/>
    <s v=""/>
    <s v=""/>
    <s v=""/>
  </r>
  <r>
    <n v="8.99"/>
    <x v="82"/>
    <s v=""/>
    <s v=""/>
    <s v=""/>
  </r>
  <r>
    <n v="7.95"/>
    <x v="82"/>
    <s v=""/>
    <s v=""/>
    <s v=""/>
  </r>
  <r>
    <n v="4.99"/>
    <x v="82"/>
    <s v=""/>
    <s v=""/>
    <s v=""/>
  </r>
  <r>
    <n v="4.99"/>
    <x v="82"/>
    <s v=""/>
    <s v=""/>
    <s v=""/>
  </r>
  <r>
    <n v="4.99"/>
    <x v="82"/>
    <s v=""/>
    <s v=""/>
    <s v=""/>
  </r>
  <r>
    <n v="3.99"/>
    <x v="82"/>
    <s v=""/>
    <s v=""/>
    <s v=""/>
  </r>
  <r>
    <n v="3.99"/>
    <x v="82"/>
    <s v=""/>
    <s v=""/>
    <s v=""/>
  </r>
  <r>
    <n v="2.29"/>
    <x v="82"/>
    <s v=""/>
    <s v=""/>
    <s v=""/>
  </r>
  <r>
    <n v="2181.5625"/>
    <x v="83"/>
    <s v="Max"/>
    <s v="Max"/>
    <s v="Max"/>
  </r>
  <r>
    <n v="2181.5625"/>
    <x v="83"/>
    <s v="Max"/>
    <s v="Max"/>
    <s v="Max"/>
  </r>
  <r>
    <n v="2181.5625"/>
    <x v="83"/>
    <s v="Max"/>
    <s v="Max"/>
    <s v="Max"/>
  </r>
  <r>
    <n v="2181.5625"/>
    <x v="83"/>
    <s v="Max"/>
    <s v="Max"/>
    <s v="Max"/>
  </r>
  <r>
    <n v="2181.5625"/>
    <x v="83"/>
    <s v="Max"/>
    <s v="Max"/>
    <s v="Max"/>
  </r>
  <r>
    <n v="2181.5625"/>
    <x v="83"/>
    <s v="Max"/>
    <s v="Max"/>
    <s v="Max"/>
  </r>
  <r>
    <n v="2071.4196000000002"/>
    <x v="83"/>
    <s v=""/>
    <s v=""/>
    <s v=""/>
  </r>
  <r>
    <n v="2071.4196000000002"/>
    <x v="83"/>
    <s v=""/>
    <s v=""/>
    <s v=""/>
  </r>
  <r>
    <n v="2071.4196000000002"/>
    <x v="83"/>
    <s v=""/>
    <s v=""/>
    <s v=""/>
  </r>
  <r>
    <n v="2071.4196000000002"/>
    <x v="83"/>
    <s v=""/>
    <s v=""/>
    <s v=""/>
  </r>
  <r>
    <n v="2049.0981999999999"/>
    <x v="83"/>
    <s v=""/>
    <s v=""/>
    <s v=""/>
  </r>
  <r>
    <n v="2049.0981999999999"/>
    <x v="83"/>
    <s v=""/>
    <s v=""/>
    <s v=""/>
  </r>
  <r>
    <n v="2049.0981999999999"/>
    <x v="83"/>
    <s v=""/>
    <s v=""/>
    <s v=""/>
  </r>
  <r>
    <n v="2049.0981999999999"/>
    <x v="83"/>
    <s v=""/>
    <s v=""/>
    <s v=""/>
  </r>
  <r>
    <n v="1700.99"/>
    <x v="83"/>
    <s v=""/>
    <s v=""/>
    <s v=""/>
  </r>
  <r>
    <n v="1700.99"/>
    <x v="83"/>
    <s v=""/>
    <s v=""/>
    <s v=""/>
  </r>
  <r>
    <n v="1120.49"/>
    <x v="83"/>
    <s v=""/>
    <s v=""/>
    <s v=""/>
  </r>
  <r>
    <n v="1000.4375"/>
    <x v="83"/>
    <s v=""/>
    <s v=""/>
    <s v=""/>
  </r>
  <r>
    <n v="1000.4375"/>
    <x v="83"/>
    <s v=""/>
    <s v=""/>
    <s v=""/>
  </r>
  <r>
    <n v="782.99"/>
    <x v="83"/>
    <s v=""/>
    <s v=""/>
    <s v=""/>
  </r>
  <r>
    <n v="782.99"/>
    <x v="83"/>
    <s v=""/>
    <s v=""/>
    <s v=""/>
  </r>
  <r>
    <n v="782.99"/>
    <x v="83"/>
    <s v=""/>
    <s v=""/>
    <s v=""/>
  </r>
  <r>
    <n v="782.99"/>
    <x v="83"/>
    <s v=""/>
    <s v=""/>
    <s v=""/>
  </r>
  <r>
    <n v="782.99"/>
    <x v="83"/>
    <s v=""/>
    <s v=""/>
    <s v=""/>
  </r>
  <r>
    <n v="769.49"/>
    <x v="83"/>
    <s v=""/>
    <s v=""/>
    <s v=""/>
  </r>
  <r>
    <n v="699.09820000000002"/>
    <x v="83"/>
    <s v=""/>
    <s v=""/>
    <s v=""/>
  </r>
  <r>
    <n v="699.09820000000002"/>
    <x v="83"/>
    <s v=""/>
    <s v=""/>
    <s v=""/>
  </r>
  <r>
    <n v="699.09820000000002"/>
    <x v="83"/>
    <s v=""/>
    <s v=""/>
    <s v=""/>
  </r>
  <r>
    <n v="699.09820000000002"/>
    <x v="83"/>
    <s v=""/>
    <s v=""/>
    <s v=""/>
  </r>
  <r>
    <n v="539.99"/>
    <x v="83"/>
    <s v=""/>
    <s v=""/>
    <s v=""/>
  </r>
  <r>
    <n v="539.99"/>
    <x v="83"/>
    <s v=""/>
    <s v=""/>
    <s v=""/>
  </r>
  <r>
    <n v="539.99"/>
    <x v="83"/>
    <s v=""/>
    <s v=""/>
    <s v=""/>
  </r>
  <r>
    <n v="159"/>
    <x v="83"/>
    <s v=""/>
    <s v=""/>
    <s v=""/>
  </r>
  <r>
    <n v="159"/>
    <x v="83"/>
    <s v=""/>
    <s v=""/>
    <s v=""/>
  </r>
  <r>
    <n v="54.99"/>
    <x v="83"/>
    <s v=""/>
    <s v=""/>
    <s v=""/>
  </r>
  <r>
    <n v="53.99"/>
    <x v="83"/>
    <s v=""/>
    <s v=""/>
    <s v=""/>
  </r>
  <r>
    <n v="35"/>
    <x v="83"/>
    <s v=""/>
    <s v=""/>
    <s v=""/>
  </r>
  <r>
    <n v="35"/>
    <x v="83"/>
    <s v=""/>
    <s v=""/>
    <s v=""/>
  </r>
  <r>
    <n v="34.99"/>
    <x v="83"/>
    <s v=""/>
    <s v=""/>
    <s v=""/>
  </r>
  <r>
    <n v="34.99"/>
    <x v="83"/>
    <s v=""/>
    <s v=""/>
    <s v=""/>
  </r>
  <r>
    <n v="34.99"/>
    <x v="83"/>
    <s v=""/>
    <s v=""/>
    <s v=""/>
  </r>
  <r>
    <n v="34.99"/>
    <x v="83"/>
    <s v=""/>
    <s v=""/>
    <s v=""/>
  </r>
  <r>
    <n v="34.99"/>
    <x v="83"/>
    <s v=""/>
    <s v=""/>
    <s v=""/>
  </r>
  <r>
    <n v="28.99"/>
    <x v="83"/>
    <s v=""/>
    <s v=""/>
    <s v=""/>
  </r>
  <r>
    <n v="28.99"/>
    <x v="83"/>
    <s v=""/>
    <s v=""/>
    <s v=""/>
  </r>
  <r>
    <n v="24.99"/>
    <x v="83"/>
    <s v=""/>
    <s v=""/>
    <s v=""/>
  </r>
  <r>
    <n v="24.99"/>
    <x v="83"/>
    <s v=""/>
    <s v=""/>
    <s v=""/>
  </r>
  <r>
    <n v="24.49"/>
    <x v="83"/>
    <s v=""/>
    <s v=""/>
    <s v=""/>
  </r>
  <r>
    <n v="24.49"/>
    <x v="83"/>
    <s v=""/>
    <s v=""/>
    <s v=""/>
  </r>
  <r>
    <n v="21.98"/>
    <x v="83"/>
    <s v=""/>
    <s v=""/>
    <s v=""/>
  </r>
  <r>
    <n v="21.98"/>
    <x v="83"/>
    <s v=""/>
    <s v=""/>
    <s v=""/>
  </r>
  <r>
    <n v="21.98"/>
    <x v="83"/>
    <s v=""/>
    <s v=""/>
    <s v=""/>
  </r>
  <r>
    <n v="21.98"/>
    <x v="83"/>
    <s v=""/>
    <s v=""/>
    <s v=""/>
  </r>
  <r>
    <n v="21.49"/>
    <x v="83"/>
    <s v=""/>
    <s v=""/>
    <s v=""/>
  </r>
  <r>
    <n v="9.99"/>
    <x v="83"/>
    <s v=""/>
    <s v=""/>
    <s v=""/>
  </r>
  <r>
    <n v="9.99"/>
    <x v="83"/>
    <s v=""/>
    <s v=""/>
    <s v=""/>
  </r>
  <r>
    <n v="8.99"/>
    <x v="83"/>
    <s v=""/>
    <s v=""/>
    <s v=""/>
  </r>
  <r>
    <n v="8.99"/>
    <x v="83"/>
    <s v=""/>
    <s v=""/>
    <s v=""/>
  </r>
  <r>
    <n v="8.99"/>
    <x v="83"/>
    <s v=""/>
    <s v=""/>
    <s v=""/>
  </r>
  <r>
    <n v="8.99"/>
    <x v="83"/>
    <s v=""/>
    <s v=""/>
    <s v=""/>
  </r>
  <r>
    <n v="8.99"/>
    <x v="83"/>
    <s v=""/>
    <s v=""/>
    <s v=""/>
  </r>
  <r>
    <n v="8.99"/>
    <x v="83"/>
    <s v=""/>
    <s v=""/>
    <s v=""/>
  </r>
  <r>
    <n v="8.99"/>
    <x v="83"/>
    <s v=""/>
    <s v=""/>
    <s v=""/>
  </r>
  <r>
    <n v="8.99"/>
    <x v="83"/>
    <s v=""/>
    <s v=""/>
    <s v=""/>
  </r>
  <r>
    <n v="7.95"/>
    <x v="83"/>
    <s v=""/>
    <s v=""/>
    <s v=""/>
  </r>
  <r>
    <n v="4.99"/>
    <x v="83"/>
    <s v=""/>
    <s v=""/>
    <s v=""/>
  </r>
  <r>
    <n v="4.99"/>
    <x v="83"/>
    <s v=""/>
    <s v=""/>
    <s v=""/>
  </r>
  <r>
    <n v="4.99"/>
    <x v="83"/>
    <s v=""/>
    <s v=""/>
    <s v=""/>
  </r>
  <r>
    <n v="4.99"/>
    <x v="83"/>
    <s v=""/>
    <s v=""/>
    <s v=""/>
  </r>
  <r>
    <n v="4.99"/>
    <x v="83"/>
    <s v=""/>
    <s v=""/>
    <s v=""/>
  </r>
  <r>
    <n v="4.99"/>
    <x v="83"/>
    <s v=""/>
    <s v=""/>
    <s v=""/>
  </r>
  <r>
    <n v="4.99"/>
    <x v="83"/>
    <s v=""/>
    <s v=""/>
    <s v=""/>
  </r>
  <r>
    <n v="4.99"/>
    <x v="83"/>
    <s v=""/>
    <s v=""/>
    <s v=""/>
  </r>
  <r>
    <n v="4.99"/>
    <x v="83"/>
    <s v=""/>
    <s v=""/>
    <s v=""/>
  </r>
  <r>
    <n v="4.99"/>
    <x v="83"/>
    <s v=""/>
    <s v=""/>
    <s v=""/>
  </r>
  <r>
    <n v="3.99"/>
    <x v="83"/>
    <s v=""/>
    <s v=""/>
    <s v=""/>
  </r>
  <r>
    <n v="3.99"/>
    <x v="83"/>
    <s v=""/>
    <s v=""/>
    <s v=""/>
  </r>
  <r>
    <n v="2.29"/>
    <x v="83"/>
    <s v=""/>
    <s v=""/>
    <s v=""/>
  </r>
  <r>
    <n v="2.29"/>
    <x v="83"/>
    <s v=""/>
    <s v=""/>
    <s v=""/>
  </r>
  <r>
    <n v="2181.5625"/>
    <x v="84"/>
    <s v="Max"/>
    <s v="Max"/>
    <s v="Max"/>
  </r>
  <r>
    <n v="2181.5625"/>
    <x v="84"/>
    <s v="Max"/>
    <s v="Max"/>
    <s v="Max"/>
  </r>
  <r>
    <n v="2181.5625"/>
    <x v="84"/>
    <s v="Max"/>
    <s v="Max"/>
    <s v="Max"/>
  </r>
  <r>
    <n v="2181.5625"/>
    <x v="84"/>
    <s v="Max"/>
    <s v="Max"/>
    <s v="Max"/>
  </r>
  <r>
    <n v="2181.5625"/>
    <x v="84"/>
    <s v="Max"/>
    <s v="Max"/>
    <s v="Max"/>
  </r>
  <r>
    <n v="2181.5625"/>
    <x v="84"/>
    <s v="Max"/>
    <s v="Max"/>
    <s v="Max"/>
  </r>
  <r>
    <n v="2181.5625"/>
    <x v="84"/>
    <s v="Max"/>
    <s v="Max"/>
    <s v="Max"/>
  </r>
  <r>
    <n v="2181.5625"/>
    <x v="84"/>
    <s v="Max"/>
    <s v="Max"/>
    <s v="Max"/>
  </r>
  <r>
    <n v="2181.5625"/>
    <x v="84"/>
    <s v="Max"/>
    <s v="Max"/>
    <s v="Max"/>
  </r>
  <r>
    <n v="2071.4196000000002"/>
    <x v="84"/>
    <s v=""/>
    <s v=""/>
    <s v=""/>
  </r>
  <r>
    <n v="2071.4196000000002"/>
    <x v="84"/>
    <s v=""/>
    <s v=""/>
    <s v=""/>
  </r>
  <r>
    <n v="2071.4196000000002"/>
    <x v="84"/>
    <s v=""/>
    <s v=""/>
    <s v=""/>
  </r>
  <r>
    <n v="2071.4196000000002"/>
    <x v="84"/>
    <s v=""/>
    <s v=""/>
    <s v=""/>
  </r>
  <r>
    <n v="2071.4196000000002"/>
    <x v="84"/>
    <s v=""/>
    <s v=""/>
    <s v=""/>
  </r>
  <r>
    <n v="2071.4196000000002"/>
    <x v="84"/>
    <s v=""/>
    <s v=""/>
    <s v=""/>
  </r>
  <r>
    <n v="2071.4196000000002"/>
    <x v="84"/>
    <s v=""/>
    <s v=""/>
    <s v=""/>
  </r>
  <r>
    <n v="2049.0981999999999"/>
    <x v="84"/>
    <s v=""/>
    <s v=""/>
    <s v=""/>
  </r>
  <r>
    <n v="2049.0981999999999"/>
    <x v="84"/>
    <s v=""/>
    <s v=""/>
    <s v=""/>
  </r>
  <r>
    <n v="2049.0981999999999"/>
    <x v="84"/>
    <s v=""/>
    <s v=""/>
    <s v=""/>
  </r>
  <r>
    <n v="2049.0981999999999"/>
    <x v="84"/>
    <s v=""/>
    <s v=""/>
    <s v=""/>
  </r>
  <r>
    <n v="1700.99"/>
    <x v="84"/>
    <s v=""/>
    <s v=""/>
    <s v=""/>
  </r>
  <r>
    <n v="1120.49"/>
    <x v="84"/>
    <s v=""/>
    <s v=""/>
    <s v=""/>
  </r>
  <r>
    <n v="1120.49"/>
    <x v="84"/>
    <s v=""/>
    <s v=""/>
    <s v=""/>
  </r>
  <r>
    <n v="1000.4375"/>
    <x v="84"/>
    <s v=""/>
    <s v=""/>
    <s v=""/>
  </r>
  <r>
    <n v="1000.4375"/>
    <x v="84"/>
    <s v=""/>
    <s v=""/>
    <s v=""/>
  </r>
  <r>
    <n v="1000.4375"/>
    <x v="84"/>
    <s v=""/>
    <s v=""/>
    <s v=""/>
  </r>
  <r>
    <n v="1000.4375"/>
    <x v="84"/>
    <s v=""/>
    <s v=""/>
    <s v=""/>
  </r>
  <r>
    <n v="1000.4375"/>
    <x v="84"/>
    <s v=""/>
    <s v=""/>
    <s v=""/>
  </r>
  <r>
    <n v="1000.4375"/>
    <x v="84"/>
    <s v=""/>
    <s v=""/>
    <s v=""/>
  </r>
  <r>
    <n v="1000.4375"/>
    <x v="84"/>
    <s v=""/>
    <s v=""/>
    <s v=""/>
  </r>
  <r>
    <n v="782.99"/>
    <x v="84"/>
    <s v=""/>
    <s v=""/>
    <s v=""/>
  </r>
  <r>
    <n v="782.99"/>
    <x v="84"/>
    <s v=""/>
    <s v=""/>
    <s v=""/>
  </r>
  <r>
    <n v="782.99"/>
    <x v="84"/>
    <s v=""/>
    <s v=""/>
    <s v=""/>
  </r>
  <r>
    <n v="699.09820000000002"/>
    <x v="84"/>
    <s v=""/>
    <s v=""/>
    <s v=""/>
  </r>
  <r>
    <n v="699.09820000000002"/>
    <x v="84"/>
    <s v=""/>
    <s v=""/>
    <s v=""/>
  </r>
  <r>
    <n v="699.09820000000002"/>
    <x v="84"/>
    <s v=""/>
    <s v=""/>
    <s v=""/>
  </r>
  <r>
    <n v="699.09820000000002"/>
    <x v="84"/>
    <s v=""/>
    <s v=""/>
    <s v=""/>
  </r>
  <r>
    <n v="564.99"/>
    <x v="84"/>
    <s v=""/>
    <s v=""/>
    <s v=""/>
  </r>
  <r>
    <n v="159"/>
    <x v="84"/>
    <s v=""/>
    <s v=""/>
    <s v=""/>
  </r>
  <r>
    <n v="120"/>
    <x v="84"/>
    <s v=""/>
    <s v=""/>
    <s v=""/>
  </r>
  <r>
    <n v="54.99"/>
    <x v="84"/>
    <s v=""/>
    <s v=""/>
    <s v=""/>
  </r>
  <r>
    <n v="53.99"/>
    <x v="84"/>
    <s v=""/>
    <s v=""/>
    <s v=""/>
  </r>
  <r>
    <n v="53.99"/>
    <x v="84"/>
    <s v=""/>
    <s v=""/>
    <s v=""/>
  </r>
  <r>
    <n v="53.99"/>
    <x v="84"/>
    <s v=""/>
    <s v=""/>
    <s v=""/>
  </r>
  <r>
    <n v="53.99"/>
    <x v="84"/>
    <s v=""/>
    <s v=""/>
    <s v=""/>
  </r>
  <r>
    <n v="34.99"/>
    <x v="84"/>
    <s v=""/>
    <s v=""/>
    <s v=""/>
  </r>
  <r>
    <n v="34.99"/>
    <x v="84"/>
    <s v=""/>
    <s v=""/>
    <s v=""/>
  </r>
  <r>
    <n v="34.99"/>
    <x v="84"/>
    <s v=""/>
    <s v=""/>
    <s v=""/>
  </r>
  <r>
    <n v="34.99"/>
    <x v="84"/>
    <s v=""/>
    <s v=""/>
    <s v=""/>
  </r>
  <r>
    <n v="32.6"/>
    <x v="84"/>
    <s v=""/>
    <s v=""/>
    <s v=""/>
  </r>
  <r>
    <n v="32.6"/>
    <x v="84"/>
    <s v=""/>
    <s v=""/>
    <s v=""/>
  </r>
  <r>
    <n v="29.99"/>
    <x v="84"/>
    <s v=""/>
    <s v=""/>
    <s v=""/>
  </r>
  <r>
    <n v="29.99"/>
    <x v="84"/>
    <s v=""/>
    <s v=""/>
    <s v=""/>
  </r>
  <r>
    <n v="24.99"/>
    <x v="84"/>
    <s v=""/>
    <s v=""/>
    <s v=""/>
  </r>
  <r>
    <n v="24.99"/>
    <x v="84"/>
    <s v=""/>
    <s v=""/>
    <s v=""/>
  </r>
  <r>
    <n v="24.99"/>
    <x v="84"/>
    <s v=""/>
    <s v=""/>
    <s v=""/>
  </r>
  <r>
    <n v="24.49"/>
    <x v="84"/>
    <s v=""/>
    <s v=""/>
    <s v=""/>
  </r>
  <r>
    <n v="9.99"/>
    <x v="84"/>
    <s v=""/>
    <s v=""/>
    <s v=""/>
  </r>
  <r>
    <n v="9.99"/>
    <x v="84"/>
    <s v=""/>
    <s v=""/>
    <s v=""/>
  </r>
  <r>
    <n v="8.99"/>
    <x v="84"/>
    <s v=""/>
    <s v=""/>
    <s v=""/>
  </r>
  <r>
    <n v="8.99"/>
    <x v="84"/>
    <s v=""/>
    <s v=""/>
    <s v=""/>
  </r>
  <r>
    <n v="8.99"/>
    <x v="84"/>
    <s v=""/>
    <s v=""/>
    <s v=""/>
  </r>
  <r>
    <n v="8.99"/>
    <x v="84"/>
    <s v=""/>
    <s v=""/>
    <s v=""/>
  </r>
  <r>
    <n v="7.95"/>
    <x v="84"/>
    <s v=""/>
    <s v=""/>
    <s v=""/>
  </r>
  <r>
    <n v="4.99"/>
    <x v="84"/>
    <s v=""/>
    <s v=""/>
    <s v=""/>
  </r>
  <r>
    <n v="4.99"/>
    <x v="84"/>
    <s v=""/>
    <s v=""/>
    <s v=""/>
  </r>
  <r>
    <n v="4.99"/>
    <x v="84"/>
    <s v=""/>
    <s v=""/>
    <s v=""/>
  </r>
  <r>
    <n v="4.99"/>
    <x v="84"/>
    <s v=""/>
    <s v=""/>
    <s v=""/>
  </r>
  <r>
    <n v="4.99"/>
    <x v="84"/>
    <s v=""/>
    <s v=""/>
    <s v=""/>
  </r>
  <r>
    <n v="4.99"/>
    <x v="84"/>
    <s v=""/>
    <s v=""/>
    <s v=""/>
  </r>
  <r>
    <n v="4.99"/>
    <x v="84"/>
    <s v=""/>
    <s v=""/>
    <s v=""/>
  </r>
  <r>
    <n v="4.99"/>
    <x v="84"/>
    <s v=""/>
    <s v=""/>
    <s v=""/>
  </r>
  <r>
    <n v="3.99"/>
    <x v="84"/>
    <s v=""/>
    <s v=""/>
    <s v=""/>
  </r>
  <r>
    <n v="3.99"/>
    <x v="84"/>
    <s v=""/>
    <s v=""/>
    <s v=""/>
  </r>
  <r>
    <n v="3.99"/>
    <x v="84"/>
    <s v=""/>
    <s v=""/>
    <s v=""/>
  </r>
  <r>
    <n v="3.99"/>
    <x v="84"/>
    <s v=""/>
    <s v=""/>
    <s v=""/>
  </r>
  <r>
    <n v="2.29"/>
    <x v="84"/>
    <s v=""/>
    <s v=""/>
    <s v=""/>
  </r>
  <r>
    <n v="2.29"/>
    <x v="84"/>
    <s v=""/>
    <s v=""/>
    <s v=""/>
  </r>
  <r>
    <n v="2.29"/>
    <x v="84"/>
    <s v=""/>
    <s v=""/>
    <s v=""/>
  </r>
  <r>
    <n v="2.29"/>
    <x v="84"/>
    <s v=""/>
    <s v=""/>
    <s v=""/>
  </r>
  <r>
    <n v="2.29"/>
    <x v="84"/>
    <s v=""/>
    <s v=""/>
    <s v=""/>
  </r>
  <r>
    <n v="2071.4196000000002"/>
    <x v="85"/>
    <s v="Max"/>
    <s v="Max"/>
    <s v="Max"/>
  </r>
  <r>
    <n v="2049.0981999999999"/>
    <x v="85"/>
    <s v=""/>
    <s v=""/>
    <s v=""/>
  </r>
  <r>
    <n v="1120.49"/>
    <x v="85"/>
    <s v=""/>
    <s v=""/>
    <s v=""/>
  </r>
  <r>
    <n v="782.99"/>
    <x v="85"/>
    <s v=""/>
    <s v=""/>
    <s v=""/>
  </r>
  <r>
    <n v="539.99"/>
    <x v="85"/>
    <s v=""/>
    <s v=""/>
    <s v=""/>
  </r>
  <r>
    <n v="120"/>
    <x v="85"/>
    <s v=""/>
    <s v=""/>
    <s v=""/>
  </r>
  <r>
    <n v="34.99"/>
    <x v="85"/>
    <s v=""/>
    <s v=""/>
    <s v=""/>
  </r>
  <r>
    <n v="34.99"/>
    <x v="85"/>
    <s v=""/>
    <s v=""/>
    <s v=""/>
  </r>
  <r>
    <n v="34.99"/>
    <x v="85"/>
    <s v=""/>
    <s v=""/>
    <s v=""/>
  </r>
  <r>
    <n v="21.98"/>
    <x v="85"/>
    <s v=""/>
    <s v=""/>
    <s v=""/>
  </r>
  <r>
    <n v="21.98"/>
    <x v="85"/>
    <s v=""/>
    <s v=""/>
    <s v=""/>
  </r>
  <r>
    <n v="8.99"/>
    <x v="85"/>
    <s v=""/>
    <s v=""/>
    <s v=""/>
  </r>
  <r>
    <n v="4.99"/>
    <x v="85"/>
    <s v=""/>
    <s v=""/>
    <s v=""/>
  </r>
  <r>
    <n v="2181.5625"/>
    <x v="86"/>
    <s v="Max"/>
    <s v="Max"/>
    <s v="Max"/>
  </r>
  <r>
    <n v="2181.5625"/>
    <x v="86"/>
    <s v="Max"/>
    <s v="Max"/>
    <s v="Max"/>
  </r>
  <r>
    <n v="2071.4196000000002"/>
    <x v="86"/>
    <s v=""/>
    <s v=""/>
    <s v=""/>
  </r>
  <r>
    <n v="2071.4196000000002"/>
    <x v="86"/>
    <s v=""/>
    <s v=""/>
    <s v=""/>
  </r>
  <r>
    <n v="2049.0981999999999"/>
    <x v="86"/>
    <s v=""/>
    <s v=""/>
    <s v=""/>
  </r>
  <r>
    <n v="2049.0981999999999"/>
    <x v="86"/>
    <s v=""/>
    <s v=""/>
    <s v=""/>
  </r>
  <r>
    <n v="1120.49"/>
    <x v="86"/>
    <s v=""/>
    <s v=""/>
    <s v=""/>
  </r>
  <r>
    <n v="1000.4375"/>
    <x v="86"/>
    <s v=""/>
    <s v=""/>
    <s v=""/>
  </r>
  <r>
    <n v="782.99"/>
    <x v="86"/>
    <s v=""/>
    <s v=""/>
    <s v=""/>
  </r>
  <r>
    <n v="782.99"/>
    <x v="86"/>
    <s v=""/>
    <s v=""/>
    <s v=""/>
  </r>
  <r>
    <n v="782.99"/>
    <x v="86"/>
    <s v=""/>
    <s v=""/>
    <s v=""/>
  </r>
  <r>
    <n v="782.99"/>
    <x v="86"/>
    <s v=""/>
    <s v=""/>
    <s v=""/>
  </r>
  <r>
    <n v="699.09820000000002"/>
    <x v="86"/>
    <s v=""/>
    <s v=""/>
    <s v=""/>
  </r>
  <r>
    <n v="699.09820000000002"/>
    <x v="86"/>
    <s v=""/>
    <s v=""/>
    <s v=""/>
  </r>
  <r>
    <n v="699.09820000000002"/>
    <x v="86"/>
    <s v=""/>
    <s v=""/>
    <s v=""/>
  </r>
  <r>
    <n v="69.989999999999995"/>
    <x v="86"/>
    <s v=""/>
    <s v=""/>
    <s v=""/>
  </r>
  <r>
    <n v="69.989999999999995"/>
    <x v="86"/>
    <s v=""/>
    <s v=""/>
    <s v=""/>
  </r>
  <r>
    <n v="53.99"/>
    <x v="86"/>
    <s v=""/>
    <s v=""/>
    <s v=""/>
  </r>
  <r>
    <n v="49.99"/>
    <x v="86"/>
    <s v=""/>
    <s v=""/>
    <s v=""/>
  </r>
  <r>
    <n v="34.99"/>
    <x v="86"/>
    <s v=""/>
    <s v=""/>
    <s v=""/>
  </r>
  <r>
    <n v="34.99"/>
    <x v="86"/>
    <s v=""/>
    <s v=""/>
    <s v=""/>
  </r>
  <r>
    <n v="34.99"/>
    <x v="86"/>
    <s v=""/>
    <s v=""/>
    <s v=""/>
  </r>
  <r>
    <n v="32.6"/>
    <x v="86"/>
    <s v=""/>
    <s v=""/>
    <s v=""/>
  </r>
  <r>
    <n v="29.99"/>
    <x v="86"/>
    <s v=""/>
    <s v=""/>
    <s v=""/>
  </r>
  <r>
    <n v="29.99"/>
    <x v="86"/>
    <s v=""/>
    <s v=""/>
    <s v=""/>
  </r>
  <r>
    <n v="29.99"/>
    <x v="86"/>
    <s v=""/>
    <s v=""/>
    <s v=""/>
  </r>
  <r>
    <n v="24.49"/>
    <x v="86"/>
    <s v=""/>
    <s v=""/>
    <s v=""/>
  </r>
  <r>
    <n v="21.98"/>
    <x v="86"/>
    <s v=""/>
    <s v=""/>
    <s v=""/>
  </r>
  <r>
    <n v="9.99"/>
    <x v="86"/>
    <s v=""/>
    <s v=""/>
    <s v=""/>
  </r>
  <r>
    <n v="9.99"/>
    <x v="86"/>
    <s v=""/>
    <s v=""/>
    <s v=""/>
  </r>
  <r>
    <n v="9.99"/>
    <x v="86"/>
    <s v=""/>
    <s v=""/>
    <s v=""/>
  </r>
  <r>
    <n v="9.99"/>
    <x v="86"/>
    <s v=""/>
    <s v=""/>
    <s v=""/>
  </r>
  <r>
    <n v="4.99"/>
    <x v="86"/>
    <s v=""/>
    <s v=""/>
    <s v=""/>
  </r>
  <r>
    <n v="4.99"/>
    <x v="86"/>
    <s v=""/>
    <s v=""/>
    <s v=""/>
  </r>
  <r>
    <n v="4.99"/>
    <x v="86"/>
    <s v=""/>
    <s v=""/>
    <s v=""/>
  </r>
  <r>
    <n v="4.99"/>
    <x v="86"/>
    <s v=""/>
    <s v=""/>
    <s v=""/>
  </r>
  <r>
    <n v="4.99"/>
    <x v="86"/>
    <s v=""/>
    <s v=""/>
    <s v=""/>
  </r>
  <r>
    <n v="4.99"/>
    <x v="86"/>
    <s v=""/>
    <s v=""/>
    <s v=""/>
  </r>
  <r>
    <n v="4.99"/>
    <x v="86"/>
    <s v=""/>
    <s v=""/>
    <s v=""/>
  </r>
  <r>
    <n v="3.99"/>
    <x v="86"/>
    <s v=""/>
    <s v=""/>
    <s v=""/>
  </r>
  <r>
    <n v="2.29"/>
    <x v="86"/>
    <s v=""/>
    <s v=""/>
    <s v=""/>
  </r>
  <r>
    <n v="2181.5625"/>
    <x v="87"/>
    <s v="Max"/>
    <s v="Max"/>
    <s v="Max"/>
  </r>
  <r>
    <n v="2181.5625"/>
    <x v="87"/>
    <s v="Max"/>
    <s v="Max"/>
    <s v="Max"/>
  </r>
  <r>
    <n v="2181.5625"/>
    <x v="87"/>
    <s v="Max"/>
    <s v="Max"/>
    <s v="Max"/>
  </r>
  <r>
    <n v="2181.5625"/>
    <x v="87"/>
    <s v="Max"/>
    <s v="Max"/>
    <s v="Max"/>
  </r>
  <r>
    <n v="2181.5625"/>
    <x v="87"/>
    <s v="Max"/>
    <s v="Max"/>
    <s v="Max"/>
  </r>
  <r>
    <n v="2181.5625"/>
    <x v="87"/>
    <s v="Max"/>
    <s v="Max"/>
    <s v="Max"/>
  </r>
  <r>
    <n v="2071.4196000000002"/>
    <x v="87"/>
    <s v=""/>
    <s v=""/>
    <s v=""/>
  </r>
  <r>
    <n v="2049.0981999999999"/>
    <x v="87"/>
    <s v=""/>
    <s v=""/>
    <s v=""/>
  </r>
  <r>
    <n v="2049.0981999999999"/>
    <x v="87"/>
    <s v=""/>
    <s v=""/>
    <s v=""/>
  </r>
  <r>
    <n v="2049.0981999999999"/>
    <x v="87"/>
    <s v=""/>
    <s v=""/>
    <s v=""/>
  </r>
  <r>
    <n v="2049.0981999999999"/>
    <x v="87"/>
    <s v=""/>
    <s v=""/>
    <s v=""/>
  </r>
  <r>
    <n v="1700.99"/>
    <x v="87"/>
    <s v=""/>
    <s v=""/>
    <s v=""/>
  </r>
  <r>
    <n v="1214.8499999999999"/>
    <x v="87"/>
    <s v=""/>
    <s v=""/>
    <s v=""/>
  </r>
  <r>
    <n v="1214.8499999999999"/>
    <x v="87"/>
    <s v=""/>
    <s v=""/>
    <s v=""/>
  </r>
  <r>
    <n v="1000.4375"/>
    <x v="87"/>
    <s v=""/>
    <s v=""/>
    <s v=""/>
  </r>
  <r>
    <n v="782.99"/>
    <x v="87"/>
    <s v=""/>
    <s v=""/>
    <s v=""/>
  </r>
  <r>
    <n v="782.99"/>
    <x v="87"/>
    <s v=""/>
    <s v=""/>
    <s v=""/>
  </r>
  <r>
    <n v="782.99"/>
    <x v="87"/>
    <s v=""/>
    <s v=""/>
    <s v=""/>
  </r>
  <r>
    <n v="782.99"/>
    <x v="87"/>
    <s v=""/>
    <s v=""/>
    <s v=""/>
  </r>
  <r>
    <n v="769.49"/>
    <x v="87"/>
    <s v=""/>
    <s v=""/>
    <s v=""/>
  </r>
  <r>
    <n v="699.09820000000002"/>
    <x v="87"/>
    <s v=""/>
    <s v=""/>
    <s v=""/>
  </r>
  <r>
    <n v="539.99"/>
    <x v="87"/>
    <s v=""/>
    <s v=""/>
    <s v=""/>
  </r>
  <r>
    <n v="539.99"/>
    <x v="87"/>
    <s v=""/>
    <s v=""/>
    <s v=""/>
  </r>
  <r>
    <n v="539.99"/>
    <x v="87"/>
    <s v=""/>
    <s v=""/>
    <s v=""/>
  </r>
  <r>
    <n v="159"/>
    <x v="87"/>
    <s v=""/>
    <s v=""/>
    <s v=""/>
  </r>
  <r>
    <n v="53.99"/>
    <x v="87"/>
    <s v=""/>
    <s v=""/>
    <s v=""/>
  </r>
  <r>
    <n v="49.99"/>
    <x v="87"/>
    <s v=""/>
    <s v=""/>
    <s v=""/>
  </r>
  <r>
    <n v="35"/>
    <x v="87"/>
    <s v=""/>
    <s v=""/>
    <s v=""/>
  </r>
  <r>
    <n v="34.99"/>
    <x v="87"/>
    <s v=""/>
    <s v=""/>
    <s v=""/>
  </r>
  <r>
    <n v="34.99"/>
    <x v="87"/>
    <s v=""/>
    <s v=""/>
    <s v=""/>
  </r>
  <r>
    <n v="34.99"/>
    <x v="87"/>
    <s v=""/>
    <s v=""/>
    <s v=""/>
  </r>
  <r>
    <n v="34.99"/>
    <x v="87"/>
    <s v=""/>
    <s v=""/>
    <s v=""/>
  </r>
  <r>
    <n v="34.99"/>
    <x v="87"/>
    <s v=""/>
    <s v=""/>
    <s v=""/>
  </r>
  <r>
    <n v="34.99"/>
    <x v="87"/>
    <s v=""/>
    <s v=""/>
    <s v=""/>
  </r>
  <r>
    <n v="34.99"/>
    <x v="87"/>
    <s v=""/>
    <s v=""/>
    <s v=""/>
  </r>
  <r>
    <n v="34.99"/>
    <x v="87"/>
    <s v=""/>
    <s v=""/>
    <s v=""/>
  </r>
  <r>
    <n v="34.99"/>
    <x v="87"/>
    <s v=""/>
    <s v=""/>
    <s v=""/>
  </r>
  <r>
    <n v="34.99"/>
    <x v="87"/>
    <s v=""/>
    <s v=""/>
    <s v=""/>
  </r>
  <r>
    <n v="32.6"/>
    <x v="87"/>
    <s v=""/>
    <s v=""/>
    <s v=""/>
  </r>
  <r>
    <n v="28.99"/>
    <x v="87"/>
    <s v=""/>
    <s v=""/>
    <s v=""/>
  </r>
  <r>
    <n v="24.99"/>
    <x v="87"/>
    <s v=""/>
    <s v=""/>
    <s v=""/>
  </r>
  <r>
    <n v="24.99"/>
    <x v="87"/>
    <s v=""/>
    <s v=""/>
    <s v=""/>
  </r>
  <r>
    <n v="24.99"/>
    <x v="87"/>
    <s v=""/>
    <s v=""/>
    <s v=""/>
  </r>
  <r>
    <n v="24.99"/>
    <x v="87"/>
    <s v=""/>
    <s v=""/>
    <s v=""/>
  </r>
  <r>
    <n v="24.49"/>
    <x v="87"/>
    <s v=""/>
    <s v=""/>
    <s v=""/>
  </r>
  <r>
    <n v="21.98"/>
    <x v="87"/>
    <s v=""/>
    <s v=""/>
    <s v=""/>
  </r>
  <r>
    <n v="9.99"/>
    <x v="87"/>
    <s v=""/>
    <s v=""/>
    <s v=""/>
  </r>
  <r>
    <n v="9.99"/>
    <x v="87"/>
    <s v=""/>
    <s v=""/>
    <s v=""/>
  </r>
  <r>
    <n v="9.99"/>
    <x v="87"/>
    <s v=""/>
    <s v=""/>
    <s v=""/>
  </r>
  <r>
    <n v="9.99"/>
    <x v="87"/>
    <s v=""/>
    <s v=""/>
    <s v=""/>
  </r>
  <r>
    <n v="8.99"/>
    <x v="87"/>
    <s v=""/>
    <s v=""/>
    <s v=""/>
  </r>
  <r>
    <n v="8.99"/>
    <x v="87"/>
    <s v=""/>
    <s v=""/>
    <s v=""/>
  </r>
  <r>
    <n v="8.99"/>
    <x v="87"/>
    <s v=""/>
    <s v=""/>
    <s v=""/>
  </r>
  <r>
    <n v="8.99"/>
    <x v="87"/>
    <s v=""/>
    <s v=""/>
    <s v=""/>
  </r>
  <r>
    <n v="8.99"/>
    <x v="87"/>
    <s v=""/>
    <s v=""/>
    <s v=""/>
  </r>
  <r>
    <n v="8.99"/>
    <x v="87"/>
    <s v=""/>
    <s v=""/>
    <s v=""/>
  </r>
  <r>
    <n v="4.99"/>
    <x v="87"/>
    <s v=""/>
    <s v=""/>
    <s v=""/>
  </r>
  <r>
    <n v="4.99"/>
    <x v="87"/>
    <s v=""/>
    <s v=""/>
    <s v=""/>
  </r>
  <r>
    <n v="4.99"/>
    <x v="87"/>
    <s v=""/>
    <s v=""/>
    <s v=""/>
  </r>
  <r>
    <n v="4.99"/>
    <x v="87"/>
    <s v=""/>
    <s v=""/>
    <s v=""/>
  </r>
  <r>
    <n v="4.99"/>
    <x v="87"/>
    <s v=""/>
    <s v=""/>
    <s v=""/>
  </r>
  <r>
    <n v="4.99"/>
    <x v="87"/>
    <s v=""/>
    <s v=""/>
    <s v=""/>
  </r>
  <r>
    <n v="4.99"/>
    <x v="87"/>
    <s v=""/>
    <s v=""/>
    <s v=""/>
  </r>
  <r>
    <n v="4.99"/>
    <x v="87"/>
    <s v=""/>
    <s v=""/>
    <s v=""/>
  </r>
  <r>
    <n v="4.99"/>
    <x v="87"/>
    <s v=""/>
    <s v=""/>
    <s v=""/>
  </r>
  <r>
    <n v="3.99"/>
    <x v="87"/>
    <s v=""/>
    <s v=""/>
    <s v=""/>
  </r>
  <r>
    <n v="3.99"/>
    <x v="87"/>
    <s v=""/>
    <s v=""/>
    <s v=""/>
  </r>
  <r>
    <n v="2.29"/>
    <x v="87"/>
    <s v=""/>
    <s v=""/>
    <s v=""/>
  </r>
  <r>
    <n v="2.29"/>
    <x v="87"/>
    <s v=""/>
    <s v=""/>
    <s v=""/>
  </r>
  <r>
    <n v="2181.5625"/>
    <x v="88"/>
    <s v="Max"/>
    <s v="Max"/>
    <s v="Max"/>
  </r>
  <r>
    <n v="2071.4196000000002"/>
    <x v="88"/>
    <s v=""/>
    <s v=""/>
    <s v=""/>
  </r>
  <r>
    <n v="2071.4196000000002"/>
    <x v="88"/>
    <s v=""/>
    <s v=""/>
    <s v=""/>
  </r>
  <r>
    <n v="1214.8499999999999"/>
    <x v="88"/>
    <s v=""/>
    <s v=""/>
    <s v=""/>
  </r>
  <r>
    <n v="782.99"/>
    <x v="88"/>
    <s v=""/>
    <s v=""/>
    <s v=""/>
  </r>
  <r>
    <n v="782.99"/>
    <x v="88"/>
    <s v=""/>
    <s v=""/>
    <s v=""/>
  </r>
  <r>
    <n v="769.49"/>
    <x v="88"/>
    <s v=""/>
    <s v=""/>
    <s v=""/>
  </r>
  <r>
    <n v="769.49"/>
    <x v="88"/>
    <s v=""/>
    <s v=""/>
    <s v=""/>
  </r>
  <r>
    <n v="564.99"/>
    <x v="88"/>
    <s v=""/>
    <s v=""/>
    <s v=""/>
  </r>
  <r>
    <n v="539.99"/>
    <x v="88"/>
    <s v=""/>
    <s v=""/>
    <s v=""/>
  </r>
  <r>
    <n v="120"/>
    <x v="88"/>
    <s v=""/>
    <s v=""/>
    <s v=""/>
  </r>
  <r>
    <n v="120"/>
    <x v="88"/>
    <s v=""/>
    <s v=""/>
    <s v=""/>
  </r>
  <r>
    <n v="69.989999999999995"/>
    <x v="88"/>
    <s v=""/>
    <s v=""/>
    <s v=""/>
  </r>
  <r>
    <n v="69.989999999999995"/>
    <x v="88"/>
    <s v=""/>
    <s v=""/>
    <s v=""/>
  </r>
  <r>
    <n v="63.5"/>
    <x v="88"/>
    <s v=""/>
    <s v=""/>
    <s v=""/>
  </r>
  <r>
    <n v="53.99"/>
    <x v="88"/>
    <s v=""/>
    <s v=""/>
    <s v=""/>
  </r>
  <r>
    <n v="53.99"/>
    <x v="88"/>
    <s v=""/>
    <s v=""/>
    <s v=""/>
  </r>
  <r>
    <n v="53.99"/>
    <x v="88"/>
    <s v=""/>
    <s v=""/>
    <s v=""/>
  </r>
  <r>
    <n v="49.99"/>
    <x v="88"/>
    <s v=""/>
    <s v=""/>
    <s v=""/>
  </r>
  <r>
    <n v="49.99"/>
    <x v="88"/>
    <s v=""/>
    <s v=""/>
    <s v=""/>
  </r>
  <r>
    <n v="49.99"/>
    <x v="88"/>
    <s v=""/>
    <s v=""/>
    <s v=""/>
  </r>
  <r>
    <n v="35"/>
    <x v="88"/>
    <s v=""/>
    <s v=""/>
    <s v=""/>
  </r>
  <r>
    <n v="34.99"/>
    <x v="88"/>
    <s v=""/>
    <s v=""/>
    <s v=""/>
  </r>
  <r>
    <n v="34.99"/>
    <x v="88"/>
    <s v=""/>
    <s v=""/>
    <s v=""/>
  </r>
  <r>
    <n v="34.99"/>
    <x v="88"/>
    <s v=""/>
    <s v=""/>
    <s v=""/>
  </r>
  <r>
    <n v="34.99"/>
    <x v="88"/>
    <s v=""/>
    <s v=""/>
    <s v=""/>
  </r>
  <r>
    <n v="34.99"/>
    <x v="88"/>
    <s v=""/>
    <s v=""/>
    <s v=""/>
  </r>
  <r>
    <n v="34.99"/>
    <x v="88"/>
    <s v=""/>
    <s v=""/>
    <s v=""/>
  </r>
  <r>
    <n v="34.99"/>
    <x v="88"/>
    <s v=""/>
    <s v=""/>
    <s v=""/>
  </r>
  <r>
    <n v="32.6"/>
    <x v="88"/>
    <s v=""/>
    <s v=""/>
    <s v=""/>
  </r>
  <r>
    <n v="32.6"/>
    <x v="88"/>
    <s v=""/>
    <s v=""/>
    <s v=""/>
  </r>
  <r>
    <n v="32.6"/>
    <x v="88"/>
    <s v=""/>
    <s v=""/>
    <s v=""/>
  </r>
  <r>
    <n v="32.6"/>
    <x v="88"/>
    <s v=""/>
    <s v=""/>
    <s v=""/>
  </r>
  <r>
    <n v="29.99"/>
    <x v="88"/>
    <s v=""/>
    <s v=""/>
    <s v=""/>
  </r>
  <r>
    <n v="29.99"/>
    <x v="88"/>
    <s v=""/>
    <s v=""/>
    <s v=""/>
  </r>
  <r>
    <n v="28.99"/>
    <x v="88"/>
    <s v=""/>
    <s v=""/>
    <s v=""/>
  </r>
  <r>
    <n v="24.99"/>
    <x v="88"/>
    <s v=""/>
    <s v=""/>
    <s v=""/>
  </r>
  <r>
    <n v="24.99"/>
    <x v="88"/>
    <s v=""/>
    <s v=""/>
    <s v=""/>
  </r>
  <r>
    <n v="24.49"/>
    <x v="88"/>
    <s v=""/>
    <s v=""/>
    <s v=""/>
  </r>
  <r>
    <n v="24.49"/>
    <x v="88"/>
    <s v=""/>
    <s v=""/>
    <s v=""/>
  </r>
  <r>
    <n v="24.49"/>
    <x v="88"/>
    <s v=""/>
    <s v=""/>
    <s v=""/>
  </r>
  <r>
    <n v="24.49"/>
    <x v="88"/>
    <s v=""/>
    <s v=""/>
    <s v=""/>
  </r>
  <r>
    <n v="24.49"/>
    <x v="88"/>
    <s v=""/>
    <s v=""/>
    <s v=""/>
  </r>
  <r>
    <n v="21.98"/>
    <x v="88"/>
    <s v=""/>
    <s v=""/>
    <s v=""/>
  </r>
  <r>
    <n v="21.98"/>
    <x v="88"/>
    <s v=""/>
    <s v=""/>
    <s v=""/>
  </r>
  <r>
    <n v="21.98"/>
    <x v="88"/>
    <s v=""/>
    <s v=""/>
    <s v=""/>
  </r>
  <r>
    <n v="21.49"/>
    <x v="88"/>
    <s v=""/>
    <s v=""/>
    <s v=""/>
  </r>
  <r>
    <n v="9.99"/>
    <x v="88"/>
    <s v=""/>
    <s v=""/>
    <s v=""/>
  </r>
  <r>
    <n v="9.99"/>
    <x v="88"/>
    <s v=""/>
    <s v=""/>
    <s v=""/>
  </r>
  <r>
    <n v="9.99"/>
    <x v="88"/>
    <s v=""/>
    <s v=""/>
    <s v=""/>
  </r>
  <r>
    <n v="9.99"/>
    <x v="88"/>
    <s v=""/>
    <s v=""/>
    <s v=""/>
  </r>
  <r>
    <n v="9.99"/>
    <x v="88"/>
    <s v=""/>
    <s v=""/>
    <s v=""/>
  </r>
  <r>
    <n v="9.99"/>
    <x v="88"/>
    <s v=""/>
    <s v=""/>
    <s v=""/>
  </r>
  <r>
    <n v="8.99"/>
    <x v="88"/>
    <s v=""/>
    <s v=""/>
    <s v=""/>
  </r>
  <r>
    <n v="8.99"/>
    <x v="88"/>
    <s v=""/>
    <s v=""/>
    <s v=""/>
  </r>
  <r>
    <n v="8.99"/>
    <x v="88"/>
    <s v=""/>
    <s v=""/>
    <s v=""/>
  </r>
  <r>
    <n v="8.99"/>
    <x v="88"/>
    <s v=""/>
    <s v=""/>
    <s v=""/>
  </r>
  <r>
    <n v="8.99"/>
    <x v="88"/>
    <s v=""/>
    <s v=""/>
    <s v=""/>
  </r>
  <r>
    <n v="7.95"/>
    <x v="88"/>
    <s v=""/>
    <s v=""/>
    <s v=""/>
  </r>
  <r>
    <n v="4.99"/>
    <x v="88"/>
    <s v=""/>
    <s v=""/>
    <s v=""/>
  </r>
  <r>
    <n v="4.99"/>
    <x v="88"/>
    <s v=""/>
    <s v=""/>
    <s v=""/>
  </r>
  <r>
    <n v="4.99"/>
    <x v="88"/>
    <s v=""/>
    <s v=""/>
    <s v=""/>
  </r>
  <r>
    <n v="4.99"/>
    <x v="88"/>
    <s v=""/>
    <s v=""/>
    <s v=""/>
  </r>
  <r>
    <n v="4.99"/>
    <x v="88"/>
    <s v=""/>
    <s v=""/>
    <s v=""/>
  </r>
  <r>
    <n v="4.99"/>
    <x v="88"/>
    <s v=""/>
    <s v=""/>
    <s v=""/>
  </r>
  <r>
    <n v="4.99"/>
    <x v="88"/>
    <s v=""/>
    <s v=""/>
    <s v=""/>
  </r>
  <r>
    <n v="4.99"/>
    <x v="88"/>
    <s v=""/>
    <s v=""/>
    <s v=""/>
  </r>
  <r>
    <n v="4.99"/>
    <x v="88"/>
    <s v=""/>
    <s v=""/>
    <s v=""/>
  </r>
  <r>
    <n v="4.99"/>
    <x v="88"/>
    <s v=""/>
    <s v=""/>
    <s v=""/>
  </r>
  <r>
    <n v="4.99"/>
    <x v="88"/>
    <s v=""/>
    <s v=""/>
    <s v=""/>
  </r>
  <r>
    <n v="4.99"/>
    <x v="88"/>
    <s v=""/>
    <s v=""/>
    <s v=""/>
  </r>
  <r>
    <n v="4.99"/>
    <x v="88"/>
    <s v=""/>
    <s v=""/>
    <s v=""/>
  </r>
  <r>
    <n v="4.99"/>
    <x v="88"/>
    <s v=""/>
    <s v=""/>
    <s v=""/>
  </r>
  <r>
    <n v="4.99"/>
    <x v="88"/>
    <s v=""/>
    <s v=""/>
    <s v=""/>
  </r>
  <r>
    <n v="4.99"/>
    <x v="88"/>
    <s v=""/>
    <s v=""/>
    <s v=""/>
  </r>
  <r>
    <n v="3.99"/>
    <x v="88"/>
    <s v=""/>
    <s v=""/>
    <s v=""/>
  </r>
  <r>
    <n v="3.99"/>
    <x v="88"/>
    <s v=""/>
    <s v=""/>
    <s v=""/>
  </r>
  <r>
    <n v="3.99"/>
    <x v="88"/>
    <s v=""/>
    <s v=""/>
    <s v=""/>
  </r>
  <r>
    <n v="2.29"/>
    <x v="88"/>
    <s v=""/>
    <s v=""/>
    <s v=""/>
  </r>
  <r>
    <n v="2.29"/>
    <x v="88"/>
    <s v=""/>
    <s v=""/>
    <s v=""/>
  </r>
  <r>
    <n v="2.29"/>
    <x v="88"/>
    <s v=""/>
    <s v=""/>
    <s v=""/>
  </r>
  <r>
    <n v="2.29"/>
    <x v="88"/>
    <s v=""/>
    <s v=""/>
    <s v=""/>
  </r>
  <r>
    <n v="782.99"/>
    <x v="89"/>
    <s v="Max"/>
    <s v="Max"/>
    <s v="Max"/>
  </r>
  <r>
    <n v="742.35"/>
    <x v="89"/>
    <s v=""/>
    <s v=""/>
    <s v=""/>
  </r>
  <r>
    <n v="564.99"/>
    <x v="89"/>
    <s v=""/>
    <s v=""/>
    <s v=""/>
  </r>
  <r>
    <n v="539.99"/>
    <x v="89"/>
    <s v=""/>
    <s v=""/>
    <s v=""/>
  </r>
  <r>
    <n v="120"/>
    <x v="89"/>
    <s v=""/>
    <s v=""/>
    <s v=""/>
  </r>
  <r>
    <n v="49.99"/>
    <x v="89"/>
    <s v=""/>
    <s v=""/>
    <s v=""/>
  </r>
  <r>
    <n v="35"/>
    <x v="89"/>
    <s v=""/>
    <s v=""/>
    <s v=""/>
  </r>
  <r>
    <n v="34.99"/>
    <x v="89"/>
    <s v=""/>
    <s v=""/>
    <s v=""/>
  </r>
  <r>
    <n v="34.99"/>
    <x v="89"/>
    <s v=""/>
    <s v=""/>
    <s v=""/>
  </r>
  <r>
    <n v="34.99"/>
    <x v="89"/>
    <s v=""/>
    <s v=""/>
    <s v=""/>
  </r>
  <r>
    <n v="34.99"/>
    <x v="89"/>
    <s v=""/>
    <s v=""/>
    <s v=""/>
  </r>
  <r>
    <n v="32.6"/>
    <x v="89"/>
    <s v=""/>
    <s v=""/>
    <s v=""/>
  </r>
  <r>
    <n v="28.99"/>
    <x v="89"/>
    <s v=""/>
    <s v=""/>
    <s v=""/>
  </r>
  <r>
    <n v="24.99"/>
    <x v="89"/>
    <s v=""/>
    <s v=""/>
    <s v=""/>
  </r>
  <r>
    <n v="21.98"/>
    <x v="89"/>
    <s v=""/>
    <s v=""/>
    <s v=""/>
  </r>
  <r>
    <n v="21.49"/>
    <x v="89"/>
    <s v=""/>
    <s v=""/>
    <s v=""/>
  </r>
  <r>
    <n v="21.49"/>
    <x v="89"/>
    <s v=""/>
    <s v=""/>
    <s v=""/>
  </r>
  <r>
    <n v="9.99"/>
    <x v="89"/>
    <s v=""/>
    <s v=""/>
    <s v=""/>
  </r>
  <r>
    <n v="8.99"/>
    <x v="89"/>
    <s v=""/>
    <s v=""/>
    <s v=""/>
  </r>
  <r>
    <n v="8.99"/>
    <x v="89"/>
    <s v=""/>
    <s v=""/>
    <s v=""/>
  </r>
  <r>
    <n v="4.99"/>
    <x v="89"/>
    <s v=""/>
    <s v=""/>
    <s v=""/>
  </r>
  <r>
    <n v="4.99"/>
    <x v="89"/>
    <s v=""/>
    <s v=""/>
    <s v=""/>
  </r>
  <r>
    <n v="4.99"/>
    <x v="89"/>
    <s v=""/>
    <s v=""/>
    <s v=""/>
  </r>
  <r>
    <n v="3.99"/>
    <x v="89"/>
    <s v=""/>
    <s v=""/>
    <s v=""/>
  </r>
  <r>
    <n v="3.99"/>
    <x v="89"/>
    <s v=""/>
    <s v=""/>
    <s v=""/>
  </r>
  <r>
    <n v="3.99"/>
    <x v="89"/>
    <s v=""/>
    <s v=""/>
    <s v=""/>
  </r>
  <r>
    <n v="2.29"/>
    <x v="89"/>
    <s v=""/>
    <s v=""/>
    <s v=""/>
  </r>
  <r>
    <n v="2181.5625"/>
    <x v="90"/>
    <s v="Max"/>
    <s v="Max"/>
    <s v="Max"/>
  </r>
  <r>
    <n v="2181.5625"/>
    <x v="90"/>
    <s v="Max"/>
    <s v="Max"/>
    <s v="Max"/>
  </r>
  <r>
    <n v="2181.5625"/>
    <x v="90"/>
    <s v="Max"/>
    <s v="Max"/>
    <s v="Max"/>
  </r>
  <r>
    <n v="2181.5625"/>
    <x v="90"/>
    <s v="Max"/>
    <s v="Max"/>
    <s v="Max"/>
  </r>
  <r>
    <n v="2181.5625"/>
    <x v="90"/>
    <s v="Max"/>
    <s v="Max"/>
    <s v="Max"/>
  </r>
  <r>
    <n v="2071.4196000000002"/>
    <x v="90"/>
    <s v=""/>
    <s v=""/>
    <s v=""/>
  </r>
  <r>
    <n v="2071.4196000000002"/>
    <x v="90"/>
    <s v=""/>
    <s v=""/>
    <s v=""/>
  </r>
  <r>
    <n v="2071.4196000000002"/>
    <x v="90"/>
    <s v=""/>
    <s v=""/>
    <s v=""/>
  </r>
  <r>
    <n v="2071.4196000000002"/>
    <x v="90"/>
    <s v=""/>
    <s v=""/>
    <s v=""/>
  </r>
  <r>
    <n v="2071.4196000000002"/>
    <x v="90"/>
    <s v=""/>
    <s v=""/>
    <s v=""/>
  </r>
  <r>
    <n v="2071.4196000000002"/>
    <x v="90"/>
    <s v=""/>
    <s v=""/>
    <s v=""/>
  </r>
  <r>
    <n v="2071.4196000000002"/>
    <x v="90"/>
    <s v=""/>
    <s v=""/>
    <s v=""/>
  </r>
  <r>
    <n v="2049.0981999999999"/>
    <x v="90"/>
    <s v=""/>
    <s v=""/>
    <s v=""/>
  </r>
  <r>
    <n v="2049.0981999999999"/>
    <x v="90"/>
    <s v=""/>
    <s v=""/>
    <s v=""/>
  </r>
  <r>
    <n v="2049.0981999999999"/>
    <x v="90"/>
    <s v=""/>
    <s v=""/>
    <s v=""/>
  </r>
  <r>
    <n v="2049.0981999999999"/>
    <x v="90"/>
    <s v=""/>
    <s v=""/>
    <s v=""/>
  </r>
  <r>
    <n v="2049.0981999999999"/>
    <x v="90"/>
    <s v=""/>
    <s v=""/>
    <s v=""/>
  </r>
  <r>
    <n v="2049.0981999999999"/>
    <x v="90"/>
    <s v=""/>
    <s v=""/>
    <s v=""/>
  </r>
  <r>
    <n v="1700.99"/>
    <x v="90"/>
    <s v=""/>
    <s v=""/>
    <s v=""/>
  </r>
  <r>
    <n v="1214.8499999999999"/>
    <x v="90"/>
    <s v=""/>
    <s v=""/>
    <s v=""/>
  </r>
  <r>
    <n v="1120.49"/>
    <x v="90"/>
    <s v=""/>
    <s v=""/>
    <s v=""/>
  </r>
  <r>
    <n v="1120.49"/>
    <x v="90"/>
    <s v=""/>
    <s v=""/>
    <s v=""/>
  </r>
  <r>
    <n v="1120.49"/>
    <x v="90"/>
    <s v=""/>
    <s v=""/>
    <s v=""/>
  </r>
  <r>
    <n v="1000.4375"/>
    <x v="90"/>
    <s v=""/>
    <s v=""/>
    <s v=""/>
  </r>
  <r>
    <n v="1000.4375"/>
    <x v="90"/>
    <s v=""/>
    <s v=""/>
    <s v=""/>
  </r>
  <r>
    <n v="1000.4375"/>
    <x v="90"/>
    <s v=""/>
    <s v=""/>
    <s v=""/>
  </r>
  <r>
    <n v="782.99"/>
    <x v="90"/>
    <s v=""/>
    <s v=""/>
    <s v=""/>
  </r>
  <r>
    <n v="782.99"/>
    <x v="90"/>
    <s v=""/>
    <s v=""/>
    <s v=""/>
  </r>
  <r>
    <n v="782.99"/>
    <x v="90"/>
    <s v=""/>
    <s v=""/>
    <s v=""/>
  </r>
  <r>
    <n v="782.99"/>
    <x v="90"/>
    <s v=""/>
    <s v=""/>
    <s v=""/>
  </r>
  <r>
    <n v="539.99"/>
    <x v="90"/>
    <s v=""/>
    <s v=""/>
    <s v=""/>
  </r>
  <r>
    <n v="159"/>
    <x v="90"/>
    <s v=""/>
    <s v=""/>
    <s v=""/>
  </r>
  <r>
    <n v="63.5"/>
    <x v="90"/>
    <s v=""/>
    <s v=""/>
    <s v=""/>
  </r>
  <r>
    <n v="54.99"/>
    <x v="90"/>
    <s v=""/>
    <s v=""/>
    <s v=""/>
  </r>
  <r>
    <n v="53.99"/>
    <x v="90"/>
    <s v=""/>
    <s v=""/>
    <s v=""/>
  </r>
  <r>
    <n v="35"/>
    <x v="90"/>
    <s v=""/>
    <s v=""/>
    <s v=""/>
  </r>
  <r>
    <n v="35"/>
    <x v="90"/>
    <s v=""/>
    <s v=""/>
    <s v=""/>
  </r>
  <r>
    <n v="34.99"/>
    <x v="90"/>
    <s v=""/>
    <s v=""/>
    <s v=""/>
  </r>
  <r>
    <n v="34.99"/>
    <x v="90"/>
    <s v=""/>
    <s v=""/>
    <s v=""/>
  </r>
  <r>
    <n v="34.99"/>
    <x v="90"/>
    <s v=""/>
    <s v=""/>
    <s v=""/>
  </r>
  <r>
    <n v="34.99"/>
    <x v="90"/>
    <s v=""/>
    <s v=""/>
    <s v=""/>
  </r>
  <r>
    <n v="28.99"/>
    <x v="90"/>
    <s v=""/>
    <s v=""/>
    <s v=""/>
  </r>
  <r>
    <n v="24.99"/>
    <x v="90"/>
    <s v=""/>
    <s v=""/>
    <s v=""/>
  </r>
  <r>
    <n v="21.98"/>
    <x v="90"/>
    <s v=""/>
    <s v=""/>
    <s v=""/>
  </r>
  <r>
    <n v="21.98"/>
    <x v="90"/>
    <s v=""/>
    <s v=""/>
    <s v=""/>
  </r>
  <r>
    <n v="21.49"/>
    <x v="90"/>
    <s v=""/>
    <s v=""/>
    <s v=""/>
  </r>
  <r>
    <n v="9.99"/>
    <x v="90"/>
    <s v=""/>
    <s v=""/>
    <s v=""/>
  </r>
  <r>
    <n v="8.99"/>
    <x v="90"/>
    <s v=""/>
    <s v=""/>
    <s v=""/>
  </r>
  <r>
    <n v="8.99"/>
    <x v="90"/>
    <s v=""/>
    <s v=""/>
    <s v=""/>
  </r>
  <r>
    <n v="8.99"/>
    <x v="90"/>
    <s v=""/>
    <s v=""/>
    <s v=""/>
  </r>
  <r>
    <n v="8.99"/>
    <x v="90"/>
    <s v=""/>
    <s v=""/>
    <s v=""/>
  </r>
  <r>
    <n v="4.99"/>
    <x v="90"/>
    <s v=""/>
    <s v=""/>
    <s v=""/>
  </r>
  <r>
    <n v="4.99"/>
    <x v="90"/>
    <s v=""/>
    <s v=""/>
    <s v=""/>
  </r>
  <r>
    <n v="4.99"/>
    <x v="90"/>
    <s v=""/>
    <s v=""/>
    <s v=""/>
  </r>
  <r>
    <n v="4.99"/>
    <x v="90"/>
    <s v=""/>
    <s v=""/>
    <s v=""/>
  </r>
  <r>
    <n v="4.99"/>
    <x v="90"/>
    <s v=""/>
    <s v=""/>
    <s v=""/>
  </r>
  <r>
    <n v="4.99"/>
    <x v="90"/>
    <s v=""/>
    <s v=""/>
    <s v=""/>
  </r>
  <r>
    <n v="4.99"/>
    <x v="90"/>
    <s v=""/>
    <s v=""/>
    <s v=""/>
  </r>
  <r>
    <n v="3.99"/>
    <x v="90"/>
    <s v=""/>
    <s v=""/>
    <s v=""/>
  </r>
  <r>
    <n v="2.29"/>
    <x v="90"/>
    <s v=""/>
    <s v=""/>
    <s v=""/>
  </r>
  <r>
    <n v="2.29"/>
    <x v="90"/>
    <s v=""/>
    <s v=""/>
    <s v=""/>
  </r>
  <r>
    <n v="2.29"/>
    <x v="90"/>
    <s v=""/>
    <s v=""/>
    <s v=""/>
  </r>
  <r>
    <n v="2181.5625"/>
    <x v="91"/>
    <s v="Max"/>
    <s v="Max"/>
    <s v="Max"/>
  </r>
  <r>
    <n v="2181.5625"/>
    <x v="91"/>
    <s v="Max"/>
    <s v="Max"/>
    <s v="Max"/>
  </r>
  <r>
    <n v="2181.5625"/>
    <x v="91"/>
    <s v="Max"/>
    <s v="Max"/>
    <s v="Max"/>
  </r>
  <r>
    <n v="2181.5625"/>
    <x v="91"/>
    <s v="Max"/>
    <s v="Max"/>
    <s v="Max"/>
  </r>
  <r>
    <n v="2181.5625"/>
    <x v="91"/>
    <s v="Max"/>
    <s v="Max"/>
    <s v="Max"/>
  </r>
  <r>
    <n v="2181.5625"/>
    <x v="91"/>
    <s v="Max"/>
    <s v="Max"/>
    <s v="Max"/>
  </r>
  <r>
    <n v="2181.5625"/>
    <x v="91"/>
    <s v="Max"/>
    <s v="Max"/>
    <s v="Max"/>
  </r>
  <r>
    <n v="2181.5625"/>
    <x v="91"/>
    <s v="Max"/>
    <s v="Max"/>
    <s v="Max"/>
  </r>
  <r>
    <n v="2181.5625"/>
    <x v="91"/>
    <s v="Max"/>
    <s v="Max"/>
    <s v="Max"/>
  </r>
  <r>
    <n v="2181.5625"/>
    <x v="91"/>
    <s v="Max"/>
    <s v="Max"/>
    <s v="Max"/>
  </r>
  <r>
    <n v="2071.4196000000002"/>
    <x v="91"/>
    <s v=""/>
    <s v=""/>
    <s v=""/>
  </r>
  <r>
    <n v="2071.4196000000002"/>
    <x v="91"/>
    <s v=""/>
    <s v=""/>
    <s v=""/>
  </r>
  <r>
    <n v="2071.4196000000002"/>
    <x v="91"/>
    <s v=""/>
    <s v=""/>
    <s v=""/>
  </r>
  <r>
    <n v="2071.4196000000002"/>
    <x v="91"/>
    <s v=""/>
    <s v=""/>
    <s v=""/>
  </r>
  <r>
    <n v="2071.4196000000002"/>
    <x v="91"/>
    <s v=""/>
    <s v=""/>
    <s v=""/>
  </r>
  <r>
    <n v="2049.0981999999999"/>
    <x v="91"/>
    <s v=""/>
    <s v=""/>
    <s v=""/>
  </r>
  <r>
    <n v="2049.0981999999999"/>
    <x v="91"/>
    <s v=""/>
    <s v=""/>
    <s v=""/>
  </r>
  <r>
    <n v="2049.0981999999999"/>
    <x v="91"/>
    <s v=""/>
    <s v=""/>
    <s v=""/>
  </r>
  <r>
    <n v="2049.0981999999999"/>
    <x v="91"/>
    <s v=""/>
    <s v=""/>
    <s v=""/>
  </r>
  <r>
    <n v="2049.0981999999999"/>
    <x v="91"/>
    <s v=""/>
    <s v=""/>
    <s v=""/>
  </r>
  <r>
    <n v="1214.8499999999999"/>
    <x v="91"/>
    <s v=""/>
    <s v=""/>
    <s v=""/>
  </r>
  <r>
    <n v="1000.4375"/>
    <x v="91"/>
    <s v=""/>
    <s v=""/>
    <s v=""/>
  </r>
  <r>
    <n v="1000.4375"/>
    <x v="91"/>
    <s v=""/>
    <s v=""/>
    <s v=""/>
  </r>
  <r>
    <n v="782.99"/>
    <x v="91"/>
    <s v=""/>
    <s v=""/>
    <s v=""/>
  </r>
  <r>
    <n v="782.99"/>
    <x v="91"/>
    <s v=""/>
    <s v=""/>
    <s v=""/>
  </r>
  <r>
    <n v="782.99"/>
    <x v="91"/>
    <s v=""/>
    <s v=""/>
    <s v=""/>
  </r>
  <r>
    <n v="782.99"/>
    <x v="91"/>
    <s v=""/>
    <s v=""/>
    <s v=""/>
  </r>
  <r>
    <n v="782.99"/>
    <x v="91"/>
    <s v=""/>
    <s v=""/>
    <s v=""/>
  </r>
  <r>
    <n v="539.99"/>
    <x v="91"/>
    <s v=""/>
    <s v=""/>
    <s v=""/>
  </r>
  <r>
    <n v="69.989999999999995"/>
    <x v="91"/>
    <s v=""/>
    <s v=""/>
    <s v=""/>
  </r>
  <r>
    <n v="63.5"/>
    <x v="91"/>
    <s v=""/>
    <s v=""/>
    <s v=""/>
  </r>
  <r>
    <n v="54.99"/>
    <x v="91"/>
    <s v=""/>
    <s v=""/>
    <s v=""/>
  </r>
  <r>
    <n v="54.99"/>
    <x v="91"/>
    <s v=""/>
    <s v=""/>
    <s v=""/>
  </r>
  <r>
    <n v="54.99"/>
    <x v="91"/>
    <s v=""/>
    <s v=""/>
    <s v=""/>
  </r>
  <r>
    <n v="53.99"/>
    <x v="91"/>
    <s v=""/>
    <s v=""/>
    <s v=""/>
  </r>
  <r>
    <n v="49.99"/>
    <x v="91"/>
    <s v=""/>
    <s v=""/>
    <s v=""/>
  </r>
  <r>
    <n v="35"/>
    <x v="91"/>
    <s v=""/>
    <s v=""/>
    <s v=""/>
  </r>
  <r>
    <n v="35"/>
    <x v="91"/>
    <s v=""/>
    <s v=""/>
    <s v=""/>
  </r>
  <r>
    <n v="35"/>
    <x v="91"/>
    <s v=""/>
    <s v=""/>
    <s v=""/>
  </r>
  <r>
    <n v="34.99"/>
    <x v="91"/>
    <s v=""/>
    <s v=""/>
    <s v=""/>
  </r>
  <r>
    <n v="34.99"/>
    <x v="91"/>
    <s v=""/>
    <s v=""/>
    <s v=""/>
  </r>
  <r>
    <n v="34.99"/>
    <x v="91"/>
    <s v=""/>
    <s v=""/>
    <s v=""/>
  </r>
  <r>
    <n v="34.99"/>
    <x v="91"/>
    <s v=""/>
    <s v=""/>
    <s v=""/>
  </r>
  <r>
    <n v="34.99"/>
    <x v="91"/>
    <s v=""/>
    <s v=""/>
    <s v=""/>
  </r>
  <r>
    <n v="34.99"/>
    <x v="91"/>
    <s v=""/>
    <s v=""/>
    <s v=""/>
  </r>
  <r>
    <n v="34.99"/>
    <x v="91"/>
    <s v=""/>
    <s v=""/>
    <s v=""/>
  </r>
  <r>
    <n v="32.6"/>
    <x v="91"/>
    <s v=""/>
    <s v=""/>
    <s v=""/>
  </r>
  <r>
    <n v="29.99"/>
    <x v="91"/>
    <s v=""/>
    <s v=""/>
    <s v=""/>
  </r>
  <r>
    <n v="24.49"/>
    <x v="91"/>
    <s v=""/>
    <s v=""/>
    <s v=""/>
  </r>
  <r>
    <n v="24.49"/>
    <x v="91"/>
    <s v=""/>
    <s v=""/>
    <s v=""/>
  </r>
  <r>
    <n v="21.49"/>
    <x v="91"/>
    <s v=""/>
    <s v=""/>
    <s v=""/>
  </r>
  <r>
    <n v="9.99"/>
    <x v="91"/>
    <s v=""/>
    <s v=""/>
    <s v=""/>
  </r>
  <r>
    <n v="8.99"/>
    <x v="91"/>
    <s v=""/>
    <s v=""/>
    <s v=""/>
  </r>
  <r>
    <n v="8.99"/>
    <x v="91"/>
    <s v=""/>
    <s v=""/>
    <s v=""/>
  </r>
  <r>
    <n v="8.99"/>
    <x v="91"/>
    <s v=""/>
    <s v=""/>
    <s v=""/>
  </r>
  <r>
    <n v="8.99"/>
    <x v="91"/>
    <s v=""/>
    <s v=""/>
    <s v=""/>
  </r>
  <r>
    <n v="8.99"/>
    <x v="91"/>
    <s v=""/>
    <s v=""/>
    <s v=""/>
  </r>
  <r>
    <n v="7.95"/>
    <x v="91"/>
    <s v=""/>
    <s v=""/>
    <s v=""/>
  </r>
  <r>
    <n v="4.99"/>
    <x v="91"/>
    <s v=""/>
    <s v=""/>
    <s v=""/>
  </r>
  <r>
    <n v="4.99"/>
    <x v="91"/>
    <s v=""/>
    <s v=""/>
    <s v=""/>
  </r>
  <r>
    <n v="4.99"/>
    <x v="91"/>
    <s v=""/>
    <s v=""/>
    <s v=""/>
  </r>
  <r>
    <n v="4.99"/>
    <x v="91"/>
    <s v=""/>
    <s v=""/>
    <s v=""/>
  </r>
  <r>
    <n v="4.99"/>
    <x v="91"/>
    <s v=""/>
    <s v=""/>
    <s v=""/>
  </r>
  <r>
    <n v="4.99"/>
    <x v="91"/>
    <s v=""/>
    <s v=""/>
    <s v=""/>
  </r>
  <r>
    <n v="3.99"/>
    <x v="91"/>
    <s v=""/>
    <s v=""/>
    <s v=""/>
  </r>
  <r>
    <n v="3.99"/>
    <x v="91"/>
    <s v=""/>
    <s v=""/>
    <s v=""/>
  </r>
  <r>
    <n v="3.99"/>
    <x v="91"/>
    <s v=""/>
    <s v=""/>
    <s v=""/>
  </r>
  <r>
    <n v="2.29"/>
    <x v="91"/>
    <s v=""/>
    <s v=""/>
    <s v=""/>
  </r>
  <r>
    <n v="2.29"/>
    <x v="91"/>
    <s v=""/>
    <s v=""/>
    <s v=""/>
  </r>
  <r>
    <n v="2.29"/>
    <x v="91"/>
    <s v=""/>
    <s v=""/>
    <s v=""/>
  </r>
  <r>
    <n v="2181.5625"/>
    <x v="92"/>
    <s v="Max"/>
    <s v="Max"/>
    <s v="Max"/>
  </r>
  <r>
    <n v="1700.99"/>
    <x v="92"/>
    <s v=""/>
    <s v=""/>
    <s v=""/>
  </r>
  <r>
    <n v="782.99"/>
    <x v="92"/>
    <s v=""/>
    <s v=""/>
    <s v=""/>
  </r>
  <r>
    <n v="539.99"/>
    <x v="92"/>
    <s v=""/>
    <s v=""/>
    <s v=""/>
  </r>
  <r>
    <n v="69.989999999999995"/>
    <x v="92"/>
    <s v=""/>
    <s v=""/>
    <s v=""/>
  </r>
  <r>
    <n v="53.99"/>
    <x v="92"/>
    <s v=""/>
    <s v=""/>
    <s v=""/>
  </r>
  <r>
    <n v="34.99"/>
    <x v="92"/>
    <s v=""/>
    <s v=""/>
    <s v=""/>
  </r>
  <r>
    <n v="34.99"/>
    <x v="92"/>
    <s v=""/>
    <s v=""/>
    <s v=""/>
  </r>
  <r>
    <n v="28.99"/>
    <x v="92"/>
    <s v=""/>
    <s v=""/>
    <s v=""/>
  </r>
  <r>
    <n v="28.99"/>
    <x v="92"/>
    <s v=""/>
    <s v=""/>
    <s v=""/>
  </r>
  <r>
    <n v="24.99"/>
    <x v="92"/>
    <s v=""/>
    <s v=""/>
    <s v=""/>
  </r>
  <r>
    <n v="24.99"/>
    <x v="92"/>
    <s v=""/>
    <s v=""/>
    <s v=""/>
  </r>
  <r>
    <n v="24.49"/>
    <x v="92"/>
    <s v=""/>
    <s v=""/>
    <s v=""/>
  </r>
  <r>
    <n v="21.49"/>
    <x v="92"/>
    <s v=""/>
    <s v=""/>
    <s v=""/>
  </r>
  <r>
    <n v="8.99"/>
    <x v="92"/>
    <s v=""/>
    <s v=""/>
    <s v=""/>
  </r>
  <r>
    <n v="7.95"/>
    <x v="92"/>
    <s v=""/>
    <s v=""/>
    <s v=""/>
  </r>
  <r>
    <n v="4.99"/>
    <x v="92"/>
    <s v=""/>
    <s v=""/>
    <s v=""/>
  </r>
  <r>
    <n v="4.99"/>
    <x v="92"/>
    <s v=""/>
    <s v=""/>
    <s v=""/>
  </r>
  <r>
    <n v="4.99"/>
    <x v="92"/>
    <s v=""/>
    <s v=""/>
    <s v=""/>
  </r>
  <r>
    <n v="4.99"/>
    <x v="92"/>
    <s v=""/>
    <s v=""/>
    <s v=""/>
  </r>
  <r>
    <n v="3.99"/>
    <x v="92"/>
    <s v=""/>
    <s v=""/>
    <s v=""/>
  </r>
  <r>
    <n v="3.99"/>
    <x v="92"/>
    <s v=""/>
    <s v=""/>
    <s v=""/>
  </r>
  <r>
    <n v="3.99"/>
    <x v="92"/>
    <s v=""/>
    <s v=""/>
    <s v=""/>
  </r>
  <r>
    <n v="2.29"/>
    <x v="92"/>
    <s v=""/>
    <s v=""/>
    <s v=""/>
  </r>
  <r>
    <n v="2.29"/>
    <x v="92"/>
    <s v=""/>
    <s v=""/>
    <s v=""/>
  </r>
  <r>
    <n v="2.29"/>
    <x v="92"/>
    <s v=""/>
    <s v=""/>
    <s v=""/>
  </r>
  <r>
    <n v="2181.5625"/>
    <x v="93"/>
    <s v="Max"/>
    <s v="Max"/>
    <s v="Max"/>
  </r>
  <r>
    <n v="2181.5625"/>
    <x v="93"/>
    <s v="Max"/>
    <s v="Max"/>
    <s v="Max"/>
  </r>
  <r>
    <n v="2181.5625"/>
    <x v="93"/>
    <s v="Max"/>
    <s v="Max"/>
    <s v="Max"/>
  </r>
  <r>
    <n v="2181.5625"/>
    <x v="93"/>
    <s v="Max"/>
    <s v="Max"/>
    <s v="Max"/>
  </r>
  <r>
    <n v="2181.5625"/>
    <x v="93"/>
    <s v="Max"/>
    <s v="Max"/>
    <s v="Max"/>
  </r>
  <r>
    <n v="2181.5625"/>
    <x v="93"/>
    <s v="Max"/>
    <s v="Max"/>
    <s v="Max"/>
  </r>
  <r>
    <n v="2181.5625"/>
    <x v="93"/>
    <s v="Max"/>
    <s v="Max"/>
    <s v="Max"/>
  </r>
  <r>
    <n v="2181.5625"/>
    <x v="93"/>
    <s v="Max"/>
    <s v="Max"/>
    <s v="Max"/>
  </r>
  <r>
    <n v="2071.4196000000002"/>
    <x v="93"/>
    <s v=""/>
    <s v=""/>
    <s v=""/>
  </r>
  <r>
    <n v="2071.4196000000002"/>
    <x v="93"/>
    <s v=""/>
    <s v=""/>
    <s v=""/>
  </r>
  <r>
    <n v="2071.4196000000002"/>
    <x v="93"/>
    <s v=""/>
    <s v=""/>
    <s v=""/>
  </r>
  <r>
    <n v="2071.4196000000002"/>
    <x v="93"/>
    <s v=""/>
    <s v=""/>
    <s v=""/>
  </r>
  <r>
    <n v="2049.0981999999999"/>
    <x v="93"/>
    <s v=""/>
    <s v=""/>
    <s v=""/>
  </r>
  <r>
    <n v="2049.0981999999999"/>
    <x v="93"/>
    <s v=""/>
    <s v=""/>
    <s v=""/>
  </r>
  <r>
    <n v="2049.0981999999999"/>
    <x v="93"/>
    <s v=""/>
    <s v=""/>
    <s v=""/>
  </r>
  <r>
    <n v="2049.0981999999999"/>
    <x v="93"/>
    <s v=""/>
    <s v=""/>
    <s v=""/>
  </r>
  <r>
    <n v="2049.0981999999999"/>
    <x v="93"/>
    <s v=""/>
    <s v=""/>
    <s v=""/>
  </r>
  <r>
    <n v="2049.0981999999999"/>
    <x v="93"/>
    <s v=""/>
    <s v=""/>
    <s v=""/>
  </r>
  <r>
    <n v="2049.0981999999999"/>
    <x v="93"/>
    <s v=""/>
    <s v=""/>
    <s v=""/>
  </r>
  <r>
    <n v="1700.99"/>
    <x v="93"/>
    <s v=""/>
    <s v=""/>
    <s v=""/>
  </r>
  <r>
    <n v="1214.8499999999999"/>
    <x v="93"/>
    <s v=""/>
    <s v=""/>
    <s v=""/>
  </r>
  <r>
    <n v="1120.49"/>
    <x v="93"/>
    <s v=""/>
    <s v=""/>
    <s v=""/>
  </r>
  <r>
    <n v="1120.49"/>
    <x v="93"/>
    <s v=""/>
    <s v=""/>
    <s v=""/>
  </r>
  <r>
    <n v="1120.49"/>
    <x v="93"/>
    <s v=""/>
    <s v=""/>
    <s v=""/>
  </r>
  <r>
    <n v="1000.4375"/>
    <x v="93"/>
    <s v=""/>
    <s v=""/>
    <s v=""/>
  </r>
  <r>
    <n v="1000.4375"/>
    <x v="93"/>
    <s v=""/>
    <s v=""/>
    <s v=""/>
  </r>
  <r>
    <n v="1000.4375"/>
    <x v="93"/>
    <s v=""/>
    <s v=""/>
    <s v=""/>
  </r>
  <r>
    <n v="1000.4375"/>
    <x v="93"/>
    <s v=""/>
    <s v=""/>
    <s v=""/>
  </r>
  <r>
    <n v="1000.4375"/>
    <x v="93"/>
    <s v=""/>
    <s v=""/>
    <s v=""/>
  </r>
  <r>
    <n v="782.99"/>
    <x v="93"/>
    <s v=""/>
    <s v=""/>
    <s v=""/>
  </r>
  <r>
    <n v="782.99"/>
    <x v="93"/>
    <s v=""/>
    <s v=""/>
    <s v=""/>
  </r>
  <r>
    <n v="782.99"/>
    <x v="93"/>
    <s v=""/>
    <s v=""/>
    <s v=""/>
  </r>
  <r>
    <n v="769.49"/>
    <x v="93"/>
    <s v=""/>
    <s v=""/>
    <s v=""/>
  </r>
  <r>
    <n v="539.99"/>
    <x v="93"/>
    <s v=""/>
    <s v=""/>
    <s v=""/>
  </r>
  <r>
    <n v="539.99"/>
    <x v="93"/>
    <s v=""/>
    <s v=""/>
    <s v=""/>
  </r>
  <r>
    <n v="69.989999999999995"/>
    <x v="93"/>
    <s v=""/>
    <s v=""/>
    <s v=""/>
  </r>
  <r>
    <n v="63.5"/>
    <x v="93"/>
    <s v=""/>
    <s v=""/>
    <s v=""/>
  </r>
  <r>
    <n v="63.5"/>
    <x v="93"/>
    <s v=""/>
    <s v=""/>
    <s v=""/>
  </r>
  <r>
    <n v="54.99"/>
    <x v="93"/>
    <s v=""/>
    <s v=""/>
    <s v=""/>
  </r>
  <r>
    <n v="54.99"/>
    <x v="93"/>
    <s v=""/>
    <s v=""/>
    <s v=""/>
  </r>
  <r>
    <n v="53.99"/>
    <x v="93"/>
    <s v=""/>
    <s v=""/>
    <s v=""/>
  </r>
  <r>
    <n v="53.99"/>
    <x v="93"/>
    <s v=""/>
    <s v=""/>
    <s v=""/>
  </r>
  <r>
    <n v="49.99"/>
    <x v="93"/>
    <s v=""/>
    <s v=""/>
    <s v=""/>
  </r>
  <r>
    <n v="49.99"/>
    <x v="93"/>
    <s v=""/>
    <s v=""/>
    <s v=""/>
  </r>
  <r>
    <n v="35"/>
    <x v="93"/>
    <s v=""/>
    <s v=""/>
    <s v=""/>
  </r>
  <r>
    <n v="35"/>
    <x v="93"/>
    <s v=""/>
    <s v=""/>
    <s v=""/>
  </r>
  <r>
    <n v="34.99"/>
    <x v="93"/>
    <s v=""/>
    <s v=""/>
    <s v=""/>
  </r>
  <r>
    <n v="34.99"/>
    <x v="93"/>
    <s v=""/>
    <s v=""/>
    <s v=""/>
  </r>
  <r>
    <n v="34.99"/>
    <x v="93"/>
    <s v=""/>
    <s v=""/>
    <s v=""/>
  </r>
  <r>
    <n v="34.99"/>
    <x v="93"/>
    <s v=""/>
    <s v=""/>
    <s v=""/>
  </r>
  <r>
    <n v="34.99"/>
    <x v="93"/>
    <s v=""/>
    <s v=""/>
    <s v=""/>
  </r>
  <r>
    <n v="34.99"/>
    <x v="93"/>
    <s v=""/>
    <s v=""/>
    <s v=""/>
  </r>
  <r>
    <n v="34.99"/>
    <x v="93"/>
    <s v=""/>
    <s v=""/>
    <s v=""/>
  </r>
  <r>
    <n v="34.99"/>
    <x v="93"/>
    <s v=""/>
    <s v=""/>
    <s v=""/>
  </r>
  <r>
    <n v="34.99"/>
    <x v="93"/>
    <s v=""/>
    <s v=""/>
    <s v=""/>
  </r>
  <r>
    <n v="34.99"/>
    <x v="93"/>
    <s v=""/>
    <s v=""/>
    <s v=""/>
  </r>
  <r>
    <n v="32.6"/>
    <x v="93"/>
    <s v=""/>
    <s v=""/>
    <s v=""/>
  </r>
  <r>
    <n v="29.99"/>
    <x v="93"/>
    <s v=""/>
    <s v=""/>
    <s v=""/>
  </r>
  <r>
    <n v="24.99"/>
    <x v="93"/>
    <s v=""/>
    <s v=""/>
    <s v=""/>
  </r>
  <r>
    <n v="24.99"/>
    <x v="93"/>
    <s v=""/>
    <s v=""/>
    <s v=""/>
  </r>
  <r>
    <n v="24.99"/>
    <x v="93"/>
    <s v=""/>
    <s v=""/>
    <s v=""/>
  </r>
  <r>
    <n v="24.99"/>
    <x v="93"/>
    <s v=""/>
    <s v=""/>
    <s v=""/>
  </r>
  <r>
    <n v="24.49"/>
    <x v="93"/>
    <s v=""/>
    <s v=""/>
    <s v=""/>
  </r>
  <r>
    <n v="21.98"/>
    <x v="93"/>
    <s v=""/>
    <s v=""/>
    <s v=""/>
  </r>
  <r>
    <n v="21.98"/>
    <x v="93"/>
    <s v=""/>
    <s v=""/>
    <s v=""/>
  </r>
  <r>
    <n v="21.98"/>
    <x v="93"/>
    <s v=""/>
    <s v=""/>
    <s v=""/>
  </r>
  <r>
    <n v="21.98"/>
    <x v="93"/>
    <s v=""/>
    <s v=""/>
    <s v=""/>
  </r>
  <r>
    <n v="21.98"/>
    <x v="93"/>
    <s v=""/>
    <s v=""/>
    <s v=""/>
  </r>
  <r>
    <n v="21.49"/>
    <x v="93"/>
    <s v=""/>
    <s v=""/>
    <s v=""/>
  </r>
  <r>
    <n v="9.99"/>
    <x v="93"/>
    <s v=""/>
    <s v=""/>
    <s v=""/>
  </r>
  <r>
    <n v="9.99"/>
    <x v="93"/>
    <s v=""/>
    <s v=""/>
    <s v=""/>
  </r>
  <r>
    <n v="9.99"/>
    <x v="93"/>
    <s v=""/>
    <s v=""/>
    <s v=""/>
  </r>
  <r>
    <n v="8.99"/>
    <x v="93"/>
    <s v=""/>
    <s v=""/>
    <s v=""/>
  </r>
  <r>
    <n v="8.99"/>
    <x v="93"/>
    <s v=""/>
    <s v=""/>
    <s v=""/>
  </r>
  <r>
    <n v="8.99"/>
    <x v="93"/>
    <s v=""/>
    <s v=""/>
    <s v=""/>
  </r>
  <r>
    <n v="8.99"/>
    <x v="93"/>
    <s v=""/>
    <s v=""/>
    <s v=""/>
  </r>
  <r>
    <n v="8.99"/>
    <x v="93"/>
    <s v=""/>
    <s v=""/>
    <s v=""/>
  </r>
  <r>
    <n v="8.99"/>
    <x v="93"/>
    <s v=""/>
    <s v=""/>
    <s v=""/>
  </r>
  <r>
    <n v="8.99"/>
    <x v="93"/>
    <s v=""/>
    <s v=""/>
    <s v=""/>
  </r>
  <r>
    <n v="8.99"/>
    <x v="93"/>
    <s v=""/>
    <s v=""/>
    <s v=""/>
  </r>
  <r>
    <n v="8.99"/>
    <x v="93"/>
    <s v=""/>
    <s v=""/>
    <s v=""/>
  </r>
  <r>
    <n v="7.95"/>
    <x v="93"/>
    <s v=""/>
    <s v=""/>
    <s v=""/>
  </r>
  <r>
    <n v="7.95"/>
    <x v="93"/>
    <s v=""/>
    <s v=""/>
    <s v=""/>
  </r>
  <r>
    <n v="7.95"/>
    <x v="93"/>
    <s v=""/>
    <s v=""/>
    <s v=""/>
  </r>
  <r>
    <n v="7.95"/>
    <x v="93"/>
    <s v=""/>
    <s v=""/>
    <s v=""/>
  </r>
  <r>
    <n v="4.99"/>
    <x v="93"/>
    <s v=""/>
    <s v=""/>
    <s v=""/>
  </r>
  <r>
    <n v="4.99"/>
    <x v="93"/>
    <s v=""/>
    <s v=""/>
    <s v=""/>
  </r>
  <r>
    <n v="4.99"/>
    <x v="93"/>
    <s v=""/>
    <s v=""/>
    <s v=""/>
  </r>
  <r>
    <n v="4.99"/>
    <x v="93"/>
    <s v=""/>
    <s v=""/>
    <s v=""/>
  </r>
  <r>
    <n v="4.99"/>
    <x v="93"/>
    <s v=""/>
    <s v=""/>
    <s v=""/>
  </r>
  <r>
    <n v="4.99"/>
    <x v="93"/>
    <s v=""/>
    <s v=""/>
    <s v=""/>
  </r>
  <r>
    <n v="4.99"/>
    <x v="93"/>
    <s v=""/>
    <s v=""/>
    <s v=""/>
  </r>
  <r>
    <n v="4.99"/>
    <x v="93"/>
    <s v=""/>
    <s v=""/>
    <s v=""/>
  </r>
  <r>
    <n v="4.99"/>
    <x v="93"/>
    <s v=""/>
    <s v=""/>
    <s v=""/>
  </r>
  <r>
    <n v="4.99"/>
    <x v="93"/>
    <s v=""/>
    <s v=""/>
    <s v=""/>
  </r>
  <r>
    <n v="3.99"/>
    <x v="93"/>
    <s v=""/>
    <s v=""/>
    <s v=""/>
  </r>
  <r>
    <n v="3.99"/>
    <x v="93"/>
    <s v=""/>
    <s v=""/>
    <s v=""/>
  </r>
  <r>
    <n v="3.99"/>
    <x v="93"/>
    <s v=""/>
    <s v=""/>
    <s v=""/>
  </r>
  <r>
    <n v="3.99"/>
    <x v="93"/>
    <s v=""/>
    <s v=""/>
    <s v=""/>
  </r>
  <r>
    <n v="2.29"/>
    <x v="93"/>
    <s v=""/>
    <s v=""/>
    <s v=""/>
  </r>
  <r>
    <n v="2.29"/>
    <x v="93"/>
    <s v=""/>
    <s v=""/>
    <s v=""/>
  </r>
  <r>
    <n v="2049.0981999999999"/>
    <x v="94"/>
    <s v="Max"/>
    <s v="Max"/>
    <s v="Max"/>
  </r>
  <r>
    <n v="1700.99"/>
    <x v="94"/>
    <s v=""/>
    <s v=""/>
    <s v=""/>
  </r>
  <r>
    <n v="1214.8499999999999"/>
    <x v="94"/>
    <s v=""/>
    <s v=""/>
    <s v=""/>
  </r>
  <r>
    <n v="1000.4375"/>
    <x v="94"/>
    <s v=""/>
    <s v=""/>
    <s v=""/>
  </r>
  <r>
    <n v="1000.4375"/>
    <x v="94"/>
    <s v=""/>
    <s v=""/>
    <s v=""/>
  </r>
  <r>
    <n v="539.99"/>
    <x v="94"/>
    <s v=""/>
    <s v=""/>
    <s v=""/>
  </r>
  <r>
    <n v="539.99"/>
    <x v="94"/>
    <s v=""/>
    <s v=""/>
    <s v=""/>
  </r>
  <r>
    <n v="53.99"/>
    <x v="94"/>
    <s v=""/>
    <s v=""/>
    <s v=""/>
  </r>
  <r>
    <n v="49.99"/>
    <x v="94"/>
    <s v=""/>
    <s v=""/>
    <s v=""/>
  </r>
  <r>
    <n v="35"/>
    <x v="94"/>
    <s v=""/>
    <s v=""/>
    <s v=""/>
  </r>
  <r>
    <n v="34.99"/>
    <x v="94"/>
    <s v=""/>
    <s v=""/>
    <s v=""/>
  </r>
  <r>
    <n v="34.99"/>
    <x v="94"/>
    <s v=""/>
    <s v=""/>
    <s v=""/>
  </r>
  <r>
    <n v="24.99"/>
    <x v="94"/>
    <s v=""/>
    <s v=""/>
    <s v=""/>
  </r>
  <r>
    <n v="21.98"/>
    <x v="94"/>
    <s v=""/>
    <s v=""/>
    <s v=""/>
  </r>
  <r>
    <n v="21.49"/>
    <x v="94"/>
    <s v=""/>
    <s v=""/>
    <s v=""/>
  </r>
  <r>
    <n v="8.99"/>
    <x v="94"/>
    <s v=""/>
    <s v=""/>
    <s v=""/>
  </r>
  <r>
    <n v="8.99"/>
    <x v="94"/>
    <s v=""/>
    <s v=""/>
    <s v=""/>
  </r>
  <r>
    <n v="8.99"/>
    <x v="94"/>
    <s v=""/>
    <s v=""/>
    <s v=""/>
  </r>
  <r>
    <n v="4.99"/>
    <x v="94"/>
    <s v=""/>
    <s v=""/>
    <s v=""/>
  </r>
  <r>
    <n v="4.99"/>
    <x v="94"/>
    <s v=""/>
    <s v=""/>
    <s v=""/>
  </r>
  <r>
    <n v="4.99"/>
    <x v="94"/>
    <s v=""/>
    <s v=""/>
    <s v=""/>
  </r>
  <r>
    <n v="3.99"/>
    <x v="94"/>
    <s v=""/>
    <s v=""/>
    <s v=""/>
  </r>
  <r>
    <n v="2.29"/>
    <x v="94"/>
    <s v=""/>
    <s v=""/>
    <s v=""/>
  </r>
  <r>
    <n v="2.29"/>
    <x v="94"/>
    <s v=""/>
    <s v=""/>
    <s v=""/>
  </r>
  <r>
    <n v="2181.5625"/>
    <x v="95"/>
    <s v="Max"/>
    <s v="Max"/>
    <s v="Max"/>
  </r>
  <r>
    <n v="2181.5625"/>
    <x v="95"/>
    <s v="Max"/>
    <s v="Max"/>
    <s v="Max"/>
  </r>
  <r>
    <n v="2181.5625"/>
    <x v="95"/>
    <s v="Max"/>
    <s v="Max"/>
    <s v="Max"/>
  </r>
  <r>
    <n v="2181.5625"/>
    <x v="95"/>
    <s v="Max"/>
    <s v="Max"/>
    <s v="Max"/>
  </r>
  <r>
    <n v="2071.4196000000002"/>
    <x v="95"/>
    <s v=""/>
    <s v=""/>
    <s v=""/>
  </r>
  <r>
    <n v="2049.0981999999999"/>
    <x v="95"/>
    <s v=""/>
    <s v=""/>
    <s v=""/>
  </r>
  <r>
    <n v="1700.99"/>
    <x v="95"/>
    <s v=""/>
    <s v=""/>
    <s v=""/>
  </r>
  <r>
    <n v="1214.8499999999999"/>
    <x v="95"/>
    <s v=""/>
    <s v=""/>
    <s v=""/>
  </r>
  <r>
    <n v="1120.49"/>
    <x v="95"/>
    <s v=""/>
    <s v=""/>
    <s v=""/>
  </r>
  <r>
    <n v="1120.49"/>
    <x v="95"/>
    <s v=""/>
    <s v=""/>
    <s v=""/>
  </r>
  <r>
    <n v="1120.49"/>
    <x v="95"/>
    <s v=""/>
    <s v=""/>
    <s v=""/>
  </r>
  <r>
    <n v="782.99"/>
    <x v="95"/>
    <s v=""/>
    <s v=""/>
    <s v=""/>
  </r>
  <r>
    <n v="782.99"/>
    <x v="95"/>
    <s v=""/>
    <s v=""/>
    <s v=""/>
  </r>
  <r>
    <n v="769.49"/>
    <x v="95"/>
    <s v=""/>
    <s v=""/>
    <s v=""/>
  </r>
  <r>
    <n v="769.49"/>
    <x v="95"/>
    <s v=""/>
    <s v=""/>
    <s v=""/>
  </r>
  <r>
    <n v="539.99"/>
    <x v="95"/>
    <s v=""/>
    <s v=""/>
    <s v=""/>
  </r>
  <r>
    <n v="539.99"/>
    <x v="95"/>
    <s v=""/>
    <s v=""/>
    <s v=""/>
  </r>
  <r>
    <n v="120"/>
    <x v="95"/>
    <s v=""/>
    <s v=""/>
    <s v=""/>
  </r>
  <r>
    <n v="69.989999999999995"/>
    <x v="95"/>
    <s v=""/>
    <s v=""/>
    <s v=""/>
  </r>
  <r>
    <n v="63.5"/>
    <x v="95"/>
    <s v=""/>
    <s v=""/>
    <s v=""/>
  </r>
  <r>
    <n v="54.99"/>
    <x v="95"/>
    <s v=""/>
    <s v=""/>
    <s v=""/>
  </r>
  <r>
    <n v="49.99"/>
    <x v="95"/>
    <s v=""/>
    <s v=""/>
    <s v=""/>
  </r>
  <r>
    <n v="35"/>
    <x v="95"/>
    <s v=""/>
    <s v=""/>
    <s v=""/>
  </r>
  <r>
    <n v="35"/>
    <x v="95"/>
    <s v=""/>
    <s v=""/>
    <s v=""/>
  </r>
  <r>
    <n v="34.99"/>
    <x v="95"/>
    <s v=""/>
    <s v=""/>
    <s v=""/>
  </r>
  <r>
    <n v="34.99"/>
    <x v="95"/>
    <s v=""/>
    <s v=""/>
    <s v=""/>
  </r>
  <r>
    <n v="34.99"/>
    <x v="95"/>
    <s v=""/>
    <s v=""/>
    <s v=""/>
  </r>
  <r>
    <n v="34.99"/>
    <x v="95"/>
    <s v=""/>
    <s v=""/>
    <s v=""/>
  </r>
  <r>
    <n v="34.99"/>
    <x v="95"/>
    <s v=""/>
    <s v=""/>
    <s v=""/>
  </r>
  <r>
    <n v="32.6"/>
    <x v="95"/>
    <s v=""/>
    <s v=""/>
    <s v=""/>
  </r>
  <r>
    <n v="32.6"/>
    <x v="95"/>
    <s v=""/>
    <s v=""/>
    <s v=""/>
  </r>
  <r>
    <n v="29.99"/>
    <x v="95"/>
    <s v=""/>
    <s v=""/>
    <s v=""/>
  </r>
  <r>
    <n v="24.99"/>
    <x v="95"/>
    <s v=""/>
    <s v=""/>
    <s v=""/>
  </r>
  <r>
    <n v="24.49"/>
    <x v="95"/>
    <s v=""/>
    <s v=""/>
    <s v=""/>
  </r>
  <r>
    <n v="21.98"/>
    <x v="95"/>
    <s v=""/>
    <s v=""/>
    <s v=""/>
  </r>
  <r>
    <n v="21.98"/>
    <x v="95"/>
    <s v=""/>
    <s v=""/>
    <s v=""/>
  </r>
  <r>
    <n v="9.99"/>
    <x v="95"/>
    <s v=""/>
    <s v=""/>
    <s v=""/>
  </r>
  <r>
    <n v="9.99"/>
    <x v="95"/>
    <s v=""/>
    <s v=""/>
    <s v=""/>
  </r>
  <r>
    <n v="9.99"/>
    <x v="95"/>
    <s v=""/>
    <s v=""/>
    <s v=""/>
  </r>
  <r>
    <n v="8.99"/>
    <x v="95"/>
    <s v=""/>
    <s v=""/>
    <s v=""/>
  </r>
  <r>
    <n v="8.99"/>
    <x v="95"/>
    <s v=""/>
    <s v=""/>
    <s v=""/>
  </r>
  <r>
    <n v="8.99"/>
    <x v="95"/>
    <s v=""/>
    <s v=""/>
    <s v=""/>
  </r>
  <r>
    <n v="8.99"/>
    <x v="95"/>
    <s v=""/>
    <s v=""/>
    <s v=""/>
  </r>
  <r>
    <n v="8.99"/>
    <x v="95"/>
    <s v=""/>
    <s v=""/>
    <s v=""/>
  </r>
  <r>
    <n v="8.99"/>
    <x v="95"/>
    <s v=""/>
    <s v=""/>
    <s v=""/>
  </r>
  <r>
    <n v="8.99"/>
    <x v="95"/>
    <s v=""/>
    <s v=""/>
    <s v=""/>
  </r>
  <r>
    <n v="8.99"/>
    <x v="95"/>
    <s v=""/>
    <s v=""/>
    <s v=""/>
  </r>
  <r>
    <n v="8.99"/>
    <x v="95"/>
    <s v=""/>
    <s v=""/>
    <s v=""/>
  </r>
  <r>
    <n v="8.99"/>
    <x v="95"/>
    <s v=""/>
    <s v=""/>
    <s v=""/>
  </r>
  <r>
    <n v="7.95"/>
    <x v="95"/>
    <s v=""/>
    <s v=""/>
    <s v=""/>
  </r>
  <r>
    <n v="4.99"/>
    <x v="95"/>
    <s v=""/>
    <s v=""/>
    <s v=""/>
  </r>
  <r>
    <n v="4.99"/>
    <x v="95"/>
    <s v=""/>
    <s v=""/>
    <s v=""/>
  </r>
  <r>
    <n v="4.99"/>
    <x v="95"/>
    <s v=""/>
    <s v=""/>
    <s v=""/>
  </r>
  <r>
    <n v="4.99"/>
    <x v="95"/>
    <s v=""/>
    <s v=""/>
    <s v=""/>
  </r>
  <r>
    <n v="4.99"/>
    <x v="95"/>
    <s v=""/>
    <s v=""/>
    <s v=""/>
  </r>
  <r>
    <n v="4.99"/>
    <x v="95"/>
    <s v=""/>
    <s v=""/>
    <s v=""/>
  </r>
  <r>
    <n v="4.99"/>
    <x v="95"/>
    <s v=""/>
    <s v=""/>
    <s v=""/>
  </r>
  <r>
    <n v="4.99"/>
    <x v="95"/>
    <s v=""/>
    <s v=""/>
    <s v=""/>
  </r>
  <r>
    <n v="4.99"/>
    <x v="95"/>
    <s v=""/>
    <s v=""/>
    <s v=""/>
  </r>
  <r>
    <n v="4.99"/>
    <x v="95"/>
    <s v=""/>
    <s v=""/>
    <s v=""/>
  </r>
  <r>
    <n v="4.99"/>
    <x v="95"/>
    <s v=""/>
    <s v=""/>
    <s v=""/>
  </r>
  <r>
    <n v="3.99"/>
    <x v="95"/>
    <s v=""/>
    <s v=""/>
    <s v=""/>
  </r>
  <r>
    <n v="3.99"/>
    <x v="95"/>
    <s v=""/>
    <s v=""/>
    <s v=""/>
  </r>
  <r>
    <n v="2.29"/>
    <x v="95"/>
    <s v=""/>
    <s v=""/>
    <s v=""/>
  </r>
  <r>
    <n v="2.29"/>
    <x v="95"/>
    <s v=""/>
    <s v=""/>
    <s v=""/>
  </r>
  <r>
    <n v="2181.5625"/>
    <x v="96"/>
    <s v="Max"/>
    <s v="Max"/>
    <s v="Max"/>
  </r>
  <r>
    <n v="2181.5625"/>
    <x v="96"/>
    <s v="Max"/>
    <s v="Max"/>
    <s v="Max"/>
  </r>
  <r>
    <n v="2181.5625"/>
    <x v="96"/>
    <s v="Max"/>
    <s v="Max"/>
    <s v="Max"/>
  </r>
  <r>
    <n v="2181.5625"/>
    <x v="96"/>
    <s v="Max"/>
    <s v="Max"/>
    <s v="Max"/>
  </r>
  <r>
    <n v="2181.5625"/>
    <x v="96"/>
    <s v="Max"/>
    <s v="Max"/>
    <s v="Max"/>
  </r>
  <r>
    <n v="2181.5625"/>
    <x v="96"/>
    <s v="Max"/>
    <s v="Max"/>
    <s v="Max"/>
  </r>
  <r>
    <n v="2071.4196000000002"/>
    <x v="96"/>
    <s v=""/>
    <s v=""/>
    <s v=""/>
  </r>
  <r>
    <n v="1120.49"/>
    <x v="96"/>
    <s v=""/>
    <s v=""/>
    <s v=""/>
  </r>
  <r>
    <n v="1120.49"/>
    <x v="96"/>
    <s v=""/>
    <s v=""/>
    <s v=""/>
  </r>
  <r>
    <n v="782.99"/>
    <x v="96"/>
    <s v=""/>
    <s v=""/>
    <s v=""/>
  </r>
  <r>
    <n v="782.99"/>
    <x v="96"/>
    <s v=""/>
    <s v=""/>
    <s v=""/>
  </r>
  <r>
    <n v="699.09820000000002"/>
    <x v="96"/>
    <s v=""/>
    <s v=""/>
    <s v=""/>
  </r>
  <r>
    <n v="699.09820000000002"/>
    <x v="96"/>
    <s v=""/>
    <s v=""/>
    <s v=""/>
  </r>
  <r>
    <n v="699.09820000000002"/>
    <x v="96"/>
    <s v=""/>
    <s v=""/>
    <s v=""/>
  </r>
  <r>
    <n v="34.99"/>
    <x v="96"/>
    <s v=""/>
    <s v=""/>
    <s v=""/>
  </r>
  <r>
    <n v="34.99"/>
    <x v="96"/>
    <s v=""/>
    <s v=""/>
    <s v=""/>
  </r>
  <r>
    <n v="34.99"/>
    <x v="96"/>
    <s v=""/>
    <s v=""/>
    <s v=""/>
  </r>
  <r>
    <n v="34.99"/>
    <x v="96"/>
    <s v=""/>
    <s v=""/>
    <s v=""/>
  </r>
  <r>
    <n v="21.98"/>
    <x v="96"/>
    <s v=""/>
    <s v=""/>
    <s v=""/>
  </r>
  <r>
    <n v="21.98"/>
    <x v="96"/>
    <s v=""/>
    <s v=""/>
    <s v=""/>
  </r>
  <r>
    <n v="9.99"/>
    <x v="96"/>
    <s v=""/>
    <s v=""/>
    <s v=""/>
  </r>
  <r>
    <n v="7.95"/>
    <x v="96"/>
    <s v=""/>
    <s v=""/>
    <s v=""/>
  </r>
  <r>
    <n v="4.99"/>
    <x v="96"/>
    <s v=""/>
    <s v=""/>
    <s v=""/>
  </r>
  <r>
    <n v="4.99"/>
    <x v="96"/>
    <s v=""/>
    <s v=""/>
    <s v=""/>
  </r>
  <r>
    <n v="4.99"/>
    <x v="96"/>
    <s v=""/>
    <s v=""/>
    <s v=""/>
  </r>
  <r>
    <n v="2181.5625"/>
    <x v="97"/>
    <s v="Max"/>
    <s v="Max"/>
    <s v="Max"/>
  </r>
  <r>
    <n v="2181.5625"/>
    <x v="97"/>
    <s v="Max"/>
    <s v="Max"/>
    <s v="Max"/>
  </r>
  <r>
    <n v="2181.5625"/>
    <x v="97"/>
    <s v="Max"/>
    <s v="Max"/>
    <s v="Max"/>
  </r>
  <r>
    <n v="2071.4196000000002"/>
    <x v="97"/>
    <s v=""/>
    <s v=""/>
    <s v=""/>
  </r>
  <r>
    <n v="2071.4196000000002"/>
    <x v="97"/>
    <s v=""/>
    <s v=""/>
    <s v=""/>
  </r>
  <r>
    <n v="2071.4196000000002"/>
    <x v="97"/>
    <s v=""/>
    <s v=""/>
    <s v=""/>
  </r>
  <r>
    <n v="2071.4196000000002"/>
    <x v="97"/>
    <s v=""/>
    <s v=""/>
    <s v=""/>
  </r>
  <r>
    <n v="2071.4196000000002"/>
    <x v="97"/>
    <s v=""/>
    <s v=""/>
    <s v=""/>
  </r>
  <r>
    <n v="2049.0981999999999"/>
    <x v="97"/>
    <s v=""/>
    <s v=""/>
    <s v=""/>
  </r>
  <r>
    <n v="2049.0981999999999"/>
    <x v="97"/>
    <s v=""/>
    <s v=""/>
    <s v=""/>
  </r>
  <r>
    <n v="1000.4375"/>
    <x v="97"/>
    <s v=""/>
    <s v=""/>
    <s v=""/>
  </r>
  <r>
    <n v="1000.4375"/>
    <x v="97"/>
    <s v=""/>
    <s v=""/>
    <s v=""/>
  </r>
  <r>
    <n v="742.35"/>
    <x v="97"/>
    <s v=""/>
    <s v=""/>
    <s v=""/>
  </r>
  <r>
    <n v="564.99"/>
    <x v="97"/>
    <s v=""/>
    <s v=""/>
    <s v=""/>
  </r>
  <r>
    <n v="539.99"/>
    <x v="97"/>
    <s v=""/>
    <s v=""/>
    <s v=""/>
  </r>
  <r>
    <n v="120"/>
    <x v="97"/>
    <s v=""/>
    <s v=""/>
    <s v=""/>
  </r>
  <r>
    <n v="69.989999999999995"/>
    <x v="97"/>
    <s v=""/>
    <s v=""/>
    <s v=""/>
  </r>
  <r>
    <n v="63.5"/>
    <x v="97"/>
    <s v=""/>
    <s v=""/>
    <s v=""/>
  </r>
  <r>
    <n v="49.99"/>
    <x v="97"/>
    <s v=""/>
    <s v=""/>
    <s v=""/>
  </r>
  <r>
    <n v="49.99"/>
    <x v="97"/>
    <s v=""/>
    <s v=""/>
    <s v=""/>
  </r>
  <r>
    <n v="49.99"/>
    <x v="97"/>
    <s v=""/>
    <s v=""/>
    <s v=""/>
  </r>
  <r>
    <n v="35"/>
    <x v="97"/>
    <s v=""/>
    <s v=""/>
    <s v=""/>
  </r>
  <r>
    <n v="35"/>
    <x v="97"/>
    <s v=""/>
    <s v=""/>
    <s v=""/>
  </r>
  <r>
    <n v="35"/>
    <x v="97"/>
    <s v=""/>
    <s v=""/>
    <s v=""/>
  </r>
  <r>
    <n v="34.99"/>
    <x v="97"/>
    <s v=""/>
    <s v=""/>
    <s v=""/>
  </r>
  <r>
    <n v="34.99"/>
    <x v="97"/>
    <s v=""/>
    <s v=""/>
    <s v=""/>
  </r>
  <r>
    <n v="34.99"/>
    <x v="97"/>
    <s v=""/>
    <s v=""/>
    <s v=""/>
  </r>
  <r>
    <n v="34.99"/>
    <x v="97"/>
    <s v=""/>
    <s v=""/>
    <s v=""/>
  </r>
  <r>
    <n v="34.99"/>
    <x v="97"/>
    <s v=""/>
    <s v=""/>
    <s v=""/>
  </r>
  <r>
    <n v="29.99"/>
    <x v="97"/>
    <s v=""/>
    <s v=""/>
    <s v=""/>
  </r>
  <r>
    <n v="29.99"/>
    <x v="97"/>
    <s v=""/>
    <s v=""/>
    <s v=""/>
  </r>
  <r>
    <n v="24.99"/>
    <x v="97"/>
    <s v=""/>
    <s v=""/>
    <s v=""/>
  </r>
  <r>
    <n v="24.99"/>
    <x v="97"/>
    <s v=""/>
    <s v=""/>
    <s v=""/>
  </r>
  <r>
    <n v="24.49"/>
    <x v="97"/>
    <s v=""/>
    <s v=""/>
    <s v=""/>
  </r>
  <r>
    <n v="21.98"/>
    <x v="97"/>
    <s v=""/>
    <s v=""/>
    <s v=""/>
  </r>
  <r>
    <n v="21.98"/>
    <x v="97"/>
    <s v=""/>
    <s v=""/>
    <s v=""/>
  </r>
  <r>
    <n v="21.49"/>
    <x v="97"/>
    <s v=""/>
    <s v=""/>
    <s v=""/>
  </r>
  <r>
    <n v="9.99"/>
    <x v="97"/>
    <s v=""/>
    <s v=""/>
    <s v=""/>
  </r>
  <r>
    <n v="8.99"/>
    <x v="97"/>
    <s v=""/>
    <s v=""/>
    <s v=""/>
  </r>
  <r>
    <n v="8.99"/>
    <x v="97"/>
    <s v=""/>
    <s v=""/>
    <s v=""/>
  </r>
  <r>
    <n v="4.99"/>
    <x v="97"/>
    <s v=""/>
    <s v=""/>
    <s v=""/>
  </r>
  <r>
    <n v="4.99"/>
    <x v="97"/>
    <s v=""/>
    <s v=""/>
    <s v=""/>
  </r>
  <r>
    <n v="4.99"/>
    <x v="97"/>
    <s v=""/>
    <s v=""/>
    <s v=""/>
  </r>
  <r>
    <n v="4.99"/>
    <x v="97"/>
    <s v=""/>
    <s v=""/>
    <s v=""/>
  </r>
  <r>
    <n v="4.99"/>
    <x v="97"/>
    <s v=""/>
    <s v=""/>
    <s v=""/>
  </r>
  <r>
    <n v="4.99"/>
    <x v="97"/>
    <s v=""/>
    <s v=""/>
    <s v=""/>
  </r>
  <r>
    <n v="4.99"/>
    <x v="97"/>
    <s v=""/>
    <s v=""/>
    <s v=""/>
  </r>
  <r>
    <n v="4.99"/>
    <x v="97"/>
    <s v=""/>
    <s v=""/>
    <s v=""/>
  </r>
  <r>
    <n v="3.99"/>
    <x v="97"/>
    <s v=""/>
    <s v=""/>
    <s v=""/>
  </r>
  <r>
    <n v="2.29"/>
    <x v="97"/>
    <s v=""/>
    <s v=""/>
    <s v=""/>
  </r>
  <r>
    <n v="2.29"/>
    <x v="97"/>
    <s v=""/>
    <s v=""/>
    <s v=""/>
  </r>
  <r>
    <n v="2.29"/>
    <x v="97"/>
    <s v=""/>
    <s v=""/>
    <s v=""/>
  </r>
  <r>
    <n v="2.29"/>
    <x v="97"/>
    <s v=""/>
    <s v=""/>
    <s v=""/>
  </r>
  <r>
    <n v="2181.5625"/>
    <x v="98"/>
    <s v="Max"/>
    <s v="Max"/>
    <s v="Max"/>
  </r>
  <r>
    <n v="2181.5625"/>
    <x v="98"/>
    <s v="Max"/>
    <s v="Max"/>
    <s v="Max"/>
  </r>
  <r>
    <n v="2071.4196000000002"/>
    <x v="98"/>
    <s v=""/>
    <s v=""/>
    <s v=""/>
  </r>
  <r>
    <n v="2071.4196000000002"/>
    <x v="98"/>
    <s v=""/>
    <s v=""/>
    <s v=""/>
  </r>
  <r>
    <n v="1120.49"/>
    <x v="98"/>
    <s v=""/>
    <s v=""/>
    <s v=""/>
  </r>
  <r>
    <n v="1000.4375"/>
    <x v="98"/>
    <s v=""/>
    <s v=""/>
    <s v=""/>
  </r>
  <r>
    <n v="1000.4375"/>
    <x v="98"/>
    <s v=""/>
    <s v=""/>
    <s v=""/>
  </r>
  <r>
    <n v="1000.4375"/>
    <x v="98"/>
    <s v=""/>
    <s v=""/>
    <s v=""/>
  </r>
  <r>
    <n v="782.99"/>
    <x v="98"/>
    <s v=""/>
    <s v=""/>
    <s v=""/>
  </r>
  <r>
    <n v="782.99"/>
    <x v="98"/>
    <s v=""/>
    <s v=""/>
    <s v=""/>
  </r>
  <r>
    <n v="782.99"/>
    <x v="98"/>
    <s v=""/>
    <s v=""/>
    <s v=""/>
  </r>
  <r>
    <n v="742.35"/>
    <x v="98"/>
    <s v=""/>
    <s v=""/>
    <s v=""/>
  </r>
  <r>
    <n v="699.09820000000002"/>
    <x v="98"/>
    <s v=""/>
    <s v=""/>
    <s v=""/>
  </r>
  <r>
    <n v="539.99"/>
    <x v="98"/>
    <s v=""/>
    <s v=""/>
    <s v=""/>
  </r>
  <r>
    <n v="34.99"/>
    <x v="98"/>
    <s v=""/>
    <s v=""/>
    <s v=""/>
  </r>
  <r>
    <n v="34.99"/>
    <x v="98"/>
    <s v=""/>
    <s v=""/>
    <s v=""/>
  </r>
  <r>
    <n v="34.99"/>
    <x v="98"/>
    <s v=""/>
    <s v=""/>
    <s v=""/>
  </r>
  <r>
    <n v="34.99"/>
    <x v="98"/>
    <s v=""/>
    <s v=""/>
    <s v=""/>
  </r>
  <r>
    <n v="34.99"/>
    <x v="98"/>
    <s v=""/>
    <s v=""/>
    <s v=""/>
  </r>
  <r>
    <n v="34.99"/>
    <x v="98"/>
    <s v=""/>
    <s v=""/>
    <s v=""/>
  </r>
  <r>
    <n v="34.99"/>
    <x v="98"/>
    <s v=""/>
    <s v=""/>
    <s v=""/>
  </r>
  <r>
    <n v="29.99"/>
    <x v="98"/>
    <s v=""/>
    <s v=""/>
    <s v=""/>
  </r>
  <r>
    <n v="28.99"/>
    <x v="98"/>
    <s v=""/>
    <s v=""/>
    <s v=""/>
  </r>
  <r>
    <n v="28.99"/>
    <x v="98"/>
    <s v=""/>
    <s v=""/>
    <s v=""/>
  </r>
  <r>
    <n v="28.99"/>
    <x v="98"/>
    <s v=""/>
    <s v=""/>
    <s v=""/>
  </r>
  <r>
    <n v="24.99"/>
    <x v="98"/>
    <s v=""/>
    <s v=""/>
    <s v=""/>
  </r>
  <r>
    <n v="24.99"/>
    <x v="98"/>
    <s v=""/>
    <s v=""/>
    <s v=""/>
  </r>
  <r>
    <n v="24.99"/>
    <x v="98"/>
    <s v=""/>
    <s v=""/>
    <s v=""/>
  </r>
  <r>
    <n v="21.49"/>
    <x v="98"/>
    <s v=""/>
    <s v=""/>
    <s v=""/>
  </r>
  <r>
    <n v="21.49"/>
    <x v="98"/>
    <s v=""/>
    <s v=""/>
    <s v=""/>
  </r>
  <r>
    <n v="8.99"/>
    <x v="98"/>
    <s v=""/>
    <s v=""/>
    <s v=""/>
  </r>
  <r>
    <n v="8.99"/>
    <x v="98"/>
    <s v=""/>
    <s v=""/>
    <s v=""/>
  </r>
  <r>
    <n v="8.99"/>
    <x v="98"/>
    <s v=""/>
    <s v=""/>
    <s v=""/>
  </r>
  <r>
    <n v="8.99"/>
    <x v="98"/>
    <s v=""/>
    <s v=""/>
    <s v=""/>
  </r>
  <r>
    <n v="8.99"/>
    <x v="98"/>
    <s v=""/>
    <s v=""/>
    <s v=""/>
  </r>
  <r>
    <n v="4.99"/>
    <x v="98"/>
    <s v=""/>
    <s v=""/>
    <s v=""/>
  </r>
  <r>
    <n v="4.99"/>
    <x v="98"/>
    <s v=""/>
    <s v=""/>
    <s v=""/>
  </r>
  <r>
    <n v="4.99"/>
    <x v="98"/>
    <s v=""/>
    <s v=""/>
    <s v=""/>
  </r>
  <r>
    <n v="4.99"/>
    <x v="98"/>
    <s v=""/>
    <s v=""/>
    <s v=""/>
  </r>
  <r>
    <n v="4.99"/>
    <x v="98"/>
    <s v=""/>
    <s v=""/>
    <s v=""/>
  </r>
  <r>
    <n v="4.99"/>
    <x v="98"/>
    <s v=""/>
    <s v=""/>
    <s v=""/>
  </r>
  <r>
    <n v="3.99"/>
    <x v="98"/>
    <s v=""/>
    <s v=""/>
    <s v=""/>
  </r>
  <r>
    <n v="3.99"/>
    <x v="98"/>
    <s v=""/>
    <s v=""/>
    <s v=""/>
  </r>
  <r>
    <n v="2.29"/>
    <x v="98"/>
    <s v=""/>
    <s v=""/>
    <s v=""/>
  </r>
  <r>
    <n v="2181.5625"/>
    <x v="99"/>
    <s v="Max"/>
    <s v="Max"/>
    <s v="Max"/>
  </r>
  <r>
    <n v="2181.5625"/>
    <x v="99"/>
    <s v="Max"/>
    <s v="Max"/>
    <s v="Max"/>
  </r>
  <r>
    <n v="2049.0981999999999"/>
    <x v="99"/>
    <s v=""/>
    <s v=""/>
    <s v=""/>
  </r>
  <r>
    <n v="2049.0981999999999"/>
    <x v="99"/>
    <s v=""/>
    <s v=""/>
    <s v=""/>
  </r>
  <r>
    <n v="1700.99"/>
    <x v="99"/>
    <s v=""/>
    <s v=""/>
    <s v=""/>
  </r>
  <r>
    <n v="1700.99"/>
    <x v="99"/>
    <s v=""/>
    <s v=""/>
    <s v=""/>
  </r>
  <r>
    <n v="1000.4375"/>
    <x v="99"/>
    <s v=""/>
    <s v=""/>
    <s v=""/>
  </r>
  <r>
    <n v="782.99"/>
    <x v="99"/>
    <s v=""/>
    <s v=""/>
    <s v=""/>
  </r>
  <r>
    <n v="699.09820000000002"/>
    <x v="99"/>
    <s v=""/>
    <s v=""/>
    <s v=""/>
  </r>
  <r>
    <n v="539.99"/>
    <x v="99"/>
    <s v=""/>
    <s v=""/>
    <s v=""/>
  </r>
  <r>
    <n v="54.99"/>
    <x v="99"/>
    <s v=""/>
    <s v=""/>
    <s v=""/>
  </r>
  <r>
    <n v="53.99"/>
    <x v="99"/>
    <s v=""/>
    <s v=""/>
    <s v=""/>
  </r>
  <r>
    <n v="53.99"/>
    <x v="99"/>
    <s v=""/>
    <s v=""/>
    <s v=""/>
  </r>
  <r>
    <n v="49.99"/>
    <x v="99"/>
    <s v=""/>
    <s v=""/>
    <s v=""/>
  </r>
  <r>
    <n v="34.99"/>
    <x v="99"/>
    <s v=""/>
    <s v=""/>
    <s v=""/>
  </r>
  <r>
    <n v="32.6"/>
    <x v="99"/>
    <s v=""/>
    <s v=""/>
    <s v=""/>
  </r>
  <r>
    <n v="24.99"/>
    <x v="99"/>
    <s v=""/>
    <s v=""/>
    <s v=""/>
  </r>
  <r>
    <n v="24.49"/>
    <x v="99"/>
    <s v=""/>
    <s v=""/>
    <s v=""/>
  </r>
  <r>
    <n v="3.99"/>
    <x v="99"/>
    <s v=""/>
    <s v=""/>
    <s v=""/>
  </r>
  <r>
    <n v="2181.5625"/>
    <x v="100"/>
    <s v="Max"/>
    <s v="Max"/>
    <s v="Max"/>
  </r>
  <r>
    <n v="2181.5625"/>
    <x v="100"/>
    <s v="Max"/>
    <s v="Max"/>
    <s v="Max"/>
  </r>
  <r>
    <n v="2181.5625"/>
    <x v="100"/>
    <s v="Max"/>
    <s v="Max"/>
    <s v="Max"/>
  </r>
  <r>
    <n v="2071.4196000000002"/>
    <x v="100"/>
    <s v=""/>
    <s v=""/>
    <s v=""/>
  </r>
  <r>
    <n v="2049.0981999999999"/>
    <x v="100"/>
    <s v=""/>
    <s v=""/>
    <s v=""/>
  </r>
  <r>
    <n v="2049.0981999999999"/>
    <x v="100"/>
    <s v=""/>
    <s v=""/>
    <s v=""/>
  </r>
  <r>
    <n v="1214.8499999999999"/>
    <x v="100"/>
    <s v=""/>
    <s v=""/>
    <s v=""/>
  </r>
  <r>
    <n v="1000.4375"/>
    <x v="100"/>
    <s v=""/>
    <s v=""/>
    <s v=""/>
  </r>
  <r>
    <n v="782.99"/>
    <x v="100"/>
    <s v=""/>
    <s v=""/>
    <s v=""/>
  </r>
  <r>
    <n v="782.99"/>
    <x v="100"/>
    <s v=""/>
    <s v=""/>
    <s v=""/>
  </r>
  <r>
    <n v="782.99"/>
    <x v="100"/>
    <s v=""/>
    <s v=""/>
    <s v=""/>
  </r>
  <r>
    <n v="63.5"/>
    <x v="100"/>
    <s v=""/>
    <s v=""/>
    <s v=""/>
  </r>
  <r>
    <n v="63.5"/>
    <x v="100"/>
    <s v=""/>
    <s v=""/>
    <s v=""/>
  </r>
  <r>
    <n v="53.99"/>
    <x v="100"/>
    <s v=""/>
    <s v=""/>
    <s v=""/>
  </r>
  <r>
    <n v="35"/>
    <x v="100"/>
    <s v=""/>
    <s v=""/>
    <s v=""/>
  </r>
  <r>
    <n v="34.99"/>
    <x v="100"/>
    <s v=""/>
    <s v=""/>
    <s v=""/>
  </r>
  <r>
    <n v="34.99"/>
    <x v="100"/>
    <s v=""/>
    <s v=""/>
    <s v=""/>
  </r>
  <r>
    <n v="32.6"/>
    <x v="100"/>
    <s v=""/>
    <s v=""/>
    <s v=""/>
  </r>
  <r>
    <n v="29.99"/>
    <x v="100"/>
    <s v=""/>
    <s v=""/>
    <s v=""/>
  </r>
  <r>
    <n v="24.99"/>
    <x v="100"/>
    <s v=""/>
    <s v=""/>
    <s v=""/>
  </r>
  <r>
    <n v="8.99"/>
    <x v="100"/>
    <s v=""/>
    <s v=""/>
    <s v=""/>
  </r>
  <r>
    <n v="8.99"/>
    <x v="100"/>
    <s v=""/>
    <s v=""/>
    <s v=""/>
  </r>
  <r>
    <n v="7.95"/>
    <x v="100"/>
    <s v=""/>
    <s v=""/>
    <s v=""/>
  </r>
  <r>
    <n v="4.99"/>
    <x v="100"/>
    <s v=""/>
    <s v=""/>
    <s v=""/>
  </r>
  <r>
    <n v="4.99"/>
    <x v="100"/>
    <s v=""/>
    <s v=""/>
    <s v=""/>
  </r>
  <r>
    <n v="4.99"/>
    <x v="100"/>
    <s v=""/>
    <s v=""/>
    <s v=""/>
  </r>
  <r>
    <n v="4.99"/>
    <x v="100"/>
    <s v=""/>
    <s v=""/>
    <s v=""/>
  </r>
  <r>
    <n v="3.99"/>
    <x v="100"/>
    <s v=""/>
    <s v=""/>
    <s v=""/>
  </r>
  <r>
    <n v="2.29"/>
    <x v="100"/>
    <s v=""/>
    <s v=""/>
    <s v=""/>
  </r>
  <r>
    <n v="2181.5625"/>
    <x v="101"/>
    <s v="Max"/>
    <s v="Max"/>
    <s v="Max"/>
  </r>
  <r>
    <n v="2181.5625"/>
    <x v="101"/>
    <s v="Max"/>
    <s v="Max"/>
    <s v="Max"/>
  </r>
  <r>
    <n v="2181.5625"/>
    <x v="101"/>
    <s v="Max"/>
    <s v="Max"/>
    <s v="Max"/>
  </r>
  <r>
    <n v="2181.5625"/>
    <x v="101"/>
    <s v="Max"/>
    <s v="Max"/>
    <s v="Max"/>
  </r>
  <r>
    <n v="2071.4196000000002"/>
    <x v="101"/>
    <s v=""/>
    <s v=""/>
    <s v=""/>
  </r>
  <r>
    <n v="2071.4196000000002"/>
    <x v="101"/>
    <s v=""/>
    <s v=""/>
    <s v=""/>
  </r>
  <r>
    <n v="2071.4196000000002"/>
    <x v="101"/>
    <s v=""/>
    <s v=""/>
    <s v=""/>
  </r>
  <r>
    <n v="1700.99"/>
    <x v="101"/>
    <s v=""/>
    <s v=""/>
    <s v=""/>
  </r>
  <r>
    <n v="1120.49"/>
    <x v="101"/>
    <s v=""/>
    <s v=""/>
    <s v=""/>
  </r>
  <r>
    <n v="1000.4375"/>
    <x v="101"/>
    <s v=""/>
    <s v=""/>
    <s v=""/>
  </r>
  <r>
    <n v="1000.4375"/>
    <x v="101"/>
    <s v=""/>
    <s v=""/>
    <s v=""/>
  </r>
  <r>
    <n v="782.99"/>
    <x v="101"/>
    <s v=""/>
    <s v=""/>
    <s v=""/>
  </r>
  <r>
    <n v="782.99"/>
    <x v="101"/>
    <s v=""/>
    <s v=""/>
    <s v=""/>
  </r>
  <r>
    <n v="769.49"/>
    <x v="101"/>
    <s v=""/>
    <s v=""/>
    <s v=""/>
  </r>
  <r>
    <n v="539.99"/>
    <x v="101"/>
    <s v=""/>
    <s v=""/>
    <s v=""/>
  </r>
  <r>
    <n v="120"/>
    <x v="101"/>
    <s v=""/>
    <s v=""/>
    <s v=""/>
  </r>
  <r>
    <n v="69.989999999999995"/>
    <x v="101"/>
    <s v=""/>
    <s v=""/>
    <s v=""/>
  </r>
  <r>
    <n v="69.989999999999995"/>
    <x v="101"/>
    <s v=""/>
    <s v=""/>
    <s v=""/>
  </r>
  <r>
    <n v="69.989999999999995"/>
    <x v="101"/>
    <s v=""/>
    <s v=""/>
    <s v=""/>
  </r>
  <r>
    <n v="54.99"/>
    <x v="101"/>
    <s v=""/>
    <s v=""/>
    <s v=""/>
  </r>
  <r>
    <n v="54.99"/>
    <x v="101"/>
    <s v=""/>
    <s v=""/>
    <s v=""/>
  </r>
  <r>
    <n v="49.99"/>
    <x v="101"/>
    <s v=""/>
    <s v=""/>
    <s v=""/>
  </r>
  <r>
    <n v="49.99"/>
    <x v="101"/>
    <s v=""/>
    <s v=""/>
    <s v=""/>
  </r>
  <r>
    <n v="34.99"/>
    <x v="101"/>
    <s v=""/>
    <s v=""/>
    <s v=""/>
  </r>
  <r>
    <n v="34.99"/>
    <x v="101"/>
    <s v=""/>
    <s v=""/>
    <s v=""/>
  </r>
  <r>
    <n v="34.99"/>
    <x v="101"/>
    <s v=""/>
    <s v=""/>
    <s v=""/>
  </r>
  <r>
    <n v="34.99"/>
    <x v="101"/>
    <s v=""/>
    <s v=""/>
    <s v=""/>
  </r>
  <r>
    <n v="32.6"/>
    <x v="101"/>
    <s v=""/>
    <s v=""/>
    <s v=""/>
  </r>
  <r>
    <n v="29.99"/>
    <x v="101"/>
    <s v=""/>
    <s v=""/>
    <s v=""/>
  </r>
  <r>
    <n v="24.49"/>
    <x v="101"/>
    <s v=""/>
    <s v=""/>
    <s v=""/>
  </r>
  <r>
    <n v="24.49"/>
    <x v="101"/>
    <s v=""/>
    <s v=""/>
    <s v=""/>
  </r>
  <r>
    <n v="21.98"/>
    <x v="101"/>
    <s v=""/>
    <s v=""/>
    <s v=""/>
  </r>
  <r>
    <n v="21.98"/>
    <x v="101"/>
    <s v=""/>
    <s v=""/>
    <s v=""/>
  </r>
  <r>
    <n v="21.98"/>
    <x v="101"/>
    <s v=""/>
    <s v=""/>
    <s v=""/>
  </r>
  <r>
    <n v="21.98"/>
    <x v="101"/>
    <s v=""/>
    <s v=""/>
    <s v=""/>
  </r>
  <r>
    <n v="9.99"/>
    <x v="101"/>
    <s v=""/>
    <s v=""/>
    <s v=""/>
  </r>
  <r>
    <n v="8.99"/>
    <x v="101"/>
    <s v=""/>
    <s v=""/>
    <s v=""/>
  </r>
  <r>
    <n v="8.99"/>
    <x v="101"/>
    <s v=""/>
    <s v=""/>
    <s v=""/>
  </r>
  <r>
    <n v="7.95"/>
    <x v="101"/>
    <s v=""/>
    <s v=""/>
    <s v=""/>
  </r>
  <r>
    <n v="4.99"/>
    <x v="101"/>
    <s v=""/>
    <s v=""/>
    <s v=""/>
  </r>
  <r>
    <n v="4.99"/>
    <x v="101"/>
    <s v=""/>
    <s v=""/>
    <s v=""/>
  </r>
  <r>
    <n v="4.99"/>
    <x v="101"/>
    <s v=""/>
    <s v=""/>
    <s v=""/>
  </r>
  <r>
    <n v="4.99"/>
    <x v="101"/>
    <s v=""/>
    <s v=""/>
    <s v=""/>
  </r>
  <r>
    <n v="4.99"/>
    <x v="101"/>
    <s v=""/>
    <s v=""/>
    <s v=""/>
  </r>
  <r>
    <n v="2181.5625"/>
    <x v="102"/>
    <s v="Max"/>
    <s v="Max"/>
    <s v="Max"/>
  </r>
  <r>
    <n v="2071.4196000000002"/>
    <x v="102"/>
    <s v=""/>
    <s v=""/>
    <s v=""/>
  </r>
  <r>
    <n v="2071.4196000000002"/>
    <x v="102"/>
    <s v=""/>
    <s v=""/>
    <s v=""/>
  </r>
  <r>
    <n v="2049.0981999999999"/>
    <x v="102"/>
    <s v=""/>
    <s v=""/>
    <s v=""/>
  </r>
  <r>
    <n v="1214.8499999999999"/>
    <x v="102"/>
    <s v=""/>
    <s v=""/>
    <s v=""/>
  </r>
  <r>
    <n v="1120.49"/>
    <x v="102"/>
    <s v=""/>
    <s v=""/>
    <s v=""/>
  </r>
  <r>
    <n v="1120.49"/>
    <x v="102"/>
    <s v=""/>
    <s v=""/>
    <s v=""/>
  </r>
  <r>
    <n v="1120.49"/>
    <x v="102"/>
    <s v=""/>
    <s v=""/>
    <s v=""/>
  </r>
  <r>
    <n v="1120.49"/>
    <x v="102"/>
    <s v=""/>
    <s v=""/>
    <s v=""/>
  </r>
  <r>
    <n v="1000.4375"/>
    <x v="102"/>
    <s v=""/>
    <s v=""/>
    <s v=""/>
  </r>
  <r>
    <n v="1000.4375"/>
    <x v="102"/>
    <s v=""/>
    <s v=""/>
    <s v=""/>
  </r>
  <r>
    <n v="782.99"/>
    <x v="102"/>
    <s v=""/>
    <s v=""/>
    <s v=""/>
  </r>
  <r>
    <n v="782.99"/>
    <x v="102"/>
    <s v=""/>
    <s v=""/>
    <s v=""/>
  </r>
  <r>
    <n v="782.99"/>
    <x v="102"/>
    <s v=""/>
    <s v=""/>
    <s v=""/>
  </r>
  <r>
    <n v="699.09820000000002"/>
    <x v="102"/>
    <s v=""/>
    <s v=""/>
    <s v=""/>
  </r>
  <r>
    <n v="699.09820000000002"/>
    <x v="102"/>
    <s v=""/>
    <s v=""/>
    <s v=""/>
  </r>
  <r>
    <n v="699.09820000000002"/>
    <x v="102"/>
    <s v=""/>
    <s v=""/>
    <s v=""/>
  </r>
  <r>
    <n v="539.99"/>
    <x v="102"/>
    <s v=""/>
    <s v=""/>
    <s v=""/>
  </r>
  <r>
    <n v="159"/>
    <x v="102"/>
    <s v=""/>
    <s v=""/>
    <s v=""/>
  </r>
  <r>
    <n v="69.989999999999995"/>
    <x v="102"/>
    <s v=""/>
    <s v=""/>
    <s v=""/>
  </r>
  <r>
    <n v="63.5"/>
    <x v="102"/>
    <s v=""/>
    <s v=""/>
    <s v=""/>
  </r>
  <r>
    <n v="63.5"/>
    <x v="102"/>
    <s v=""/>
    <s v=""/>
    <s v=""/>
  </r>
  <r>
    <n v="54.99"/>
    <x v="102"/>
    <s v=""/>
    <s v=""/>
    <s v=""/>
  </r>
  <r>
    <n v="53.99"/>
    <x v="102"/>
    <s v=""/>
    <s v=""/>
    <s v=""/>
  </r>
  <r>
    <n v="49.99"/>
    <x v="102"/>
    <s v=""/>
    <s v=""/>
    <s v=""/>
  </r>
  <r>
    <n v="35"/>
    <x v="102"/>
    <s v=""/>
    <s v=""/>
    <s v=""/>
  </r>
  <r>
    <n v="34.99"/>
    <x v="102"/>
    <s v=""/>
    <s v=""/>
    <s v=""/>
  </r>
  <r>
    <n v="34.99"/>
    <x v="102"/>
    <s v=""/>
    <s v=""/>
    <s v=""/>
  </r>
  <r>
    <n v="34.99"/>
    <x v="102"/>
    <s v=""/>
    <s v=""/>
    <s v=""/>
  </r>
  <r>
    <n v="34.99"/>
    <x v="102"/>
    <s v=""/>
    <s v=""/>
    <s v=""/>
  </r>
  <r>
    <n v="32.6"/>
    <x v="102"/>
    <s v=""/>
    <s v=""/>
    <s v=""/>
  </r>
  <r>
    <n v="24.99"/>
    <x v="102"/>
    <s v=""/>
    <s v=""/>
    <s v=""/>
  </r>
  <r>
    <n v="21.98"/>
    <x v="102"/>
    <s v=""/>
    <s v=""/>
    <s v=""/>
  </r>
  <r>
    <n v="9.99"/>
    <x v="102"/>
    <s v=""/>
    <s v=""/>
    <s v=""/>
  </r>
  <r>
    <n v="9.99"/>
    <x v="102"/>
    <s v=""/>
    <s v=""/>
    <s v=""/>
  </r>
  <r>
    <n v="9.99"/>
    <x v="102"/>
    <s v=""/>
    <s v=""/>
    <s v=""/>
  </r>
  <r>
    <n v="8.99"/>
    <x v="102"/>
    <s v=""/>
    <s v=""/>
    <s v=""/>
  </r>
  <r>
    <n v="8.99"/>
    <x v="102"/>
    <s v=""/>
    <s v=""/>
    <s v=""/>
  </r>
  <r>
    <n v="8.99"/>
    <x v="102"/>
    <s v=""/>
    <s v=""/>
    <s v=""/>
  </r>
  <r>
    <n v="8.99"/>
    <x v="102"/>
    <s v=""/>
    <s v=""/>
    <s v=""/>
  </r>
  <r>
    <n v="8.99"/>
    <x v="102"/>
    <s v=""/>
    <s v=""/>
    <s v=""/>
  </r>
  <r>
    <n v="4.99"/>
    <x v="102"/>
    <s v=""/>
    <s v=""/>
    <s v=""/>
  </r>
  <r>
    <n v="4.99"/>
    <x v="102"/>
    <s v=""/>
    <s v=""/>
    <s v=""/>
  </r>
  <r>
    <n v="4.99"/>
    <x v="102"/>
    <s v=""/>
    <s v=""/>
    <s v=""/>
  </r>
  <r>
    <n v="4.99"/>
    <x v="102"/>
    <s v=""/>
    <s v=""/>
    <s v=""/>
  </r>
  <r>
    <n v="4.99"/>
    <x v="102"/>
    <s v=""/>
    <s v=""/>
    <s v=""/>
  </r>
  <r>
    <n v="3.99"/>
    <x v="102"/>
    <s v=""/>
    <s v=""/>
    <s v=""/>
  </r>
  <r>
    <n v="2.29"/>
    <x v="102"/>
    <s v=""/>
    <s v=""/>
    <s v=""/>
  </r>
  <r>
    <n v="2.29"/>
    <x v="102"/>
    <s v=""/>
    <s v=""/>
    <s v=""/>
  </r>
  <r>
    <n v="2.29"/>
    <x v="102"/>
    <s v=""/>
    <s v=""/>
    <s v=""/>
  </r>
  <r>
    <n v="2181.5625"/>
    <x v="103"/>
    <s v="Max"/>
    <s v="Max"/>
    <s v="Max"/>
  </r>
  <r>
    <n v="2181.5625"/>
    <x v="103"/>
    <s v="Max"/>
    <s v="Max"/>
    <s v="Max"/>
  </r>
  <r>
    <n v="2071.4196000000002"/>
    <x v="103"/>
    <s v=""/>
    <s v=""/>
    <s v=""/>
  </r>
  <r>
    <n v="2071.4196000000002"/>
    <x v="103"/>
    <s v=""/>
    <s v=""/>
    <s v=""/>
  </r>
  <r>
    <n v="2049.0981999999999"/>
    <x v="103"/>
    <s v=""/>
    <s v=""/>
    <s v=""/>
  </r>
  <r>
    <n v="2049.0981999999999"/>
    <x v="103"/>
    <s v=""/>
    <s v=""/>
    <s v=""/>
  </r>
  <r>
    <n v="2049.0981999999999"/>
    <x v="103"/>
    <s v=""/>
    <s v=""/>
    <s v=""/>
  </r>
  <r>
    <n v="1120.49"/>
    <x v="103"/>
    <s v=""/>
    <s v=""/>
    <s v=""/>
  </r>
  <r>
    <n v="1120.49"/>
    <x v="103"/>
    <s v=""/>
    <s v=""/>
    <s v=""/>
  </r>
  <r>
    <n v="1000.4375"/>
    <x v="103"/>
    <s v=""/>
    <s v=""/>
    <s v=""/>
  </r>
  <r>
    <n v="1000.4375"/>
    <x v="103"/>
    <s v=""/>
    <s v=""/>
    <s v=""/>
  </r>
  <r>
    <n v="1000.4375"/>
    <x v="103"/>
    <s v=""/>
    <s v=""/>
    <s v=""/>
  </r>
  <r>
    <n v="699.09820000000002"/>
    <x v="103"/>
    <s v=""/>
    <s v=""/>
    <s v=""/>
  </r>
  <r>
    <n v="699.09820000000002"/>
    <x v="103"/>
    <s v=""/>
    <s v=""/>
    <s v=""/>
  </r>
  <r>
    <n v="539.99"/>
    <x v="103"/>
    <s v=""/>
    <s v=""/>
    <s v=""/>
  </r>
  <r>
    <n v="539.99"/>
    <x v="103"/>
    <s v=""/>
    <s v=""/>
    <s v=""/>
  </r>
  <r>
    <n v="539.99"/>
    <x v="103"/>
    <s v=""/>
    <s v=""/>
    <s v=""/>
  </r>
  <r>
    <n v="539.99"/>
    <x v="103"/>
    <s v=""/>
    <s v=""/>
    <s v=""/>
  </r>
  <r>
    <n v="120"/>
    <x v="103"/>
    <s v=""/>
    <s v=""/>
    <s v=""/>
  </r>
  <r>
    <n v="54.99"/>
    <x v="103"/>
    <s v=""/>
    <s v=""/>
    <s v=""/>
  </r>
  <r>
    <n v="49.99"/>
    <x v="103"/>
    <s v=""/>
    <s v=""/>
    <s v=""/>
  </r>
  <r>
    <n v="35"/>
    <x v="103"/>
    <s v=""/>
    <s v=""/>
    <s v=""/>
  </r>
  <r>
    <n v="34.99"/>
    <x v="103"/>
    <s v=""/>
    <s v=""/>
    <s v=""/>
  </r>
  <r>
    <n v="34.99"/>
    <x v="103"/>
    <s v=""/>
    <s v=""/>
    <s v=""/>
  </r>
  <r>
    <n v="34.99"/>
    <x v="103"/>
    <s v=""/>
    <s v=""/>
    <s v=""/>
  </r>
  <r>
    <n v="34.99"/>
    <x v="103"/>
    <s v=""/>
    <s v=""/>
    <s v=""/>
  </r>
  <r>
    <n v="34.99"/>
    <x v="103"/>
    <s v=""/>
    <s v=""/>
    <s v=""/>
  </r>
  <r>
    <n v="34.99"/>
    <x v="103"/>
    <s v=""/>
    <s v=""/>
    <s v=""/>
  </r>
  <r>
    <n v="34.99"/>
    <x v="103"/>
    <s v=""/>
    <s v=""/>
    <s v=""/>
  </r>
  <r>
    <n v="29.99"/>
    <x v="103"/>
    <s v=""/>
    <s v=""/>
    <s v=""/>
  </r>
  <r>
    <n v="29.99"/>
    <x v="103"/>
    <s v=""/>
    <s v=""/>
    <s v=""/>
  </r>
  <r>
    <n v="28.99"/>
    <x v="103"/>
    <s v=""/>
    <s v=""/>
    <s v=""/>
  </r>
  <r>
    <n v="24.49"/>
    <x v="103"/>
    <s v=""/>
    <s v=""/>
    <s v=""/>
  </r>
  <r>
    <n v="24.49"/>
    <x v="103"/>
    <s v=""/>
    <s v=""/>
    <s v=""/>
  </r>
  <r>
    <n v="21.98"/>
    <x v="103"/>
    <s v=""/>
    <s v=""/>
    <s v=""/>
  </r>
  <r>
    <n v="9.99"/>
    <x v="103"/>
    <s v=""/>
    <s v=""/>
    <s v=""/>
  </r>
  <r>
    <n v="8.99"/>
    <x v="103"/>
    <s v=""/>
    <s v=""/>
    <s v=""/>
  </r>
  <r>
    <n v="4.99"/>
    <x v="103"/>
    <s v=""/>
    <s v=""/>
    <s v=""/>
  </r>
  <r>
    <n v="4.99"/>
    <x v="103"/>
    <s v=""/>
    <s v=""/>
    <s v=""/>
  </r>
  <r>
    <n v="4.99"/>
    <x v="103"/>
    <s v=""/>
    <s v=""/>
    <s v=""/>
  </r>
  <r>
    <n v="4.99"/>
    <x v="103"/>
    <s v=""/>
    <s v=""/>
    <s v=""/>
  </r>
  <r>
    <n v="4.99"/>
    <x v="103"/>
    <s v=""/>
    <s v=""/>
    <s v=""/>
  </r>
  <r>
    <n v="4.99"/>
    <x v="103"/>
    <s v=""/>
    <s v=""/>
    <s v=""/>
  </r>
  <r>
    <n v="4.99"/>
    <x v="103"/>
    <s v=""/>
    <s v=""/>
    <s v=""/>
  </r>
  <r>
    <n v="4.99"/>
    <x v="103"/>
    <s v=""/>
    <s v=""/>
    <s v=""/>
  </r>
  <r>
    <n v="2.29"/>
    <x v="103"/>
    <s v=""/>
    <s v=""/>
    <s v=""/>
  </r>
  <r>
    <n v="2.29"/>
    <x v="103"/>
    <s v=""/>
    <s v=""/>
    <s v=""/>
  </r>
  <r>
    <n v="2.29"/>
    <x v="103"/>
    <s v=""/>
    <s v=""/>
    <s v=""/>
  </r>
  <r>
    <n v="2.29"/>
    <x v="103"/>
    <s v=""/>
    <s v=""/>
    <s v=""/>
  </r>
  <r>
    <n v="2181.5625"/>
    <x v="104"/>
    <s v="Max"/>
    <s v="Max"/>
    <s v="Max"/>
  </r>
  <r>
    <n v="2181.5625"/>
    <x v="104"/>
    <s v="Max"/>
    <s v="Max"/>
    <s v="Max"/>
  </r>
  <r>
    <n v="2071.4196000000002"/>
    <x v="104"/>
    <s v=""/>
    <s v=""/>
    <s v=""/>
  </r>
  <r>
    <n v="2071.4196000000002"/>
    <x v="104"/>
    <s v=""/>
    <s v=""/>
    <s v=""/>
  </r>
  <r>
    <n v="2049.0981999999999"/>
    <x v="104"/>
    <s v=""/>
    <s v=""/>
    <s v=""/>
  </r>
  <r>
    <n v="1120.49"/>
    <x v="104"/>
    <s v=""/>
    <s v=""/>
    <s v=""/>
  </r>
  <r>
    <n v="1000.4375"/>
    <x v="104"/>
    <s v=""/>
    <s v=""/>
    <s v=""/>
  </r>
  <r>
    <n v="1000.4375"/>
    <x v="104"/>
    <s v=""/>
    <s v=""/>
    <s v=""/>
  </r>
  <r>
    <n v="782.99"/>
    <x v="104"/>
    <s v=""/>
    <s v=""/>
    <s v=""/>
  </r>
  <r>
    <n v="782.99"/>
    <x v="104"/>
    <s v=""/>
    <s v=""/>
    <s v=""/>
  </r>
  <r>
    <n v="782.99"/>
    <x v="104"/>
    <s v=""/>
    <s v=""/>
    <s v=""/>
  </r>
  <r>
    <n v="769.49"/>
    <x v="104"/>
    <s v=""/>
    <s v=""/>
    <s v=""/>
  </r>
  <r>
    <n v="742.35"/>
    <x v="104"/>
    <s v=""/>
    <s v=""/>
    <s v=""/>
  </r>
  <r>
    <n v="699.09820000000002"/>
    <x v="104"/>
    <s v=""/>
    <s v=""/>
    <s v=""/>
  </r>
  <r>
    <n v="539.99"/>
    <x v="104"/>
    <s v=""/>
    <s v=""/>
    <s v=""/>
  </r>
  <r>
    <n v="69.989999999999995"/>
    <x v="104"/>
    <s v=""/>
    <s v=""/>
    <s v=""/>
  </r>
  <r>
    <n v="63.5"/>
    <x v="104"/>
    <s v=""/>
    <s v=""/>
    <s v=""/>
  </r>
  <r>
    <n v="54.99"/>
    <x v="104"/>
    <s v=""/>
    <s v=""/>
    <s v=""/>
  </r>
  <r>
    <n v="54.99"/>
    <x v="104"/>
    <s v=""/>
    <s v=""/>
    <s v=""/>
  </r>
  <r>
    <n v="53.99"/>
    <x v="104"/>
    <s v=""/>
    <s v=""/>
    <s v=""/>
  </r>
  <r>
    <n v="53.99"/>
    <x v="104"/>
    <s v=""/>
    <s v=""/>
    <s v=""/>
  </r>
  <r>
    <n v="35"/>
    <x v="104"/>
    <s v=""/>
    <s v=""/>
    <s v=""/>
  </r>
  <r>
    <n v="35"/>
    <x v="104"/>
    <s v=""/>
    <s v=""/>
    <s v=""/>
  </r>
  <r>
    <n v="34.99"/>
    <x v="104"/>
    <s v=""/>
    <s v=""/>
    <s v=""/>
  </r>
  <r>
    <n v="34.99"/>
    <x v="104"/>
    <s v=""/>
    <s v=""/>
    <s v=""/>
  </r>
  <r>
    <n v="34.99"/>
    <x v="104"/>
    <s v=""/>
    <s v=""/>
    <s v=""/>
  </r>
  <r>
    <n v="34.99"/>
    <x v="104"/>
    <s v=""/>
    <s v=""/>
    <s v=""/>
  </r>
  <r>
    <n v="34.99"/>
    <x v="104"/>
    <s v=""/>
    <s v=""/>
    <s v=""/>
  </r>
  <r>
    <n v="29.99"/>
    <x v="104"/>
    <s v=""/>
    <s v=""/>
    <s v=""/>
  </r>
  <r>
    <n v="24.99"/>
    <x v="104"/>
    <s v=""/>
    <s v=""/>
    <s v=""/>
  </r>
  <r>
    <n v="21.98"/>
    <x v="104"/>
    <s v=""/>
    <s v=""/>
    <s v=""/>
  </r>
  <r>
    <n v="9.99"/>
    <x v="104"/>
    <s v=""/>
    <s v=""/>
    <s v=""/>
  </r>
  <r>
    <n v="8.99"/>
    <x v="104"/>
    <s v=""/>
    <s v=""/>
    <s v=""/>
  </r>
  <r>
    <n v="8.99"/>
    <x v="104"/>
    <s v=""/>
    <s v=""/>
    <s v=""/>
  </r>
  <r>
    <n v="7.95"/>
    <x v="104"/>
    <s v=""/>
    <s v=""/>
    <s v=""/>
  </r>
  <r>
    <n v="4.99"/>
    <x v="104"/>
    <s v=""/>
    <s v=""/>
    <s v=""/>
  </r>
  <r>
    <n v="4.99"/>
    <x v="104"/>
    <s v=""/>
    <s v=""/>
    <s v=""/>
  </r>
  <r>
    <n v="4.99"/>
    <x v="104"/>
    <s v=""/>
    <s v=""/>
    <s v=""/>
  </r>
  <r>
    <n v="4.99"/>
    <x v="104"/>
    <s v=""/>
    <s v=""/>
    <s v=""/>
  </r>
  <r>
    <n v="4.99"/>
    <x v="104"/>
    <s v=""/>
    <s v=""/>
    <s v=""/>
  </r>
  <r>
    <n v="4.99"/>
    <x v="104"/>
    <s v=""/>
    <s v=""/>
    <s v=""/>
  </r>
  <r>
    <n v="4.99"/>
    <x v="104"/>
    <s v=""/>
    <s v=""/>
    <s v=""/>
  </r>
  <r>
    <n v="3.99"/>
    <x v="104"/>
    <s v=""/>
    <s v=""/>
    <s v=""/>
  </r>
  <r>
    <n v="2.29"/>
    <x v="104"/>
    <s v=""/>
    <s v=""/>
    <s v=""/>
  </r>
  <r>
    <n v="2071.4196000000002"/>
    <x v="105"/>
    <s v="Max"/>
    <s v="Max"/>
    <s v="Max"/>
  </r>
  <r>
    <n v="2071.4196000000002"/>
    <x v="105"/>
    <s v="Max"/>
    <s v="Max"/>
    <s v="Max"/>
  </r>
  <r>
    <n v="2049.0981999999999"/>
    <x v="105"/>
    <s v=""/>
    <s v=""/>
    <s v=""/>
  </r>
  <r>
    <n v="1120.49"/>
    <x v="105"/>
    <s v=""/>
    <s v=""/>
    <s v=""/>
  </r>
  <r>
    <n v="782.99"/>
    <x v="105"/>
    <s v=""/>
    <s v=""/>
    <s v=""/>
  </r>
  <r>
    <n v="742.35"/>
    <x v="105"/>
    <s v=""/>
    <s v=""/>
    <s v=""/>
  </r>
  <r>
    <n v="699.09820000000002"/>
    <x v="105"/>
    <s v=""/>
    <s v=""/>
    <s v=""/>
  </r>
  <r>
    <n v="53.99"/>
    <x v="105"/>
    <s v=""/>
    <s v=""/>
    <s v=""/>
  </r>
  <r>
    <n v="49.99"/>
    <x v="105"/>
    <s v=""/>
    <s v=""/>
    <s v=""/>
  </r>
  <r>
    <n v="35"/>
    <x v="105"/>
    <s v=""/>
    <s v=""/>
    <s v=""/>
  </r>
  <r>
    <n v="34.99"/>
    <x v="105"/>
    <s v=""/>
    <s v=""/>
    <s v=""/>
  </r>
  <r>
    <n v="34.99"/>
    <x v="105"/>
    <s v=""/>
    <s v=""/>
    <s v=""/>
  </r>
  <r>
    <n v="34.99"/>
    <x v="105"/>
    <s v=""/>
    <s v=""/>
    <s v=""/>
  </r>
  <r>
    <n v="29.99"/>
    <x v="105"/>
    <s v=""/>
    <s v=""/>
    <s v=""/>
  </r>
  <r>
    <n v="24.49"/>
    <x v="105"/>
    <s v=""/>
    <s v=""/>
    <s v=""/>
  </r>
  <r>
    <n v="24.49"/>
    <x v="105"/>
    <s v=""/>
    <s v=""/>
    <s v=""/>
  </r>
  <r>
    <n v="21.98"/>
    <x v="105"/>
    <s v=""/>
    <s v=""/>
    <s v=""/>
  </r>
  <r>
    <n v="9.99"/>
    <x v="105"/>
    <s v=""/>
    <s v=""/>
    <s v=""/>
  </r>
  <r>
    <n v="7.95"/>
    <x v="105"/>
    <s v=""/>
    <s v=""/>
    <s v=""/>
  </r>
  <r>
    <n v="4.99"/>
    <x v="105"/>
    <s v=""/>
    <s v=""/>
    <s v=""/>
  </r>
  <r>
    <n v="4.99"/>
    <x v="105"/>
    <s v=""/>
    <s v=""/>
    <s v=""/>
  </r>
  <r>
    <n v="4.99"/>
    <x v="105"/>
    <s v=""/>
    <s v=""/>
    <s v=""/>
  </r>
  <r>
    <n v="4.99"/>
    <x v="105"/>
    <s v=""/>
    <s v=""/>
    <s v=""/>
  </r>
  <r>
    <n v="2.29"/>
    <x v="105"/>
    <s v=""/>
    <s v=""/>
    <s v=""/>
  </r>
  <r>
    <n v="2181.5625"/>
    <x v="106"/>
    <s v="Max"/>
    <s v="Max"/>
    <s v="Max"/>
  </r>
  <r>
    <n v="2181.5625"/>
    <x v="106"/>
    <s v="Max"/>
    <s v="Max"/>
    <s v="Max"/>
  </r>
  <r>
    <n v="2181.5625"/>
    <x v="106"/>
    <s v="Max"/>
    <s v="Max"/>
    <s v="Max"/>
  </r>
  <r>
    <n v="2181.5625"/>
    <x v="106"/>
    <s v="Max"/>
    <s v="Max"/>
    <s v="Max"/>
  </r>
  <r>
    <n v="2071.4196000000002"/>
    <x v="106"/>
    <s v=""/>
    <s v=""/>
    <s v=""/>
  </r>
  <r>
    <n v="2071.4196000000002"/>
    <x v="106"/>
    <s v=""/>
    <s v=""/>
    <s v=""/>
  </r>
  <r>
    <n v="2071.4196000000002"/>
    <x v="106"/>
    <s v=""/>
    <s v=""/>
    <s v=""/>
  </r>
  <r>
    <n v="2071.4196000000002"/>
    <x v="106"/>
    <s v=""/>
    <s v=""/>
    <s v=""/>
  </r>
  <r>
    <n v="2071.4196000000002"/>
    <x v="106"/>
    <s v=""/>
    <s v=""/>
    <s v=""/>
  </r>
  <r>
    <n v="2071.4196000000002"/>
    <x v="106"/>
    <s v=""/>
    <s v=""/>
    <s v=""/>
  </r>
  <r>
    <n v="2071.4196000000002"/>
    <x v="106"/>
    <s v=""/>
    <s v=""/>
    <s v=""/>
  </r>
  <r>
    <n v="2071.4196000000002"/>
    <x v="106"/>
    <s v=""/>
    <s v=""/>
    <s v=""/>
  </r>
  <r>
    <n v="2071.4196000000002"/>
    <x v="106"/>
    <s v=""/>
    <s v=""/>
    <s v=""/>
  </r>
  <r>
    <n v="2049.0981999999999"/>
    <x v="106"/>
    <s v=""/>
    <s v=""/>
    <s v=""/>
  </r>
  <r>
    <n v="2049.0981999999999"/>
    <x v="106"/>
    <s v=""/>
    <s v=""/>
    <s v=""/>
  </r>
  <r>
    <n v="2049.0981999999999"/>
    <x v="106"/>
    <s v=""/>
    <s v=""/>
    <s v=""/>
  </r>
  <r>
    <n v="2049.0981999999999"/>
    <x v="106"/>
    <s v=""/>
    <s v=""/>
    <s v=""/>
  </r>
  <r>
    <n v="2049.0981999999999"/>
    <x v="106"/>
    <s v=""/>
    <s v=""/>
    <s v=""/>
  </r>
  <r>
    <n v="2049.0981999999999"/>
    <x v="106"/>
    <s v=""/>
    <s v=""/>
    <s v=""/>
  </r>
  <r>
    <n v="2049.0981999999999"/>
    <x v="106"/>
    <s v=""/>
    <s v=""/>
    <s v=""/>
  </r>
  <r>
    <n v="2049.0981999999999"/>
    <x v="106"/>
    <s v=""/>
    <s v=""/>
    <s v=""/>
  </r>
  <r>
    <n v="1700.99"/>
    <x v="106"/>
    <s v=""/>
    <s v=""/>
    <s v=""/>
  </r>
  <r>
    <n v="782.99"/>
    <x v="106"/>
    <s v=""/>
    <s v=""/>
    <s v=""/>
  </r>
  <r>
    <n v="699.09820000000002"/>
    <x v="106"/>
    <s v=""/>
    <s v=""/>
    <s v=""/>
  </r>
  <r>
    <n v="699.09820000000002"/>
    <x v="106"/>
    <s v=""/>
    <s v=""/>
    <s v=""/>
  </r>
  <r>
    <n v="539.99"/>
    <x v="106"/>
    <s v=""/>
    <s v=""/>
    <s v=""/>
  </r>
  <r>
    <n v="69.989999999999995"/>
    <x v="106"/>
    <s v=""/>
    <s v=""/>
    <s v=""/>
  </r>
  <r>
    <n v="53.99"/>
    <x v="106"/>
    <s v=""/>
    <s v=""/>
    <s v=""/>
  </r>
  <r>
    <n v="49.99"/>
    <x v="106"/>
    <s v=""/>
    <s v=""/>
    <s v=""/>
  </r>
  <r>
    <n v="34.99"/>
    <x v="106"/>
    <s v=""/>
    <s v=""/>
    <s v=""/>
  </r>
  <r>
    <n v="34.99"/>
    <x v="106"/>
    <s v=""/>
    <s v=""/>
    <s v=""/>
  </r>
  <r>
    <n v="34.99"/>
    <x v="106"/>
    <s v=""/>
    <s v=""/>
    <s v=""/>
  </r>
  <r>
    <n v="34.99"/>
    <x v="106"/>
    <s v=""/>
    <s v=""/>
    <s v=""/>
  </r>
  <r>
    <n v="29.99"/>
    <x v="106"/>
    <s v=""/>
    <s v=""/>
    <s v=""/>
  </r>
  <r>
    <n v="24.99"/>
    <x v="106"/>
    <s v=""/>
    <s v=""/>
    <s v=""/>
  </r>
  <r>
    <n v="24.49"/>
    <x v="106"/>
    <s v=""/>
    <s v=""/>
    <s v=""/>
  </r>
  <r>
    <n v="24.49"/>
    <x v="106"/>
    <s v=""/>
    <s v=""/>
    <s v=""/>
  </r>
  <r>
    <n v="8.99"/>
    <x v="106"/>
    <s v=""/>
    <s v=""/>
    <s v=""/>
  </r>
  <r>
    <n v="8.99"/>
    <x v="106"/>
    <s v=""/>
    <s v=""/>
    <s v=""/>
  </r>
  <r>
    <n v="8.99"/>
    <x v="106"/>
    <s v=""/>
    <s v=""/>
    <s v=""/>
  </r>
  <r>
    <n v="4.99"/>
    <x v="106"/>
    <s v=""/>
    <s v=""/>
    <s v=""/>
  </r>
  <r>
    <n v="4.99"/>
    <x v="106"/>
    <s v=""/>
    <s v=""/>
    <s v=""/>
  </r>
  <r>
    <n v="4.99"/>
    <x v="106"/>
    <s v=""/>
    <s v=""/>
    <s v=""/>
  </r>
  <r>
    <n v="4.99"/>
    <x v="106"/>
    <s v=""/>
    <s v=""/>
    <s v=""/>
  </r>
  <r>
    <n v="4.99"/>
    <x v="106"/>
    <s v=""/>
    <s v=""/>
    <s v=""/>
  </r>
  <r>
    <n v="3.99"/>
    <x v="106"/>
    <s v=""/>
    <s v=""/>
    <s v=""/>
  </r>
  <r>
    <n v="2181.5625"/>
    <x v="107"/>
    <s v="Max"/>
    <s v="Max"/>
    <s v="Max"/>
  </r>
  <r>
    <n v="2181.5625"/>
    <x v="107"/>
    <s v="Max"/>
    <s v="Max"/>
    <s v="Max"/>
  </r>
  <r>
    <n v="2071.4196000000002"/>
    <x v="107"/>
    <s v=""/>
    <s v=""/>
    <s v=""/>
  </r>
  <r>
    <n v="2071.4196000000002"/>
    <x v="107"/>
    <s v=""/>
    <s v=""/>
    <s v=""/>
  </r>
  <r>
    <n v="2049.0981999999999"/>
    <x v="107"/>
    <s v=""/>
    <s v=""/>
    <s v=""/>
  </r>
  <r>
    <n v="2049.0981999999999"/>
    <x v="107"/>
    <s v=""/>
    <s v=""/>
    <s v=""/>
  </r>
  <r>
    <n v="2049.0981999999999"/>
    <x v="107"/>
    <s v=""/>
    <s v=""/>
    <s v=""/>
  </r>
  <r>
    <n v="1120.49"/>
    <x v="107"/>
    <s v=""/>
    <s v=""/>
    <s v=""/>
  </r>
  <r>
    <n v="782.99"/>
    <x v="107"/>
    <s v=""/>
    <s v=""/>
    <s v=""/>
  </r>
  <r>
    <n v="742.35"/>
    <x v="107"/>
    <s v=""/>
    <s v=""/>
    <s v=""/>
  </r>
  <r>
    <n v="539.99"/>
    <x v="107"/>
    <s v=""/>
    <s v=""/>
    <s v=""/>
  </r>
  <r>
    <n v="120"/>
    <x v="107"/>
    <s v=""/>
    <s v=""/>
    <s v=""/>
  </r>
  <r>
    <n v="54.99"/>
    <x v="107"/>
    <s v=""/>
    <s v=""/>
    <s v=""/>
  </r>
  <r>
    <n v="54.99"/>
    <x v="107"/>
    <s v=""/>
    <s v=""/>
    <s v=""/>
  </r>
  <r>
    <n v="53.99"/>
    <x v="107"/>
    <s v=""/>
    <s v=""/>
    <s v=""/>
  </r>
  <r>
    <n v="53.99"/>
    <x v="107"/>
    <s v=""/>
    <s v=""/>
    <s v=""/>
  </r>
  <r>
    <n v="53.99"/>
    <x v="107"/>
    <s v=""/>
    <s v=""/>
    <s v=""/>
  </r>
  <r>
    <n v="53.99"/>
    <x v="107"/>
    <s v=""/>
    <s v=""/>
    <s v=""/>
  </r>
  <r>
    <n v="53.99"/>
    <x v="107"/>
    <s v=""/>
    <s v=""/>
    <s v=""/>
  </r>
  <r>
    <n v="35"/>
    <x v="107"/>
    <s v=""/>
    <s v=""/>
    <s v=""/>
  </r>
  <r>
    <n v="35"/>
    <x v="107"/>
    <s v=""/>
    <s v=""/>
    <s v=""/>
  </r>
  <r>
    <n v="35"/>
    <x v="107"/>
    <s v=""/>
    <s v=""/>
    <s v=""/>
  </r>
  <r>
    <n v="34.99"/>
    <x v="107"/>
    <s v=""/>
    <s v=""/>
    <s v=""/>
  </r>
  <r>
    <n v="34.99"/>
    <x v="107"/>
    <s v=""/>
    <s v=""/>
    <s v=""/>
  </r>
  <r>
    <n v="34.99"/>
    <x v="107"/>
    <s v=""/>
    <s v=""/>
    <s v=""/>
  </r>
  <r>
    <n v="34.99"/>
    <x v="107"/>
    <s v=""/>
    <s v=""/>
    <s v=""/>
  </r>
  <r>
    <n v="34.99"/>
    <x v="107"/>
    <s v=""/>
    <s v=""/>
    <s v=""/>
  </r>
  <r>
    <n v="34.99"/>
    <x v="107"/>
    <s v=""/>
    <s v=""/>
    <s v=""/>
  </r>
  <r>
    <n v="34.99"/>
    <x v="107"/>
    <s v=""/>
    <s v=""/>
    <s v=""/>
  </r>
  <r>
    <n v="32.6"/>
    <x v="107"/>
    <s v=""/>
    <s v=""/>
    <s v=""/>
  </r>
  <r>
    <n v="32.6"/>
    <x v="107"/>
    <s v=""/>
    <s v=""/>
    <s v=""/>
  </r>
  <r>
    <n v="29.99"/>
    <x v="107"/>
    <s v=""/>
    <s v=""/>
    <s v=""/>
  </r>
  <r>
    <n v="29.99"/>
    <x v="107"/>
    <s v=""/>
    <s v=""/>
    <s v=""/>
  </r>
  <r>
    <n v="29.99"/>
    <x v="107"/>
    <s v=""/>
    <s v=""/>
    <s v=""/>
  </r>
  <r>
    <n v="29.99"/>
    <x v="107"/>
    <s v=""/>
    <s v=""/>
    <s v=""/>
  </r>
  <r>
    <n v="29.99"/>
    <x v="107"/>
    <s v=""/>
    <s v=""/>
    <s v=""/>
  </r>
  <r>
    <n v="28.99"/>
    <x v="107"/>
    <s v=""/>
    <s v=""/>
    <s v=""/>
  </r>
  <r>
    <n v="24.99"/>
    <x v="107"/>
    <s v=""/>
    <s v=""/>
    <s v=""/>
  </r>
  <r>
    <n v="24.49"/>
    <x v="107"/>
    <s v=""/>
    <s v=""/>
    <s v=""/>
  </r>
  <r>
    <n v="24.49"/>
    <x v="107"/>
    <s v=""/>
    <s v=""/>
    <s v=""/>
  </r>
  <r>
    <n v="24.49"/>
    <x v="107"/>
    <s v=""/>
    <s v=""/>
    <s v=""/>
  </r>
  <r>
    <n v="21.98"/>
    <x v="107"/>
    <s v=""/>
    <s v=""/>
    <s v=""/>
  </r>
  <r>
    <n v="21.98"/>
    <x v="107"/>
    <s v=""/>
    <s v=""/>
    <s v=""/>
  </r>
  <r>
    <n v="21.98"/>
    <x v="107"/>
    <s v=""/>
    <s v=""/>
    <s v=""/>
  </r>
  <r>
    <n v="21.98"/>
    <x v="107"/>
    <s v=""/>
    <s v=""/>
    <s v=""/>
  </r>
  <r>
    <n v="21.49"/>
    <x v="107"/>
    <s v=""/>
    <s v=""/>
    <s v=""/>
  </r>
  <r>
    <n v="21.49"/>
    <x v="107"/>
    <s v=""/>
    <s v=""/>
    <s v=""/>
  </r>
  <r>
    <n v="9.99"/>
    <x v="107"/>
    <s v=""/>
    <s v=""/>
    <s v=""/>
  </r>
  <r>
    <n v="9.99"/>
    <x v="107"/>
    <s v=""/>
    <s v=""/>
    <s v=""/>
  </r>
  <r>
    <n v="9.99"/>
    <x v="107"/>
    <s v=""/>
    <s v=""/>
    <s v=""/>
  </r>
  <r>
    <n v="9.99"/>
    <x v="107"/>
    <s v=""/>
    <s v=""/>
    <s v=""/>
  </r>
  <r>
    <n v="8.99"/>
    <x v="107"/>
    <s v=""/>
    <s v=""/>
    <s v=""/>
  </r>
  <r>
    <n v="8.99"/>
    <x v="107"/>
    <s v=""/>
    <s v=""/>
    <s v=""/>
  </r>
  <r>
    <n v="8.99"/>
    <x v="107"/>
    <s v=""/>
    <s v=""/>
    <s v=""/>
  </r>
  <r>
    <n v="8.99"/>
    <x v="107"/>
    <s v=""/>
    <s v=""/>
    <s v=""/>
  </r>
  <r>
    <n v="7.95"/>
    <x v="107"/>
    <s v=""/>
    <s v=""/>
    <s v=""/>
  </r>
  <r>
    <n v="4.99"/>
    <x v="107"/>
    <s v=""/>
    <s v=""/>
    <s v=""/>
  </r>
  <r>
    <n v="4.99"/>
    <x v="107"/>
    <s v=""/>
    <s v=""/>
    <s v=""/>
  </r>
  <r>
    <n v="4.99"/>
    <x v="107"/>
    <s v=""/>
    <s v=""/>
    <s v=""/>
  </r>
  <r>
    <n v="4.99"/>
    <x v="107"/>
    <s v=""/>
    <s v=""/>
    <s v=""/>
  </r>
  <r>
    <n v="4.99"/>
    <x v="107"/>
    <s v=""/>
    <s v=""/>
    <s v=""/>
  </r>
  <r>
    <n v="4.99"/>
    <x v="107"/>
    <s v=""/>
    <s v=""/>
    <s v=""/>
  </r>
  <r>
    <n v="4.99"/>
    <x v="107"/>
    <s v=""/>
    <s v=""/>
    <s v=""/>
  </r>
  <r>
    <n v="4.99"/>
    <x v="107"/>
    <s v=""/>
    <s v=""/>
    <s v=""/>
  </r>
  <r>
    <n v="4.99"/>
    <x v="107"/>
    <s v=""/>
    <s v=""/>
    <s v=""/>
  </r>
  <r>
    <n v="4.99"/>
    <x v="107"/>
    <s v=""/>
    <s v=""/>
    <s v=""/>
  </r>
  <r>
    <n v="4.99"/>
    <x v="107"/>
    <s v=""/>
    <s v=""/>
    <s v=""/>
  </r>
  <r>
    <n v="4.99"/>
    <x v="107"/>
    <s v=""/>
    <s v=""/>
    <s v=""/>
  </r>
  <r>
    <n v="4.99"/>
    <x v="107"/>
    <s v=""/>
    <s v=""/>
    <s v=""/>
  </r>
  <r>
    <n v="4.99"/>
    <x v="107"/>
    <s v=""/>
    <s v=""/>
    <s v=""/>
  </r>
  <r>
    <n v="4.99"/>
    <x v="107"/>
    <s v=""/>
    <s v=""/>
    <s v=""/>
  </r>
  <r>
    <n v="4.99"/>
    <x v="107"/>
    <s v=""/>
    <s v=""/>
    <s v=""/>
  </r>
  <r>
    <n v="4.99"/>
    <x v="107"/>
    <s v=""/>
    <s v=""/>
    <s v=""/>
  </r>
  <r>
    <n v="4.99"/>
    <x v="107"/>
    <s v=""/>
    <s v=""/>
    <s v=""/>
  </r>
  <r>
    <n v="4.99"/>
    <x v="107"/>
    <s v=""/>
    <s v=""/>
    <s v=""/>
  </r>
  <r>
    <n v="3.99"/>
    <x v="107"/>
    <s v=""/>
    <s v=""/>
    <s v=""/>
  </r>
  <r>
    <n v="3.99"/>
    <x v="107"/>
    <s v=""/>
    <s v=""/>
    <s v=""/>
  </r>
  <r>
    <n v="3.99"/>
    <x v="107"/>
    <s v=""/>
    <s v=""/>
    <s v=""/>
  </r>
  <r>
    <n v="2.29"/>
    <x v="107"/>
    <s v=""/>
    <s v=""/>
    <s v=""/>
  </r>
  <r>
    <n v="2.29"/>
    <x v="107"/>
    <s v=""/>
    <s v=""/>
    <s v=""/>
  </r>
  <r>
    <n v="2.29"/>
    <x v="107"/>
    <s v=""/>
    <s v=""/>
    <s v=""/>
  </r>
  <r>
    <n v="2.29"/>
    <x v="107"/>
    <s v=""/>
    <s v=""/>
    <s v=""/>
  </r>
  <r>
    <n v="2.29"/>
    <x v="107"/>
    <s v=""/>
    <s v=""/>
    <s v=""/>
  </r>
  <r>
    <n v="2.29"/>
    <x v="107"/>
    <s v=""/>
    <s v=""/>
    <s v=""/>
  </r>
  <r>
    <n v="2.29"/>
    <x v="107"/>
    <s v=""/>
    <s v=""/>
    <s v=""/>
  </r>
  <r>
    <n v="2.29"/>
    <x v="107"/>
    <s v=""/>
    <s v=""/>
    <s v=""/>
  </r>
  <r>
    <n v="2.29"/>
    <x v="107"/>
    <s v=""/>
    <s v=""/>
    <s v=""/>
  </r>
  <r>
    <n v="2.29"/>
    <x v="107"/>
    <s v=""/>
    <s v=""/>
    <s v=""/>
  </r>
  <r>
    <n v="2181.5625"/>
    <x v="108"/>
    <s v="Max"/>
    <s v="Max"/>
    <s v="Max"/>
  </r>
  <r>
    <n v="2181.5625"/>
    <x v="108"/>
    <s v="Max"/>
    <s v="Max"/>
    <s v="Max"/>
  </r>
  <r>
    <n v="2181.5625"/>
    <x v="108"/>
    <s v="Max"/>
    <s v="Max"/>
    <s v="Max"/>
  </r>
  <r>
    <n v="2071.4196000000002"/>
    <x v="108"/>
    <s v=""/>
    <s v=""/>
    <s v=""/>
  </r>
  <r>
    <n v="2071.4196000000002"/>
    <x v="108"/>
    <s v=""/>
    <s v=""/>
    <s v=""/>
  </r>
  <r>
    <n v="2071.4196000000002"/>
    <x v="108"/>
    <s v=""/>
    <s v=""/>
    <s v=""/>
  </r>
  <r>
    <n v="2049.0981999999999"/>
    <x v="108"/>
    <s v=""/>
    <s v=""/>
    <s v=""/>
  </r>
  <r>
    <n v="2049.0981999999999"/>
    <x v="108"/>
    <s v=""/>
    <s v=""/>
    <s v=""/>
  </r>
  <r>
    <n v="2049.0981999999999"/>
    <x v="108"/>
    <s v=""/>
    <s v=""/>
    <s v=""/>
  </r>
  <r>
    <n v="2049.0981999999999"/>
    <x v="108"/>
    <s v=""/>
    <s v=""/>
    <s v=""/>
  </r>
  <r>
    <n v="1000.4375"/>
    <x v="108"/>
    <s v=""/>
    <s v=""/>
    <s v=""/>
  </r>
  <r>
    <n v="1000.4375"/>
    <x v="108"/>
    <s v=""/>
    <s v=""/>
    <s v=""/>
  </r>
  <r>
    <n v="782.99"/>
    <x v="108"/>
    <s v=""/>
    <s v=""/>
    <s v=""/>
  </r>
  <r>
    <n v="782.99"/>
    <x v="108"/>
    <s v=""/>
    <s v=""/>
    <s v=""/>
  </r>
  <r>
    <n v="742.35"/>
    <x v="108"/>
    <s v=""/>
    <s v=""/>
    <s v=""/>
  </r>
  <r>
    <n v="539.99"/>
    <x v="108"/>
    <s v=""/>
    <s v=""/>
    <s v=""/>
  </r>
  <r>
    <n v="120"/>
    <x v="108"/>
    <s v=""/>
    <s v=""/>
    <s v=""/>
  </r>
  <r>
    <n v="69.989999999999995"/>
    <x v="108"/>
    <s v=""/>
    <s v=""/>
    <s v=""/>
  </r>
  <r>
    <n v="54.99"/>
    <x v="108"/>
    <s v=""/>
    <s v=""/>
    <s v=""/>
  </r>
  <r>
    <n v="54.99"/>
    <x v="108"/>
    <s v=""/>
    <s v=""/>
    <s v=""/>
  </r>
  <r>
    <n v="54.99"/>
    <x v="108"/>
    <s v=""/>
    <s v=""/>
    <s v=""/>
  </r>
  <r>
    <n v="54.99"/>
    <x v="108"/>
    <s v=""/>
    <s v=""/>
    <s v=""/>
  </r>
  <r>
    <n v="53.99"/>
    <x v="108"/>
    <s v=""/>
    <s v=""/>
    <s v=""/>
  </r>
  <r>
    <n v="53.99"/>
    <x v="108"/>
    <s v=""/>
    <s v=""/>
    <s v=""/>
  </r>
  <r>
    <n v="49.99"/>
    <x v="108"/>
    <s v=""/>
    <s v=""/>
    <s v=""/>
  </r>
  <r>
    <n v="49.99"/>
    <x v="108"/>
    <s v=""/>
    <s v=""/>
    <s v=""/>
  </r>
  <r>
    <n v="35"/>
    <x v="108"/>
    <s v=""/>
    <s v=""/>
    <s v=""/>
  </r>
  <r>
    <n v="34.99"/>
    <x v="108"/>
    <s v=""/>
    <s v=""/>
    <s v=""/>
  </r>
  <r>
    <n v="34.99"/>
    <x v="108"/>
    <s v=""/>
    <s v=""/>
    <s v=""/>
  </r>
  <r>
    <n v="34.99"/>
    <x v="108"/>
    <s v=""/>
    <s v=""/>
    <s v=""/>
  </r>
  <r>
    <n v="34.99"/>
    <x v="108"/>
    <s v=""/>
    <s v=""/>
    <s v=""/>
  </r>
  <r>
    <n v="34.99"/>
    <x v="108"/>
    <s v=""/>
    <s v=""/>
    <s v=""/>
  </r>
  <r>
    <n v="34.99"/>
    <x v="108"/>
    <s v=""/>
    <s v=""/>
    <s v=""/>
  </r>
  <r>
    <n v="34.99"/>
    <x v="108"/>
    <s v=""/>
    <s v=""/>
    <s v=""/>
  </r>
  <r>
    <n v="34.99"/>
    <x v="108"/>
    <s v=""/>
    <s v=""/>
    <s v=""/>
  </r>
  <r>
    <n v="34.99"/>
    <x v="108"/>
    <s v=""/>
    <s v=""/>
    <s v=""/>
  </r>
  <r>
    <n v="34.99"/>
    <x v="108"/>
    <s v=""/>
    <s v=""/>
    <s v=""/>
  </r>
  <r>
    <n v="34.99"/>
    <x v="108"/>
    <s v=""/>
    <s v=""/>
    <s v=""/>
  </r>
  <r>
    <n v="34.99"/>
    <x v="108"/>
    <s v=""/>
    <s v=""/>
    <s v=""/>
  </r>
  <r>
    <n v="34.99"/>
    <x v="108"/>
    <s v=""/>
    <s v=""/>
    <s v=""/>
  </r>
  <r>
    <n v="32.6"/>
    <x v="108"/>
    <s v=""/>
    <s v=""/>
    <s v=""/>
  </r>
  <r>
    <n v="32.6"/>
    <x v="108"/>
    <s v=""/>
    <s v=""/>
    <s v=""/>
  </r>
  <r>
    <n v="32.6"/>
    <x v="108"/>
    <s v=""/>
    <s v=""/>
    <s v=""/>
  </r>
  <r>
    <n v="29.99"/>
    <x v="108"/>
    <s v=""/>
    <s v=""/>
    <s v=""/>
  </r>
  <r>
    <n v="29.99"/>
    <x v="108"/>
    <s v=""/>
    <s v=""/>
    <s v=""/>
  </r>
  <r>
    <n v="29.99"/>
    <x v="108"/>
    <s v=""/>
    <s v=""/>
    <s v=""/>
  </r>
  <r>
    <n v="24.99"/>
    <x v="108"/>
    <s v=""/>
    <s v=""/>
    <s v=""/>
  </r>
  <r>
    <n v="24.99"/>
    <x v="108"/>
    <s v=""/>
    <s v=""/>
    <s v=""/>
  </r>
  <r>
    <n v="24.99"/>
    <x v="108"/>
    <s v=""/>
    <s v=""/>
    <s v=""/>
  </r>
  <r>
    <n v="24.49"/>
    <x v="108"/>
    <s v=""/>
    <s v=""/>
    <s v=""/>
  </r>
  <r>
    <n v="24.49"/>
    <x v="108"/>
    <s v=""/>
    <s v=""/>
    <s v=""/>
  </r>
  <r>
    <n v="24.49"/>
    <x v="108"/>
    <s v=""/>
    <s v=""/>
    <s v=""/>
  </r>
  <r>
    <n v="24.49"/>
    <x v="108"/>
    <s v=""/>
    <s v=""/>
    <s v=""/>
  </r>
  <r>
    <n v="24.49"/>
    <x v="108"/>
    <s v=""/>
    <s v=""/>
    <s v=""/>
  </r>
  <r>
    <n v="21.98"/>
    <x v="108"/>
    <s v=""/>
    <s v=""/>
    <s v=""/>
  </r>
  <r>
    <n v="21.98"/>
    <x v="108"/>
    <s v=""/>
    <s v=""/>
    <s v=""/>
  </r>
  <r>
    <n v="21.98"/>
    <x v="108"/>
    <s v=""/>
    <s v=""/>
    <s v=""/>
  </r>
  <r>
    <n v="21.98"/>
    <x v="108"/>
    <s v=""/>
    <s v=""/>
    <s v=""/>
  </r>
  <r>
    <n v="21.98"/>
    <x v="108"/>
    <s v=""/>
    <s v=""/>
    <s v=""/>
  </r>
  <r>
    <n v="9.99"/>
    <x v="108"/>
    <s v=""/>
    <s v=""/>
    <s v=""/>
  </r>
  <r>
    <n v="9.99"/>
    <x v="108"/>
    <s v=""/>
    <s v=""/>
    <s v=""/>
  </r>
  <r>
    <n v="9.99"/>
    <x v="108"/>
    <s v=""/>
    <s v=""/>
    <s v=""/>
  </r>
  <r>
    <n v="8.99"/>
    <x v="108"/>
    <s v=""/>
    <s v=""/>
    <s v=""/>
  </r>
  <r>
    <n v="8.99"/>
    <x v="108"/>
    <s v=""/>
    <s v=""/>
    <s v=""/>
  </r>
  <r>
    <n v="8.99"/>
    <x v="108"/>
    <s v=""/>
    <s v=""/>
    <s v=""/>
  </r>
  <r>
    <n v="8.99"/>
    <x v="108"/>
    <s v=""/>
    <s v=""/>
    <s v=""/>
  </r>
  <r>
    <n v="8.99"/>
    <x v="108"/>
    <s v=""/>
    <s v=""/>
    <s v=""/>
  </r>
  <r>
    <n v="8.99"/>
    <x v="108"/>
    <s v=""/>
    <s v=""/>
    <s v=""/>
  </r>
  <r>
    <n v="8.99"/>
    <x v="108"/>
    <s v=""/>
    <s v=""/>
    <s v=""/>
  </r>
  <r>
    <n v="7.95"/>
    <x v="108"/>
    <s v=""/>
    <s v=""/>
    <s v=""/>
  </r>
  <r>
    <n v="7.95"/>
    <x v="108"/>
    <s v=""/>
    <s v=""/>
    <s v=""/>
  </r>
  <r>
    <n v="4.99"/>
    <x v="108"/>
    <s v=""/>
    <s v=""/>
    <s v=""/>
  </r>
  <r>
    <n v="4.99"/>
    <x v="108"/>
    <s v=""/>
    <s v=""/>
    <s v=""/>
  </r>
  <r>
    <n v="4.99"/>
    <x v="108"/>
    <s v=""/>
    <s v=""/>
    <s v=""/>
  </r>
  <r>
    <n v="4.99"/>
    <x v="108"/>
    <s v=""/>
    <s v=""/>
    <s v=""/>
  </r>
  <r>
    <n v="4.99"/>
    <x v="108"/>
    <s v=""/>
    <s v=""/>
    <s v=""/>
  </r>
  <r>
    <n v="4.99"/>
    <x v="108"/>
    <s v=""/>
    <s v=""/>
    <s v=""/>
  </r>
  <r>
    <n v="4.99"/>
    <x v="108"/>
    <s v=""/>
    <s v=""/>
    <s v=""/>
  </r>
  <r>
    <n v="4.99"/>
    <x v="108"/>
    <s v=""/>
    <s v=""/>
    <s v=""/>
  </r>
  <r>
    <n v="4.99"/>
    <x v="108"/>
    <s v=""/>
    <s v=""/>
    <s v=""/>
  </r>
  <r>
    <n v="4.99"/>
    <x v="108"/>
    <s v=""/>
    <s v=""/>
    <s v=""/>
  </r>
  <r>
    <n v="4.99"/>
    <x v="108"/>
    <s v=""/>
    <s v=""/>
    <s v=""/>
  </r>
  <r>
    <n v="4.99"/>
    <x v="108"/>
    <s v=""/>
    <s v=""/>
    <s v=""/>
  </r>
  <r>
    <n v="4.99"/>
    <x v="108"/>
    <s v=""/>
    <s v=""/>
    <s v=""/>
  </r>
  <r>
    <n v="4.99"/>
    <x v="108"/>
    <s v=""/>
    <s v=""/>
    <s v=""/>
  </r>
  <r>
    <n v="4.99"/>
    <x v="108"/>
    <s v=""/>
    <s v=""/>
    <s v=""/>
  </r>
  <r>
    <n v="3.99"/>
    <x v="108"/>
    <s v=""/>
    <s v=""/>
    <s v=""/>
  </r>
  <r>
    <n v="3.99"/>
    <x v="108"/>
    <s v=""/>
    <s v=""/>
    <s v=""/>
  </r>
  <r>
    <n v="3.99"/>
    <x v="108"/>
    <s v=""/>
    <s v=""/>
    <s v=""/>
  </r>
  <r>
    <n v="3.99"/>
    <x v="108"/>
    <s v=""/>
    <s v=""/>
    <s v=""/>
  </r>
  <r>
    <n v="3.99"/>
    <x v="108"/>
    <s v=""/>
    <s v=""/>
    <s v=""/>
  </r>
  <r>
    <n v="3.99"/>
    <x v="108"/>
    <s v=""/>
    <s v=""/>
    <s v=""/>
  </r>
  <r>
    <n v="3.99"/>
    <x v="108"/>
    <s v=""/>
    <s v=""/>
    <s v=""/>
  </r>
  <r>
    <n v="2.29"/>
    <x v="108"/>
    <s v=""/>
    <s v=""/>
    <s v=""/>
  </r>
  <r>
    <n v="2.29"/>
    <x v="108"/>
    <s v=""/>
    <s v=""/>
    <s v=""/>
  </r>
  <r>
    <n v="2.29"/>
    <x v="108"/>
    <s v=""/>
    <s v=""/>
    <s v=""/>
  </r>
  <r>
    <n v="2.29"/>
    <x v="108"/>
    <s v=""/>
    <s v=""/>
    <s v=""/>
  </r>
  <r>
    <n v="2181.5625"/>
    <x v="109"/>
    <s v="Max"/>
    <s v="Max"/>
    <s v="Max"/>
  </r>
  <r>
    <n v="2181.5625"/>
    <x v="109"/>
    <s v="Max"/>
    <s v="Max"/>
    <s v="Max"/>
  </r>
  <r>
    <n v="2181.5625"/>
    <x v="109"/>
    <s v="Max"/>
    <s v="Max"/>
    <s v="Max"/>
  </r>
  <r>
    <n v="2181.5625"/>
    <x v="109"/>
    <s v="Max"/>
    <s v="Max"/>
    <s v="Max"/>
  </r>
  <r>
    <n v="2181.5625"/>
    <x v="109"/>
    <s v="Max"/>
    <s v="Max"/>
    <s v="Max"/>
  </r>
  <r>
    <n v="2181.5625"/>
    <x v="109"/>
    <s v="Max"/>
    <s v="Max"/>
    <s v="Max"/>
  </r>
  <r>
    <n v="2181.5625"/>
    <x v="109"/>
    <s v="Max"/>
    <s v="Max"/>
    <s v="Max"/>
  </r>
  <r>
    <n v="2181.5625"/>
    <x v="109"/>
    <s v="Max"/>
    <s v="Max"/>
    <s v="Max"/>
  </r>
  <r>
    <n v="2181.5625"/>
    <x v="109"/>
    <s v="Max"/>
    <s v="Max"/>
    <s v="Max"/>
  </r>
  <r>
    <n v="2071.4196000000002"/>
    <x v="109"/>
    <s v=""/>
    <s v=""/>
    <s v=""/>
  </r>
  <r>
    <n v="2071.4196000000002"/>
    <x v="109"/>
    <s v=""/>
    <s v=""/>
    <s v=""/>
  </r>
  <r>
    <n v="2071.4196000000002"/>
    <x v="109"/>
    <s v=""/>
    <s v=""/>
    <s v=""/>
  </r>
  <r>
    <n v="2071.4196000000002"/>
    <x v="109"/>
    <s v=""/>
    <s v=""/>
    <s v=""/>
  </r>
  <r>
    <n v="2049.0981999999999"/>
    <x v="109"/>
    <s v=""/>
    <s v=""/>
    <s v=""/>
  </r>
  <r>
    <n v="2049.0981999999999"/>
    <x v="109"/>
    <s v=""/>
    <s v=""/>
    <s v=""/>
  </r>
  <r>
    <n v="2049.0981999999999"/>
    <x v="109"/>
    <s v=""/>
    <s v=""/>
    <s v=""/>
  </r>
  <r>
    <n v="2049.0981999999999"/>
    <x v="109"/>
    <s v=""/>
    <s v=""/>
    <s v=""/>
  </r>
  <r>
    <n v="2049.0981999999999"/>
    <x v="109"/>
    <s v=""/>
    <s v=""/>
    <s v=""/>
  </r>
  <r>
    <n v="1700.99"/>
    <x v="109"/>
    <s v=""/>
    <s v=""/>
    <s v=""/>
  </r>
  <r>
    <n v="782.99"/>
    <x v="109"/>
    <s v=""/>
    <s v=""/>
    <s v=""/>
  </r>
  <r>
    <n v="782.99"/>
    <x v="109"/>
    <s v=""/>
    <s v=""/>
    <s v=""/>
  </r>
  <r>
    <n v="782.99"/>
    <x v="109"/>
    <s v=""/>
    <s v=""/>
    <s v=""/>
  </r>
  <r>
    <n v="782.99"/>
    <x v="109"/>
    <s v=""/>
    <s v=""/>
    <s v=""/>
  </r>
  <r>
    <n v="699.09820000000002"/>
    <x v="109"/>
    <s v=""/>
    <s v=""/>
    <s v=""/>
  </r>
  <r>
    <n v="539.99"/>
    <x v="109"/>
    <s v=""/>
    <s v=""/>
    <s v=""/>
  </r>
  <r>
    <n v="539.99"/>
    <x v="109"/>
    <s v=""/>
    <s v=""/>
    <s v=""/>
  </r>
  <r>
    <n v="63.5"/>
    <x v="109"/>
    <s v=""/>
    <s v=""/>
    <s v=""/>
  </r>
  <r>
    <n v="53.99"/>
    <x v="109"/>
    <s v=""/>
    <s v=""/>
    <s v=""/>
  </r>
  <r>
    <n v="53.99"/>
    <x v="109"/>
    <s v=""/>
    <s v=""/>
    <s v=""/>
  </r>
  <r>
    <n v="49.99"/>
    <x v="109"/>
    <s v=""/>
    <s v=""/>
    <s v=""/>
  </r>
  <r>
    <n v="34.99"/>
    <x v="109"/>
    <s v=""/>
    <s v=""/>
    <s v=""/>
  </r>
  <r>
    <n v="34.99"/>
    <x v="109"/>
    <s v=""/>
    <s v=""/>
    <s v=""/>
  </r>
  <r>
    <n v="34.99"/>
    <x v="109"/>
    <s v=""/>
    <s v=""/>
    <s v=""/>
  </r>
  <r>
    <n v="32.6"/>
    <x v="109"/>
    <s v=""/>
    <s v=""/>
    <s v=""/>
  </r>
  <r>
    <n v="29.99"/>
    <x v="109"/>
    <s v=""/>
    <s v=""/>
    <s v=""/>
  </r>
  <r>
    <n v="24.99"/>
    <x v="109"/>
    <s v=""/>
    <s v=""/>
    <s v=""/>
  </r>
  <r>
    <n v="24.99"/>
    <x v="109"/>
    <s v=""/>
    <s v=""/>
    <s v=""/>
  </r>
  <r>
    <n v="24.99"/>
    <x v="109"/>
    <s v=""/>
    <s v=""/>
    <s v=""/>
  </r>
  <r>
    <n v="24.49"/>
    <x v="109"/>
    <s v=""/>
    <s v=""/>
    <s v=""/>
  </r>
  <r>
    <n v="21.49"/>
    <x v="109"/>
    <s v=""/>
    <s v=""/>
    <s v=""/>
  </r>
  <r>
    <n v="8.99"/>
    <x v="109"/>
    <s v=""/>
    <s v=""/>
    <s v=""/>
  </r>
  <r>
    <n v="8.99"/>
    <x v="109"/>
    <s v=""/>
    <s v=""/>
    <s v=""/>
  </r>
  <r>
    <n v="8.99"/>
    <x v="109"/>
    <s v=""/>
    <s v=""/>
    <s v=""/>
  </r>
  <r>
    <n v="8.99"/>
    <x v="109"/>
    <s v=""/>
    <s v=""/>
    <s v=""/>
  </r>
  <r>
    <n v="4.99"/>
    <x v="109"/>
    <s v=""/>
    <s v=""/>
    <s v=""/>
  </r>
  <r>
    <n v="4.99"/>
    <x v="109"/>
    <s v=""/>
    <s v=""/>
    <s v=""/>
  </r>
  <r>
    <n v="4.99"/>
    <x v="109"/>
    <s v=""/>
    <s v=""/>
    <s v=""/>
  </r>
  <r>
    <n v="4.99"/>
    <x v="109"/>
    <s v=""/>
    <s v=""/>
    <s v=""/>
  </r>
  <r>
    <n v="3.99"/>
    <x v="109"/>
    <s v=""/>
    <s v=""/>
    <s v=""/>
  </r>
  <r>
    <n v="3.99"/>
    <x v="109"/>
    <s v=""/>
    <s v=""/>
    <s v=""/>
  </r>
  <r>
    <n v="3.99"/>
    <x v="109"/>
    <s v=""/>
    <s v=""/>
    <s v=""/>
  </r>
  <r>
    <n v="2.29"/>
    <x v="109"/>
    <s v=""/>
    <s v=""/>
    <s v=""/>
  </r>
  <r>
    <n v="2.29"/>
    <x v="109"/>
    <s v=""/>
    <s v=""/>
    <s v=""/>
  </r>
  <r>
    <n v="2.29"/>
    <x v="109"/>
    <s v=""/>
    <s v=""/>
    <s v=""/>
  </r>
  <r>
    <n v="2181.5625"/>
    <x v="110"/>
    <s v="Max"/>
    <s v="Max"/>
    <s v="Max"/>
  </r>
  <r>
    <n v="2181.5625"/>
    <x v="110"/>
    <s v="Max"/>
    <s v="Max"/>
    <s v="Max"/>
  </r>
  <r>
    <n v="2181.5625"/>
    <x v="110"/>
    <s v="Max"/>
    <s v="Max"/>
    <s v="Max"/>
  </r>
  <r>
    <n v="2181.5625"/>
    <x v="110"/>
    <s v="Max"/>
    <s v="Max"/>
    <s v="Max"/>
  </r>
  <r>
    <n v="2071.4196000000002"/>
    <x v="110"/>
    <s v=""/>
    <s v=""/>
    <s v=""/>
  </r>
  <r>
    <n v="2049.0981999999999"/>
    <x v="110"/>
    <s v=""/>
    <s v=""/>
    <s v=""/>
  </r>
  <r>
    <n v="2049.0981999999999"/>
    <x v="110"/>
    <s v=""/>
    <s v=""/>
    <s v=""/>
  </r>
  <r>
    <n v="2049.0981999999999"/>
    <x v="110"/>
    <s v=""/>
    <s v=""/>
    <s v=""/>
  </r>
  <r>
    <n v="1120.49"/>
    <x v="110"/>
    <s v=""/>
    <s v=""/>
    <s v=""/>
  </r>
  <r>
    <n v="1120.49"/>
    <x v="110"/>
    <s v=""/>
    <s v=""/>
    <s v=""/>
  </r>
  <r>
    <n v="1000.4375"/>
    <x v="110"/>
    <s v=""/>
    <s v=""/>
    <s v=""/>
  </r>
  <r>
    <n v="1000.4375"/>
    <x v="110"/>
    <s v=""/>
    <s v=""/>
    <s v=""/>
  </r>
  <r>
    <n v="1000.4375"/>
    <x v="110"/>
    <s v=""/>
    <s v=""/>
    <s v=""/>
  </r>
  <r>
    <n v="1000.4375"/>
    <x v="110"/>
    <s v=""/>
    <s v=""/>
    <s v=""/>
  </r>
  <r>
    <n v="782.99"/>
    <x v="110"/>
    <s v=""/>
    <s v=""/>
    <s v=""/>
  </r>
  <r>
    <n v="782.99"/>
    <x v="110"/>
    <s v=""/>
    <s v=""/>
    <s v=""/>
  </r>
  <r>
    <n v="782.99"/>
    <x v="110"/>
    <s v=""/>
    <s v=""/>
    <s v=""/>
  </r>
  <r>
    <n v="769.49"/>
    <x v="110"/>
    <s v=""/>
    <s v=""/>
    <s v=""/>
  </r>
  <r>
    <n v="769.49"/>
    <x v="110"/>
    <s v=""/>
    <s v=""/>
    <s v=""/>
  </r>
  <r>
    <n v="699.09820000000002"/>
    <x v="110"/>
    <s v=""/>
    <s v=""/>
    <s v=""/>
  </r>
  <r>
    <n v="564.99"/>
    <x v="110"/>
    <s v=""/>
    <s v=""/>
    <s v=""/>
  </r>
  <r>
    <n v="539.99"/>
    <x v="110"/>
    <s v=""/>
    <s v=""/>
    <s v=""/>
  </r>
  <r>
    <n v="69.989999999999995"/>
    <x v="110"/>
    <s v=""/>
    <s v=""/>
    <s v=""/>
  </r>
  <r>
    <n v="69.989999999999995"/>
    <x v="110"/>
    <s v=""/>
    <s v=""/>
    <s v=""/>
  </r>
  <r>
    <n v="53.99"/>
    <x v="110"/>
    <s v=""/>
    <s v=""/>
    <s v=""/>
  </r>
  <r>
    <n v="53.99"/>
    <x v="110"/>
    <s v=""/>
    <s v=""/>
    <s v=""/>
  </r>
  <r>
    <n v="53.99"/>
    <x v="110"/>
    <s v=""/>
    <s v=""/>
    <s v=""/>
  </r>
  <r>
    <n v="49.99"/>
    <x v="110"/>
    <s v=""/>
    <s v=""/>
    <s v=""/>
  </r>
  <r>
    <n v="35"/>
    <x v="110"/>
    <s v=""/>
    <s v=""/>
    <s v=""/>
  </r>
  <r>
    <n v="35"/>
    <x v="110"/>
    <s v=""/>
    <s v=""/>
    <s v=""/>
  </r>
  <r>
    <n v="34.99"/>
    <x v="110"/>
    <s v=""/>
    <s v=""/>
    <s v=""/>
  </r>
  <r>
    <n v="34.99"/>
    <x v="110"/>
    <s v=""/>
    <s v=""/>
    <s v=""/>
  </r>
  <r>
    <n v="34.99"/>
    <x v="110"/>
    <s v=""/>
    <s v=""/>
    <s v=""/>
  </r>
  <r>
    <n v="32.6"/>
    <x v="110"/>
    <s v=""/>
    <s v=""/>
    <s v=""/>
  </r>
  <r>
    <n v="24.99"/>
    <x v="110"/>
    <s v=""/>
    <s v=""/>
    <s v=""/>
  </r>
  <r>
    <n v="24.99"/>
    <x v="110"/>
    <s v=""/>
    <s v=""/>
    <s v=""/>
  </r>
  <r>
    <n v="24.49"/>
    <x v="110"/>
    <s v=""/>
    <s v=""/>
    <s v=""/>
  </r>
  <r>
    <n v="21.98"/>
    <x v="110"/>
    <s v=""/>
    <s v=""/>
    <s v=""/>
  </r>
  <r>
    <n v="9.99"/>
    <x v="110"/>
    <s v=""/>
    <s v=""/>
    <s v=""/>
  </r>
  <r>
    <n v="9.99"/>
    <x v="110"/>
    <s v=""/>
    <s v=""/>
    <s v=""/>
  </r>
  <r>
    <n v="8.99"/>
    <x v="110"/>
    <s v=""/>
    <s v=""/>
    <s v=""/>
  </r>
  <r>
    <n v="8.99"/>
    <x v="110"/>
    <s v=""/>
    <s v=""/>
    <s v=""/>
  </r>
  <r>
    <n v="8.99"/>
    <x v="110"/>
    <s v=""/>
    <s v=""/>
    <s v=""/>
  </r>
  <r>
    <n v="8.99"/>
    <x v="110"/>
    <s v=""/>
    <s v=""/>
    <s v=""/>
  </r>
  <r>
    <n v="7.95"/>
    <x v="110"/>
    <s v=""/>
    <s v=""/>
    <s v=""/>
  </r>
  <r>
    <n v="4.99"/>
    <x v="110"/>
    <s v=""/>
    <s v=""/>
    <s v=""/>
  </r>
  <r>
    <n v="4.99"/>
    <x v="110"/>
    <s v=""/>
    <s v=""/>
    <s v=""/>
  </r>
  <r>
    <n v="4.99"/>
    <x v="110"/>
    <s v=""/>
    <s v=""/>
    <s v=""/>
  </r>
  <r>
    <n v="4.99"/>
    <x v="110"/>
    <s v=""/>
    <s v=""/>
    <s v=""/>
  </r>
  <r>
    <n v="4.99"/>
    <x v="110"/>
    <s v=""/>
    <s v=""/>
    <s v=""/>
  </r>
  <r>
    <n v="4.99"/>
    <x v="110"/>
    <s v=""/>
    <s v=""/>
    <s v=""/>
  </r>
  <r>
    <n v="3.99"/>
    <x v="110"/>
    <s v=""/>
    <s v=""/>
    <s v=""/>
  </r>
  <r>
    <n v="2.29"/>
    <x v="110"/>
    <s v=""/>
    <s v=""/>
    <s v=""/>
  </r>
  <r>
    <n v="2.29"/>
    <x v="110"/>
    <s v=""/>
    <s v=""/>
    <s v=""/>
  </r>
  <r>
    <n v="2.29"/>
    <x v="110"/>
    <s v=""/>
    <s v=""/>
    <s v=""/>
  </r>
  <r>
    <n v="2.29"/>
    <x v="110"/>
    <s v=""/>
    <s v=""/>
    <s v=""/>
  </r>
  <r>
    <n v="2181.5625"/>
    <x v="111"/>
    <s v="Max"/>
    <s v="Max"/>
    <s v="Max"/>
  </r>
  <r>
    <n v="2181.5625"/>
    <x v="111"/>
    <s v="Max"/>
    <s v="Max"/>
    <s v="Max"/>
  </r>
  <r>
    <n v="2181.5625"/>
    <x v="111"/>
    <s v="Max"/>
    <s v="Max"/>
    <s v="Max"/>
  </r>
  <r>
    <n v="2071.4196000000002"/>
    <x v="111"/>
    <s v=""/>
    <s v=""/>
    <s v=""/>
  </r>
  <r>
    <n v="2071.4196000000002"/>
    <x v="111"/>
    <s v=""/>
    <s v=""/>
    <s v=""/>
  </r>
  <r>
    <n v="2071.4196000000002"/>
    <x v="111"/>
    <s v=""/>
    <s v=""/>
    <s v=""/>
  </r>
  <r>
    <n v="2049.0981999999999"/>
    <x v="111"/>
    <s v=""/>
    <s v=""/>
    <s v=""/>
  </r>
  <r>
    <n v="2049.0981999999999"/>
    <x v="111"/>
    <s v=""/>
    <s v=""/>
    <s v=""/>
  </r>
  <r>
    <n v="1120.49"/>
    <x v="111"/>
    <s v=""/>
    <s v=""/>
    <s v=""/>
  </r>
  <r>
    <n v="1120.49"/>
    <x v="111"/>
    <s v=""/>
    <s v=""/>
    <s v=""/>
  </r>
  <r>
    <n v="1120.49"/>
    <x v="111"/>
    <s v=""/>
    <s v=""/>
    <s v=""/>
  </r>
  <r>
    <n v="1000.4375"/>
    <x v="111"/>
    <s v=""/>
    <s v=""/>
    <s v=""/>
  </r>
  <r>
    <n v="782.99"/>
    <x v="111"/>
    <s v=""/>
    <s v=""/>
    <s v=""/>
  </r>
  <r>
    <n v="782.99"/>
    <x v="111"/>
    <s v=""/>
    <s v=""/>
    <s v=""/>
  </r>
  <r>
    <n v="782.99"/>
    <x v="111"/>
    <s v=""/>
    <s v=""/>
    <s v=""/>
  </r>
  <r>
    <n v="782.99"/>
    <x v="111"/>
    <s v=""/>
    <s v=""/>
    <s v=""/>
  </r>
  <r>
    <n v="742.35"/>
    <x v="111"/>
    <s v=""/>
    <s v=""/>
    <s v=""/>
  </r>
  <r>
    <n v="742.35"/>
    <x v="111"/>
    <s v=""/>
    <s v=""/>
    <s v=""/>
  </r>
  <r>
    <n v="539.99"/>
    <x v="111"/>
    <s v=""/>
    <s v=""/>
    <s v=""/>
  </r>
  <r>
    <n v="539.99"/>
    <x v="111"/>
    <s v=""/>
    <s v=""/>
    <s v=""/>
  </r>
  <r>
    <n v="539.99"/>
    <x v="111"/>
    <s v=""/>
    <s v=""/>
    <s v=""/>
  </r>
  <r>
    <n v="539.99"/>
    <x v="111"/>
    <s v=""/>
    <s v=""/>
    <s v=""/>
  </r>
  <r>
    <n v="539.99"/>
    <x v="111"/>
    <s v=""/>
    <s v=""/>
    <s v=""/>
  </r>
  <r>
    <n v="159"/>
    <x v="111"/>
    <s v=""/>
    <s v=""/>
    <s v=""/>
  </r>
  <r>
    <n v="53.99"/>
    <x v="111"/>
    <s v=""/>
    <s v=""/>
    <s v=""/>
  </r>
  <r>
    <n v="49.99"/>
    <x v="111"/>
    <s v=""/>
    <s v=""/>
    <s v=""/>
  </r>
  <r>
    <n v="49.99"/>
    <x v="111"/>
    <s v=""/>
    <s v=""/>
    <s v=""/>
  </r>
  <r>
    <n v="49.99"/>
    <x v="111"/>
    <s v=""/>
    <s v=""/>
    <s v=""/>
  </r>
  <r>
    <n v="34.99"/>
    <x v="111"/>
    <s v=""/>
    <s v=""/>
    <s v=""/>
  </r>
  <r>
    <n v="34.99"/>
    <x v="111"/>
    <s v=""/>
    <s v=""/>
    <s v=""/>
  </r>
  <r>
    <n v="34.99"/>
    <x v="111"/>
    <s v=""/>
    <s v=""/>
    <s v=""/>
  </r>
  <r>
    <n v="34.99"/>
    <x v="111"/>
    <s v=""/>
    <s v=""/>
    <s v=""/>
  </r>
  <r>
    <n v="34.99"/>
    <x v="111"/>
    <s v=""/>
    <s v=""/>
    <s v=""/>
  </r>
  <r>
    <n v="34.99"/>
    <x v="111"/>
    <s v=""/>
    <s v=""/>
    <s v=""/>
  </r>
  <r>
    <n v="28.99"/>
    <x v="111"/>
    <s v=""/>
    <s v=""/>
    <s v=""/>
  </r>
  <r>
    <n v="24.99"/>
    <x v="111"/>
    <s v=""/>
    <s v=""/>
    <s v=""/>
  </r>
  <r>
    <n v="24.49"/>
    <x v="111"/>
    <s v=""/>
    <s v=""/>
    <s v=""/>
  </r>
  <r>
    <n v="21.49"/>
    <x v="111"/>
    <s v=""/>
    <s v=""/>
    <s v=""/>
  </r>
  <r>
    <n v="8.99"/>
    <x v="111"/>
    <s v=""/>
    <s v=""/>
    <s v=""/>
  </r>
  <r>
    <n v="8.99"/>
    <x v="111"/>
    <s v=""/>
    <s v=""/>
    <s v=""/>
  </r>
  <r>
    <n v="8.99"/>
    <x v="111"/>
    <s v=""/>
    <s v=""/>
    <s v=""/>
  </r>
  <r>
    <n v="8.99"/>
    <x v="111"/>
    <s v=""/>
    <s v=""/>
    <s v=""/>
  </r>
  <r>
    <n v="7.95"/>
    <x v="111"/>
    <s v=""/>
    <s v=""/>
    <s v=""/>
  </r>
  <r>
    <n v="4.99"/>
    <x v="111"/>
    <s v=""/>
    <s v=""/>
    <s v=""/>
  </r>
  <r>
    <n v="4.99"/>
    <x v="111"/>
    <s v=""/>
    <s v=""/>
    <s v=""/>
  </r>
  <r>
    <n v="4.99"/>
    <x v="111"/>
    <s v=""/>
    <s v=""/>
    <s v=""/>
  </r>
  <r>
    <n v="3.99"/>
    <x v="111"/>
    <s v=""/>
    <s v=""/>
    <s v=""/>
  </r>
  <r>
    <n v="2.29"/>
    <x v="111"/>
    <s v=""/>
    <s v=""/>
    <s v=""/>
  </r>
  <r>
    <n v="2071.4196000000002"/>
    <x v="112"/>
    <s v="Max"/>
    <s v="Max"/>
    <s v="Max"/>
  </r>
  <r>
    <n v="2071.4196000000002"/>
    <x v="112"/>
    <s v="Max"/>
    <s v="Max"/>
    <s v="Max"/>
  </r>
  <r>
    <n v="1000.4375"/>
    <x v="112"/>
    <s v=""/>
    <s v=""/>
    <s v=""/>
  </r>
  <r>
    <n v="1000.4375"/>
    <x v="112"/>
    <s v=""/>
    <s v=""/>
    <s v=""/>
  </r>
  <r>
    <n v="1000.4375"/>
    <x v="112"/>
    <s v=""/>
    <s v=""/>
    <s v=""/>
  </r>
  <r>
    <n v="1000.4375"/>
    <x v="112"/>
    <s v=""/>
    <s v=""/>
    <s v=""/>
  </r>
  <r>
    <n v="782.99"/>
    <x v="112"/>
    <s v=""/>
    <s v=""/>
    <s v=""/>
  </r>
  <r>
    <n v="782.99"/>
    <x v="112"/>
    <s v=""/>
    <s v=""/>
    <s v=""/>
  </r>
  <r>
    <n v="769.49"/>
    <x v="112"/>
    <s v=""/>
    <s v=""/>
    <s v=""/>
  </r>
  <r>
    <n v="539.99"/>
    <x v="112"/>
    <s v=""/>
    <s v=""/>
    <s v=""/>
  </r>
  <r>
    <n v="49.99"/>
    <x v="112"/>
    <s v=""/>
    <s v=""/>
    <s v=""/>
  </r>
  <r>
    <n v="32.6"/>
    <x v="112"/>
    <s v=""/>
    <s v=""/>
    <s v=""/>
  </r>
  <r>
    <n v="24.99"/>
    <x v="112"/>
    <s v=""/>
    <s v=""/>
    <s v=""/>
  </r>
  <r>
    <n v="21.98"/>
    <x v="112"/>
    <s v=""/>
    <s v=""/>
    <s v=""/>
  </r>
  <r>
    <n v="21.49"/>
    <x v="112"/>
    <s v=""/>
    <s v=""/>
    <s v=""/>
  </r>
  <r>
    <n v="21.49"/>
    <x v="112"/>
    <s v=""/>
    <s v=""/>
    <s v=""/>
  </r>
  <r>
    <n v="9.99"/>
    <x v="112"/>
    <s v=""/>
    <s v=""/>
    <s v=""/>
  </r>
  <r>
    <n v="7.95"/>
    <x v="112"/>
    <s v=""/>
    <s v=""/>
    <s v=""/>
  </r>
  <r>
    <n v="4.99"/>
    <x v="112"/>
    <s v=""/>
    <s v=""/>
    <s v=""/>
  </r>
  <r>
    <n v="3.99"/>
    <x v="112"/>
    <s v=""/>
    <s v=""/>
    <s v=""/>
  </r>
  <r>
    <n v="3.99"/>
    <x v="112"/>
    <s v=""/>
    <s v=""/>
    <s v=""/>
  </r>
  <r>
    <n v="2.29"/>
    <x v="112"/>
    <s v=""/>
    <s v=""/>
    <s v=""/>
  </r>
  <r>
    <n v="2071.4196000000002"/>
    <x v="113"/>
    <s v="Max"/>
    <s v="Max"/>
    <s v="Max"/>
  </r>
  <r>
    <n v="2071.4196000000002"/>
    <x v="113"/>
    <s v="Max"/>
    <s v="Max"/>
    <s v="Max"/>
  </r>
  <r>
    <n v="2049.0981999999999"/>
    <x v="113"/>
    <s v=""/>
    <s v=""/>
    <s v=""/>
  </r>
  <r>
    <n v="2049.0981999999999"/>
    <x v="113"/>
    <s v=""/>
    <s v=""/>
    <s v=""/>
  </r>
  <r>
    <n v="2049.0981999999999"/>
    <x v="113"/>
    <s v=""/>
    <s v=""/>
    <s v=""/>
  </r>
  <r>
    <n v="1700.99"/>
    <x v="113"/>
    <s v=""/>
    <s v=""/>
    <s v=""/>
  </r>
  <r>
    <n v="1700.99"/>
    <x v="113"/>
    <s v=""/>
    <s v=""/>
    <s v=""/>
  </r>
  <r>
    <n v="1214.8499999999999"/>
    <x v="113"/>
    <s v=""/>
    <s v=""/>
    <s v=""/>
  </r>
  <r>
    <n v="1214.8499999999999"/>
    <x v="113"/>
    <s v=""/>
    <s v=""/>
    <s v=""/>
  </r>
  <r>
    <n v="1000.4375"/>
    <x v="113"/>
    <s v=""/>
    <s v=""/>
    <s v=""/>
  </r>
  <r>
    <n v="782.99"/>
    <x v="113"/>
    <s v=""/>
    <s v=""/>
    <s v=""/>
  </r>
  <r>
    <n v="782.99"/>
    <x v="113"/>
    <s v=""/>
    <s v=""/>
    <s v=""/>
  </r>
  <r>
    <n v="782.99"/>
    <x v="113"/>
    <s v=""/>
    <s v=""/>
    <s v=""/>
  </r>
  <r>
    <n v="782.99"/>
    <x v="113"/>
    <s v=""/>
    <s v=""/>
    <s v=""/>
  </r>
  <r>
    <n v="699.09820000000002"/>
    <x v="113"/>
    <s v=""/>
    <s v=""/>
    <s v=""/>
  </r>
  <r>
    <n v="699.09820000000002"/>
    <x v="113"/>
    <s v=""/>
    <s v=""/>
    <s v=""/>
  </r>
  <r>
    <n v="699.09820000000002"/>
    <x v="113"/>
    <s v=""/>
    <s v=""/>
    <s v=""/>
  </r>
  <r>
    <n v="699.09820000000002"/>
    <x v="113"/>
    <s v=""/>
    <s v=""/>
    <s v=""/>
  </r>
  <r>
    <n v="539.99"/>
    <x v="113"/>
    <s v=""/>
    <s v=""/>
    <s v=""/>
  </r>
  <r>
    <n v="539.99"/>
    <x v="113"/>
    <s v=""/>
    <s v=""/>
    <s v=""/>
  </r>
  <r>
    <n v="69.989999999999995"/>
    <x v="113"/>
    <s v=""/>
    <s v=""/>
    <s v=""/>
  </r>
  <r>
    <n v="69.989999999999995"/>
    <x v="113"/>
    <s v=""/>
    <s v=""/>
    <s v=""/>
  </r>
  <r>
    <n v="69.989999999999995"/>
    <x v="113"/>
    <s v=""/>
    <s v=""/>
    <s v=""/>
  </r>
  <r>
    <n v="69.989999999999995"/>
    <x v="113"/>
    <s v=""/>
    <s v=""/>
    <s v=""/>
  </r>
  <r>
    <n v="63.5"/>
    <x v="113"/>
    <s v=""/>
    <s v=""/>
    <s v=""/>
  </r>
  <r>
    <n v="54.99"/>
    <x v="113"/>
    <s v=""/>
    <s v=""/>
    <s v=""/>
  </r>
  <r>
    <n v="49.99"/>
    <x v="113"/>
    <s v=""/>
    <s v=""/>
    <s v=""/>
  </r>
  <r>
    <n v="34.99"/>
    <x v="113"/>
    <s v=""/>
    <s v=""/>
    <s v=""/>
  </r>
  <r>
    <n v="34.99"/>
    <x v="113"/>
    <s v=""/>
    <s v=""/>
    <s v=""/>
  </r>
  <r>
    <n v="34.99"/>
    <x v="113"/>
    <s v=""/>
    <s v=""/>
    <s v=""/>
  </r>
  <r>
    <n v="34.99"/>
    <x v="113"/>
    <s v=""/>
    <s v=""/>
    <s v=""/>
  </r>
  <r>
    <n v="34.99"/>
    <x v="113"/>
    <s v=""/>
    <s v=""/>
    <s v=""/>
  </r>
  <r>
    <n v="34.99"/>
    <x v="113"/>
    <s v=""/>
    <s v=""/>
    <s v=""/>
  </r>
  <r>
    <n v="34.99"/>
    <x v="113"/>
    <s v=""/>
    <s v=""/>
    <s v=""/>
  </r>
  <r>
    <n v="32.6"/>
    <x v="113"/>
    <s v=""/>
    <s v=""/>
    <s v=""/>
  </r>
  <r>
    <n v="28.99"/>
    <x v="113"/>
    <s v=""/>
    <s v=""/>
    <s v=""/>
  </r>
  <r>
    <n v="24.49"/>
    <x v="113"/>
    <s v=""/>
    <s v=""/>
    <s v=""/>
  </r>
  <r>
    <n v="24.49"/>
    <x v="113"/>
    <s v=""/>
    <s v=""/>
    <s v=""/>
  </r>
  <r>
    <n v="21.98"/>
    <x v="113"/>
    <s v=""/>
    <s v=""/>
    <s v=""/>
  </r>
  <r>
    <n v="21.98"/>
    <x v="113"/>
    <s v=""/>
    <s v=""/>
    <s v=""/>
  </r>
  <r>
    <n v="21.98"/>
    <x v="113"/>
    <s v=""/>
    <s v=""/>
    <s v=""/>
  </r>
  <r>
    <n v="21.98"/>
    <x v="113"/>
    <s v=""/>
    <s v=""/>
    <s v=""/>
  </r>
  <r>
    <n v="21.49"/>
    <x v="113"/>
    <s v=""/>
    <s v=""/>
    <s v=""/>
  </r>
  <r>
    <n v="9.99"/>
    <x v="113"/>
    <s v=""/>
    <s v=""/>
    <s v=""/>
  </r>
  <r>
    <n v="8.99"/>
    <x v="113"/>
    <s v=""/>
    <s v=""/>
    <s v=""/>
  </r>
  <r>
    <n v="8.99"/>
    <x v="113"/>
    <s v=""/>
    <s v=""/>
    <s v=""/>
  </r>
  <r>
    <n v="7.95"/>
    <x v="113"/>
    <s v=""/>
    <s v=""/>
    <s v=""/>
  </r>
  <r>
    <n v="4.99"/>
    <x v="113"/>
    <s v=""/>
    <s v=""/>
    <s v=""/>
  </r>
  <r>
    <n v="4.99"/>
    <x v="113"/>
    <s v=""/>
    <s v=""/>
    <s v=""/>
  </r>
  <r>
    <n v="4.99"/>
    <x v="113"/>
    <s v=""/>
    <s v=""/>
    <s v=""/>
  </r>
  <r>
    <n v="4.99"/>
    <x v="113"/>
    <s v=""/>
    <s v=""/>
    <s v=""/>
  </r>
  <r>
    <n v="3.99"/>
    <x v="113"/>
    <s v=""/>
    <s v=""/>
    <s v=""/>
  </r>
  <r>
    <n v="2.29"/>
    <x v="113"/>
    <s v=""/>
    <s v=""/>
    <s v=""/>
  </r>
  <r>
    <n v="2181.5625"/>
    <x v="114"/>
    <s v="Max"/>
    <s v="Max"/>
    <s v="Max"/>
  </r>
  <r>
    <n v="2181.5625"/>
    <x v="114"/>
    <s v="Max"/>
    <s v="Max"/>
    <s v="Max"/>
  </r>
  <r>
    <n v="2181.5625"/>
    <x v="114"/>
    <s v="Max"/>
    <s v="Max"/>
    <s v="Max"/>
  </r>
  <r>
    <n v="2181.5625"/>
    <x v="114"/>
    <s v="Max"/>
    <s v="Max"/>
    <s v="Max"/>
  </r>
  <r>
    <n v="2181.5625"/>
    <x v="114"/>
    <s v="Max"/>
    <s v="Max"/>
    <s v="Max"/>
  </r>
  <r>
    <n v="2181.5625"/>
    <x v="114"/>
    <s v="Max"/>
    <s v="Max"/>
    <s v="Max"/>
  </r>
  <r>
    <n v="2049.0981999999999"/>
    <x v="114"/>
    <s v=""/>
    <s v=""/>
    <s v=""/>
  </r>
  <r>
    <n v="2049.0981999999999"/>
    <x v="114"/>
    <s v=""/>
    <s v=""/>
    <s v=""/>
  </r>
  <r>
    <n v="2049.0981999999999"/>
    <x v="114"/>
    <s v=""/>
    <s v=""/>
    <s v=""/>
  </r>
  <r>
    <n v="1120.49"/>
    <x v="114"/>
    <s v=""/>
    <s v=""/>
    <s v=""/>
  </r>
  <r>
    <n v="1000.4375"/>
    <x v="114"/>
    <s v=""/>
    <s v=""/>
    <s v=""/>
  </r>
  <r>
    <n v="1000.4375"/>
    <x v="114"/>
    <s v=""/>
    <s v=""/>
    <s v=""/>
  </r>
  <r>
    <n v="1000.4375"/>
    <x v="114"/>
    <s v=""/>
    <s v=""/>
    <s v=""/>
  </r>
  <r>
    <n v="782.99"/>
    <x v="114"/>
    <s v=""/>
    <s v=""/>
    <s v=""/>
  </r>
  <r>
    <n v="782.99"/>
    <x v="114"/>
    <s v=""/>
    <s v=""/>
    <s v=""/>
  </r>
  <r>
    <n v="782.99"/>
    <x v="114"/>
    <s v=""/>
    <s v=""/>
    <s v=""/>
  </r>
  <r>
    <n v="769.49"/>
    <x v="114"/>
    <s v=""/>
    <s v=""/>
    <s v=""/>
  </r>
  <r>
    <n v="742.35"/>
    <x v="114"/>
    <s v=""/>
    <s v=""/>
    <s v=""/>
  </r>
  <r>
    <n v="742.35"/>
    <x v="114"/>
    <s v=""/>
    <s v=""/>
    <s v=""/>
  </r>
  <r>
    <n v="699.09820000000002"/>
    <x v="114"/>
    <s v=""/>
    <s v=""/>
    <s v=""/>
  </r>
  <r>
    <n v="699.09820000000002"/>
    <x v="114"/>
    <s v=""/>
    <s v=""/>
    <s v=""/>
  </r>
  <r>
    <n v="539.99"/>
    <x v="114"/>
    <s v=""/>
    <s v=""/>
    <s v=""/>
  </r>
  <r>
    <n v="120"/>
    <x v="114"/>
    <s v=""/>
    <s v=""/>
    <s v=""/>
  </r>
  <r>
    <n v="69.989999999999995"/>
    <x v="114"/>
    <s v=""/>
    <s v=""/>
    <s v=""/>
  </r>
  <r>
    <n v="53.99"/>
    <x v="114"/>
    <s v=""/>
    <s v=""/>
    <s v=""/>
  </r>
  <r>
    <n v="53.99"/>
    <x v="114"/>
    <s v=""/>
    <s v=""/>
    <s v=""/>
  </r>
  <r>
    <n v="49.99"/>
    <x v="114"/>
    <s v=""/>
    <s v=""/>
    <s v=""/>
  </r>
  <r>
    <n v="34.99"/>
    <x v="114"/>
    <s v=""/>
    <s v=""/>
    <s v=""/>
  </r>
  <r>
    <n v="34.99"/>
    <x v="114"/>
    <s v=""/>
    <s v=""/>
    <s v=""/>
  </r>
  <r>
    <n v="34.99"/>
    <x v="114"/>
    <s v=""/>
    <s v=""/>
    <s v=""/>
  </r>
  <r>
    <n v="34.99"/>
    <x v="114"/>
    <s v=""/>
    <s v=""/>
    <s v=""/>
  </r>
  <r>
    <n v="34.99"/>
    <x v="114"/>
    <s v=""/>
    <s v=""/>
    <s v=""/>
  </r>
  <r>
    <n v="34.99"/>
    <x v="114"/>
    <s v=""/>
    <s v=""/>
    <s v=""/>
  </r>
  <r>
    <n v="34.99"/>
    <x v="114"/>
    <s v=""/>
    <s v=""/>
    <s v=""/>
  </r>
  <r>
    <n v="34.99"/>
    <x v="114"/>
    <s v=""/>
    <s v=""/>
    <s v=""/>
  </r>
  <r>
    <n v="34.99"/>
    <x v="114"/>
    <s v=""/>
    <s v=""/>
    <s v=""/>
  </r>
  <r>
    <n v="29.99"/>
    <x v="114"/>
    <s v=""/>
    <s v=""/>
    <s v=""/>
  </r>
  <r>
    <n v="28.99"/>
    <x v="114"/>
    <s v=""/>
    <s v=""/>
    <s v=""/>
  </r>
  <r>
    <n v="28.99"/>
    <x v="114"/>
    <s v=""/>
    <s v=""/>
    <s v=""/>
  </r>
  <r>
    <n v="28.99"/>
    <x v="114"/>
    <s v=""/>
    <s v=""/>
    <s v=""/>
  </r>
  <r>
    <n v="24.99"/>
    <x v="114"/>
    <s v=""/>
    <s v=""/>
    <s v=""/>
  </r>
  <r>
    <n v="24.49"/>
    <x v="114"/>
    <s v=""/>
    <s v=""/>
    <s v=""/>
  </r>
  <r>
    <n v="24.49"/>
    <x v="114"/>
    <s v=""/>
    <s v=""/>
    <s v=""/>
  </r>
  <r>
    <n v="24.49"/>
    <x v="114"/>
    <s v=""/>
    <s v=""/>
    <s v=""/>
  </r>
  <r>
    <n v="21.49"/>
    <x v="114"/>
    <s v=""/>
    <s v=""/>
    <s v=""/>
  </r>
  <r>
    <n v="8.99"/>
    <x v="114"/>
    <s v=""/>
    <s v=""/>
    <s v=""/>
  </r>
  <r>
    <n v="8.99"/>
    <x v="114"/>
    <s v=""/>
    <s v=""/>
    <s v=""/>
  </r>
  <r>
    <n v="8.99"/>
    <x v="114"/>
    <s v=""/>
    <s v=""/>
    <s v=""/>
  </r>
  <r>
    <n v="8.99"/>
    <x v="114"/>
    <s v=""/>
    <s v=""/>
    <s v=""/>
  </r>
  <r>
    <n v="8.99"/>
    <x v="114"/>
    <s v=""/>
    <s v=""/>
    <s v=""/>
  </r>
  <r>
    <n v="8.99"/>
    <x v="114"/>
    <s v=""/>
    <s v=""/>
    <s v=""/>
  </r>
  <r>
    <n v="8.99"/>
    <x v="114"/>
    <s v=""/>
    <s v=""/>
    <s v=""/>
  </r>
  <r>
    <n v="7.95"/>
    <x v="114"/>
    <s v=""/>
    <s v=""/>
    <s v=""/>
  </r>
  <r>
    <n v="4.99"/>
    <x v="114"/>
    <s v=""/>
    <s v=""/>
    <s v=""/>
  </r>
  <r>
    <n v="4.99"/>
    <x v="114"/>
    <s v=""/>
    <s v=""/>
    <s v=""/>
  </r>
  <r>
    <n v="4.99"/>
    <x v="114"/>
    <s v=""/>
    <s v=""/>
    <s v=""/>
  </r>
  <r>
    <n v="4.99"/>
    <x v="114"/>
    <s v=""/>
    <s v=""/>
    <s v=""/>
  </r>
  <r>
    <n v="4.99"/>
    <x v="114"/>
    <s v=""/>
    <s v=""/>
    <s v=""/>
  </r>
  <r>
    <n v="4.99"/>
    <x v="114"/>
    <s v=""/>
    <s v=""/>
    <s v=""/>
  </r>
  <r>
    <n v="4.99"/>
    <x v="114"/>
    <s v=""/>
    <s v=""/>
    <s v=""/>
  </r>
  <r>
    <n v="3.99"/>
    <x v="114"/>
    <s v=""/>
    <s v=""/>
    <s v=""/>
  </r>
  <r>
    <n v="2.29"/>
    <x v="114"/>
    <s v=""/>
    <s v=""/>
    <s v=""/>
  </r>
  <r>
    <n v="2181.5625"/>
    <x v="115"/>
    <s v="Max"/>
    <s v="Max"/>
    <s v="Max"/>
  </r>
  <r>
    <n v="2181.5625"/>
    <x v="115"/>
    <s v="Max"/>
    <s v="Max"/>
    <s v="Max"/>
  </r>
  <r>
    <n v="2071.4196000000002"/>
    <x v="115"/>
    <s v=""/>
    <s v=""/>
    <s v=""/>
  </r>
  <r>
    <n v="2049.0981999999999"/>
    <x v="115"/>
    <s v=""/>
    <s v=""/>
    <s v=""/>
  </r>
  <r>
    <n v="1120.49"/>
    <x v="115"/>
    <s v=""/>
    <s v=""/>
    <s v=""/>
  </r>
  <r>
    <n v="782.99"/>
    <x v="115"/>
    <s v=""/>
    <s v=""/>
    <s v=""/>
  </r>
  <r>
    <n v="699.09820000000002"/>
    <x v="115"/>
    <s v=""/>
    <s v=""/>
    <s v=""/>
  </r>
  <r>
    <n v="69.989999999999995"/>
    <x v="115"/>
    <s v=""/>
    <s v=""/>
    <s v=""/>
  </r>
  <r>
    <n v="53.99"/>
    <x v="115"/>
    <s v=""/>
    <s v=""/>
    <s v=""/>
  </r>
  <r>
    <n v="49.99"/>
    <x v="115"/>
    <s v=""/>
    <s v=""/>
    <s v=""/>
  </r>
  <r>
    <n v="34.99"/>
    <x v="115"/>
    <s v=""/>
    <s v=""/>
    <s v=""/>
  </r>
  <r>
    <n v="34.99"/>
    <x v="115"/>
    <s v=""/>
    <s v=""/>
    <s v=""/>
  </r>
  <r>
    <n v="34.99"/>
    <x v="115"/>
    <s v=""/>
    <s v=""/>
    <s v=""/>
  </r>
  <r>
    <n v="32.6"/>
    <x v="115"/>
    <s v=""/>
    <s v=""/>
    <s v=""/>
  </r>
  <r>
    <n v="29.99"/>
    <x v="115"/>
    <s v=""/>
    <s v=""/>
    <s v=""/>
  </r>
  <r>
    <n v="28.99"/>
    <x v="115"/>
    <s v=""/>
    <s v=""/>
    <s v=""/>
  </r>
  <r>
    <n v="8.99"/>
    <x v="115"/>
    <s v=""/>
    <s v=""/>
    <s v=""/>
  </r>
  <r>
    <n v="8.99"/>
    <x v="115"/>
    <s v=""/>
    <s v=""/>
    <s v=""/>
  </r>
  <r>
    <n v="7.95"/>
    <x v="115"/>
    <s v=""/>
    <s v=""/>
    <s v=""/>
  </r>
  <r>
    <n v="4.99"/>
    <x v="115"/>
    <s v=""/>
    <s v=""/>
    <s v=""/>
  </r>
  <r>
    <n v="4.99"/>
    <x v="115"/>
    <s v=""/>
    <s v=""/>
    <s v=""/>
  </r>
  <r>
    <n v="4.99"/>
    <x v="115"/>
    <s v=""/>
    <s v=""/>
    <s v=""/>
  </r>
  <r>
    <n v="3.99"/>
    <x v="115"/>
    <s v=""/>
    <s v=""/>
    <s v=""/>
  </r>
  <r>
    <n v="3.99"/>
    <x v="115"/>
    <s v=""/>
    <s v=""/>
    <s v=""/>
  </r>
  <r>
    <n v="2.29"/>
    <x v="115"/>
    <s v=""/>
    <s v=""/>
    <s v=""/>
  </r>
  <r>
    <n v="2181.5625"/>
    <x v="116"/>
    <s v="Max"/>
    <s v="Max"/>
    <s v="Max"/>
  </r>
  <r>
    <n v="2181.5625"/>
    <x v="116"/>
    <s v="Max"/>
    <s v="Max"/>
    <s v="Max"/>
  </r>
  <r>
    <n v="2181.5625"/>
    <x v="116"/>
    <s v="Max"/>
    <s v="Max"/>
    <s v="Max"/>
  </r>
  <r>
    <n v="2181.5625"/>
    <x v="116"/>
    <s v="Max"/>
    <s v="Max"/>
    <s v="Max"/>
  </r>
  <r>
    <n v="1120.49"/>
    <x v="116"/>
    <s v=""/>
    <s v=""/>
    <s v=""/>
  </r>
  <r>
    <n v="1000.4375"/>
    <x v="116"/>
    <s v=""/>
    <s v=""/>
    <s v=""/>
  </r>
  <r>
    <n v="1000.4375"/>
    <x v="116"/>
    <s v=""/>
    <s v=""/>
    <s v=""/>
  </r>
  <r>
    <n v="1000.4375"/>
    <x v="116"/>
    <s v=""/>
    <s v=""/>
    <s v=""/>
  </r>
  <r>
    <n v="782.99"/>
    <x v="116"/>
    <s v=""/>
    <s v=""/>
    <s v=""/>
  </r>
  <r>
    <n v="769.49"/>
    <x v="116"/>
    <s v=""/>
    <s v=""/>
    <s v=""/>
  </r>
  <r>
    <n v="69.989999999999995"/>
    <x v="116"/>
    <s v=""/>
    <s v=""/>
    <s v=""/>
  </r>
  <r>
    <n v="63.5"/>
    <x v="116"/>
    <s v=""/>
    <s v=""/>
    <s v=""/>
  </r>
  <r>
    <n v="54.99"/>
    <x v="116"/>
    <s v=""/>
    <s v=""/>
    <s v=""/>
  </r>
  <r>
    <n v="53.99"/>
    <x v="116"/>
    <s v=""/>
    <s v=""/>
    <s v=""/>
  </r>
  <r>
    <n v="49.99"/>
    <x v="116"/>
    <s v=""/>
    <s v=""/>
    <s v=""/>
  </r>
  <r>
    <n v="49.99"/>
    <x v="116"/>
    <s v=""/>
    <s v=""/>
    <s v=""/>
  </r>
  <r>
    <n v="34.99"/>
    <x v="116"/>
    <s v=""/>
    <s v=""/>
    <s v=""/>
  </r>
  <r>
    <n v="34.99"/>
    <x v="116"/>
    <s v=""/>
    <s v=""/>
    <s v=""/>
  </r>
  <r>
    <n v="28.99"/>
    <x v="116"/>
    <s v=""/>
    <s v=""/>
    <s v=""/>
  </r>
  <r>
    <n v="28.99"/>
    <x v="116"/>
    <s v=""/>
    <s v=""/>
    <s v=""/>
  </r>
  <r>
    <n v="24.99"/>
    <x v="116"/>
    <s v=""/>
    <s v=""/>
    <s v=""/>
  </r>
  <r>
    <n v="24.49"/>
    <x v="116"/>
    <s v=""/>
    <s v=""/>
    <s v=""/>
  </r>
  <r>
    <n v="4.99"/>
    <x v="116"/>
    <s v=""/>
    <s v=""/>
    <s v=""/>
  </r>
  <r>
    <n v="4.99"/>
    <x v="116"/>
    <s v=""/>
    <s v=""/>
    <s v=""/>
  </r>
  <r>
    <n v="4.99"/>
    <x v="116"/>
    <s v=""/>
    <s v=""/>
    <s v=""/>
  </r>
  <r>
    <n v="3.99"/>
    <x v="116"/>
    <s v=""/>
    <s v=""/>
    <s v=""/>
  </r>
  <r>
    <n v="2.29"/>
    <x v="116"/>
    <s v=""/>
    <s v=""/>
    <s v=""/>
  </r>
  <r>
    <n v="2.29"/>
    <x v="116"/>
    <s v=""/>
    <s v=""/>
    <s v=""/>
  </r>
  <r>
    <n v="2181.5625"/>
    <x v="117"/>
    <s v="Max"/>
    <s v="Max"/>
    <s v="Max"/>
  </r>
  <r>
    <n v="2181.5625"/>
    <x v="117"/>
    <s v="Max"/>
    <s v="Max"/>
    <s v="Max"/>
  </r>
  <r>
    <n v="2181.5625"/>
    <x v="117"/>
    <s v="Max"/>
    <s v="Max"/>
    <s v="Max"/>
  </r>
  <r>
    <n v="2181.5625"/>
    <x v="117"/>
    <s v="Max"/>
    <s v="Max"/>
    <s v="Max"/>
  </r>
  <r>
    <n v="2181.5625"/>
    <x v="117"/>
    <s v="Max"/>
    <s v="Max"/>
    <s v="Max"/>
  </r>
  <r>
    <n v="2071.4196000000002"/>
    <x v="117"/>
    <s v=""/>
    <s v=""/>
    <s v=""/>
  </r>
  <r>
    <n v="2071.4196000000002"/>
    <x v="117"/>
    <s v=""/>
    <s v=""/>
    <s v=""/>
  </r>
  <r>
    <n v="2049.0981999999999"/>
    <x v="117"/>
    <s v=""/>
    <s v=""/>
    <s v=""/>
  </r>
  <r>
    <n v="2049.0981999999999"/>
    <x v="117"/>
    <s v=""/>
    <s v=""/>
    <s v=""/>
  </r>
  <r>
    <n v="2049.0981999999999"/>
    <x v="117"/>
    <s v=""/>
    <s v=""/>
    <s v=""/>
  </r>
  <r>
    <n v="2049.0981999999999"/>
    <x v="117"/>
    <s v=""/>
    <s v=""/>
    <s v=""/>
  </r>
  <r>
    <n v="1120.49"/>
    <x v="117"/>
    <s v=""/>
    <s v=""/>
    <s v=""/>
  </r>
  <r>
    <n v="1000.4375"/>
    <x v="117"/>
    <s v=""/>
    <s v=""/>
    <s v=""/>
  </r>
  <r>
    <n v="769.49"/>
    <x v="117"/>
    <s v=""/>
    <s v=""/>
    <s v=""/>
  </r>
  <r>
    <n v="699.09820000000002"/>
    <x v="117"/>
    <s v=""/>
    <s v=""/>
    <s v=""/>
  </r>
  <r>
    <n v="539.99"/>
    <x v="117"/>
    <s v=""/>
    <s v=""/>
    <s v=""/>
  </r>
  <r>
    <n v="539.99"/>
    <x v="117"/>
    <s v=""/>
    <s v=""/>
    <s v=""/>
  </r>
  <r>
    <n v="539.99"/>
    <x v="117"/>
    <s v=""/>
    <s v=""/>
    <s v=""/>
  </r>
  <r>
    <n v="539.99"/>
    <x v="117"/>
    <s v=""/>
    <s v=""/>
    <s v=""/>
  </r>
  <r>
    <n v="120"/>
    <x v="117"/>
    <s v=""/>
    <s v=""/>
    <s v=""/>
  </r>
  <r>
    <n v="63.5"/>
    <x v="117"/>
    <s v=""/>
    <s v=""/>
    <s v=""/>
  </r>
  <r>
    <n v="63.5"/>
    <x v="117"/>
    <s v=""/>
    <s v=""/>
    <s v=""/>
  </r>
  <r>
    <n v="54.99"/>
    <x v="117"/>
    <s v=""/>
    <s v=""/>
    <s v=""/>
  </r>
  <r>
    <n v="53.99"/>
    <x v="117"/>
    <s v=""/>
    <s v=""/>
    <s v=""/>
  </r>
  <r>
    <n v="53.99"/>
    <x v="117"/>
    <s v=""/>
    <s v=""/>
    <s v=""/>
  </r>
  <r>
    <n v="35"/>
    <x v="117"/>
    <s v=""/>
    <s v=""/>
    <s v=""/>
  </r>
  <r>
    <n v="35"/>
    <x v="117"/>
    <s v=""/>
    <s v=""/>
    <s v=""/>
  </r>
  <r>
    <n v="34.99"/>
    <x v="117"/>
    <s v=""/>
    <s v=""/>
    <s v=""/>
  </r>
  <r>
    <n v="34.99"/>
    <x v="117"/>
    <s v=""/>
    <s v=""/>
    <s v=""/>
  </r>
  <r>
    <n v="34.99"/>
    <x v="117"/>
    <s v=""/>
    <s v=""/>
    <s v=""/>
  </r>
  <r>
    <n v="32.6"/>
    <x v="117"/>
    <s v=""/>
    <s v=""/>
    <s v=""/>
  </r>
  <r>
    <n v="32.6"/>
    <x v="117"/>
    <s v=""/>
    <s v=""/>
    <s v=""/>
  </r>
  <r>
    <n v="32.6"/>
    <x v="117"/>
    <s v=""/>
    <s v=""/>
    <s v=""/>
  </r>
  <r>
    <n v="29.99"/>
    <x v="117"/>
    <s v=""/>
    <s v=""/>
    <s v=""/>
  </r>
  <r>
    <n v="29.99"/>
    <x v="117"/>
    <s v=""/>
    <s v=""/>
    <s v=""/>
  </r>
  <r>
    <n v="24.99"/>
    <x v="117"/>
    <s v=""/>
    <s v=""/>
    <s v=""/>
  </r>
  <r>
    <n v="21.98"/>
    <x v="117"/>
    <s v=""/>
    <s v=""/>
    <s v=""/>
  </r>
  <r>
    <n v="21.98"/>
    <x v="117"/>
    <s v=""/>
    <s v=""/>
    <s v=""/>
  </r>
  <r>
    <n v="21.98"/>
    <x v="117"/>
    <s v=""/>
    <s v=""/>
    <s v=""/>
  </r>
  <r>
    <n v="21.49"/>
    <x v="117"/>
    <s v=""/>
    <s v=""/>
    <s v=""/>
  </r>
  <r>
    <n v="8.99"/>
    <x v="117"/>
    <s v=""/>
    <s v=""/>
    <s v=""/>
  </r>
  <r>
    <n v="8.99"/>
    <x v="117"/>
    <s v=""/>
    <s v=""/>
    <s v=""/>
  </r>
  <r>
    <n v="8.99"/>
    <x v="117"/>
    <s v=""/>
    <s v=""/>
    <s v=""/>
  </r>
  <r>
    <n v="8.99"/>
    <x v="117"/>
    <s v=""/>
    <s v=""/>
    <s v=""/>
  </r>
  <r>
    <n v="8.99"/>
    <x v="117"/>
    <s v=""/>
    <s v=""/>
    <s v=""/>
  </r>
  <r>
    <n v="8.99"/>
    <x v="117"/>
    <s v=""/>
    <s v=""/>
    <s v=""/>
  </r>
  <r>
    <n v="4.99"/>
    <x v="117"/>
    <s v=""/>
    <s v=""/>
    <s v=""/>
  </r>
  <r>
    <n v="4.99"/>
    <x v="117"/>
    <s v=""/>
    <s v=""/>
    <s v=""/>
  </r>
  <r>
    <n v="4.99"/>
    <x v="117"/>
    <s v=""/>
    <s v=""/>
    <s v=""/>
  </r>
  <r>
    <n v="4.99"/>
    <x v="117"/>
    <s v=""/>
    <s v=""/>
    <s v=""/>
  </r>
  <r>
    <n v="4.99"/>
    <x v="117"/>
    <s v=""/>
    <s v=""/>
    <s v=""/>
  </r>
  <r>
    <n v="4.99"/>
    <x v="117"/>
    <s v=""/>
    <s v=""/>
    <s v=""/>
  </r>
  <r>
    <n v="4.99"/>
    <x v="117"/>
    <s v=""/>
    <s v=""/>
    <s v=""/>
  </r>
  <r>
    <n v="4.99"/>
    <x v="117"/>
    <s v=""/>
    <s v=""/>
    <s v=""/>
  </r>
  <r>
    <n v="4.99"/>
    <x v="117"/>
    <s v=""/>
    <s v=""/>
    <s v=""/>
  </r>
  <r>
    <n v="4.99"/>
    <x v="117"/>
    <s v=""/>
    <s v=""/>
    <s v=""/>
  </r>
  <r>
    <n v="3.99"/>
    <x v="117"/>
    <s v=""/>
    <s v=""/>
    <s v=""/>
  </r>
  <r>
    <n v="3.99"/>
    <x v="117"/>
    <s v=""/>
    <s v=""/>
    <s v=""/>
  </r>
  <r>
    <n v="2.29"/>
    <x v="117"/>
    <s v=""/>
    <s v=""/>
    <s v=""/>
  </r>
  <r>
    <n v="2.29"/>
    <x v="117"/>
    <s v=""/>
    <s v=""/>
    <s v=""/>
  </r>
  <r>
    <n v="2.29"/>
    <x v="117"/>
    <s v=""/>
    <s v=""/>
    <s v=""/>
  </r>
  <r>
    <n v="2.29"/>
    <x v="117"/>
    <s v=""/>
    <s v=""/>
    <s v=""/>
  </r>
  <r>
    <n v="2.29"/>
    <x v="117"/>
    <s v=""/>
    <s v=""/>
    <s v=""/>
  </r>
  <r>
    <n v="2181.5625"/>
    <x v="118"/>
    <s v="Max"/>
    <s v="Max"/>
    <s v="Max"/>
  </r>
  <r>
    <n v="2049.0981999999999"/>
    <x v="118"/>
    <s v=""/>
    <s v=""/>
    <s v=""/>
  </r>
  <r>
    <n v="2049.0981999999999"/>
    <x v="118"/>
    <s v=""/>
    <s v=""/>
    <s v=""/>
  </r>
  <r>
    <n v="782.99"/>
    <x v="118"/>
    <s v=""/>
    <s v=""/>
    <s v=""/>
  </r>
  <r>
    <n v="782.99"/>
    <x v="118"/>
    <s v=""/>
    <s v=""/>
    <s v=""/>
  </r>
  <r>
    <n v="699.09820000000002"/>
    <x v="118"/>
    <s v=""/>
    <s v=""/>
    <s v=""/>
  </r>
  <r>
    <n v="539.99"/>
    <x v="118"/>
    <s v=""/>
    <s v=""/>
    <s v=""/>
  </r>
  <r>
    <n v="49.99"/>
    <x v="118"/>
    <s v=""/>
    <s v=""/>
    <s v=""/>
  </r>
  <r>
    <n v="35"/>
    <x v="118"/>
    <s v=""/>
    <s v=""/>
    <s v=""/>
  </r>
  <r>
    <n v="34.99"/>
    <x v="118"/>
    <s v=""/>
    <s v=""/>
    <s v=""/>
  </r>
  <r>
    <n v="34.99"/>
    <x v="118"/>
    <s v=""/>
    <s v=""/>
    <s v=""/>
  </r>
  <r>
    <n v="34.99"/>
    <x v="118"/>
    <s v=""/>
    <s v=""/>
    <s v=""/>
  </r>
  <r>
    <n v="24.99"/>
    <x v="118"/>
    <s v=""/>
    <s v=""/>
    <s v=""/>
  </r>
  <r>
    <n v="21.49"/>
    <x v="118"/>
    <s v=""/>
    <s v=""/>
    <s v=""/>
  </r>
  <r>
    <n v="21.49"/>
    <x v="118"/>
    <s v=""/>
    <s v=""/>
    <s v=""/>
  </r>
  <r>
    <n v="8.99"/>
    <x v="118"/>
    <s v=""/>
    <s v=""/>
    <s v=""/>
  </r>
  <r>
    <n v="8.99"/>
    <x v="118"/>
    <s v=""/>
    <s v=""/>
    <s v=""/>
  </r>
  <r>
    <n v="7.95"/>
    <x v="118"/>
    <s v=""/>
    <s v=""/>
    <s v=""/>
  </r>
  <r>
    <n v="4.99"/>
    <x v="118"/>
    <s v=""/>
    <s v=""/>
    <s v=""/>
  </r>
  <r>
    <n v="4.99"/>
    <x v="118"/>
    <s v=""/>
    <s v=""/>
    <s v=""/>
  </r>
  <r>
    <n v="4.99"/>
    <x v="118"/>
    <s v=""/>
    <s v=""/>
    <s v=""/>
  </r>
  <r>
    <n v="3.99"/>
    <x v="118"/>
    <s v=""/>
    <s v=""/>
    <s v=""/>
  </r>
  <r>
    <n v="2.29"/>
    <x v="118"/>
    <s v=""/>
    <s v=""/>
    <s v="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071.4196000000002"/>
    <x v="119"/>
    <s v=""/>
    <s v=""/>
    <s v=""/>
  </r>
  <r>
    <n v="2071.4196000000002"/>
    <x v="119"/>
    <s v=""/>
    <s v=""/>
    <s v=""/>
  </r>
  <r>
    <n v="2071.4196000000002"/>
    <x v="119"/>
    <s v=""/>
    <s v=""/>
    <s v=""/>
  </r>
  <r>
    <n v="2071.4196000000002"/>
    <x v="119"/>
    <s v=""/>
    <s v=""/>
    <s v=""/>
  </r>
  <r>
    <n v="2071.4196000000002"/>
    <x v="119"/>
    <s v=""/>
    <s v=""/>
    <s v=""/>
  </r>
  <r>
    <n v="2071.4196000000002"/>
    <x v="119"/>
    <s v=""/>
    <s v=""/>
    <s v=""/>
  </r>
  <r>
    <n v="2071.4196000000002"/>
    <x v="119"/>
    <s v=""/>
    <s v=""/>
    <s v=""/>
  </r>
  <r>
    <n v="2071.4196000000002"/>
    <x v="119"/>
    <s v=""/>
    <s v=""/>
    <s v=""/>
  </r>
  <r>
    <n v="2071.4196000000002"/>
    <x v="119"/>
    <s v=""/>
    <s v=""/>
    <s v=""/>
  </r>
  <r>
    <n v="2071.4196000000002"/>
    <x v="119"/>
    <s v=""/>
    <s v=""/>
    <s v=""/>
  </r>
  <r>
    <n v="2071.4196000000002"/>
    <x v="119"/>
    <s v=""/>
    <s v=""/>
    <s v=""/>
  </r>
  <r>
    <n v="2071.4196000000002"/>
    <x v="119"/>
    <s v=""/>
    <s v=""/>
    <s v=""/>
  </r>
  <r>
    <n v="2071.4196000000002"/>
    <x v="119"/>
    <s v=""/>
    <s v=""/>
    <s v=""/>
  </r>
  <r>
    <n v="2071.4196000000002"/>
    <x v="119"/>
    <s v=""/>
    <s v=""/>
    <s v=""/>
  </r>
  <r>
    <n v="2071.4196000000002"/>
    <x v="119"/>
    <s v=""/>
    <s v=""/>
    <s v=""/>
  </r>
  <r>
    <n v="2049.0981999999999"/>
    <x v="119"/>
    <s v=""/>
    <s v=""/>
    <s v=""/>
  </r>
  <r>
    <n v="2049.0981999999999"/>
    <x v="119"/>
    <s v=""/>
    <s v=""/>
    <s v=""/>
  </r>
  <r>
    <n v="2049.0981999999999"/>
    <x v="119"/>
    <s v=""/>
    <s v=""/>
    <s v=""/>
  </r>
  <r>
    <n v="2049.0981999999999"/>
    <x v="119"/>
    <s v=""/>
    <s v=""/>
    <s v=""/>
  </r>
  <r>
    <n v="2049.0981999999999"/>
    <x v="119"/>
    <s v=""/>
    <s v=""/>
    <s v=""/>
  </r>
  <r>
    <n v="2049.0981999999999"/>
    <x v="119"/>
    <s v=""/>
    <s v=""/>
    <s v=""/>
  </r>
  <r>
    <n v="2049.0981999999999"/>
    <x v="119"/>
    <s v=""/>
    <s v=""/>
    <s v=""/>
  </r>
  <r>
    <n v="2049.0981999999999"/>
    <x v="119"/>
    <s v=""/>
    <s v=""/>
    <s v=""/>
  </r>
  <r>
    <n v="2049.0981999999999"/>
    <x v="119"/>
    <s v=""/>
    <s v=""/>
    <s v=""/>
  </r>
  <r>
    <n v="2049.0981999999999"/>
    <x v="119"/>
    <s v=""/>
    <s v=""/>
    <s v=""/>
  </r>
  <r>
    <n v="2049.0981999999999"/>
    <x v="119"/>
    <s v=""/>
    <s v=""/>
    <s v=""/>
  </r>
  <r>
    <n v="2049.0981999999999"/>
    <x v="119"/>
    <s v=""/>
    <s v=""/>
    <s v=""/>
  </r>
  <r>
    <n v="2049.0981999999999"/>
    <x v="119"/>
    <s v=""/>
    <s v=""/>
    <s v=""/>
  </r>
  <r>
    <n v="2049.0981999999999"/>
    <x v="119"/>
    <s v=""/>
    <s v=""/>
    <s v=""/>
  </r>
  <r>
    <n v="2049.0981999999999"/>
    <x v="119"/>
    <s v=""/>
    <s v=""/>
    <s v=""/>
  </r>
  <r>
    <n v="2049.0981999999999"/>
    <x v="119"/>
    <s v=""/>
    <s v=""/>
    <s v=""/>
  </r>
  <r>
    <n v="2049.0981999999999"/>
    <x v="119"/>
    <s v=""/>
    <s v=""/>
    <s v=""/>
  </r>
  <r>
    <n v="1700.99"/>
    <x v="119"/>
    <s v=""/>
    <s v=""/>
    <s v=""/>
  </r>
  <r>
    <n v="1214.8499999999999"/>
    <x v="119"/>
    <s v=""/>
    <s v=""/>
    <s v=""/>
  </r>
  <r>
    <n v="1120.49"/>
    <x v="119"/>
    <s v=""/>
    <s v=""/>
    <s v=""/>
  </r>
  <r>
    <n v="1120.49"/>
    <x v="119"/>
    <s v=""/>
    <s v=""/>
    <s v=""/>
  </r>
  <r>
    <n v="1120.49"/>
    <x v="119"/>
    <s v=""/>
    <s v=""/>
    <s v=""/>
  </r>
  <r>
    <n v="1120.49"/>
    <x v="119"/>
    <s v=""/>
    <s v=""/>
    <s v=""/>
  </r>
  <r>
    <n v="1120.49"/>
    <x v="119"/>
    <s v=""/>
    <s v=""/>
    <s v=""/>
  </r>
  <r>
    <n v="1120.49"/>
    <x v="119"/>
    <s v=""/>
    <s v=""/>
    <s v=""/>
  </r>
  <r>
    <n v="1120.49"/>
    <x v="119"/>
    <s v=""/>
    <s v=""/>
    <s v=""/>
  </r>
  <r>
    <n v="1120.49"/>
    <x v="119"/>
    <s v=""/>
    <s v=""/>
    <s v=""/>
  </r>
  <r>
    <n v="1120.49"/>
    <x v="119"/>
    <s v=""/>
    <s v=""/>
    <s v=""/>
  </r>
  <r>
    <n v="1000.4375"/>
    <x v="119"/>
    <s v=""/>
    <s v=""/>
    <s v=""/>
  </r>
  <r>
    <n v="1000.4375"/>
    <x v="119"/>
    <s v=""/>
    <s v=""/>
    <s v=""/>
  </r>
  <r>
    <n v="1000.4375"/>
    <x v="119"/>
    <s v=""/>
    <s v=""/>
    <s v=""/>
  </r>
  <r>
    <n v="1000.4375"/>
    <x v="119"/>
    <s v=""/>
    <s v=""/>
    <s v=""/>
  </r>
  <r>
    <n v="1000.4375"/>
    <x v="119"/>
    <s v=""/>
    <s v=""/>
    <s v=""/>
  </r>
  <r>
    <n v="1000.4375"/>
    <x v="119"/>
    <s v=""/>
    <s v=""/>
    <s v=""/>
  </r>
  <r>
    <n v="1000.4375"/>
    <x v="119"/>
    <s v=""/>
    <s v=""/>
    <s v=""/>
  </r>
  <r>
    <n v="1000.4375"/>
    <x v="119"/>
    <s v=""/>
    <s v=""/>
    <s v=""/>
  </r>
  <r>
    <n v="1000.4375"/>
    <x v="119"/>
    <s v=""/>
    <s v=""/>
    <s v=""/>
  </r>
  <r>
    <n v="1000.4375"/>
    <x v="119"/>
    <s v=""/>
    <s v=""/>
    <s v=""/>
  </r>
  <r>
    <n v="1000.4375"/>
    <x v="119"/>
    <s v=""/>
    <s v=""/>
    <s v=""/>
  </r>
  <r>
    <n v="1000.4375"/>
    <x v="119"/>
    <s v=""/>
    <s v=""/>
    <s v=""/>
  </r>
  <r>
    <n v="1000.4375"/>
    <x v="119"/>
    <s v=""/>
    <s v=""/>
    <s v=""/>
  </r>
  <r>
    <n v="1000.4375"/>
    <x v="119"/>
    <s v=""/>
    <s v=""/>
    <s v=""/>
  </r>
  <r>
    <n v="1000.4375"/>
    <x v="119"/>
    <s v=""/>
    <s v=""/>
    <s v=""/>
  </r>
  <r>
    <n v="1000.4375"/>
    <x v="119"/>
    <s v=""/>
    <s v=""/>
    <s v=""/>
  </r>
  <r>
    <n v="782.99"/>
    <x v="119"/>
    <s v=""/>
    <s v=""/>
    <s v=""/>
  </r>
  <r>
    <n v="782.99"/>
    <x v="119"/>
    <s v=""/>
    <s v=""/>
    <s v=""/>
  </r>
  <r>
    <n v="782.99"/>
    <x v="119"/>
    <s v=""/>
    <s v=""/>
    <s v=""/>
  </r>
  <r>
    <n v="782.99"/>
    <x v="119"/>
    <s v=""/>
    <s v=""/>
    <s v=""/>
  </r>
  <r>
    <n v="782.99"/>
    <x v="119"/>
    <s v=""/>
    <s v=""/>
    <s v=""/>
  </r>
  <r>
    <n v="782.99"/>
    <x v="119"/>
    <s v=""/>
    <s v=""/>
    <s v=""/>
  </r>
  <r>
    <n v="782.99"/>
    <x v="119"/>
    <s v=""/>
    <s v=""/>
    <s v=""/>
  </r>
  <r>
    <n v="782.99"/>
    <x v="119"/>
    <s v=""/>
    <s v=""/>
    <s v=""/>
  </r>
  <r>
    <n v="782.99"/>
    <x v="119"/>
    <s v=""/>
    <s v=""/>
    <s v=""/>
  </r>
  <r>
    <n v="782.99"/>
    <x v="119"/>
    <s v=""/>
    <s v=""/>
    <s v=""/>
  </r>
  <r>
    <n v="782.99"/>
    <x v="119"/>
    <s v=""/>
    <s v=""/>
    <s v=""/>
  </r>
  <r>
    <n v="782.99"/>
    <x v="119"/>
    <s v=""/>
    <s v=""/>
    <s v=""/>
  </r>
  <r>
    <n v="782.99"/>
    <x v="119"/>
    <s v=""/>
    <s v=""/>
    <s v=""/>
  </r>
  <r>
    <n v="782.99"/>
    <x v="119"/>
    <s v=""/>
    <s v=""/>
    <s v=""/>
  </r>
  <r>
    <n v="782.99"/>
    <x v="119"/>
    <s v=""/>
    <s v=""/>
    <s v=""/>
  </r>
  <r>
    <n v="782.99"/>
    <x v="119"/>
    <s v=""/>
    <s v=""/>
    <s v=""/>
  </r>
  <r>
    <n v="782.99"/>
    <x v="119"/>
    <s v=""/>
    <s v=""/>
    <s v=""/>
  </r>
  <r>
    <n v="782.99"/>
    <x v="119"/>
    <s v=""/>
    <s v=""/>
    <s v=""/>
  </r>
  <r>
    <n v="769.49"/>
    <x v="119"/>
    <s v=""/>
    <s v=""/>
    <s v=""/>
  </r>
  <r>
    <n v="769.49"/>
    <x v="119"/>
    <s v=""/>
    <s v=""/>
    <s v=""/>
  </r>
  <r>
    <n v="769.49"/>
    <x v="119"/>
    <s v=""/>
    <s v=""/>
    <s v=""/>
  </r>
  <r>
    <n v="742.35"/>
    <x v="119"/>
    <s v=""/>
    <s v=""/>
    <s v=""/>
  </r>
  <r>
    <n v="742.35"/>
    <x v="119"/>
    <s v=""/>
    <s v=""/>
    <s v=""/>
  </r>
  <r>
    <n v="742.35"/>
    <x v="119"/>
    <s v=""/>
    <s v=""/>
    <s v=""/>
  </r>
  <r>
    <n v="699.09820000000002"/>
    <x v="119"/>
    <s v=""/>
    <s v=""/>
    <s v=""/>
  </r>
  <r>
    <n v="699.09820000000002"/>
    <x v="119"/>
    <s v=""/>
    <s v=""/>
    <s v=""/>
  </r>
  <r>
    <n v="699.09820000000002"/>
    <x v="119"/>
    <s v=""/>
    <s v=""/>
    <s v=""/>
  </r>
  <r>
    <n v="699.09820000000002"/>
    <x v="119"/>
    <s v=""/>
    <s v=""/>
    <s v=""/>
  </r>
  <r>
    <n v="699.09820000000002"/>
    <x v="119"/>
    <s v=""/>
    <s v=""/>
    <s v=""/>
  </r>
  <r>
    <n v="539.99"/>
    <x v="119"/>
    <s v=""/>
    <s v=""/>
    <s v=""/>
  </r>
  <r>
    <n v="539.99"/>
    <x v="119"/>
    <s v=""/>
    <s v=""/>
    <s v=""/>
  </r>
  <r>
    <n v="539.99"/>
    <x v="119"/>
    <s v=""/>
    <s v=""/>
    <s v=""/>
  </r>
  <r>
    <n v="539.99"/>
    <x v="119"/>
    <s v=""/>
    <s v=""/>
    <s v=""/>
  </r>
  <r>
    <n v="539.99"/>
    <x v="119"/>
    <s v=""/>
    <s v=""/>
    <s v=""/>
  </r>
  <r>
    <n v="539.99"/>
    <x v="119"/>
    <s v=""/>
    <s v=""/>
    <s v=""/>
  </r>
  <r>
    <n v="539.99"/>
    <x v="119"/>
    <s v=""/>
    <s v=""/>
    <s v=""/>
  </r>
  <r>
    <n v="539.99"/>
    <x v="119"/>
    <s v=""/>
    <s v=""/>
    <s v=""/>
  </r>
  <r>
    <n v="539.99"/>
    <x v="119"/>
    <s v=""/>
    <s v=""/>
    <s v=""/>
  </r>
  <r>
    <n v="539.99"/>
    <x v="119"/>
    <s v=""/>
    <s v=""/>
    <s v=""/>
  </r>
  <r>
    <n v="539.99"/>
    <x v="119"/>
    <s v=""/>
    <s v=""/>
    <s v=""/>
  </r>
  <r>
    <n v="539.99"/>
    <x v="119"/>
    <s v=""/>
    <s v=""/>
    <s v=""/>
  </r>
  <r>
    <n v="539.99"/>
    <x v="119"/>
    <s v=""/>
    <s v=""/>
    <s v=""/>
  </r>
  <r>
    <n v="159"/>
    <x v="119"/>
    <s v=""/>
    <s v=""/>
    <s v=""/>
  </r>
  <r>
    <n v="120"/>
    <x v="119"/>
    <s v=""/>
    <s v=""/>
    <s v=""/>
  </r>
  <r>
    <n v="69.989999999999995"/>
    <x v="119"/>
    <s v=""/>
    <s v=""/>
    <s v=""/>
  </r>
  <r>
    <n v="63.5"/>
    <x v="119"/>
    <s v=""/>
    <s v=""/>
    <s v=""/>
  </r>
  <r>
    <n v="54.99"/>
    <x v="119"/>
    <s v=""/>
    <s v=""/>
    <s v=""/>
  </r>
  <r>
    <n v="54.99"/>
    <x v="119"/>
    <s v=""/>
    <s v=""/>
    <s v=""/>
  </r>
  <r>
    <n v="53.99"/>
    <x v="119"/>
    <s v=""/>
    <s v=""/>
    <s v=""/>
  </r>
  <r>
    <n v="53.99"/>
    <x v="119"/>
    <s v=""/>
    <s v=""/>
    <s v=""/>
  </r>
  <r>
    <n v="53.99"/>
    <x v="119"/>
    <s v=""/>
    <s v=""/>
    <s v=""/>
  </r>
  <r>
    <n v="53.99"/>
    <x v="119"/>
    <s v=""/>
    <s v=""/>
    <s v=""/>
  </r>
  <r>
    <n v="53.99"/>
    <x v="119"/>
    <s v=""/>
    <s v=""/>
    <s v=""/>
  </r>
  <r>
    <n v="53.99"/>
    <x v="119"/>
    <s v=""/>
    <s v=""/>
    <s v=""/>
  </r>
  <r>
    <n v="49.99"/>
    <x v="119"/>
    <s v=""/>
    <s v=""/>
    <s v=""/>
  </r>
  <r>
    <n v="49.99"/>
    <x v="119"/>
    <s v=""/>
    <s v=""/>
    <s v=""/>
  </r>
  <r>
    <n v="49.99"/>
    <x v="119"/>
    <s v=""/>
    <s v=""/>
    <s v=""/>
  </r>
  <r>
    <n v="49.99"/>
    <x v="119"/>
    <s v=""/>
    <s v=""/>
    <s v=""/>
  </r>
  <r>
    <n v="49.99"/>
    <x v="119"/>
    <s v=""/>
    <s v=""/>
    <s v=""/>
  </r>
  <r>
    <n v="49.99"/>
    <x v="119"/>
    <s v=""/>
    <s v=""/>
    <s v=""/>
  </r>
  <r>
    <n v="35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2.6"/>
    <x v="119"/>
    <s v=""/>
    <s v=""/>
    <s v=""/>
  </r>
  <r>
    <n v="32.6"/>
    <x v="119"/>
    <s v=""/>
    <s v=""/>
    <s v=""/>
  </r>
  <r>
    <n v="32.6"/>
    <x v="119"/>
    <s v=""/>
    <s v=""/>
    <s v=""/>
  </r>
  <r>
    <n v="29.99"/>
    <x v="119"/>
    <s v=""/>
    <s v=""/>
    <s v=""/>
  </r>
  <r>
    <n v="29.99"/>
    <x v="119"/>
    <s v=""/>
    <s v=""/>
    <s v=""/>
  </r>
  <r>
    <n v="29.99"/>
    <x v="119"/>
    <s v=""/>
    <s v=""/>
    <s v=""/>
  </r>
  <r>
    <n v="29.99"/>
    <x v="119"/>
    <s v=""/>
    <s v=""/>
    <s v=""/>
  </r>
  <r>
    <n v="29.99"/>
    <x v="119"/>
    <s v=""/>
    <s v=""/>
    <s v=""/>
  </r>
  <r>
    <n v="29.99"/>
    <x v="119"/>
    <s v=""/>
    <s v=""/>
    <s v=""/>
  </r>
  <r>
    <n v="29.99"/>
    <x v="119"/>
    <s v=""/>
    <s v=""/>
    <s v=""/>
  </r>
  <r>
    <n v="28.99"/>
    <x v="119"/>
    <s v=""/>
    <s v=""/>
    <s v=""/>
  </r>
  <r>
    <n v="28.99"/>
    <x v="119"/>
    <s v=""/>
    <s v=""/>
    <s v=""/>
  </r>
  <r>
    <n v="28.99"/>
    <x v="119"/>
    <s v=""/>
    <s v=""/>
    <s v=""/>
  </r>
  <r>
    <n v="28.99"/>
    <x v="119"/>
    <s v=""/>
    <s v=""/>
    <s v=""/>
  </r>
  <r>
    <n v="28.99"/>
    <x v="119"/>
    <s v=""/>
    <s v=""/>
    <s v=""/>
  </r>
  <r>
    <n v="28.99"/>
    <x v="119"/>
    <s v=""/>
    <s v=""/>
    <s v=""/>
  </r>
  <r>
    <n v="28.99"/>
    <x v="119"/>
    <s v=""/>
    <s v=""/>
    <s v=""/>
  </r>
  <r>
    <n v="28.99"/>
    <x v="119"/>
    <s v=""/>
    <s v=""/>
    <s v=""/>
  </r>
  <r>
    <n v="24.99"/>
    <x v="119"/>
    <s v=""/>
    <s v=""/>
    <s v=""/>
  </r>
  <r>
    <n v="24.99"/>
    <x v="119"/>
    <s v=""/>
    <s v=""/>
    <s v=""/>
  </r>
  <r>
    <n v="24.99"/>
    <x v="119"/>
    <s v=""/>
    <s v=""/>
    <s v=""/>
  </r>
  <r>
    <n v="24.49"/>
    <x v="119"/>
    <s v=""/>
    <s v=""/>
    <s v=""/>
  </r>
  <r>
    <n v="21.98"/>
    <x v="119"/>
    <s v=""/>
    <s v=""/>
    <s v=""/>
  </r>
  <r>
    <n v="21.98"/>
    <x v="119"/>
    <s v=""/>
    <s v=""/>
    <s v=""/>
  </r>
  <r>
    <n v="21.98"/>
    <x v="119"/>
    <s v=""/>
    <s v=""/>
    <s v=""/>
  </r>
  <r>
    <n v="21.49"/>
    <x v="119"/>
    <s v=""/>
    <s v=""/>
    <s v=""/>
  </r>
  <r>
    <n v="21.49"/>
    <x v="119"/>
    <s v=""/>
    <s v=""/>
    <s v=""/>
  </r>
  <r>
    <n v="21.49"/>
    <x v="119"/>
    <s v=""/>
    <s v=""/>
    <s v=""/>
  </r>
  <r>
    <n v="21.49"/>
    <x v="119"/>
    <s v=""/>
    <s v=""/>
    <s v=""/>
  </r>
  <r>
    <n v="21.49"/>
    <x v="119"/>
    <s v=""/>
    <s v=""/>
    <s v=""/>
  </r>
  <r>
    <n v="21.49"/>
    <x v="119"/>
    <s v=""/>
    <s v=""/>
    <s v=""/>
  </r>
  <r>
    <n v="21.49"/>
    <x v="119"/>
    <s v=""/>
    <s v=""/>
    <s v=""/>
  </r>
  <r>
    <n v="21.49"/>
    <x v="119"/>
    <s v=""/>
    <s v=""/>
    <s v=""/>
  </r>
  <r>
    <n v="21.49"/>
    <x v="119"/>
    <s v=""/>
    <s v=""/>
    <s v=""/>
  </r>
  <r>
    <n v="21.49"/>
    <x v="119"/>
    <s v=""/>
    <s v=""/>
    <s v=""/>
  </r>
  <r>
    <n v="21.49"/>
    <x v="119"/>
    <s v=""/>
    <s v=""/>
    <s v=""/>
  </r>
  <r>
    <n v="9.99"/>
    <x v="119"/>
    <s v=""/>
    <s v=""/>
    <s v=""/>
  </r>
  <r>
    <n v="9.99"/>
    <x v="119"/>
    <s v=""/>
    <s v=""/>
    <s v=""/>
  </r>
  <r>
    <n v="9.99"/>
    <x v="119"/>
    <s v=""/>
    <s v=""/>
    <s v=""/>
  </r>
  <r>
    <n v="9.99"/>
    <x v="119"/>
    <s v=""/>
    <s v=""/>
    <s v=""/>
  </r>
  <r>
    <n v="9.99"/>
    <x v="119"/>
    <s v=""/>
    <s v=""/>
    <s v=""/>
  </r>
  <r>
    <n v="9.99"/>
    <x v="119"/>
    <s v=""/>
    <s v=""/>
    <s v=""/>
  </r>
  <r>
    <n v="9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7.95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3.99"/>
    <x v="119"/>
    <s v=""/>
    <s v=""/>
    <s v=""/>
  </r>
  <r>
    <n v="3.99"/>
    <x v="119"/>
    <s v=""/>
    <s v=""/>
    <s v=""/>
  </r>
  <r>
    <n v="3.99"/>
    <x v="119"/>
    <s v=""/>
    <s v=""/>
    <s v=""/>
  </r>
  <r>
    <n v="3.99"/>
    <x v="119"/>
    <s v=""/>
    <s v=""/>
    <s v=""/>
  </r>
  <r>
    <n v="3.99"/>
    <x v="119"/>
    <s v=""/>
    <s v=""/>
    <s v=""/>
  </r>
  <r>
    <n v="3.99"/>
    <x v="119"/>
    <s v=""/>
    <s v=""/>
    <s v=""/>
  </r>
  <r>
    <n v="3.99"/>
    <x v="119"/>
    <s v=""/>
    <s v=""/>
    <s v=""/>
  </r>
  <r>
    <n v="3.99"/>
    <x v="119"/>
    <s v=""/>
    <s v=""/>
    <s v=""/>
  </r>
  <r>
    <n v="3.99"/>
    <x v="119"/>
    <s v=""/>
    <s v=""/>
    <s v=""/>
  </r>
  <r>
    <n v="3.99"/>
    <x v="119"/>
    <s v=""/>
    <s v=""/>
    <s v=""/>
  </r>
  <r>
    <n v="3.99"/>
    <x v="119"/>
    <s v=""/>
    <s v=""/>
    <s v=""/>
  </r>
  <r>
    <n v="3.99"/>
    <x v="119"/>
    <s v=""/>
    <s v=""/>
    <s v=""/>
  </r>
  <r>
    <n v="3.99"/>
    <x v="119"/>
    <s v=""/>
    <s v=""/>
    <s v=""/>
  </r>
  <r>
    <n v="3.99"/>
    <x v="119"/>
    <s v=""/>
    <s v=""/>
    <s v=""/>
  </r>
  <r>
    <n v="3.99"/>
    <x v="119"/>
    <s v=""/>
    <s v=""/>
    <s v=""/>
  </r>
  <r>
    <n v="3.99"/>
    <x v="119"/>
    <s v=""/>
    <s v=""/>
    <s v=""/>
  </r>
  <r>
    <n v="3.99"/>
    <x v="119"/>
    <s v=""/>
    <s v=""/>
    <s v=""/>
  </r>
  <r>
    <n v="2.29"/>
    <x v="119"/>
    <s v=""/>
    <s v=""/>
    <s v=""/>
  </r>
  <r>
    <n v="2.29"/>
    <x v="119"/>
    <s v=""/>
    <s v=""/>
    <s v=""/>
  </r>
  <r>
    <n v="2.29"/>
    <x v="119"/>
    <s v=""/>
    <s v=""/>
    <s v=""/>
  </r>
  <r>
    <n v="2.29"/>
    <x v="119"/>
    <s v=""/>
    <s v=""/>
    <s v=""/>
  </r>
  <r>
    <n v="2.29"/>
    <x v="119"/>
    <s v=""/>
    <s v=""/>
    <s v=""/>
  </r>
  <r>
    <n v="2.29"/>
    <x v="119"/>
    <s v=""/>
    <s v=""/>
    <s v=""/>
  </r>
  <r>
    <n v="2.29"/>
    <x v="119"/>
    <s v=""/>
    <s v=""/>
    <s v=""/>
  </r>
  <r>
    <n v="2.29"/>
    <x v="119"/>
    <s v=""/>
    <s v=""/>
    <s v=""/>
  </r>
  <r>
    <n v="2.29"/>
    <x v="119"/>
    <s v=""/>
    <s v=""/>
    <s v=""/>
  </r>
  <r>
    <n v="2.29"/>
    <x v="119"/>
    <s v=""/>
    <s v=""/>
    <s v=""/>
  </r>
  <r>
    <n v="2.29"/>
    <x v="119"/>
    <s v=""/>
    <s v=""/>
    <s v=""/>
  </r>
  <r>
    <n v="2.29"/>
    <x v="119"/>
    <s v=""/>
    <s v=""/>
    <s v=""/>
  </r>
  <r>
    <n v="2.29"/>
    <x v="119"/>
    <s v=""/>
    <s v=""/>
    <s v=""/>
  </r>
  <r>
    <n v="2.29"/>
    <x v="119"/>
    <s v=""/>
    <s v=""/>
    <s v=""/>
  </r>
  <r>
    <n v="2.29"/>
    <x v="119"/>
    <s v=""/>
    <s v=""/>
    <s v=""/>
  </r>
  <r>
    <n v="2.29"/>
    <x v="119"/>
    <s v=""/>
    <s v=""/>
    <s v=""/>
  </r>
  <r>
    <n v="2181.5625"/>
    <x v="120"/>
    <s v="Max"/>
    <s v="Max"/>
    <s v="Max"/>
  </r>
  <r>
    <n v="2181.5625"/>
    <x v="120"/>
    <s v="Max"/>
    <s v="Max"/>
    <s v="Max"/>
  </r>
  <r>
    <n v="2181.5625"/>
    <x v="120"/>
    <s v="Max"/>
    <s v="Max"/>
    <s v="Max"/>
  </r>
  <r>
    <n v="2071.4196000000002"/>
    <x v="120"/>
    <s v=""/>
    <s v=""/>
    <s v=""/>
  </r>
  <r>
    <n v="2071.4196000000002"/>
    <x v="120"/>
    <s v=""/>
    <s v=""/>
    <s v=""/>
  </r>
  <r>
    <n v="2071.4196000000002"/>
    <x v="120"/>
    <s v=""/>
    <s v=""/>
    <s v=""/>
  </r>
  <r>
    <n v="1700.99"/>
    <x v="120"/>
    <s v=""/>
    <s v=""/>
    <s v=""/>
  </r>
  <r>
    <n v="1214.8499999999999"/>
    <x v="120"/>
    <s v=""/>
    <s v=""/>
    <s v=""/>
  </r>
  <r>
    <n v="1214.8499999999999"/>
    <x v="120"/>
    <s v=""/>
    <s v=""/>
    <s v=""/>
  </r>
  <r>
    <n v="1120.49"/>
    <x v="120"/>
    <s v=""/>
    <s v=""/>
    <s v=""/>
  </r>
  <r>
    <n v="1000.4375"/>
    <x v="120"/>
    <s v=""/>
    <s v=""/>
    <s v=""/>
  </r>
  <r>
    <n v="1000.4375"/>
    <x v="120"/>
    <s v=""/>
    <s v=""/>
    <s v=""/>
  </r>
  <r>
    <n v="769.49"/>
    <x v="120"/>
    <s v=""/>
    <s v=""/>
    <s v=""/>
  </r>
  <r>
    <n v="742.35"/>
    <x v="120"/>
    <s v=""/>
    <s v=""/>
    <s v=""/>
  </r>
  <r>
    <n v="699.09820000000002"/>
    <x v="120"/>
    <s v=""/>
    <s v=""/>
    <s v=""/>
  </r>
  <r>
    <n v="699.09820000000002"/>
    <x v="120"/>
    <s v=""/>
    <s v=""/>
    <s v=""/>
  </r>
  <r>
    <n v="120"/>
    <x v="120"/>
    <s v=""/>
    <s v=""/>
    <s v=""/>
  </r>
  <r>
    <n v="69.989999999999995"/>
    <x v="120"/>
    <s v=""/>
    <s v=""/>
    <s v=""/>
  </r>
  <r>
    <n v="69.989999999999995"/>
    <x v="120"/>
    <s v=""/>
    <s v=""/>
    <s v=""/>
  </r>
  <r>
    <n v="69.989999999999995"/>
    <x v="120"/>
    <s v=""/>
    <s v=""/>
    <s v=""/>
  </r>
  <r>
    <n v="49.99"/>
    <x v="120"/>
    <s v=""/>
    <s v=""/>
    <s v=""/>
  </r>
  <r>
    <n v="49.99"/>
    <x v="120"/>
    <s v=""/>
    <s v=""/>
    <s v=""/>
  </r>
  <r>
    <n v="49.99"/>
    <x v="120"/>
    <s v=""/>
    <s v=""/>
    <s v=""/>
  </r>
  <r>
    <n v="34.99"/>
    <x v="120"/>
    <s v=""/>
    <s v=""/>
    <s v=""/>
  </r>
  <r>
    <n v="34.99"/>
    <x v="120"/>
    <s v=""/>
    <s v=""/>
    <s v=""/>
  </r>
  <r>
    <n v="34.99"/>
    <x v="120"/>
    <s v=""/>
    <s v=""/>
    <s v=""/>
  </r>
  <r>
    <n v="34.99"/>
    <x v="120"/>
    <s v=""/>
    <s v=""/>
    <s v=""/>
  </r>
  <r>
    <n v="34.99"/>
    <x v="120"/>
    <s v=""/>
    <s v=""/>
    <s v=""/>
  </r>
  <r>
    <n v="34.99"/>
    <x v="120"/>
    <s v=""/>
    <s v=""/>
    <s v=""/>
  </r>
  <r>
    <n v="34.99"/>
    <x v="120"/>
    <s v=""/>
    <s v=""/>
    <s v=""/>
  </r>
  <r>
    <n v="28.99"/>
    <x v="120"/>
    <s v=""/>
    <s v=""/>
    <s v=""/>
  </r>
  <r>
    <n v="28.99"/>
    <x v="120"/>
    <s v=""/>
    <s v=""/>
    <s v=""/>
  </r>
  <r>
    <n v="24.99"/>
    <x v="120"/>
    <s v=""/>
    <s v=""/>
    <s v=""/>
  </r>
  <r>
    <n v="24.49"/>
    <x v="120"/>
    <s v=""/>
    <s v=""/>
    <s v=""/>
  </r>
  <r>
    <n v="24.49"/>
    <x v="120"/>
    <s v=""/>
    <s v=""/>
    <s v=""/>
  </r>
  <r>
    <n v="21.98"/>
    <x v="120"/>
    <s v=""/>
    <s v=""/>
    <s v=""/>
  </r>
  <r>
    <n v="21.98"/>
    <x v="120"/>
    <s v=""/>
    <s v=""/>
    <s v=""/>
  </r>
  <r>
    <n v="21.98"/>
    <x v="120"/>
    <s v=""/>
    <s v=""/>
    <s v=""/>
  </r>
  <r>
    <n v="21.98"/>
    <x v="120"/>
    <s v=""/>
    <s v=""/>
    <s v=""/>
  </r>
  <r>
    <n v="21.98"/>
    <x v="120"/>
    <s v=""/>
    <s v=""/>
    <s v=""/>
  </r>
  <r>
    <n v="21.98"/>
    <x v="120"/>
    <s v=""/>
    <s v=""/>
    <s v=""/>
  </r>
  <r>
    <n v="9.99"/>
    <x v="120"/>
    <s v=""/>
    <s v=""/>
    <s v=""/>
  </r>
  <r>
    <n v="9.99"/>
    <x v="120"/>
    <s v=""/>
    <s v=""/>
    <s v=""/>
  </r>
  <r>
    <n v="8.99"/>
    <x v="120"/>
    <s v=""/>
    <s v=""/>
    <s v=""/>
  </r>
  <r>
    <n v="8.99"/>
    <x v="120"/>
    <s v=""/>
    <s v=""/>
    <s v=""/>
  </r>
  <r>
    <n v="8.99"/>
    <x v="120"/>
    <s v=""/>
    <s v=""/>
    <s v=""/>
  </r>
  <r>
    <n v="7.95"/>
    <x v="120"/>
    <s v=""/>
    <s v=""/>
    <s v=""/>
  </r>
  <r>
    <n v="7.95"/>
    <x v="120"/>
    <s v=""/>
    <s v=""/>
    <s v=""/>
  </r>
  <r>
    <n v="7.95"/>
    <x v="120"/>
    <s v=""/>
    <s v=""/>
    <s v=""/>
  </r>
  <r>
    <n v="7.95"/>
    <x v="120"/>
    <s v=""/>
    <s v=""/>
    <s v=""/>
  </r>
  <r>
    <n v="4.99"/>
    <x v="120"/>
    <s v=""/>
    <s v=""/>
    <s v=""/>
  </r>
  <r>
    <n v="4.99"/>
    <x v="120"/>
    <s v=""/>
    <s v=""/>
    <s v=""/>
  </r>
  <r>
    <n v="4.99"/>
    <x v="120"/>
    <s v=""/>
    <s v=""/>
    <s v=""/>
  </r>
  <r>
    <n v="4.99"/>
    <x v="120"/>
    <s v=""/>
    <s v=""/>
    <s v=""/>
  </r>
  <r>
    <n v="4.99"/>
    <x v="120"/>
    <s v=""/>
    <s v=""/>
    <s v=""/>
  </r>
  <r>
    <n v="4.99"/>
    <x v="120"/>
    <s v=""/>
    <s v=""/>
    <s v=""/>
  </r>
  <r>
    <n v="3.99"/>
    <x v="120"/>
    <s v=""/>
    <s v=""/>
    <s v=""/>
  </r>
  <r>
    <n v="2.29"/>
    <x v="120"/>
    <s v=""/>
    <s v=""/>
    <s v=""/>
  </r>
  <r>
    <n v="2.29"/>
    <x v="120"/>
    <s v=""/>
    <s v=""/>
    <s v=""/>
  </r>
  <r>
    <n v="2071.4196000000002"/>
    <x v="121"/>
    <s v="Max"/>
    <s v="Max"/>
    <s v="Max"/>
  </r>
  <r>
    <n v="2071.4196000000002"/>
    <x v="121"/>
    <s v="Max"/>
    <s v="Max"/>
    <s v="Max"/>
  </r>
  <r>
    <n v="2071.4196000000002"/>
    <x v="121"/>
    <s v="Max"/>
    <s v="Max"/>
    <s v="Max"/>
  </r>
  <r>
    <n v="2071.4196000000002"/>
    <x v="121"/>
    <s v="Max"/>
    <s v="Max"/>
    <s v="Max"/>
  </r>
  <r>
    <n v="2071.4196000000002"/>
    <x v="121"/>
    <s v="Max"/>
    <s v="Max"/>
    <s v="Max"/>
  </r>
  <r>
    <n v="2049.0981999999999"/>
    <x v="121"/>
    <s v=""/>
    <s v=""/>
    <s v=""/>
  </r>
  <r>
    <n v="2049.0981999999999"/>
    <x v="121"/>
    <s v=""/>
    <s v=""/>
    <s v=""/>
  </r>
  <r>
    <n v="2049.0981999999999"/>
    <x v="121"/>
    <s v=""/>
    <s v=""/>
    <s v=""/>
  </r>
  <r>
    <n v="2049.0981999999999"/>
    <x v="121"/>
    <s v=""/>
    <s v=""/>
    <s v=""/>
  </r>
  <r>
    <n v="1700.99"/>
    <x v="121"/>
    <s v=""/>
    <s v=""/>
    <s v=""/>
  </r>
  <r>
    <n v="1120.49"/>
    <x v="121"/>
    <s v=""/>
    <s v=""/>
    <s v=""/>
  </r>
  <r>
    <n v="1000.4375"/>
    <x v="121"/>
    <s v=""/>
    <s v=""/>
    <s v=""/>
  </r>
  <r>
    <n v="782.99"/>
    <x v="121"/>
    <s v=""/>
    <s v=""/>
    <s v=""/>
  </r>
  <r>
    <n v="742.35"/>
    <x v="121"/>
    <s v=""/>
    <s v=""/>
    <s v=""/>
  </r>
  <r>
    <n v="699.09820000000002"/>
    <x v="121"/>
    <s v=""/>
    <s v=""/>
    <s v=""/>
  </r>
  <r>
    <n v="539.99"/>
    <x v="121"/>
    <s v=""/>
    <s v=""/>
    <s v=""/>
  </r>
  <r>
    <n v="539.99"/>
    <x v="121"/>
    <s v=""/>
    <s v=""/>
    <s v=""/>
  </r>
  <r>
    <n v="69.989999999999995"/>
    <x v="121"/>
    <s v=""/>
    <s v=""/>
    <s v=""/>
  </r>
  <r>
    <n v="54.99"/>
    <x v="121"/>
    <s v=""/>
    <s v=""/>
    <s v=""/>
  </r>
  <r>
    <n v="54.99"/>
    <x v="121"/>
    <s v=""/>
    <s v=""/>
    <s v=""/>
  </r>
  <r>
    <n v="53.99"/>
    <x v="121"/>
    <s v=""/>
    <s v=""/>
    <s v=""/>
  </r>
  <r>
    <n v="53.99"/>
    <x v="121"/>
    <s v=""/>
    <s v=""/>
    <s v=""/>
  </r>
  <r>
    <n v="53.99"/>
    <x v="121"/>
    <s v=""/>
    <s v=""/>
    <s v=""/>
  </r>
  <r>
    <n v="49.99"/>
    <x v="121"/>
    <s v=""/>
    <s v=""/>
    <s v=""/>
  </r>
  <r>
    <n v="35"/>
    <x v="121"/>
    <s v=""/>
    <s v=""/>
    <s v=""/>
  </r>
  <r>
    <n v="35"/>
    <x v="121"/>
    <s v=""/>
    <s v=""/>
    <s v=""/>
  </r>
  <r>
    <n v="34.99"/>
    <x v="121"/>
    <s v=""/>
    <s v=""/>
    <s v=""/>
  </r>
  <r>
    <n v="34.99"/>
    <x v="121"/>
    <s v=""/>
    <s v=""/>
    <s v=""/>
  </r>
  <r>
    <n v="34.99"/>
    <x v="121"/>
    <s v=""/>
    <s v=""/>
    <s v=""/>
  </r>
  <r>
    <n v="34.99"/>
    <x v="121"/>
    <s v=""/>
    <s v=""/>
    <s v=""/>
  </r>
  <r>
    <n v="34.99"/>
    <x v="121"/>
    <s v=""/>
    <s v=""/>
    <s v=""/>
  </r>
  <r>
    <n v="32.6"/>
    <x v="121"/>
    <s v=""/>
    <s v=""/>
    <s v=""/>
  </r>
  <r>
    <n v="29.99"/>
    <x v="121"/>
    <s v=""/>
    <s v=""/>
    <s v=""/>
  </r>
  <r>
    <n v="28.99"/>
    <x v="121"/>
    <s v=""/>
    <s v=""/>
    <s v=""/>
  </r>
  <r>
    <n v="24.99"/>
    <x v="121"/>
    <s v=""/>
    <s v=""/>
    <s v=""/>
  </r>
  <r>
    <n v="24.49"/>
    <x v="121"/>
    <s v=""/>
    <s v=""/>
    <s v=""/>
  </r>
  <r>
    <n v="24.49"/>
    <x v="121"/>
    <s v=""/>
    <s v=""/>
    <s v=""/>
  </r>
  <r>
    <n v="21.98"/>
    <x v="121"/>
    <s v=""/>
    <s v=""/>
    <s v=""/>
  </r>
  <r>
    <n v="21.98"/>
    <x v="121"/>
    <s v=""/>
    <s v=""/>
    <s v=""/>
  </r>
  <r>
    <n v="8.99"/>
    <x v="121"/>
    <s v=""/>
    <s v=""/>
    <s v=""/>
  </r>
  <r>
    <n v="8.99"/>
    <x v="121"/>
    <s v=""/>
    <s v=""/>
    <s v=""/>
  </r>
  <r>
    <n v="8.99"/>
    <x v="121"/>
    <s v=""/>
    <s v=""/>
    <s v=""/>
  </r>
  <r>
    <n v="8.99"/>
    <x v="121"/>
    <s v=""/>
    <s v=""/>
    <s v=""/>
  </r>
  <r>
    <n v="8.99"/>
    <x v="121"/>
    <s v=""/>
    <s v=""/>
    <s v=""/>
  </r>
  <r>
    <n v="8.99"/>
    <x v="121"/>
    <s v=""/>
    <s v=""/>
    <s v=""/>
  </r>
  <r>
    <n v="4.99"/>
    <x v="121"/>
    <s v=""/>
    <s v=""/>
    <s v=""/>
  </r>
  <r>
    <n v="4.99"/>
    <x v="121"/>
    <s v=""/>
    <s v=""/>
    <s v=""/>
  </r>
  <r>
    <n v="4.99"/>
    <x v="121"/>
    <s v=""/>
    <s v=""/>
    <s v=""/>
  </r>
  <r>
    <n v="4.99"/>
    <x v="121"/>
    <s v=""/>
    <s v=""/>
    <s v=""/>
  </r>
  <r>
    <n v="4.99"/>
    <x v="121"/>
    <s v=""/>
    <s v=""/>
    <s v=""/>
  </r>
  <r>
    <n v="4.99"/>
    <x v="121"/>
    <s v=""/>
    <s v=""/>
    <s v=""/>
  </r>
  <r>
    <n v="4.99"/>
    <x v="121"/>
    <s v=""/>
    <s v=""/>
    <s v=""/>
  </r>
  <r>
    <n v="4.99"/>
    <x v="121"/>
    <s v=""/>
    <s v=""/>
    <s v=""/>
  </r>
  <r>
    <n v="2.29"/>
    <x v="121"/>
    <s v=""/>
    <s v=""/>
    <s v=""/>
  </r>
  <r>
    <n v="2.29"/>
    <x v="121"/>
    <s v=""/>
    <s v=""/>
    <s v=""/>
  </r>
  <r>
    <n v="2.29"/>
    <x v="121"/>
    <s v=""/>
    <s v=""/>
    <s v=""/>
  </r>
  <r>
    <n v="2181.5625"/>
    <x v="122"/>
    <s v="Max"/>
    <s v="Max"/>
    <s v="Max"/>
  </r>
  <r>
    <n v="2181.5625"/>
    <x v="122"/>
    <s v="Max"/>
    <s v="Max"/>
    <s v="Max"/>
  </r>
  <r>
    <n v="2181.5625"/>
    <x v="122"/>
    <s v="Max"/>
    <s v="Max"/>
    <s v="Max"/>
  </r>
  <r>
    <n v="2049.0981999999999"/>
    <x v="122"/>
    <s v=""/>
    <s v=""/>
    <s v=""/>
  </r>
  <r>
    <n v="1000.4375"/>
    <x v="122"/>
    <s v=""/>
    <s v=""/>
    <s v=""/>
  </r>
  <r>
    <n v="1000.4375"/>
    <x v="122"/>
    <s v=""/>
    <s v=""/>
    <s v=""/>
  </r>
  <r>
    <n v="782.99"/>
    <x v="122"/>
    <s v=""/>
    <s v=""/>
    <s v=""/>
  </r>
  <r>
    <n v="782.99"/>
    <x v="122"/>
    <s v=""/>
    <s v=""/>
    <s v=""/>
  </r>
  <r>
    <n v="539.99"/>
    <x v="122"/>
    <s v=""/>
    <s v=""/>
    <s v=""/>
  </r>
  <r>
    <n v="69.989999999999995"/>
    <x v="122"/>
    <s v=""/>
    <s v=""/>
    <s v=""/>
  </r>
  <r>
    <n v="35"/>
    <x v="122"/>
    <s v=""/>
    <s v=""/>
    <s v=""/>
  </r>
  <r>
    <n v="34.99"/>
    <x v="122"/>
    <s v=""/>
    <s v=""/>
    <s v=""/>
  </r>
  <r>
    <n v="34.99"/>
    <x v="122"/>
    <s v=""/>
    <s v=""/>
    <s v=""/>
  </r>
  <r>
    <n v="34.99"/>
    <x v="122"/>
    <s v=""/>
    <s v=""/>
    <s v=""/>
  </r>
  <r>
    <n v="9.99"/>
    <x v="122"/>
    <s v=""/>
    <s v=""/>
    <s v=""/>
  </r>
  <r>
    <n v="8.99"/>
    <x v="122"/>
    <s v=""/>
    <s v=""/>
    <s v=""/>
  </r>
  <r>
    <n v="8.99"/>
    <x v="122"/>
    <s v=""/>
    <s v=""/>
    <s v=""/>
  </r>
  <r>
    <n v="7.95"/>
    <x v="122"/>
    <s v=""/>
    <s v=""/>
    <s v=""/>
  </r>
  <r>
    <n v="4.99"/>
    <x v="122"/>
    <s v=""/>
    <s v=""/>
    <s v=""/>
  </r>
  <r>
    <n v="4.99"/>
    <x v="122"/>
    <s v=""/>
    <s v=""/>
    <s v=""/>
  </r>
  <r>
    <n v="4.99"/>
    <x v="122"/>
    <s v=""/>
    <s v=""/>
    <s v=""/>
  </r>
  <r>
    <n v="3.99"/>
    <x v="122"/>
    <s v=""/>
    <s v=""/>
    <s v=""/>
  </r>
  <r>
    <n v="2181.5625"/>
    <x v="123"/>
    <s v="Max"/>
    <s v="Max"/>
    <s v="Max"/>
  </r>
  <r>
    <n v="2181.5625"/>
    <x v="123"/>
    <s v="Max"/>
    <s v="Max"/>
    <s v="Max"/>
  </r>
  <r>
    <n v="2181.5625"/>
    <x v="123"/>
    <s v="Max"/>
    <s v="Max"/>
    <s v="Max"/>
  </r>
  <r>
    <n v="2071.4196000000002"/>
    <x v="123"/>
    <s v=""/>
    <s v=""/>
    <s v=""/>
  </r>
  <r>
    <n v="1000.4375"/>
    <x v="123"/>
    <s v=""/>
    <s v=""/>
    <s v=""/>
  </r>
  <r>
    <n v="564.99"/>
    <x v="123"/>
    <s v=""/>
    <s v=""/>
    <s v=""/>
  </r>
  <r>
    <n v="539.99"/>
    <x v="123"/>
    <s v=""/>
    <s v=""/>
    <s v=""/>
  </r>
  <r>
    <n v="539.99"/>
    <x v="123"/>
    <s v=""/>
    <s v=""/>
    <s v=""/>
  </r>
  <r>
    <n v="63.5"/>
    <x v="123"/>
    <s v=""/>
    <s v=""/>
    <s v=""/>
  </r>
  <r>
    <n v="53.99"/>
    <x v="123"/>
    <s v=""/>
    <s v=""/>
    <s v=""/>
  </r>
  <r>
    <n v="49.99"/>
    <x v="123"/>
    <s v=""/>
    <s v=""/>
    <s v=""/>
  </r>
  <r>
    <n v="34.99"/>
    <x v="123"/>
    <s v=""/>
    <s v=""/>
    <s v=""/>
  </r>
  <r>
    <n v="34.99"/>
    <x v="123"/>
    <s v=""/>
    <s v=""/>
    <s v=""/>
  </r>
  <r>
    <n v="34.99"/>
    <x v="123"/>
    <s v=""/>
    <s v=""/>
    <s v=""/>
  </r>
  <r>
    <n v="34.99"/>
    <x v="123"/>
    <s v=""/>
    <s v=""/>
    <s v=""/>
  </r>
  <r>
    <n v="32.6"/>
    <x v="123"/>
    <s v=""/>
    <s v=""/>
    <s v=""/>
  </r>
  <r>
    <n v="32.6"/>
    <x v="123"/>
    <s v=""/>
    <s v=""/>
    <s v=""/>
  </r>
  <r>
    <n v="24.99"/>
    <x v="123"/>
    <s v=""/>
    <s v=""/>
    <s v=""/>
  </r>
  <r>
    <n v="24.99"/>
    <x v="123"/>
    <s v=""/>
    <s v=""/>
    <s v=""/>
  </r>
  <r>
    <n v="8.99"/>
    <x v="123"/>
    <s v=""/>
    <s v=""/>
    <s v=""/>
  </r>
  <r>
    <n v="8.99"/>
    <x v="123"/>
    <s v=""/>
    <s v=""/>
    <s v=""/>
  </r>
  <r>
    <n v="8.99"/>
    <x v="123"/>
    <s v=""/>
    <s v=""/>
    <s v=""/>
  </r>
  <r>
    <n v="8.99"/>
    <x v="123"/>
    <s v=""/>
    <s v=""/>
    <s v=""/>
  </r>
  <r>
    <n v="8.99"/>
    <x v="123"/>
    <s v=""/>
    <s v=""/>
    <s v=""/>
  </r>
  <r>
    <n v="4.99"/>
    <x v="123"/>
    <s v=""/>
    <s v=""/>
    <s v=""/>
  </r>
  <r>
    <n v="4.99"/>
    <x v="123"/>
    <s v=""/>
    <s v=""/>
    <s v=""/>
  </r>
  <r>
    <n v="4.99"/>
    <x v="123"/>
    <s v=""/>
    <s v=""/>
    <s v=""/>
  </r>
  <r>
    <n v="4.99"/>
    <x v="123"/>
    <s v=""/>
    <s v=""/>
    <s v=""/>
  </r>
  <r>
    <n v="4.99"/>
    <x v="123"/>
    <s v=""/>
    <s v=""/>
    <s v=""/>
  </r>
  <r>
    <n v="3.99"/>
    <x v="123"/>
    <s v=""/>
    <s v=""/>
    <s v=""/>
  </r>
  <r>
    <n v="3.99"/>
    <x v="123"/>
    <s v=""/>
    <s v=""/>
    <s v=""/>
  </r>
  <r>
    <n v="3.99"/>
    <x v="123"/>
    <s v=""/>
    <s v=""/>
    <s v=""/>
  </r>
  <r>
    <n v="3.99"/>
    <x v="123"/>
    <s v=""/>
    <s v=""/>
    <s v=""/>
  </r>
  <r>
    <n v="2.29"/>
    <x v="123"/>
    <s v=""/>
    <s v=""/>
    <s v=""/>
  </r>
  <r>
    <n v="2.29"/>
    <x v="123"/>
    <s v=""/>
    <s v=""/>
    <s v=""/>
  </r>
  <r>
    <n v="2181.5625"/>
    <x v="124"/>
    <s v="Max"/>
    <s v="Max"/>
    <s v="Max"/>
  </r>
  <r>
    <n v="2181.5625"/>
    <x v="124"/>
    <s v="Max"/>
    <s v="Max"/>
    <s v="Max"/>
  </r>
  <r>
    <n v="2181.5625"/>
    <x v="124"/>
    <s v="Max"/>
    <s v="Max"/>
    <s v="Max"/>
  </r>
  <r>
    <n v="2181.5625"/>
    <x v="124"/>
    <s v="Max"/>
    <s v="Max"/>
    <s v="Max"/>
  </r>
  <r>
    <n v="2181.5625"/>
    <x v="124"/>
    <s v="Max"/>
    <s v="Max"/>
    <s v="Max"/>
  </r>
  <r>
    <n v="2181.5625"/>
    <x v="124"/>
    <s v="Max"/>
    <s v="Max"/>
    <s v="Max"/>
  </r>
  <r>
    <n v="2181.5625"/>
    <x v="124"/>
    <s v="Max"/>
    <s v="Max"/>
    <s v="Max"/>
  </r>
  <r>
    <n v="2071.4196000000002"/>
    <x v="124"/>
    <s v=""/>
    <s v=""/>
    <s v=""/>
  </r>
  <r>
    <n v="2071.4196000000002"/>
    <x v="124"/>
    <s v=""/>
    <s v=""/>
    <s v=""/>
  </r>
  <r>
    <n v="2071.4196000000002"/>
    <x v="124"/>
    <s v=""/>
    <s v=""/>
    <s v=""/>
  </r>
  <r>
    <n v="2049.0981999999999"/>
    <x v="124"/>
    <s v=""/>
    <s v=""/>
    <s v=""/>
  </r>
  <r>
    <n v="2049.0981999999999"/>
    <x v="124"/>
    <s v=""/>
    <s v=""/>
    <s v=""/>
  </r>
  <r>
    <n v="2049.0981999999999"/>
    <x v="124"/>
    <s v=""/>
    <s v=""/>
    <s v=""/>
  </r>
  <r>
    <n v="2049.0981999999999"/>
    <x v="124"/>
    <s v=""/>
    <s v=""/>
    <s v=""/>
  </r>
  <r>
    <n v="1700.99"/>
    <x v="124"/>
    <s v=""/>
    <s v=""/>
    <s v=""/>
  </r>
  <r>
    <n v="1120.49"/>
    <x v="124"/>
    <s v=""/>
    <s v=""/>
    <s v=""/>
  </r>
  <r>
    <n v="1000.4375"/>
    <x v="124"/>
    <s v=""/>
    <s v=""/>
    <s v=""/>
  </r>
  <r>
    <n v="1000.4375"/>
    <x v="124"/>
    <s v=""/>
    <s v=""/>
    <s v=""/>
  </r>
  <r>
    <n v="782.99"/>
    <x v="124"/>
    <s v=""/>
    <s v=""/>
    <s v=""/>
  </r>
  <r>
    <n v="782.99"/>
    <x v="124"/>
    <s v=""/>
    <s v=""/>
    <s v=""/>
  </r>
  <r>
    <n v="782.99"/>
    <x v="124"/>
    <s v=""/>
    <s v=""/>
    <s v=""/>
  </r>
  <r>
    <n v="782.99"/>
    <x v="124"/>
    <s v=""/>
    <s v=""/>
    <s v=""/>
  </r>
  <r>
    <n v="782.99"/>
    <x v="124"/>
    <s v=""/>
    <s v=""/>
    <s v=""/>
  </r>
  <r>
    <n v="782.99"/>
    <x v="124"/>
    <s v=""/>
    <s v=""/>
    <s v=""/>
  </r>
  <r>
    <n v="699.09820000000002"/>
    <x v="124"/>
    <s v=""/>
    <s v=""/>
    <s v=""/>
  </r>
  <r>
    <n v="699.09820000000002"/>
    <x v="124"/>
    <s v=""/>
    <s v=""/>
    <s v=""/>
  </r>
  <r>
    <n v="539.99"/>
    <x v="124"/>
    <s v=""/>
    <s v=""/>
    <s v=""/>
  </r>
  <r>
    <n v="159"/>
    <x v="124"/>
    <s v=""/>
    <s v=""/>
    <s v=""/>
  </r>
  <r>
    <n v="53.99"/>
    <x v="124"/>
    <s v=""/>
    <s v=""/>
    <s v=""/>
  </r>
  <r>
    <n v="53.99"/>
    <x v="124"/>
    <s v=""/>
    <s v=""/>
    <s v=""/>
  </r>
  <r>
    <n v="35"/>
    <x v="124"/>
    <s v=""/>
    <s v=""/>
    <s v=""/>
  </r>
  <r>
    <n v="34.99"/>
    <x v="124"/>
    <s v=""/>
    <s v=""/>
    <s v=""/>
  </r>
  <r>
    <n v="34.99"/>
    <x v="124"/>
    <s v=""/>
    <s v=""/>
    <s v=""/>
  </r>
  <r>
    <n v="34.99"/>
    <x v="124"/>
    <s v=""/>
    <s v=""/>
    <s v=""/>
  </r>
  <r>
    <n v="34.99"/>
    <x v="124"/>
    <s v=""/>
    <s v=""/>
    <s v=""/>
  </r>
  <r>
    <n v="29.99"/>
    <x v="124"/>
    <s v=""/>
    <s v=""/>
    <s v=""/>
  </r>
  <r>
    <n v="29.99"/>
    <x v="124"/>
    <s v=""/>
    <s v=""/>
    <s v=""/>
  </r>
  <r>
    <n v="24.99"/>
    <x v="124"/>
    <s v=""/>
    <s v=""/>
    <s v=""/>
  </r>
  <r>
    <n v="24.99"/>
    <x v="124"/>
    <s v=""/>
    <s v=""/>
    <s v=""/>
  </r>
  <r>
    <n v="24.99"/>
    <x v="124"/>
    <s v=""/>
    <s v=""/>
    <s v=""/>
  </r>
  <r>
    <n v="24.99"/>
    <x v="124"/>
    <s v=""/>
    <s v=""/>
    <s v=""/>
  </r>
  <r>
    <n v="21.98"/>
    <x v="124"/>
    <s v=""/>
    <s v=""/>
    <s v=""/>
  </r>
  <r>
    <n v="21.98"/>
    <x v="124"/>
    <s v=""/>
    <s v=""/>
    <s v=""/>
  </r>
  <r>
    <n v="9.99"/>
    <x v="124"/>
    <s v=""/>
    <s v=""/>
    <s v=""/>
  </r>
  <r>
    <n v="9.99"/>
    <x v="124"/>
    <s v=""/>
    <s v=""/>
    <s v=""/>
  </r>
  <r>
    <n v="8.99"/>
    <x v="124"/>
    <s v=""/>
    <s v=""/>
    <s v=""/>
  </r>
  <r>
    <n v="8.99"/>
    <x v="124"/>
    <s v=""/>
    <s v=""/>
    <s v=""/>
  </r>
  <r>
    <n v="8.99"/>
    <x v="124"/>
    <s v=""/>
    <s v=""/>
    <s v=""/>
  </r>
  <r>
    <n v="8.99"/>
    <x v="124"/>
    <s v=""/>
    <s v=""/>
    <s v=""/>
  </r>
  <r>
    <n v="8.99"/>
    <x v="124"/>
    <s v=""/>
    <s v=""/>
    <s v=""/>
  </r>
  <r>
    <n v="8.99"/>
    <x v="124"/>
    <s v=""/>
    <s v=""/>
    <s v=""/>
  </r>
  <r>
    <n v="7.95"/>
    <x v="124"/>
    <s v=""/>
    <s v=""/>
    <s v=""/>
  </r>
  <r>
    <n v="7.95"/>
    <x v="124"/>
    <s v=""/>
    <s v=""/>
    <s v=""/>
  </r>
  <r>
    <n v="4.99"/>
    <x v="124"/>
    <s v=""/>
    <s v=""/>
    <s v=""/>
  </r>
  <r>
    <n v="4.99"/>
    <x v="124"/>
    <s v=""/>
    <s v=""/>
    <s v=""/>
  </r>
  <r>
    <n v="4.99"/>
    <x v="124"/>
    <s v=""/>
    <s v=""/>
    <s v=""/>
  </r>
  <r>
    <n v="4.99"/>
    <x v="124"/>
    <s v=""/>
    <s v=""/>
    <s v=""/>
  </r>
  <r>
    <n v="4.99"/>
    <x v="124"/>
    <s v=""/>
    <s v=""/>
    <s v=""/>
  </r>
  <r>
    <n v="4.99"/>
    <x v="124"/>
    <s v=""/>
    <s v=""/>
    <s v=""/>
  </r>
  <r>
    <n v="3.99"/>
    <x v="124"/>
    <s v=""/>
    <s v=""/>
    <s v=""/>
  </r>
  <r>
    <n v="3.99"/>
    <x v="124"/>
    <s v=""/>
    <s v=""/>
    <s v=""/>
  </r>
  <r>
    <n v="2.29"/>
    <x v="124"/>
    <s v=""/>
    <s v=""/>
    <s v=""/>
  </r>
  <r>
    <n v="2.29"/>
    <x v="124"/>
    <s v=""/>
    <s v=""/>
    <s v=""/>
  </r>
  <r>
    <n v="2.29"/>
    <x v="124"/>
    <s v=""/>
    <s v=""/>
    <s v=""/>
  </r>
  <r>
    <n v="2181.5625"/>
    <x v="125"/>
    <s v="Max"/>
    <s v="Max"/>
    <s v="Max"/>
  </r>
  <r>
    <n v="2181.5625"/>
    <x v="125"/>
    <s v="Max"/>
    <s v="Max"/>
    <s v="Max"/>
  </r>
  <r>
    <n v="2071.4196000000002"/>
    <x v="125"/>
    <s v=""/>
    <s v=""/>
    <s v=""/>
  </r>
  <r>
    <n v="2071.4196000000002"/>
    <x v="125"/>
    <s v=""/>
    <s v=""/>
    <s v=""/>
  </r>
  <r>
    <n v="2049.0981999999999"/>
    <x v="125"/>
    <s v=""/>
    <s v=""/>
    <s v=""/>
  </r>
  <r>
    <n v="2049.0981999999999"/>
    <x v="125"/>
    <s v=""/>
    <s v=""/>
    <s v=""/>
  </r>
  <r>
    <n v="1120.49"/>
    <x v="125"/>
    <s v=""/>
    <s v=""/>
    <s v=""/>
  </r>
  <r>
    <n v="1120.49"/>
    <x v="125"/>
    <s v=""/>
    <s v=""/>
    <s v=""/>
  </r>
  <r>
    <n v="1120.49"/>
    <x v="125"/>
    <s v=""/>
    <s v=""/>
    <s v=""/>
  </r>
  <r>
    <n v="1000.4375"/>
    <x v="125"/>
    <s v=""/>
    <s v=""/>
    <s v=""/>
  </r>
  <r>
    <n v="1000.4375"/>
    <x v="125"/>
    <s v=""/>
    <s v=""/>
    <s v=""/>
  </r>
  <r>
    <n v="1000.4375"/>
    <x v="125"/>
    <s v=""/>
    <s v=""/>
    <s v=""/>
  </r>
  <r>
    <n v="782.99"/>
    <x v="125"/>
    <s v=""/>
    <s v=""/>
    <s v=""/>
  </r>
  <r>
    <n v="782.99"/>
    <x v="125"/>
    <s v=""/>
    <s v=""/>
    <s v=""/>
  </r>
  <r>
    <n v="782.99"/>
    <x v="125"/>
    <s v=""/>
    <s v=""/>
    <s v=""/>
  </r>
  <r>
    <n v="782.99"/>
    <x v="125"/>
    <s v=""/>
    <s v=""/>
    <s v=""/>
  </r>
  <r>
    <n v="699.09820000000002"/>
    <x v="125"/>
    <s v=""/>
    <s v=""/>
    <s v=""/>
  </r>
  <r>
    <n v="539.99"/>
    <x v="125"/>
    <s v=""/>
    <s v=""/>
    <s v=""/>
  </r>
  <r>
    <n v="539.99"/>
    <x v="125"/>
    <s v=""/>
    <s v=""/>
    <s v=""/>
  </r>
  <r>
    <n v="159"/>
    <x v="125"/>
    <s v=""/>
    <s v=""/>
    <s v=""/>
  </r>
  <r>
    <n v="69.989999999999995"/>
    <x v="125"/>
    <s v=""/>
    <s v=""/>
    <s v=""/>
  </r>
  <r>
    <n v="69.989999999999995"/>
    <x v="125"/>
    <s v=""/>
    <s v=""/>
    <s v=""/>
  </r>
  <r>
    <n v="63.5"/>
    <x v="125"/>
    <s v=""/>
    <s v=""/>
    <s v=""/>
  </r>
  <r>
    <n v="53.99"/>
    <x v="125"/>
    <s v=""/>
    <s v=""/>
    <s v=""/>
  </r>
  <r>
    <n v="53.99"/>
    <x v="125"/>
    <s v=""/>
    <s v=""/>
    <s v=""/>
  </r>
  <r>
    <n v="49.99"/>
    <x v="125"/>
    <s v=""/>
    <s v=""/>
    <s v=""/>
  </r>
  <r>
    <n v="49.99"/>
    <x v="125"/>
    <s v=""/>
    <s v=""/>
    <s v=""/>
  </r>
  <r>
    <n v="49.99"/>
    <x v="125"/>
    <s v=""/>
    <s v=""/>
    <s v=""/>
  </r>
  <r>
    <n v="35"/>
    <x v="125"/>
    <s v=""/>
    <s v=""/>
    <s v=""/>
  </r>
  <r>
    <n v="34.99"/>
    <x v="125"/>
    <s v=""/>
    <s v=""/>
    <s v=""/>
  </r>
  <r>
    <n v="34.99"/>
    <x v="125"/>
    <s v=""/>
    <s v=""/>
    <s v=""/>
  </r>
  <r>
    <n v="32.6"/>
    <x v="125"/>
    <s v=""/>
    <s v=""/>
    <s v=""/>
  </r>
  <r>
    <n v="24.99"/>
    <x v="125"/>
    <s v=""/>
    <s v=""/>
    <s v=""/>
  </r>
  <r>
    <n v="21.98"/>
    <x v="125"/>
    <s v=""/>
    <s v=""/>
    <s v=""/>
  </r>
  <r>
    <n v="9.99"/>
    <x v="125"/>
    <s v=""/>
    <s v=""/>
    <s v=""/>
  </r>
  <r>
    <n v="9.99"/>
    <x v="125"/>
    <s v=""/>
    <s v=""/>
    <s v=""/>
  </r>
  <r>
    <n v="8.99"/>
    <x v="125"/>
    <s v=""/>
    <s v=""/>
    <s v=""/>
  </r>
  <r>
    <n v="8.99"/>
    <x v="125"/>
    <s v=""/>
    <s v=""/>
    <s v=""/>
  </r>
  <r>
    <n v="8.99"/>
    <x v="125"/>
    <s v=""/>
    <s v=""/>
    <s v=""/>
  </r>
  <r>
    <n v="8.99"/>
    <x v="125"/>
    <s v=""/>
    <s v=""/>
    <s v=""/>
  </r>
  <r>
    <n v="4.99"/>
    <x v="125"/>
    <s v=""/>
    <s v=""/>
    <s v=""/>
  </r>
  <r>
    <n v="4.99"/>
    <x v="125"/>
    <s v=""/>
    <s v=""/>
    <s v=""/>
  </r>
  <r>
    <n v="4.99"/>
    <x v="125"/>
    <s v=""/>
    <s v=""/>
    <s v=""/>
  </r>
  <r>
    <n v="4.99"/>
    <x v="125"/>
    <s v=""/>
    <s v=""/>
    <s v=""/>
  </r>
  <r>
    <n v="4.99"/>
    <x v="125"/>
    <s v=""/>
    <s v=""/>
    <s v=""/>
  </r>
  <r>
    <n v="3.99"/>
    <x v="125"/>
    <s v=""/>
    <s v=""/>
    <s v=""/>
  </r>
  <r>
    <n v="2.29"/>
    <x v="125"/>
    <s v=""/>
    <s v=""/>
    <s v=""/>
  </r>
  <r>
    <n v="2.29"/>
    <x v="125"/>
    <s v=""/>
    <s v=""/>
    <s v=""/>
  </r>
  <r>
    <n v="2181.5625"/>
    <x v="126"/>
    <s v="Max"/>
    <s v="Max"/>
    <s v="Max"/>
  </r>
  <r>
    <n v="2181.5625"/>
    <x v="126"/>
    <s v="Max"/>
    <s v="Max"/>
    <s v="Max"/>
  </r>
  <r>
    <n v="2181.5625"/>
    <x v="126"/>
    <s v="Max"/>
    <s v="Max"/>
    <s v="Max"/>
  </r>
  <r>
    <n v="2181.5625"/>
    <x v="126"/>
    <s v="Max"/>
    <s v="Max"/>
    <s v="Max"/>
  </r>
  <r>
    <n v="2181.5625"/>
    <x v="126"/>
    <s v="Max"/>
    <s v="Max"/>
    <s v="Max"/>
  </r>
  <r>
    <n v="2181.5625"/>
    <x v="126"/>
    <s v="Max"/>
    <s v="Max"/>
    <s v="Max"/>
  </r>
  <r>
    <n v="2181.5625"/>
    <x v="126"/>
    <s v="Max"/>
    <s v="Max"/>
    <s v="Max"/>
  </r>
  <r>
    <n v="2071.4196000000002"/>
    <x v="126"/>
    <s v=""/>
    <s v=""/>
    <s v=""/>
  </r>
  <r>
    <n v="2071.4196000000002"/>
    <x v="126"/>
    <s v=""/>
    <s v=""/>
    <s v=""/>
  </r>
  <r>
    <n v="2071.4196000000002"/>
    <x v="126"/>
    <s v=""/>
    <s v=""/>
    <s v=""/>
  </r>
  <r>
    <n v="2071.4196000000002"/>
    <x v="126"/>
    <s v=""/>
    <s v=""/>
    <s v=""/>
  </r>
  <r>
    <n v="2049.0981999999999"/>
    <x v="126"/>
    <s v=""/>
    <s v=""/>
    <s v=""/>
  </r>
  <r>
    <n v="2049.0981999999999"/>
    <x v="126"/>
    <s v=""/>
    <s v=""/>
    <s v=""/>
  </r>
  <r>
    <n v="2049.0981999999999"/>
    <x v="126"/>
    <s v=""/>
    <s v=""/>
    <s v=""/>
  </r>
  <r>
    <n v="1700.99"/>
    <x v="126"/>
    <s v=""/>
    <s v=""/>
    <s v=""/>
  </r>
  <r>
    <n v="1700.99"/>
    <x v="126"/>
    <s v=""/>
    <s v=""/>
    <s v=""/>
  </r>
  <r>
    <n v="1214.8499999999999"/>
    <x v="126"/>
    <s v=""/>
    <s v=""/>
    <s v=""/>
  </r>
  <r>
    <n v="782.99"/>
    <x v="126"/>
    <s v=""/>
    <s v=""/>
    <s v=""/>
  </r>
  <r>
    <n v="782.99"/>
    <x v="126"/>
    <s v=""/>
    <s v=""/>
    <s v=""/>
  </r>
  <r>
    <n v="769.49"/>
    <x v="126"/>
    <s v=""/>
    <s v=""/>
    <s v=""/>
  </r>
  <r>
    <n v="539.99"/>
    <x v="126"/>
    <s v=""/>
    <s v=""/>
    <s v=""/>
  </r>
  <r>
    <n v="539.99"/>
    <x v="126"/>
    <s v=""/>
    <s v=""/>
    <s v=""/>
  </r>
  <r>
    <n v="539.99"/>
    <x v="126"/>
    <s v=""/>
    <s v=""/>
    <s v=""/>
  </r>
  <r>
    <n v="539.99"/>
    <x v="126"/>
    <s v=""/>
    <s v=""/>
    <s v=""/>
  </r>
  <r>
    <n v="539.99"/>
    <x v="126"/>
    <s v=""/>
    <s v=""/>
    <s v=""/>
  </r>
  <r>
    <n v="69.989999999999995"/>
    <x v="126"/>
    <s v=""/>
    <s v=""/>
    <s v=""/>
  </r>
  <r>
    <n v="69.989999999999995"/>
    <x v="126"/>
    <s v=""/>
    <s v=""/>
    <s v=""/>
  </r>
  <r>
    <n v="53.99"/>
    <x v="126"/>
    <s v=""/>
    <s v=""/>
    <s v=""/>
  </r>
  <r>
    <n v="53.99"/>
    <x v="126"/>
    <s v=""/>
    <s v=""/>
    <s v=""/>
  </r>
  <r>
    <n v="53.99"/>
    <x v="126"/>
    <s v=""/>
    <s v=""/>
    <s v=""/>
  </r>
  <r>
    <n v="53.99"/>
    <x v="126"/>
    <s v=""/>
    <s v=""/>
    <s v=""/>
  </r>
  <r>
    <n v="53.99"/>
    <x v="126"/>
    <s v=""/>
    <s v=""/>
    <s v=""/>
  </r>
  <r>
    <n v="49.99"/>
    <x v="126"/>
    <s v=""/>
    <s v=""/>
    <s v=""/>
  </r>
  <r>
    <n v="35"/>
    <x v="126"/>
    <s v=""/>
    <s v=""/>
    <s v=""/>
  </r>
  <r>
    <n v="34.99"/>
    <x v="126"/>
    <s v=""/>
    <s v=""/>
    <s v=""/>
  </r>
  <r>
    <n v="34.99"/>
    <x v="126"/>
    <s v=""/>
    <s v=""/>
    <s v=""/>
  </r>
  <r>
    <n v="34.99"/>
    <x v="126"/>
    <s v=""/>
    <s v=""/>
    <s v=""/>
  </r>
  <r>
    <n v="34.99"/>
    <x v="126"/>
    <s v=""/>
    <s v=""/>
    <s v=""/>
  </r>
  <r>
    <n v="34.99"/>
    <x v="126"/>
    <s v=""/>
    <s v=""/>
    <s v=""/>
  </r>
  <r>
    <n v="29.99"/>
    <x v="126"/>
    <s v=""/>
    <s v=""/>
    <s v=""/>
  </r>
  <r>
    <n v="29.99"/>
    <x v="126"/>
    <s v=""/>
    <s v=""/>
    <s v=""/>
  </r>
  <r>
    <n v="29.99"/>
    <x v="126"/>
    <s v=""/>
    <s v=""/>
    <s v=""/>
  </r>
  <r>
    <n v="24.99"/>
    <x v="126"/>
    <s v=""/>
    <s v=""/>
    <s v=""/>
  </r>
  <r>
    <n v="24.99"/>
    <x v="126"/>
    <s v=""/>
    <s v=""/>
    <s v=""/>
  </r>
  <r>
    <n v="24.99"/>
    <x v="126"/>
    <s v=""/>
    <s v=""/>
    <s v=""/>
  </r>
  <r>
    <n v="24.99"/>
    <x v="126"/>
    <s v=""/>
    <s v=""/>
    <s v=""/>
  </r>
  <r>
    <n v="24.99"/>
    <x v="126"/>
    <s v=""/>
    <s v=""/>
    <s v=""/>
  </r>
  <r>
    <n v="24.99"/>
    <x v="126"/>
    <s v=""/>
    <s v=""/>
    <s v=""/>
  </r>
  <r>
    <n v="21.98"/>
    <x v="126"/>
    <s v=""/>
    <s v=""/>
    <s v=""/>
  </r>
  <r>
    <n v="21.49"/>
    <x v="126"/>
    <s v=""/>
    <s v=""/>
    <s v=""/>
  </r>
  <r>
    <n v="21.49"/>
    <x v="126"/>
    <s v=""/>
    <s v=""/>
    <s v=""/>
  </r>
  <r>
    <n v="9.99"/>
    <x v="126"/>
    <s v=""/>
    <s v=""/>
    <s v=""/>
  </r>
  <r>
    <n v="9.99"/>
    <x v="126"/>
    <s v=""/>
    <s v=""/>
    <s v=""/>
  </r>
  <r>
    <n v="9.99"/>
    <x v="126"/>
    <s v=""/>
    <s v=""/>
    <s v=""/>
  </r>
  <r>
    <n v="9.99"/>
    <x v="126"/>
    <s v=""/>
    <s v=""/>
    <s v=""/>
  </r>
  <r>
    <n v="8.99"/>
    <x v="126"/>
    <s v=""/>
    <s v=""/>
    <s v=""/>
  </r>
  <r>
    <n v="8.99"/>
    <x v="126"/>
    <s v=""/>
    <s v=""/>
    <s v=""/>
  </r>
  <r>
    <n v="8.99"/>
    <x v="126"/>
    <s v=""/>
    <s v=""/>
    <s v=""/>
  </r>
  <r>
    <n v="8.99"/>
    <x v="126"/>
    <s v=""/>
    <s v=""/>
    <s v=""/>
  </r>
  <r>
    <n v="8.99"/>
    <x v="126"/>
    <s v=""/>
    <s v=""/>
    <s v=""/>
  </r>
  <r>
    <n v="8.99"/>
    <x v="126"/>
    <s v=""/>
    <s v=""/>
    <s v=""/>
  </r>
  <r>
    <n v="8.99"/>
    <x v="126"/>
    <s v=""/>
    <s v=""/>
    <s v=""/>
  </r>
  <r>
    <n v="8.99"/>
    <x v="126"/>
    <s v=""/>
    <s v=""/>
    <s v=""/>
  </r>
  <r>
    <n v="4.99"/>
    <x v="126"/>
    <s v=""/>
    <s v=""/>
    <s v=""/>
  </r>
  <r>
    <n v="4.99"/>
    <x v="126"/>
    <s v=""/>
    <s v=""/>
    <s v=""/>
  </r>
  <r>
    <n v="4.99"/>
    <x v="126"/>
    <s v=""/>
    <s v=""/>
    <s v=""/>
  </r>
  <r>
    <n v="4.99"/>
    <x v="126"/>
    <s v=""/>
    <s v=""/>
    <s v=""/>
  </r>
  <r>
    <n v="4.99"/>
    <x v="126"/>
    <s v=""/>
    <s v=""/>
    <s v=""/>
  </r>
  <r>
    <n v="4.99"/>
    <x v="126"/>
    <s v=""/>
    <s v=""/>
    <s v=""/>
  </r>
  <r>
    <n v="4.99"/>
    <x v="126"/>
    <s v=""/>
    <s v=""/>
    <s v=""/>
  </r>
  <r>
    <n v="4.99"/>
    <x v="126"/>
    <s v=""/>
    <s v=""/>
    <s v=""/>
  </r>
  <r>
    <n v="4.99"/>
    <x v="126"/>
    <s v=""/>
    <s v=""/>
    <s v=""/>
  </r>
  <r>
    <n v="4.99"/>
    <x v="126"/>
    <s v=""/>
    <s v=""/>
    <s v=""/>
  </r>
  <r>
    <n v="4.99"/>
    <x v="126"/>
    <s v=""/>
    <s v=""/>
    <s v=""/>
  </r>
  <r>
    <n v="4.99"/>
    <x v="126"/>
    <s v=""/>
    <s v=""/>
    <s v=""/>
  </r>
  <r>
    <n v="3.99"/>
    <x v="126"/>
    <s v=""/>
    <s v=""/>
    <s v=""/>
  </r>
  <r>
    <n v="3.99"/>
    <x v="126"/>
    <s v=""/>
    <s v=""/>
    <s v=""/>
  </r>
  <r>
    <n v="3.99"/>
    <x v="126"/>
    <s v=""/>
    <s v=""/>
    <s v=""/>
  </r>
  <r>
    <n v="2.29"/>
    <x v="126"/>
    <s v=""/>
    <s v=""/>
    <s v=""/>
  </r>
  <r>
    <n v="2.29"/>
    <x v="126"/>
    <s v=""/>
    <s v=""/>
    <s v=""/>
  </r>
  <r>
    <n v="2.29"/>
    <x v="126"/>
    <s v=""/>
    <s v=""/>
    <s v=""/>
  </r>
  <r>
    <n v="2.29"/>
    <x v="126"/>
    <s v=""/>
    <s v=""/>
    <s v=""/>
  </r>
  <r>
    <n v="2.29"/>
    <x v="126"/>
    <s v=""/>
    <s v=""/>
    <s v=""/>
  </r>
  <r>
    <n v="2.29"/>
    <x v="126"/>
    <s v=""/>
    <s v=""/>
    <s v=""/>
  </r>
  <r>
    <n v="2.29"/>
    <x v="126"/>
    <s v=""/>
    <s v=""/>
    <s v=""/>
  </r>
  <r>
    <n v="2181.5625"/>
    <x v="127"/>
    <s v="Max"/>
    <s v="Max"/>
    <s v="Max"/>
  </r>
  <r>
    <n v="2181.5625"/>
    <x v="127"/>
    <s v="Max"/>
    <s v="Max"/>
    <s v="Max"/>
  </r>
  <r>
    <n v="2181.5625"/>
    <x v="127"/>
    <s v="Max"/>
    <s v="Max"/>
    <s v="Max"/>
  </r>
  <r>
    <n v="2181.5625"/>
    <x v="127"/>
    <s v="Max"/>
    <s v="Max"/>
    <s v="Max"/>
  </r>
  <r>
    <n v="2181.5625"/>
    <x v="127"/>
    <s v="Max"/>
    <s v="Max"/>
    <s v="Max"/>
  </r>
  <r>
    <n v="2181.5625"/>
    <x v="127"/>
    <s v="Max"/>
    <s v="Max"/>
    <s v="Max"/>
  </r>
  <r>
    <n v="2181.5625"/>
    <x v="127"/>
    <s v="Max"/>
    <s v="Max"/>
    <s v="Max"/>
  </r>
  <r>
    <n v="2071.4196000000002"/>
    <x v="127"/>
    <s v=""/>
    <s v=""/>
    <s v=""/>
  </r>
  <r>
    <n v="2071.4196000000002"/>
    <x v="127"/>
    <s v=""/>
    <s v=""/>
    <s v=""/>
  </r>
  <r>
    <n v="2071.4196000000002"/>
    <x v="127"/>
    <s v=""/>
    <s v=""/>
    <s v=""/>
  </r>
  <r>
    <n v="2071.4196000000002"/>
    <x v="127"/>
    <s v=""/>
    <s v=""/>
    <s v=""/>
  </r>
  <r>
    <n v="2071.4196000000002"/>
    <x v="127"/>
    <s v=""/>
    <s v=""/>
    <s v=""/>
  </r>
  <r>
    <n v="2071.4196000000002"/>
    <x v="127"/>
    <s v=""/>
    <s v=""/>
    <s v=""/>
  </r>
  <r>
    <n v="2049.0981999999999"/>
    <x v="127"/>
    <s v=""/>
    <s v=""/>
    <s v=""/>
  </r>
  <r>
    <n v="2049.0981999999999"/>
    <x v="127"/>
    <s v=""/>
    <s v=""/>
    <s v=""/>
  </r>
  <r>
    <n v="2049.0981999999999"/>
    <x v="127"/>
    <s v=""/>
    <s v=""/>
    <s v=""/>
  </r>
  <r>
    <n v="2049.0981999999999"/>
    <x v="127"/>
    <s v=""/>
    <s v=""/>
    <s v=""/>
  </r>
  <r>
    <n v="2049.0981999999999"/>
    <x v="127"/>
    <s v=""/>
    <s v=""/>
    <s v=""/>
  </r>
  <r>
    <n v="2049.0981999999999"/>
    <x v="127"/>
    <s v=""/>
    <s v=""/>
    <s v=""/>
  </r>
  <r>
    <n v="2049.0981999999999"/>
    <x v="127"/>
    <s v=""/>
    <s v=""/>
    <s v=""/>
  </r>
  <r>
    <n v="2049.0981999999999"/>
    <x v="127"/>
    <s v=""/>
    <s v=""/>
    <s v=""/>
  </r>
  <r>
    <n v="2049.0981999999999"/>
    <x v="127"/>
    <s v=""/>
    <s v=""/>
    <s v=""/>
  </r>
  <r>
    <n v="1120.49"/>
    <x v="127"/>
    <s v=""/>
    <s v=""/>
    <s v=""/>
  </r>
  <r>
    <n v="1120.49"/>
    <x v="127"/>
    <s v=""/>
    <s v=""/>
    <s v=""/>
  </r>
  <r>
    <n v="1000.4375"/>
    <x v="127"/>
    <s v=""/>
    <s v=""/>
    <s v=""/>
  </r>
  <r>
    <n v="1000.4375"/>
    <x v="127"/>
    <s v=""/>
    <s v=""/>
    <s v=""/>
  </r>
  <r>
    <n v="1000.4375"/>
    <x v="127"/>
    <s v=""/>
    <s v=""/>
    <s v=""/>
  </r>
  <r>
    <n v="782.99"/>
    <x v="127"/>
    <s v=""/>
    <s v=""/>
    <s v=""/>
  </r>
  <r>
    <n v="782.99"/>
    <x v="127"/>
    <s v=""/>
    <s v=""/>
    <s v=""/>
  </r>
  <r>
    <n v="782.99"/>
    <x v="127"/>
    <s v=""/>
    <s v=""/>
    <s v=""/>
  </r>
  <r>
    <n v="782.99"/>
    <x v="127"/>
    <s v=""/>
    <s v=""/>
    <s v=""/>
  </r>
  <r>
    <n v="782.99"/>
    <x v="127"/>
    <s v=""/>
    <s v=""/>
    <s v=""/>
  </r>
  <r>
    <n v="699.09820000000002"/>
    <x v="127"/>
    <s v=""/>
    <s v=""/>
    <s v=""/>
  </r>
  <r>
    <n v="539.99"/>
    <x v="127"/>
    <s v=""/>
    <s v=""/>
    <s v=""/>
  </r>
  <r>
    <n v="539.99"/>
    <x v="127"/>
    <s v=""/>
    <s v=""/>
    <s v=""/>
  </r>
  <r>
    <n v="539.99"/>
    <x v="127"/>
    <s v=""/>
    <s v=""/>
    <s v=""/>
  </r>
  <r>
    <n v="53.99"/>
    <x v="127"/>
    <s v=""/>
    <s v=""/>
    <s v=""/>
  </r>
  <r>
    <n v="53.99"/>
    <x v="127"/>
    <s v=""/>
    <s v=""/>
    <s v=""/>
  </r>
  <r>
    <n v="49.99"/>
    <x v="127"/>
    <s v=""/>
    <s v=""/>
    <s v=""/>
  </r>
  <r>
    <n v="49.99"/>
    <x v="127"/>
    <s v=""/>
    <s v=""/>
    <s v=""/>
  </r>
  <r>
    <n v="49.99"/>
    <x v="127"/>
    <s v=""/>
    <s v=""/>
    <s v=""/>
  </r>
  <r>
    <n v="35"/>
    <x v="127"/>
    <s v=""/>
    <s v=""/>
    <s v=""/>
  </r>
  <r>
    <n v="34.99"/>
    <x v="127"/>
    <s v=""/>
    <s v=""/>
    <s v=""/>
  </r>
  <r>
    <n v="34.99"/>
    <x v="127"/>
    <s v=""/>
    <s v=""/>
    <s v=""/>
  </r>
  <r>
    <n v="34.99"/>
    <x v="127"/>
    <s v=""/>
    <s v=""/>
    <s v=""/>
  </r>
  <r>
    <n v="34.99"/>
    <x v="127"/>
    <s v=""/>
    <s v=""/>
    <s v=""/>
  </r>
  <r>
    <n v="34.99"/>
    <x v="127"/>
    <s v=""/>
    <s v=""/>
    <s v=""/>
  </r>
  <r>
    <n v="34.99"/>
    <x v="127"/>
    <s v=""/>
    <s v=""/>
    <s v=""/>
  </r>
  <r>
    <n v="32.6"/>
    <x v="127"/>
    <s v=""/>
    <s v=""/>
    <s v=""/>
  </r>
  <r>
    <n v="32.6"/>
    <x v="127"/>
    <s v=""/>
    <s v=""/>
    <s v=""/>
  </r>
  <r>
    <n v="32.6"/>
    <x v="127"/>
    <s v=""/>
    <s v=""/>
    <s v=""/>
  </r>
  <r>
    <n v="32.6"/>
    <x v="127"/>
    <s v=""/>
    <s v=""/>
    <s v=""/>
  </r>
  <r>
    <n v="29.99"/>
    <x v="127"/>
    <s v=""/>
    <s v=""/>
    <s v=""/>
  </r>
  <r>
    <n v="24.99"/>
    <x v="127"/>
    <s v=""/>
    <s v=""/>
    <s v=""/>
  </r>
  <r>
    <n v="24.49"/>
    <x v="127"/>
    <s v=""/>
    <s v=""/>
    <s v=""/>
  </r>
  <r>
    <n v="9.99"/>
    <x v="127"/>
    <s v=""/>
    <s v=""/>
    <s v=""/>
  </r>
  <r>
    <n v="9.99"/>
    <x v="127"/>
    <s v=""/>
    <s v=""/>
    <s v=""/>
  </r>
  <r>
    <n v="8.99"/>
    <x v="127"/>
    <s v=""/>
    <s v=""/>
    <s v=""/>
  </r>
  <r>
    <n v="8.99"/>
    <x v="127"/>
    <s v=""/>
    <s v=""/>
    <s v=""/>
  </r>
  <r>
    <n v="8.99"/>
    <x v="127"/>
    <s v=""/>
    <s v=""/>
    <s v=""/>
  </r>
  <r>
    <n v="8.99"/>
    <x v="127"/>
    <s v=""/>
    <s v=""/>
    <s v=""/>
  </r>
  <r>
    <n v="8.99"/>
    <x v="127"/>
    <s v=""/>
    <s v=""/>
    <s v=""/>
  </r>
  <r>
    <n v="4.99"/>
    <x v="127"/>
    <s v=""/>
    <s v=""/>
    <s v=""/>
  </r>
  <r>
    <n v="4.99"/>
    <x v="127"/>
    <s v=""/>
    <s v=""/>
    <s v=""/>
  </r>
  <r>
    <n v="4.99"/>
    <x v="127"/>
    <s v=""/>
    <s v=""/>
    <s v=""/>
  </r>
  <r>
    <n v="4.99"/>
    <x v="127"/>
    <s v=""/>
    <s v=""/>
    <s v=""/>
  </r>
  <r>
    <n v="4.99"/>
    <x v="127"/>
    <s v=""/>
    <s v=""/>
    <s v=""/>
  </r>
  <r>
    <n v="4.99"/>
    <x v="127"/>
    <s v=""/>
    <s v=""/>
    <s v=""/>
  </r>
  <r>
    <n v="3.99"/>
    <x v="127"/>
    <s v=""/>
    <s v=""/>
    <s v=""/>
  </r>
  <r>
    <n v="3.99"/>
    <x v="127"/>
    <s v=""/>
    <s v=""/>
    <s v=""/>
  </r>
  <r>
    <n v="3.99"/>
    <x v="127"/>
    <s v=""/>
    <s v=""/>
    <s v=""/>
  </r>
  <r>
    <n v="2.29"/>
    <x v="127"/>
    <s v=""/>
    <s v=""/>
    <s v=""/>
  </r>
  <r>
    <n v="2181.5625"/>
    <x v="128"/>
    <s v="Max"/>
    <s v="Max"/>
    <s v="Max"/>
  </r>
  <r>
    <n v="2181.5625"/>
    <x v="128"/>
    <s v="Max"/>
    <s v="Max"/>
    <s v="Max"/>
  </r>
  <r>
    <n v="2181.5625"/>
    <x v="128"/>
    <s v="Max"/>
    <s v="Max"/>
    <s v="Max"/>
  </r>
  <r>
    <n v="2181.5625"/>
    <x v="128"/>
    <s v="Max"/>
    <s v="Max"/>
    <s v="Max"/>
  </r>
  <r>
    <n v="2071.4196000000002"/>
    <x v="128"/>
    <s v=""/>
    <s v=""/>
    <s v=""/>
  </r>
  <r>
    <n v="2071.4196000000002"/>
    <x v="128"/>
    <s v=""/>
    <s v=""/>
    <s v=""/>
  </r>
  <r>
    <n v="2071.4196000000002"/>
    <x v="128"/>
    <s v=""/>
    <s v=""/>
    <s v=""/>
  </r>
  <r>
    <n v="2071.4196000000002"/>
    <x v="128"/>
    <s v=""/>
    <s v=""/>
    <s v=""/>
  </r>
  <r>
    <n v="2049.0981999999999"/>
    <x v="128"/>
    <s v=""/>
    <s v=""/>
    <s v=""/>
  </r>
  <r>
    <n v="2049.0981999999999"/>
    <x v="128"/>
    <s v=""/>
    <s v=""/>
    <s v=""/>
  </r>
  <r>
    <n v="2049.0981999999999"/>
    <x v="128"/>
    <s v=""/>
    <s v=""/>
    <s v=""/>
  </r>
  <r>
    <n v="2049.0981999999999"/>
    <x v="128"/>
    <s v=""/>
    <s v=""/>
    <s v=""/>
  </r>
  <r>
    <n v="2049.0981999999999"/>
    <x v="128"/>
    <s v=""/>
    <s v=""/>
    <s v=""/>
  </r>
  <r>
    <n v="2049.0981999999999"/>
    <x v="128"/>
    <s v=""/>
    <s v=""/>
    <s v=""/>
  </r>
  <r>
    <n v="1700.99"/>
    <x v="128"/>
    <s v=""/>
    <s v=""/>
    <s v=""/>
  </r>
  <r>
    <n v="1700.99"/>
    <x v="128"/>
    <s v=""/>
    <s v=""/>
    <s v=""/>
  </r>
  <r>
    <n v="1214.8499999999999"/>
    <x v="128"/>
    <s v=""/>
    <s v=""/>
    <s v=""/>
  </r>
  <r>
    <n v="1120.49"/>
    <x v="128"/>
    <s v=""/>
    <s v=""/>
    <s v=""/>
  </r>
  <r>
    <n v="1120.49"/>
    <x v="128"/>
    <s v=""/>
    <s v=""/>
    <s v=""/>
  </r>
  <r>
    <n v="1120.49"/>
    <x v="128"/>
    <s v=""/>
    <s v=""/>
    <s v=""/>
  </r>
  <r>
    <n v="1000.4375"/>
    <x v="128"/>
    <s v=""/>
    <s v=""/>
    <s v=""/>
  </r>
  <r>
    <n v="1000.4375"/>
    <x v="128"/>
    <s v=""/>
    <s v=""/>
    <s v=""/>
  </r>
  <r>
    <n v="1000.4375"/>
    <x v="128"/>
    <s v=""/>
    <s v=""/>
    <s v=""/>
  </r>
  <r>
    <n v="1000.4375"/>
    <x v="128"/>
    <s v=""/>
    <s v=""/>
    <s v=""/>
  </r>
  <r>
    <n v="782.99"/>
    <x v="128"/>
    <s v=""/>
    <s v=""/>
    <s v=""/>
  </r>
  <r>
    <n v="782.99"/>
    <x v="128"/>
    <s v=""/>
    <s v=""/>
    <s v=""/>
  </r>
  <r>
    <n v="782.99"/>
    <x v="128"/>
    <s v=""/>
    <s v=""/>
    <s v=""/>
  </r>
  <r>
    <n v="782.99"/>
    <x v="128"/>
    <s v=""/>
    <s v=""/>
    <s v=""/>
  </r>
  <r>
    <n v="782.99"/>
    <x v="128"/>
    <s v=""/>
    <s v=""/>
    <s v=""/>
  </r>
  <r>
    <n v="769.49"/>
    <x v="128"/>
    <s v=""/>
    <s v=""/>
    <s v=""/>
  </r>
  <r>
    <n v="769.49"/>
    <x v="128"/>
    <s v=""/>
    <s v=""/>
    <s v=""/>
  </r>
  <r>
    <n v="699.09820000000002"/>
    <x v="128"/>
    <s v=""/>
    <s v=""/>
    <s v=""/>
  </r>
  <r>
    <n v="539.99"/>
    <x v="128"/>
    <s v=""/>
    <s v=""/>
    <s v=""/>
  </r>
  <r>
    <n v="539.99"/>
    <x v="128"/>
    <s v=""/>
    <s v=""/>
    <s v=""/>
  </r>
  <r>
    <n v="539.99"/>
    <x v="128"/>
    <s v=""/>
    <s v=""/>
    <s v=""/>
  </r>
  <r>
    <n v="69.989999999999995"/>
    <x v="128"/>
    <s v=""/>
    <s v=""/>
    <s v=""/>
  </r>
  <r>
    <n v="63.5"/>
    <x v="128"/>
    <s v=""/>
    <s v=""/>
    <s v=""/>
  </r>
  <r>
    <n v="54.99"/>
    <x v="128"/>
    <s v=""/>
    <s v=""/>
    <s v=""/>
  </r>
  <r>
    <n v="53.99"/>
    <x v="128"/>
    <s v=""/>
    <s v=""/>
    <s v=""/>
  </r>
  <r>
    <n v="53.99"/>
    <x v="128"/>
    <s v=""/>
    <s v=""/>
    <s v=""/>
  </r>
  <r>
    <n v="53.99"/>
    <x v="128"/>
    <s v=""/>
    <s v=""/>
    <s v=""/>
  </r>
  <r>
    <n v="53.99"/>
    <x v="128"/>
    <s v=""/>
    <s v=""/>
    <s v=""/>
  </r>
  <r>
    <n v="53.99"/>
    <x v="128"/>
    <s v=""/>
    <s v=""/>
    <s v=""/>
  </r>
  <r>
    <n v="53.99"/>
    <x v="128"/>
    <s v=""/>
    <s v=""/>
    <s v=""/>
  </r>
  <r>
    <n v="53.99"/>
    <x v="128"/>
    <s v=""/>
    <s v=""/>
    <s v=""/>
  </r>
  <r>
    <n v="53.99"/>
    <x v="128"/>
    <s v=""/>
    <s v=""/>
    <s v=""/>
  </r>
  <r>
    <n v="35"/>
    <x v="128"/>
    <s v=""/>
    <s v=""/>
    <s v=""/>
  </r>
  <r>
    <n v="35"/>
    <x v="128"/>
    <s v=""/>
    <s v=""/>
    <s v=""/>
  </r>
  <r>
    <n v="34.99"/>
    <x v="128"/>
    <s v=""/>
    <s v=""/>
    <s v=""/>
  </r>
  <r>
    <n v="34.99"/>
    <x v="128"/>
    <s v=""/>
    <s v=""/>
    <s v=""/>
  </r>
  <r>
    <n v="34.99"/>
    <x v="128"/>
    <s v=""/>
    <s v=""/>
    <s v=""/>
  </r>
  <r>
    <n v="34.99"/>
    <x v="128"/>
    <s v=""/>
    <s v=""/>
    <s v=""/>
  </r>
  <r>
    <n v="34.99"/>
    <x v="128"/>
    <s v=""/>
    <s v=""/>
    <s v=""/>
  </r>
  <r>
    <n v="34.99"/>
    <x v="128"/>
    <s v=""/>
    <s v=""/>
    <s v=""/>
  </r>
  <r>
    <n v="34.99"/>
    <x v="128"/>
    <s v=""/>
    <s v=""/>
    <s v=""/>
  </r>
  <r>
    <n v="34.99"/>
    <x v="128"/>
    <s v=""/>
    <s v=""/>
    <s v=""/>
  </r>
  <r>
    <n v="34.99"/>
    <x v="128"/>
    <s v=""/>
    <s v=""/>
    <s v=""/>
  </r>
  <r>
    <n v="34.99"/>
    <x v="128"/>
    <s v=""/>
    <s v=""/>
    <s v=""/>
  </r>
  <r>
    <n v="29.99"/>
    <x v="128"/>
    <s v=""/>
    <s v=""/>
    <s v=""/>
  </r>
  <r>
    <n v="24.99"/>
    <x v="128"/>
    <s v=""/>
    <s v=""/>
    <s v=""/>
  </r>
  <r>
    <n v="24.49"/>
    <x v="128"/>
    <s v=""/>
    <s v=""/>
    <s v=""/>
  </r>
  <r>
    <n v="24.49"/>
    <x v="128"/>
    <s v=""/>
    <s v=""/>
    <s v=""/>
  </r>
  <r>
    <n v="21.98"/>
    <x v="128"/>
    <s v=""/>
    <s v=""/>
    <s v=""/>
  </r>
  <r>
    <n v="21.98"/>
    <x v="128"/>
    <s v=""/>
    <s v=""/>
    <s v=""/>
  </r>
  <r>
    <n v="8.99"/>
    <x v="128"/>
    <s v=""/>
    <s v=""/>
    <s v=""/>
  </r>
  <r>
    <n v="8.99"/>
    <x v="128"/>
    <s v=""/>
    <s v=""/>
    <s v=""/>
  </r>
  <r>
    <n v="8.99"/>
    <x v="128"/>
    <s v=""/>
    <s v=""/>
    <s v=""/>
  </r>
  <r>
    <n v="8.99"/>
    <x v="128"/>
    <s v=""/>
    <s v=""/>
    <s v=""/>
  </r>
  <r>
    <n v="8.99"/>
    <x v="128"/>
    <s v=""/>
    <s v=""/>
    <s v=""/>
  </r>
  <r>
    <n v="7.95"/>
    <x v="128"/>
    <s v=""/>
    <s v=""/>
    <s v=""/>
  </r>
  <r>
    <n v="4.99"/>
    <x v="128"/>
    <s v=""/>
    <s v=""/>
    <s v=""/>
  </r>
  <r>
    <n v="4.99"/>
    <x v="128"/>
    <s v=""/>
    <s v=""/>
    <s v=""/>
  </r>
  <r>
    <n v="4.99"/>
    <x v="128"/>
    <s v=""/>
    <s v=""/>
    <s v=""/>
  </r>
  <r>
    <n v="4.99"/>
    <x v="128"/>
    <s v=""/>
    <s v=""/>
    <s v=""/>
  </r>
  <r>
    <n v="4.99"/>
    <x v="128"/>
    <s v=""/>
    <s v=""/>
    <s v=""/>
  </r>
  <r>
    <n v="4.99"/>
    <x v="128"/>
    <s v=""/>
    <s v=""/>
    <s v=""/>
  </r>
  <r>
    <n v="4.99"/>
    <x v="128"/>
    <s v=""/>
    <s v=""/>
    <s v=""/>
  </r>
  <r>
    <n v="3.99"/>
    <x v="128"/>
    <s v=""/>
    <s v=""/>
    <s v=""/>
  </r>
  <r>
    <n v="2.29"/>
    <x v="128"/>
    <s v=""/>
    <s v=""/>
    <s v=""/>
  </r>
  <r>
    <n v="2181.5625"/>
    <x v="129"/>
    <s v="Max"/>
    <s v="Max"/>
    <s v="Max"/>
  </r>
  <r>
    <n v="1700.99"/>
    <x v="129"/>
    <s v=""/>
    <s v=""/>
    <s v=""/>
  </r>
  <r>
    <n v="1214.8499999999999"/>
    <x v="129"/>
    <s v=""/>
    <s v=""/>
    <s v=""/>
  </r>
  <r>
    <n v="782.99"/>
    <x v="129"/>
    <s v=""/>
    <s v=""/>
    <s v=""/>
  </r>
  <r>
    <n v="782.99"/>
    <x v="129"/>
    <s v=""/>
    <s v=""/>
    <s v=""/>
  </r>
  <r>
    <n v="699.09820000000002"/>
    <x v="129"/>
    <s v=""/>
    <s v=""/>
    <s v=""/>
  </r>
  <r>
    <n v="69.989999999999995"/>
    <x v="129"/>
    <s v=""/>
    <s v=""/>
    <s v=""/>
  </r>
  <r>
    <n v="69.989999999999995"/>
    <x v="129"/>
    <s v=""/>
    <s v=""/>
    <s v=""/>
  </r>
  <r>
    <n v="69.989999999999995"/>
    <x v="129"/>
    <s v=""/>
    <s v=""/>
    <s v=""/>
  </r>
  <r>
    <n v="69.989999999999995"/>
    <x v="129"/>
    <s v=""/>
    <s v=""/>
    <s v=""/>
  </r>
  <r>
    <n v="69.989999999999995"/>
    <x v="129"/>
    <s v=""/>
    <s v=""/>
    <s v=""/>
  </r>
  <r>
    <n v="69.989999999999995"/>
    <x v="129"/>
    <s v=""/>
    <s v=""/>
    <s v=""/>
  </r>
  <r>
    <n v="63.5"/>
    <x v="129"/>
    <s v=""/>
    <s v=""/>
    <s v=""/>
  </r>
  <r>
    <n v="63.5"/>
    <x v="129"/>
    <s v=""/>
    <s v=""/>
    <s v=""/>
  </r>
  <r>
    <n v="54.99"/>
    <x v="129"/>
    <s v=""/>
    <s v=""/>
    <s v=""/>
  </r>
  <r>
    <n v="54.99"/>
    <x v="129"/>
    <s v=""/>
    <s v=""/>
    <s v=""/>
  </r>
  <r>
    <n v="53.99"/>
    <x v="129"/>
    <s v=""/>
    <s v=""/>
    <s v=""/>
  </r>
  <r>
    <n v="53.99"/>
    <x v="129"/>
    <s v=""/>
    <s v=""/>
    <s v=""/>
  </r>
  <r>
    <n v="49.99"/>
    <x v="129"/>
    <s v=""/>
    <s v=""/>
    <s v=""/>
  </r>
  <r>
    <n v="49.99"/>
    <x v="129"/>
    <s v=""/>
    <s v=""/>
    <s v=""/>
  </r>
  <r>
    <n v="49.99"/>
    <x v="129"/>
    <s v=""/>
    <s v=""/>
    <s v=""/>
  </r>
  <r>
    <n v="49.99"/>
    <x v="129"/>
    <s v=""/>
    <s v=""/>
    <s v=""/>
  </r>
  <r>
    <n v="49.99"/>
    <x v="129"/>
    <s v=""/>
    <s v=""/>
    <s v=""/>
  </r>
  <r>
    <n v="35"/>
    <x v="129"/>
    <s v=""/>
    <s v=""/>
    <s v=""/>
  </r>
  <r>
    <n v="35"/>
    <x v="129"/>
    <s v=""/>
    <s v=""/>
    <s v=""/>
  </r>
  <r>
    <n v="35"/>
    <x v="129"/>
    <s v=""/>
    <s v=""/>
    <s v=""/>
  </r>
  <r>
    <n v="35"/>
    <x v="129"/>
    <s v=""/>
    <s v=""/>
    <s v=""/>
  </r>
  <r>
    <n v="35"/>
    <x v="129"/>
    <s v=""/>
    <s v=""/>
    <s v=""/>
  </r>
  <r>
    <n v="35"/>
    <x v="129"/>
    <s v=""/>
    <s v=""/>
    <s v=""/>
  </r>
  <r>
    <n v="34.99"/>
    <x v="129"/>
    <s v=""/>
    <s v=""/>
    <s v=""/>
  </r>
  <r>
    <n v="34.99"/>
    <x v="129"/>
    <s v=""/>
    <s v=""/>
    <s v=""/>
  </r>
  <r>
    <n v="34.99"/>
    <x v="129"/>
    <s v=""/>
    <s v=""/>
    <s v=""/>
  </r>
  <r>
    <n v="34.99"/>
    <x v="129"/>
    <s v=""/>
    <s v=""/>
    <s v=""/>
  </r>
  <r>
    <n v="34.99"/>
    <x v="129"/>
    <s v=""/>
    <s v=""/>
    <s v=""/>
  </r>
  <r>
    <n v="34.99"/>
    <x v="129"/>
    <s v=""/>
    <s v=""/>
    <s v=""/>
  </r>
  <r>
    <n v="34.99"/>
    <x v="129"/>
    <s v=""/>
    <s v=""/>
    <s v=""/>
  </r>
  <r>
    <n v="34.99"/>
    <x v="129"/>
    <s v=""/>
    <s v=""/>
    <s v=""/>
  </r>
  <r>
    <n v="34.99"/>
    <x v="129"/>
    <s v=""/>
    <s v=""/>
    <s v=""/>
  </r>
  <r>
    <n v="34.99"/>
    <x v="129"/>
    <s v=""/>
    <s v=""/>
    <s v=""/>
  </r>
  <r>
    <n v="34.99"/>
    <x v="129"/>
    <s v=""/>
    <s v=""/>
    <s v=""/>
  </r>
  <r>
    <n v="32.6"/>
    <x v="129"/>
    <s v=""/>
    <s v=""/>
    <s v=""/>
  </r>
  <r>
    <n v="32.6"/>
    <x v="129"/>
    <s v=""/>
    <s v=""/>
    <s v=""/>
  </r>
  <r>
    <n v="29.99"/>
    <x v="129"/>
    <s v=""/>
    <s v=""/>
    <s v=""/>
  </r>
  <r>
    <n v="29.99"/>
    <x v="129"/>
    <s v=""/>
    <s v=""/>
    <s v=""/>
  </r>
  <r>
    <n v="29.99"/>
    <x v="129"/>
    <s v=""/>
    <s v=""/>
    <s v=""/>
  </r>
  <r>
    <n v="29.99"/>
    <x v="129"/>
    <s v=""/>
    <s v=""/>
    <s v=""/>
  </r>
  <r>
    <n v="28.99"/>
    <x v="129"/>
    <s v=""/>
    <s v=""/>
    <s v=""/>
  </r>
  <r>
    <n v="24.99"/>
    <x v="129"/>
    <s v=""/>
    <s v=""/>
    <s v=""/>
  </r>
  <r>
    <n v="24.99"/>
    <x v="129"/>
    <s v=""/>
    <s v=""/>
    <s v=""/>
  </r>
  <r>
    <n v="24.49"/>
    <x v="129"/>
    <s v=""/>
    <s v=""/>
    <s v=""/>
  </r>
  <r>
    <n v="24.49"/>
    <x v="129"/>
    <s v=""/>
    <s v=""/>
    <s v=""/>
  </r>
  <r>
    <n v="24.49"/>
    <x v="129"/>
    <s v=""/>
    <s v=""/>
    <s v=""/>
  </r>
  <r>
    <n v="24.49"/>
    <x v="129"/>
    <s v=""/>
    <s v=""/>
    <s v=""/>
  </r>
  <r>
    <n v="21.98"/>
    <x v="129"/>
    <s v=""/>
    <s v=""/>
    <s v=""/>
  </r>
  <r>
    <n v="21.98"/>
    <x v="129"/>
    <s v=""/>
    <s v=""/>
    <s v=""/>
  </r>
  <r>
    <n v="21.98"/>
    <x v="129"/>
    <s v=""/>
    <s v=""/>
    <s v=""/>
  </r>
  <r>
    <n v="21.98"/>
    <x v="129"/>
    <s v=""/>
    <s v=""/>
    <s v=""/>
  </r>
  <r>
    <n v="21.98"/>
    <x v="129"/>
    <s v=""/>
    <s v=""/>
    <s v=""/>
  </r>
  <r>
    <n v="21.98"/>
    <x v="129"/>
    <s v=""/>
    <s v=""/>
    <s v=""/>
  </r>
  <r>
    <n v="21.98"/>
    <x v="129"/>
    <s v=""/>
    <s v=""/>
    <s v=""/>
  </r>
  <r>
    <n v="21.98"/>
    <x v="129"/>
    <s v=""/>
    <s v=""/>
    <s v=""/>
  </r>
  <r>
    <n v="21.98"/>
    <x v="129"/>
    <s v=""/>
    <s v=""/>
    <s v=""/>
  </r>
  <r>
    <n v="21.98"/>
    <x v="129"/>
    <s v=""/>
    <s v=""/>
    <s v=""/>
  </r>
  <r>
    <n v="9.99"/>
    <x v="129"/>
    <s v=""/>
    <s v=""/>
    <s v=""/>
  </r>
  <r>
    <n v="9.99"/>
    <x v="129"/>
    <s v=""/>
    <s v=""/>
    <s v=""/>
  </r>
  <r>
    <n v="9.99"/>
    <x v="129"/>
    <s v=""/>
    <s v=""/>
    <s v=""/>
  </r>
  <r>
    <n v="9.99"/>
    <x v="129"/>
    <s v=""/>
    <s v=""/>
    <s v=""/>
  </r>
  <r>
    <n v="8.99"/>
    <x v="129"/>
    <s v=""/>
    <s v=""/>
    <s v=""/>
  </r>
  <r>
    <n v="8.99"/>
    <x v="129"/>
    <s v=""/>
    <s v=""/>
    <s v=""/>
  </r>
  <r>
    <n v="8.99"/>
    <x v="129"/>
    <s v=""/>
    <s v=""/>
    <s v=""/>
  </r>
  <r>
    <n v="8.99"/>
    <x v="129"/>
    <s v=""/>
    <s v=""/>
    <s v=""/>
  </r>
  <r>
    <n v="8.99"/>
    <x v="129"/>
    <s v=""/>
    <s v=""/>
    <s v=""/>
  </r>
  <r>
    <n v="8.99"/>
    <x v="129"/>
    <s v=""/>
    <s v=""/>
    <s v=""/>
  </r>
  <r>
    <n v="8.99"/>
    <x v="129"/>
    <s v=""/>
    <s v=""/>
    <s v=""/>
  </r>
  <r>
    <n v="8.99"/>
    <x v="129"/>
    <s v=""/>
    <s v=""/>
    <s v=""/>
  </r>
  <r>
    <n v="8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3.99"/>
    <x v="129"/>
    <s v=""/>
    <s v=""/>
    <s v=""/>
  </r>
  <r>
    <n v="3.99"/>
    <x v="129"/>
    <s v=""/>
    <s v=""/>
    <s v=""/>
  </r>
  <r>
    <n v="2.29"/>
    <x v="129"/>
    <s v=""/>
    <s v=""/>
    <s v=""/>
  </r>
  <r>
    <n v="2.29"/>
    <x v="129"/>
    <s v=""/>
    <s v=""/>
    <s v=""/>
  </r>
  <r>
    <n v="2.29"/>
    <x v="129"/>
    <s v=""/>
    <s v=""/>
    <s v=""/>
  </r>
  <r>
    <n v="2.29"/>
    <x v="129"/>
    <s v=""/>
    <s v=""/>
    <s v=""/>
  </r>
  <r>
    <n v="2.29"/>
    <x v="129"/>
    <s v=""/>
    <s v=""/>
    <s v=""/>
  </r>
  <r>
    <n v="2.29"/>
    <x v="129"/>
    <s v=""/>
    <s v=""/>
    <s v=""/>
  </r>
  <r>
    <n v="2.29"/>
    <x v="129"/>
    <s v=""/>
    <s v=""/>
    <s v=""/>
  </r>
  <r>
    <n v="2.29"/>
    <x v="129"/>
    <s v=""/>
    <s v=""/>
    <s v=""/>
  </r>
  <r>
    <n v="2.29"/>
    <x v="129"/>
    <s v=""/>
    <s v=""/>
    <s v=""/>
  </r>
  <r>
    <n v="2071.4196000000002"/>
    <x v="130"/>
    <s v="Max"/>
    <s v="Max"/>
    <s v="Max"/>
  </r>
  <r>
    <n v="2071.4196000000002"/>
    <x v="130"/>
    <s v="Max"/>
    <s v="Max"/>
    <s v="Max"/>
  </r>
  <r>
    <n v="2049.0981999999999"/>
    <x v="130"/>
    <s v=""/>
    <s v=""/>
    <s v=""/>
  </r>
  <r>
    <n v="2049.0981999999999"/>
    <x v="130"/>
    <s v=""/>
    <s v=""/>
    <s v=""/>
  </r>
  <r>
    <n v="1120.49"/>
    <x v="130"/>
    <s v=""/>
    <s v=""/>
    <s v=""/>
  </r>
  <r>
    <n v="1000.4375"/>
    <x v="130"/>
    <s v=""/>
    <s v=""/>
    <s v=""/>
  </r>
  <r>
    <n v="782.99"/>
    <x v="130"/>
    <s v=""/>
    <s v=""/>
    <s v=""/>
  </r>
  <r>
    <n v="782.99"/>
    <x v="130"/>
    <s v=""/>
    <s v=""/>
    <s v=""/>
  </r>
  <r>
    <n v="782.99"/>
    <x v="130"/>
    <s v=""/>
    <s v=""/>
    <s v=""/>
  </r>
  <r>
    <n v="782.99"/>
    <x v="130"/>
    <s v=""/>
    <s v=""/>
    <s v=""/>
  </r>
  <r>
    <n v="699.09820000000002"/>
    <x v="130"/>
    <s v=""/>
    <s v=""/>
    <s v=""/>
  </r>
  <r>
    <n v="699.09820000000002"/>
    <x v="130"/>
    <s v=""/>
    <s v=""/>
    <s v=""/>
  </r>
  <r>
    <n v="120"/>
    <x v="130"/>
    <s v=""/>
    <s v=""/>
    <s v=""/>
  </r>
  <r>
    <n v="49.99"/>
    <x v="130"/>
    <s v=""/>
    <s v=""/>
    <s v=""/>
  </r>
  <r>
    <n v="35"/>
    <x v="130"/>
    <s v=""/>
    <s v=""/>
    <s v=""/>
  </r>
  <r>
    <n v="35"/>
    <x v="130"/>
    <s v=""/>
    <s v=""/>
    <s v=""/>
  </r>
  <r>
    <n v="34.99"/>
    <x v="130"/>
    <s v=""/>
    <s v=""/>
    <s v=""/>
  </r>
  <r>
    <n v="34.99"/>
    <x v="130"/>
    <s v=""/>
    <s v=""/>
    <s v=""/>
  </r>
  <r>
    <n v="34.99"/>
    <x v="130"/>
    <s v=""/>
    <s v=""/>
    <s v=""/>
  </r>
  <r>
    <n v="32.6"/>
    <x v="130"/>
    <s v=""/>
    <s v=""/>
    <s v=""/>
  </r>
  <r>
    <n v="24.99"/>
    <x v="130"/>
    <s v=""/>
    <s v=""/>
    <s v=""/>
  </r>
  <r>
    <n v="24.99"/>
    <x v="130"/>
    <s v=""/>
    <s v=""/>
    <s v=""/>
  </r>
  <r>
    <n v="24.49"/>
    <x v="130"/>
    <s v=""/>
    <s v=""/>
    <s v=""/>
  </r>
  <r>
    <n v="24.49"/>
    <x v="130"/>
    <s v=""/>
    <s v=""/>
    <s v=""/>
  </r>
  <r>
    <n v="21.98"/>
    <x v="130"/>
    <s v=""/>
    <s v=""/>
    <s v=""/>
  </r>
  <r>
    <n v="9.99"/>
    <x v="130"/>
    <s v=""/>
    <s v=""/>
    <s v=""/>
  </r>
  <r>
    <n v="7.95"/>
    <x v="130"/>
    <s v=""/>
    <s v=""/>
    <s v=""/>
  </r>
  <r>
    <n v="4.99"/>
    <x v="130"/>
    <s v=""/>
    <s v=""/>
    <s v=""/>
  </r>
  <r>
    <n v="4.99"/>
    <x v="130"/>
    <s v=""/>
    <s v=""/>
    <s v=""/>
  </r>
  <r>
    <n v="4.99"/>
    <x v="130"/>
    <s v=""/>
    <s v=""/>
    <s v=""/>
  </r>
  <r>
    <n v="4.99"/>
    <x v="130"/>
    <s v=""/>
    <s v=""/>
    <s v=""/>
  </r>
  <r>
    <n v="3.99"/>
    <x v="130"/>
    <s v=""/>
    <s v=""/>
    <s v=""/>
  </r>
  <r>
    <n v="2.29"/>
    <x v="130"/>
    <s v=""/>
    <s v=""/>
    <s v=""/>
  </r>
  <r>
    <n v="2181.5625"/>
    <x v="131"/>
    <s v="Max"/>
    <s v="Max"/>
    <s v="Max"/>
  </r>
  <r>
    <n v="2181.5625"/>
    <x v="131"/>
    <s v="Max"/>
    <s v="Max"/>
    <s v="Max"/>
  </r>
  <r>
    <n v="1000.4375"/>
    <x v="131"/>
    <s v=""/>
    <s v=""/>
    <s v=""/>
  </r>
  <r>
    <n v="782.99"/>
    <x v="131"/>
    <s v=""/>
    <s v=""/>
    <s v=""/>
  </r>
  <r>
    <n v="782.99"/>
    <x v="131"/>
    <s v=""/>
    <s v=""/>
    <s v=""/>
  </r>
  <r>
    <n v="782.99"/>
    <x v="131"/>
    <s v=""/>
    <s v=""/>
    <s v=""/>
  </r>
  <r>
    <n v="742.35"/>
    <x v="131"/>
    <s v=""/>
    <s v=""/>
    <s v=""/>
  </r>
  <r>
    <n v="699.09820000000002"/>
    <x v="131"/>
    <s v=""/>
    <s v=""/>
    <s v=""/>
  </r>
  <r>
    <n v="539.99"/>
    <x v="131"/>
    <s v=""/>
    <s v=""/>
    <s v=""/>
  </r>
  <r>
    <n v="54.99"/>
    <x v="131"/>
    <s v=""/>
    <s v=""/>
    <s v=""/>
  </r>
  <r>
    <n v="34.99"/>
    <x v="131"/>
    <s v=""/>
    <s v=""/>
    <s v=""/>
  </r>
  <r>
    <n v="34.99"/>
    <x v="131"/>
    <s v=""/>
    <s v=""/>
    <s v=""/>
  </r>
  <r>
    <n v="24.99"/>
    <x v="131"/>
    <s v=""/>
    <s v=""/>
    <s v=""/>
  </r>
  <r>
    <n v="24.49"/>
    <x v="131"/>
    <s v=""/>
    <s v=""/>
    <s v=""/>
  </r>
  <r>
    <n v="21.98"/>
    <x v="131"/>
    <s v=""/>
    <s v=""/>
    <s v=""/>
  </r>
  <r>
    <n v="9.99"/>
    <x v="131"/>
    <s v=""/>
    <s v=""/>
    <s v=""/>
  </r>
  <r>
    <n v="9.99"/>
    <x v="131"/>
    <s v=""/>
    <s v=""/>
    <s v=""/>
  </r>
  <r>
    <n v="7.95"/>
    <x v="131"/>
    <s v=""/>
    <s v=""/>
    <s v=""/>
  </r>
  <r>
    <n v="7.95"/>
    <x v="131"/>
    <s v=""/>
    <s v=""/>
    <s v=""/>
  </r>
  <r>
    <n v="7.95"/>
    <x v="131"/>
    <s v=""/>
    <s v=""/>
    <s v=""/>
  </r>
  <r>
    <n v="4.99"/>
    <x v="131"/>
    <s v=""/>
    <s v=""/>
    <s v=""/>
  </r>
  <r>
    <n v="4.99"/>
    <x v="131"/>
    <s v=""/>
    <s v=""/>
    <s v=""/>
  </r>
  <r>
    <n v="4.99"/>
    <x v="131"/>
    <s v=""/>
    <s v=""/>
    <s v=""/>
  </r>
  <r>
    <n v="4.99"/>
    <x v="131"/>
    <s v=""/>
    <s v=""/>
    <s v=""/>
  </r>
  <r>
    <n v="2.29"/>
    <x v="131"/>
    <s v=""/>
    <s v=""/>
    <s v=""/>
  </r>
  <r>
    <n v="2.29"/>
    <x v="131"/>
    <s v=""/>
    <s v=""/>
    <s v=""/>
  </r>
  <r>
    <n v="2181.5625"/>
    <x v="132"/>
    <s v="Max"/>
    <s v="Max"/>
    <s v="Max"/>
  </r>
  <r>
    <n v="2181.5625"/>
    <x v="132"/>
    <s v="Max"/>
    <s v="Max"/>
    <s v="Max"/>
  </r>
  <r>
    <n v="2181.5625"/>
    <x v="132"/>
    <s v="Max"/>
    <s v="Max"/>
    <s v="Max"/>
  </r>
  <r>
    <n v="2181.5625"/>
    <x v="132"/>
    <s v="Max"/>
    <s v="Max"/>
    <s v="Max"/>
  </r>
  <r>
    <n v="2181.5625"/>
    <x v="132"/>
    <s v="Max"/>
    <s v="Max"/>
    <s v="Max"/>
  </r>
  <r>
    <n v="2181.5625"/>
    <x v="132"/>
    <s v="Max"/>
    <s v="Max"/>
    <s v="Max"/>
  </r>
  <r>
    <n v="2181.5625"/>
    <x v="132"/>
    <s v="Max"/>
    <s v="Max"/>
    <s v="Max"/>
  </r>
  <r>
    <n v="2181.5625"/>
    <x v="132"/>
    <s v="Max"/>
    <s v="Max"/>
    <s v="Max"/>
  </r>
  <r>
    <n v="2181.5625"/>
    <x v="132"/>
    <s v="Max"/>
    <s v="Max"/>
    <s v="Max"/>
  </r>
  <r>
    <n v="2181.5625"/>
    <x v="132"/>
    <s v="Max"/>
    <s v="Max"/>
    <s v="Max"/>
  </r>
  <r>
    <n v="2071.4196000000002"/>
    <x v="132"/>
    <s v=""/>
    <s v=""/>
    <s v=""/>
  </r>
  <r>
    <n v="2071.4196000000002"/>
    <x v="132"/>
    <s v=""/>
    <s v=""/>
    <s v=""/>
  </r>
  <r>
    <n v="2071.4196000000002"/>
    <x v="132"/>
    <s v=""/>
    <s v=""/>
    <s v=""/>
  </r>
  <r>
    <n v="2071.4196000000002"/>
    <x v="132"/>
    <s v=""/>
    <s v=""/>
    <s v=""/>
  </r>
  <r>
    <n v="2049.0981999999999"/>
    <x v="132"/>
    <s v=""/>
    <s v=""/>
    <s v=""/>
  </r>
  <r>
    <n v="2049.0981999999999"/>
    <x v="132"/>
    <s v=""/>
    <s v=""/>
    <s v=""/>
  </r>
  <r>
    <n v="2049.0981999999999"/>
    <x v="132"/>
    <s v=""/>
    <s v=""/>
    <s v=""/>
  </r>
  <r>
    <n v="2049.0981999999999"/>
    <x v="132"/>
    <s v=""/>
    <s v=""/>
    <s v=""/>
  </r>
  <r>
    <n v="1120.49"/>
    <x v="132"/>
    <s v=""/>
    <s v=""/>
    <s v=""/>
  </r>
  <r>
    <n v="782.99"/>
    <x v="132"/>
    <s v=""/>
    <s v=""/>
    <s v=""/>
  </r>
  <r>
    <n v="699.09820000000002"/>
    <x v="132"/>
    <s v=""/>
    <s v=""/>
    <s v=""/>
  </r>
  <r>
    <n v="699.09820000000002"/>
    <x v="132"/>
    <s v=""/>
    <s v=""/>
    <s v=""/>
  </r>
  <r>
    <n v="699.09820000000002"/>
    <x v="132"/>
    <s v=""/>
    <s v=""/>
    <s v=""/>
  </r>
  <r>
    <n v="53.99"/>
    <x v="132"/>
    <s v=""/>
    <s v=""/>
    <s v=""/>
  </r>
  <r>
    <n v="49.99"/>
    <x v="132"/>
    <s v=""/>
    <s v=""/>
    <s v=""/>
  </r>
  <r>
    <n v="35"/>
    <x v="132"/>
    <s v=""/>
    <s v=""/>
    <s v=""/>
  </r>
  <r>
    <n v="34.99"/>
    <x v="132"/>
    <s v=""/>
    <s v=""/>
    <s v=""/>
  </r>
  <r>
    <n v="34.99"/>
    <x v="132"/>
    <s v=""/>
    <s v=""/>
    <s v=""/>
  </r>
  <r>
    <n v="32.6"/>
    <x v="132"/>
    <s v=""/>
    <s v=""/>
    <s v=""/>
  </r>
  <r>
    <n v="32.6"/>
    <x v="132"/>
    <s v=""/>
    <s v=""/>
    <s v=""/>
  </r>
  <r>
    <n v="29.99"/>
    <x v="132"/>
    <s v=""/>
    <s v=""/>
    <s v=""/>
  </r>
  <r>
    <n v="24.49"/>
    <x v="132"/>
    <s v=""/>
    <s v=""/>
    <s v=""/>
  </r>
  <r>
    <n v="8.99"/>
    <x v="132"/>
    <s v=""/>
    <s v=""/>
    <s v=""/>
  </r>
  <r>
    <n v="8.99"/>
    <x v="132"/>
    <s v=""/>
    <s v=""/>
    <s v=""/>
  </r>
  <r>
    <n v="4.99"/>
    <x v="132"/>
    <s v=""/>
    <s v=""/>
    <s v=""/>
  </r>
  <r>
    <n v="4.99"/>
    <x v="132"/>
    <s v=""/>
    <s v=""/>
    <s v=""/>
  </r>
  <r>
    <n v="3.99"/>
    <x v="132"/>
    <s v=""/>
    <s v=""/>
    <s v=""/>
  </r>
  <r>
    <n v="2.29"/>
    <x v="132"/>
    <s v=""/>
    <s v=""/>
    <s v=""/>
  </r>
  <r>
    <n v="2.29"/>
    <x v="132"/>
    <s v=""/>
    <s v=""/>
    <s v=""/>
  </r>
  <r>
    <n v="2181.5625"/>
    <x v="133"/>
    <s v="Max"/>
    <s v="Max"/>
    <s v="Max"/>
  </r>
  <r>
    <n v="2181.5625"/>
    <x v="133"/>
    <s v="Max"/>
    <s v="Max"/>
    <s v="Max"/>
  </r>
  <r>
    <n v="2181.5625"/>
    <x v="133"/>
    <s v="Max"/>
    <s v="Max"/>
    <s v="Max"/>
  </r>
  <r>
    <n v="2181.5625"/>
    <x v="133"/>
    <s v="Max"/>
    <s v="Max"/>
    <s v="Max"/>
  </r>
  <r>
    <n v="2181.5625"/>
    <x v="133"/>
    <s v="Max"/>
    <s v="Max"/>
    <s v="Max"/>
  </r>
  <r>
    <n v="2181.5625"/>
    <x v="133"/>
    <s v="Max"/>
    <s v="Max"/>
    <s v="Max"/>
  </r>
  <r>
    <n v="2071.4196000000002"/>
    <x v="133"/>
    <s v=""/>
    <s v=""/>
    <s v=""/>
  </r>
  <r>
    <n v="2071.4196000000002"/>
    <x v="133"/>
    <s v=""/>
    <s v=""/>
    <s v=""/>
  </r>
  <r>
    <n v="2071.4196000000002"/>
    <x v="133"/>
    <s v=""/>
    <s v=""/>
    <s v=""/>
  </r>
  <r>
    <n v="2049.0981999999999"/>
    <x v="133"/>
    <s v=""/>
    <s v=""/>
    <s v=""/>
  </r>
  <r>
    <n v="2049.0981999999999"/>
    <x v="133"/>
    <s v=""/>
    <s v=""/>
    <s v=""/>
  </r>
  <r>
    <n v="1214.8499999999999"/>
    <x v="133"/>
    <s v=""/>
    <s v=""/>
    <s v=""/>
  </r>
  <r>
    <n v="1120.49"/>
    <x v="133"/>
    <s v=""/>
    <s v=""/>
    <s v=""/>
  </r>
  <r>
    <n v="1000.4375"/>
    <x v="133"/>
    <s v=""/>
    <s v=""/>
    <s v=""/>
  </r>
  <r>
    <n v="1000.4375"/>
    <x v="133"/>
    <s v=""/>
    <s v=""/>
    <s v=""/>
  </r>
  <r>
    <n v="1000.4375"/>
    <x v="133"/>
    <s v=""/>
    <s v=""/>
    <s v=""/>
  </r>
  <r>
    <n v="1000.4375"/>
    <x v="133"/>
    <s v=""/>
    <s v=""/>
    <s v=""/>
  </r>
  <r>
    <n v="782.99"/>
    <x v="133"/>
    <s v=""/>
    <s v=""/>
    <s v=""/>
  </r>
  <r>
    <n v="782.99"/>
    <x v="133"/>
    <s v=""/>
    <s v=""/>
    <s v=""/>
  </r>
  <r>
    <n v="769.49"/>
    <x v="133"/>
    <s v=""/>
    <s v=""/>
    <s v=""/>
  </r>
  <r>
    <n v="742.35"/>
    <x v="133"/>
    <s v=""/>
    <s v=""/>
    <s v=""/>
  </r>
  <r>
    <n v="742.35"/>
    <x v="133"/>
    <s v=""/>
    <s v=""/>
    <s v=""/>
  </r>
  <r>
    <n v="699.09820000000002"/>
    <x v="133"/>
    <s v=""/>
    <s v=""/>
    <s v=""/>
  </r>
  <r>
    <n v="699.09820000000002"/>
    <x v="133"/>
    <s v=""/>
    <s v=""/>
    <s v=""/>
  </r>
  <r>
    <n v="539.99"/>
    <x v="133"/>
    <s v=""/>
    <s v=""/>
    <s v=""/>
  </r>
  <r>
    <n v="49.99"/>
    <x v="133"/>
    <s v=""/>
    <s v=""/>
    <s v=""/>
  </r>
  <r>
    <n v="49.99"/>
    <x v="133"/>
    <s v=""/>
    <s v=""/>
    <s v=""/>
  </r>
  <r>
    <n v="35"/>
    <x v="133"/>
    <s v=""/>
    <s v=""/>
    <s v=""/>
  </r>
  <r>
    <n v="34.99"/>
    <x v="133"/>
    <s v=""/>
    <s v=""/>
    <s v=""/>
  </r>
  <r>
    <n v="34.99"/>
    <x v="133"/>
    <s v=""/>
    <s v=""/>
    <s v=""/>
  </r>
  <r>
    <n v="34.99"/>
    <x v="133"/>
    <s v=""/>
    <s v=""/>
    <s v=""/>
  </r>
  <r>
    <n v="34.99"/>
    <x v="133"/>
    <s v=""/>
    <s v=""/>
    <s v=""/>
  </r>
  <r>
    <n v="32.6"/>
    <x v="133"/>
    <s v=""/>
    <s v=""/>
    <s v=""/>
  </r>
  <r>
    <n v="32.6"/>
    <x v="133"/>
    <s v=""/>
    <s v=""/>
    <s v=""/>
  </r>
  <r>
    <n v="29.99"/>
    <x v="133"/>
    <s v=""/>
    <s v=""/>
    <s v=""/>
  </r>
  <r>
    <n v="29.99"/>
    <x v="133"/>
    <s v=""/>
    <s v=""/>
    <s v=""/>
  </r>
  <r>
    <n v="28.99"/>
    <x v="133"/>
    <s v=""/>
    <s v=""/>
    <s v=""/>
  </r>
  <r>
    <n v="28.99"/>
    <x v="133"/>
    <s v=""/>
    <s v=""/>
    <s v=""/>
  </r>
  <r>
    <n v="28.99"/>
    <x v="133"/>
    <s v=""/>
    <s v=""/>
    <s v=""/>
  </r>
  <r>
    <n v="24.99"/>
    <x v="133"/>
    <s v=""/>
    <s v=""/>
    <s v=""/>
  </r>
  <r>
    <n v="21.49"/>
    <x v="133"/>
    <s v=""/>
    <s v=""/>
    <s v=""/>
  </r>
  <r>
    <n v="9.99"/>
    <x v="133"/>
    <s v=""/>
    <s v=""/>
    <s v=""/>
  </r>
  <r>
    <n v="8.99"/>
    <x v="133"/>
    <s v=""/>
    <s v=""/>
    <s v=""/>
  </r>
  <r>
    <n v="8.99"/>
    <x v="133"/>
    <s v=""/>
    <s v=""/>
    <s v=""/>
  </r>
  <r>
    <n v="8.99"/>
    <x v="133"/>
    <s v=""/>
    <s v=""/>
    <s v=""/>
  </r>
  <r>
    <n v="7.95"/>
    <x v="133"/>
    <s v=""/>
    <s v=""/>
    <s v=""/>
  </r>
  <r>
    <n v="7.95"/>
    <x v="133"/>
    <s v=""/>
    <s v=""/>
    <s v=""/>
  </r>
  <r>
    <n v="7.95"/>
    <x v="133"/>
    <s v=""/>
    <s v=""/>
    <s v=""/>
  </r>
  <r>
    <n v="4.99"/>
    <x v="133"/>
    <s v=""/>
    <s v=""/>
    <s v=""/>
  </r>
  <r>
    <n v="4.99"/>
    <x v="133"/>
    <s v=""/>
    <s v=""/>
    <s v=""/>
  </r>
  <r>
    <n v="4.99"/>
    <x v="133"/>
    <s v=""/>
    <s v=""/>
    <s v=""/>
  </r>
  <r>
    <n v="4.99"/>
    <x v="133"/>
    <s v=""/>
    <s v=""/>
    <s v=""/>
  </r>
  <r>
    <n v="4.99"/>
    <x v="133"/>
    <s v=""/>
    <s v=""/>
    <s v=""/>
  </r>
  <r>
    <n v="4.99"/>
    <x v="133"/>
    <s v=""/>
    <s v=""/>
    <s v=""/>
  </r>
  <r>
    <n v="4.99"/>
    <x v="133"/>
    <s v=""/>
    <s v=""/>
    <s v=""/>
  </r>
  <r>
    <n v="3.99"/>
    <x v="133"/>
    <s v=""/>
    <s v=""/>
    <s v=""/>
  </r>
  <r>
    <n v="3.99"/>
    <x v="133"/>
    <s v=""/>
    <s v=""/>
    <s v=""/>
  </r>
  <r>
    <n v="3.99"/>
    <x v="133"/>
    <s v=""/>
    <s v=""/>
    <s v=""/>
  </r>
  <r>
    <n v="2.29"/>
    <x v="133"/>
    <s v=""/>
    <s v=""/>
    <s v=""/>
  </r>
  <r>
    <n v="2.29"/>
    <x v="133"/>
    <s v=""/>
    <s v=""/>
    <s v=""/>
  </r>
  <r>
    <n v="2181.5625"/>
    <x v="134"/>
    <s v="Max"/>
    <s v="Max"/>
    <s v="Max"/>
  </r>
  <r>
    <n v="2181.5625"/>
    <x v="134"/>
    <s v="Max"/>
    <s v="Max"/>
    <s v="Max"/>
  </r>
  <r>
    <n v="2181.5625"/>
    <x v="134"/>
    <s v="Max"/>
    <s v="Max"/>
    <s v="Max"/>
  </r>
  <r>
    <n v="2071.4196000000002"/>
    <x v="134"/>
    <s v=""/>
    <s v=""/>
    <s v=""/>
  </r>
  <r>
    <n v="2071.4196000000002"/>
    <x v="134"/>
    <s v=""/>
    <s v=""/>
    <s v=""/>
  </r>
  <r>
    <n v="2071.4196000000002"/>
    <x v="134"/>
    <s v=""/>
    <s v=""/>
    <s v=""/>
  </r>
  <r>
    <n v="2049.0981999999999"/>
    <x v="134"/>
    <s v=""/>
    <s v=""/>
    <s v=""/>
  </r>
  <r>
    <n v="2049.0981999999999"/>
    <x v="134"/>
    <s v=""/>
    <s v=""/>
    <s v=""/>
  </r>
  <r>
    <n v="1700.99"/>
    <x v="134"/>
    <s v=""/>
    <s v=""/>
    <s v=""/>
  </r>
  <r>
    <n v="1700.99"/>
    <x v="134"/>
    <s v=""/>
    <s v=""/>
    <s v=""/>
  </r>
  <r>
    <n v="1214.8499999999999"/>
    <x v="134"/>
    <s v=""/>
    <s v=""/>
    <s v=""/>
  </r>
  <r>
    <n v="1120.49"/>
    <x v="134"/>
    <s v=""/>
    <s v=""/>
    <s v=""/>
  </r>
  <r>
    <n v="1120.49"/>
    <x v="134"/>
    <s v=""/>
    <s v=""/>
    <s v=""/>
  </r>
  <r>
    <n v="1000.4375"/>
    <x v="134"/>
    <s v=""/>
    <s v=""/>
    <s v=""/>
  </r>
  <r>
    <n v="782.99"/>
    <x v="134"/>
    <s v=""/>
    <s v=""/>
    <s v=""/>
  </r>
  <r>
    <n v="782.99"/>
    <x v="134"/>
    <s v=""/>
    <s v=""/>
    <s v=""/>
  </r>
  <r>
    <n v="782.99"/>
    <x v="134"/>
    <s v=""/>
    <s v=""/>
    <s v=""/>
  </r>
  <r>
    <n v="769.49"/>
    <x v="134"/>
    <s v=""/>
    <s v=""/>
    <s v=""/>
  </r>
  <r>
    <n v="769.49"/>
    <x v="134"/>
    <s v=""/>
    <s v=""/>
    <s v=""/>
  </r>
  <r>
    <n v="699.09820000000002"/>
    <x v="134"/>
    <s v=""/>
    <s v=""/>
    <s v=""/>
  </r>
  <r>
    <n v="120"/>
    <x v="134"/>
    <s v=""/>
    <s v=""/>
    <s v=""/>
  </r>
  <r>
    <n v="120"/>
    <x v="134"/>
    <s v=""/>
    <s v=""/>
    <s v=""/>
  </r>
  <r>
    <n v="69.989999999999995"/>
    <x v="134"/>
    <s v=""/>
    <s v=""/>
    <s v=""/>
  </r>
  <r>
    <n v="69.989999999999995"/>
    <x v="134"/>
    <s v=""/>
    <s v=""/>
    <s v=""/>
  </r>
  <r>
    <n v="53.99"/>
    <x v="134"/>
    <s v=""/>
    <s v=""/>
    <s v=""/>
  </r>
  <r>
    <n v="53.99"/>
    <x v="134"/>
    <s v=""/>
    <s v=""/>
    <s v=""/>
  </r>
  <r>
    <n v="49.99"/>
    <x v="134"/>
    <s v=""/>
    <s v=""/>
    <s v=""/>
  </r>
  <r>
    <n v="49.99"/>
    <x v="134"/>
    <s v=""/>
    <s v=""/>
    <s v=""/>
  </r>
  <r>
    <n v="35"/>
    <x v="134"/>
    <s v=""/>
    <s v=""/>
    <s v=""/>
  </r>
  <r>
    <n v="35"/>
    <x v="134"/>
    <s v=""/>
    <s v=""/>
    <s v=""/>
  </r>
  <r>
    <n v="34.99"/>
    <x v="134"/>
    <s v=""/>
    <s v=""/>
    <s v=""/>
  </r>
  <r>
    <n v="34.99"/>
    <x v="134"/>
    <s v=""/>
    <s v=""/>
    <s v=""/>
  </r>
  <r>
    <n v="34.99"/>
    <x v="134"/>
    <s v=""/>
    <s v=""/>
    <s v=""/>
  </r>
  <r>
    <n v="29.99"/>
    <x v="134"/>
    <s v=""/>
    <s v=""/>
    <s v=""/>
  </r>
  <r>
    <n v="29.99"/>
    <x v="134"/>
    <s v=""/>
    <s v=""/>
    <s v=""/>
  </r>
  <r>
    <n v="28.99"/>
    <x v="134"/>
    <s v=""/>
    <s v=""/>
    <s v=""/>
  </r>
  <r>
    <n v="24.99"/>
    <x v="134"/>
    <s v=""/>
    <s v=""/>
    <s v=""/>
  </r>
  <r>
    <n v="24.99"/>
    <x v="134"/>
    <s v=""/>
    <s v=""/>
    <s v=""/>
  </r>
  <r>
    <n v="24.99"/>
    <x v="134"/>
    <s v=""/>
    <s v=""/>
    <s v=""/>
  </r>
  <r>
    <n v="24.49"/>
    <x v="134"/>
    <s v=""/>
    <s v=""/>
    <s v=""/>
  </r>
  <r>
    <n v="21.98"/>
    <x v="134"/>
    <s v=""/>
    <s v=""/>
    <s v=""/>
  </r>
  <r>
    <n v="9.99"/>
    <x v="134"/>
    <s v=""/>
    <s v=""/>
    <s v=""/>
  </r>
  <r>
    <n v="8.99"/>
    <x v="134"/>
    <s v=""/>
    <s v=""/>
    <s v=""/>
  </r>
  <r>
    <n v="8.99"/>
    <x v="134"/>
    <s v=""/>
    <s v=""/>
    <s v=""/>
  </r>
  <r>
    <n v="8.99"/>
    <x v="134"/>
    <s v=""/>
    <s v=""/>
    <s v=""/>
  </r>
  <r>
    <n v="8.99"/>
    <x v="134"/>
    <s v=""/>
    <s v=""/>
    <s v=""/>
  </r>
  <r>
    <n v="7.95"/>
    <x v="134"/>
    <s v=""/>
    <s v=""/>
    <s v=""/>
  </r>
  <r>
    <n v="4.99"/>
    <x v="134"/>
    <s v=""/>
    <s v=""/>
    <s v=""/>
  </r>
  <r>
    <n v="4.99"/>
    <x v="134"/>
    <s v=""/>
    <s v=""/>
    <s v=""/>
  </r>
  <r>
    <n v="4.99"/>
    <x v="134"/>
    <s v=""/>
    <s v=""/>
    <s v=""/>
  </r>
  <r>
    <n v="4.99"/>
    <x v="134"/>
    <s v=""/>
    <s v=""/>
    <s v=""/>
  </r>
  <r>
    <n v="4.99"/>
    <x v="134"/>
    <s v=""/>
    <s v=""/>
    <s v=""/>
  </r>
  <r>
    <n v="4.99"/>
    <x v="134"/>
    <s v=""/>
    <s v=""/>
    <s v=""/>
  </r>
  <r>
    <n v="4.99"/>
    <x v="134"/>
    <s v=""/>
    <s v=""/>
    <s v=""/>
  </r>
  <r>
    <n v="4.99"/>
    <x v="134"/>
    <s v=""/>
    <s v=""/>
    <s v=""/>
  </r>
  <r>
    <n v="4.99"/>
    <x v="134"/>
    <s v=""/>
    <s v=""/>
    <s v=""/>
  </r>
  <r>
    <n v="4.99"/>
    <x v="134"/>
    <s v=""/>
    <s v=""/>
    <s v=""/>
  </r>
  <r>
    <n v="4.99"/>
    <x v="134"/>
    <s v=""/>
    <s v=""/>
    <s v=""/>
  </r>
  <r>
    <n v="3.99"/>
    <x v="134"/>
    <s v=""/>
    <s v=""/>
    <s v=""/>
  </r>
  <r>
    <n v="2.29"/>
    <x v="134"/>
    <s v=""/>
    <s v=""/>
    <s v=""/>
  </r>
  <r>
    <n v="2.29"/>
    <x v="134"/>
    <s v=""/>
    <s v=""/>
    <s v=""/>
  </r>
  <r>
    <n v="2.29"/>
    <x v="134"/>
    <s v=""/>
    <s v=""/>
    <s v=""/>
  </r>
  <r>
    <n v="2181.5625"/>
    <x v="135"/>
    <s v="Max"/>
    <s v="Max"/>
    <s v="Max"/>
  </r>
  <r>
    <n v="2181.5625"/>
    <x v="135"/>
    <s v="Max"/>
    <s v="Max"/>
    <s v="Max"/>
  </r>
  <r>
    <n v="2071.4196000000002"/>
    <x v="135"/>
    <s v=""/>
    <s v=""/>
    <s v=""/>
  </r>
  <r>
    <n v="1000.4375"/>
    <x v="135"/>
    <s v=""/>
    <s v=""/>
    <s v=""/>
  </r>
  <r>
    <n v="63.5"/>
    <x v="135"/>
    <s v=""/>
    <s v=""/>
    <s v=""/>
  </r>
  <r>
    <n v="54.99"/>
    <x v="135"/>
    <s v=""/>
    <s v=""/>
    <s v=""/>
  </r>
  <r>
    <n v="35"/>
    <x v="135"/>
    <s v=""/>
    <s v=""/>
    <s v=""/>
  </r>
  <r>
    <n v="32.6"/>
    <x v="135"/>
    <s v=""/>
    <s v=""/>
    <s v=""/>
  </r>
  <r>
    <n v="28.99"/>
    <x v="135"/>
    <s v=""/>
    <s v=""/>
    <s v=""/>
  </r>
  <r>
    <n v="24.49"/>
    <x v="135"/>
    <s v=""/>
    <s v=""/>
    <s v=""/>
  </r>
  <r>
    <n v="9.99"/>
    <x v="135"/>
    <s v=""/>
    <s v=""/>
    <s v=""/>
  </r>
  <r>
    <n v="4.99"/>
    <x v="135"/>
    <s v=""/>
    <s v=""/>
    <s v=""/>
  </r>
  <r>
    <n v="4.99"/>
    <x v="135"/>
    <s v=""/>
    <s v=""/>
    <s v=""/>
  </r>
  <r>
    <n v="4.99"/>
    <x v="135"/>
    <s v=""/>
    <s v=""/>
    <s v=""/>
  </r>
  <r>
    <n v="3.99"/>
    <x v="135"/>
    <s v=""/>
    <s v=""/>
    <s v=""/>
  </r>
  <r>
    <n v="2181.5625"/>
    <x v="136"/>
    <s v="Max"/>
    <s v="Max"/>
    <s v="Max"/>
  </r>
  <r>
    <n v="2181.5625"/>
    <x v="136"/>
    <s v="Max"/>
    <s v="Max"/>
    <s v="Max"/>
  </r>
  <r>
    <n v="2071.4196000000002"/>
    <x v="136"/>
    <s v=""/>
    <s v=""/>
    <s v=""/>
  </r>
  <r>
    <n v="2071.4196000000002"/>
    <x v="136"/>
    <s v=""/>
    <s v=""/>
    <s v=""/>
  </r>
  <r>
    <n v="2071.4196000000002"/>
    <x v="136"/>
    <s v=""/>
    <s v=""/>
    <s v=""/>
  </r>
  <r>
    <n v="1700.99"/>
    <x v="136"/>
    <s v=""/>
    <s v=""/>
    <s v=""/>
  </r>
  <r>
    <n v="1000.4375"/>
    <x v="136"/>
    <s v=""/>
    <s v=""/>
    <s v=""/>
  </r>
  <r>
    <n v="782.99"/>
    <x v="136"/>
    <s v=""/>
    <s v=""/>
    <s v=""/>
  </r>
  <r>
    <n v="782.99"/>
    <x v="136"/>
    <s v=""/>
    <s v=""/>
    <s v=""/>
  </r>
  <r>
    <n v="782.99"/>
    <x v="136"/>
    <s v=""/>
    <s v=""/>
    <s v=""/>
  </r>
  <r>
    <n v="539.99"/>
    <x v="136"/>
    <s v=""/>
    <s v=""/>
    <s v=""/>
  </r>
  <r>
    <n v="53.99"/>
    <x v="136"/>
    <s v=""/>
    <s v=""/>
    <s v=""/>
  </r>
  <r>
    <n v="34.99"/>
    <x v="136"/>
    <s v=""/>
    <s v=""/>
    <s v=""/>
  </r>
  <r>
    <n v="34.99"/>
    <x v="136"/>
    <s v=""/>
    <s v=""/>
    <s v=""/>
  </r>
  <r>
    <n v="34.99"/>
    <x v="136"/>
    <s v=""/>
    <s v=""/>
    <s v=""/>
  </r>
  <r>
    <n v="29.99"/>
    <x v="136"/>
    <s v=""/>
    <s v=""/>
    <s v=""/>
  </r>
  <r>
    <n v="24.49"/>
    <x v="136"/>
    <s v=""/>
    <s v=""/>
    <s v=""/>
  </r>
  <r>
    <n v="21.49"/>
    <x v="136"/>
    <s v=""/>
    <s v=""/>
    <s v=""/>
  </r>
  <r>
    <n v="21.49"/>
    <x v="136"/>
    <s v=""/>
    <s v=""/>
    <s v=""/>
  </r>
  <r>
    <n v="9.99"/>
    <x v="136"/>
    <s v=""/>
    <s v=""/>
    <s v=""/>
  </r>
  <r>
    <n v="8.99"/>
    <x v="136"/>
    <s v=""/>
    <s v=""/>
    <s v=""/>
  </r>
  <r>
    <n v="8.99"/>
    <x v="136"/>
    <s v=""/>
    <s v=""/>
    <s v=""/>
  </r>
  <r>
    <n v="4.99"/>
    <x v="136"/>
    <s v=""/>
    <s v=""/>
    <s v=""/>
  </r>
  <r>
    <n v="4.99"/>
    <x v="136"/>
    <s v=""/>
    <s v=""/>
    <s v=""/>
  </r>
  <r>
    <n v="3.99"/>
    <x v="136"/>
    <s v=""/>
    <s v=""/>
    <s v=""/>
  </r>
  <r>
    <n v="2.29"/>
    <x v="136"/>
    <s v=""/>
    <s v=""/>
    <s v=""/>
  </r>
  <r>
    <n v="2181.5625"/>
    <x v="137"/>
    <s v="Max"/>
    <s v="Max"/>
    <s v="Max"/>
  </r>
  <r>
    <n v="2181.5625"/>
    <x v="137"/>
    <s v="Max"/>
    <s v="Max"/>
    <s v="Max"/>
  </r>
  <r>
    <n v="2181.5625"/>
    <x v="137"/>
    <s v="Max"/>
    <s v="Max"/>
    <s v="Max"/>
  </r>
  <r>
    <n v="2181.5625"/>
    <x v="137"/>
    <s v="Max"/>
    <s v="Max"/>
    <s v="Max"/>
  </r>
  <r>
    <n v="2181.5625"/>
    <x v="137"/>
    <s v="Max"/>
    <s v="Max"/>
    <s v="Max"/>
  </r>
  <r>
    <n v="2181.5625"/>
    <x v="137"/>
    <s v="Max"/>
    <s v="Max"/>
    <s v="Max"/>
  </r>
  <r>
    <n v="2181.5625"/>
    <x v="137"/>
    <s v="Max"/>
    <s v="Max"/>
    <s v="Max"/>
  </r>
  <r>
    <n v="2181.5625"/>
    <x v="137"/>
    <s v="Max"/>
    <s v="Max"/>
    <s v="Max"/>
  </r>
  <r>
    <n v="2049.0981999999999"/>
    <x v="137"/>
    <s v=""/>
    <s v=""/>
    <s v=""/>
  </r>
  <r>
    <n v="2049.0981999999999"/>
    <x v="137"/>
    <s v=""/>
    <s v=""/>
    <s v=""/>
  </r>
  <r>
    <n v="2049.0981999999999"/>
    <x v="137"/>
    <s v=""/>
    <s v=""/>
    <s v=""/>
  </r>
  <r>
    <n v="2049.0981999999999"/>
    <x v="137"/>
    <s v=""/>
    <s v=""/>
    <s v=""/>
  </r>
  <r>
    <n v="2049.0981999999999"/>
    <x v="137"/>
    <s v=""/>
    <s v=""/>
    <s v=""/>
  </r>
  <r>
    <n v="2049.0981999999999"/>
    <x v="137"/>
    <s v=""/>
    <s v=""/>
    <s v=""/>
  </r>
  <r>
    <n v="1700.99"/>
    <x v="137"/>
    <s v=""/>
    <s v=""/>
    <s v=""/>
  </r>
  <r>
    <n v="1700.99"/>
    <x v="137"/>
    <s v=""/>
    <s v=""/>
    <s v=""/>
  </r>
  <r>
    <n v="1214.8499999999999"/>
    <x v="137"/>
    <s v=""/>
    <s v=""/>
    <s v=""/>
  </r>
  <r>
    <n v="1120.49"/>
    <x v="137"/>
    <s v=""/>
    <s v=""/>
    <s v=""/>
  </r>
  <r>
    <n v="1000.4375"/>
    <x v="137"/>
    <s v=""/>
    <s v=""/>
    <s v=""/>
  </r>
  <r>
    <n v="782.99"/>
    <x v="137"/>
    <s v=""/>
    <s v=""/>
    <s v=""/>
  </r>
  <r>
    <n v="742.35"/>
    <x v="137"/>
    <s v=""/>
    <s v=""/>
    <s v=""/>
  </r>
  <r>
    <n v="742.35"/>
    <x v="137"/>
    <s v=""/>
    <s v=""/>
    <s v=""/>
  </r>
  <r>
    <n v="699.09820000000002"/>
    <x v="137"/>
    <s v=""/>
    <s v=""/>
    <s v=""/>
  </r>
  <r>
    <n v="699.09820000000002"/>
    <x v="137"/>
    <s v=""/>
    <s v=""/>
    <s v=""/>
  </r>
  <r>
    <n v="539.99"/>
    <x v="137"/>
    <s v=""/>
    <s v=""/>
    <s v=""/>
  </r>
  <r>
    <n v="53.99"/>
    <x v="137"/>
    <s v=""/>
    <s v=""/>
    <s v=""/>
  </r>
  <r>
    <n v="49.99"/>
    <x v="137"/>
    <s v=""/>
    <s v=""/>
    <s v=""/>
  </r>
  <r>
    <n v="49.99"/>
    <x v="137"/>
    <s v=""/>
    <s v=""/>
    <s v=""/>
  </r>
  <r>
    <n v="49.99"/>
    <x v="137"/>
    <s v=""/>
    <s v=""/>
    <s v=""/>
  </r>
  <r>
    <n v="35"/>
    <x v="137"/>
    <s v=""/>
    <s v=""/>
    <s v=""/>
  </r>
  <r>
    <n v="34.99"/>
    <x v="137"/>
    <s v=""/>
    <s v=""/>
    <s v=""/>
  </r>
  <r>
    <n v="34.99"/>
    <x v="137"/>
    <s v=""/>
    <s v=""/>
    <s v=""/>
  </r>
  <r>
    <n v="34.99"/>
    <x v="137"/>
    <s v=""/>
    <s v=""/>
    <s v=""/>
  </r>
  <r>
    <n v="34.99"/>
    <x v="137"/>
    <s v=""/>
    <s v=""/>
    <s v=""/>
  </r>
  <r>
    <n v="34.99"/>
    <x v="137"/>
    <s v=""/>
    <s v=""/>
    <s v=""/>
  </r>
  <r>
    <n v="34.99"/>
    <x v="137"/>
    <s v=""/>
    <s v=""/>
    <s v=""/>
  </r>
  <r>
    <n v="34.99"/>
    <x v="137"/>
    <s v=""/>
    <s v=""/>
    <s v=""/>
  </r>
  <r>
    <n v="34.99"/>
    <x v="137"/>
    <s v=""/>
    <s v=""/>
    <s v=""/>
  </r>
  <r>
    <n v="34.99"/>
    <x v="137"/>
    <s v=""/>
    <s v=""/>
    <s v=""/>
  </r>
  <r>
    <n v="34.99"/>
    <x v="137"/>
    <s v=""/>
    <s v=""/>
    <s v=""/>
  </r>
  <r>
    <n v="34.99"/>
    <x v="137"/>
    <s v=""/>
    <s v=""/>
    <s v=""/>
  </r>
  <r>
    <n v="29.99"/>
    <x v="137"/>
    <s v=""/>
    <s v=""/>
    <s v=""/>
  </r>
  <r>
    <n v="28.99"/>
    <x v="137"/>
    <s v=""/>
    <s v=""/>
    <s v=""/>
  </r>
  <r>
    <n v="28.99"/>
    <x v="137"/>
    <s v=""/>
    <s v=""/>
    <s v=""/>
  </r>
  <r>
    <n v="28.99"/>
    <x v="137"/>
    <s v=""/>
    <s v=""/>
    <s v=""/>
  </r>
  <r>
    <n v="24.99"/>
    <x v="137"/>
    <s v=""/>
    <s v=""/>
    <s v=""/>
  </r>
  <r>
    <n v="24.99"/>
    <x v="137"/>
    <s v=""/>
    <s v=""/>
    <s v=""/>
  </r>
  <r>
    <n v="24.49"/>
    <x v="137"/>
    <s v=""/>
    <s v=""/>
    <s v=""/>
  </r>
  <r>
    <n v="24.49"/>
    <x v="137"/>
    <s v=""/>
    <s v=""/>
    <s v=""/>
  </r>
  <r>
    <n v="21.98"/>
    <x v="137"/>
    <s v=""/>
    <s v=""/>
    <s v=""/>
  </r>
  <r>
    <n v="9.99"/>
    <x v="137"/>
    <s v=""/>
    <s v=""/>
    <s v=""/>
  </r>
  <r>
    <n v="8.99"/>
    <x v="137"/>
    <s v=""/>
    <s v=""/>
    <s v=""/>
  </r>
  <r>
    <n v="8.99"/>
    <x v="137"/>
    <s v=""/>
    <s v=""/>
    <s v=""/>
  </r>
  <r>
    <n v="8.99"/>
    <x v="137"/>
    <s v=""/>
    <s v=""/>
    <s v=""/>
  </r>
  <r>
    <n v="8.99"/>
    <x v="137"/>
    <s v=""/>
    <s v=""/>
    <s v=""/>
  </r>
  <r>
    <n v="4.99"/>
    <x v="137"/>
    <s v=""/>
    <s v=""/>
    <s v=""/>
  </r>
  <r>
    <n v="4.99"/>
    <x v="137"/>
    <s v=""/>
    <s v=""/>
    <s v=""/>
  </r>
  <r>
    <n v="4.99"/>
    <x v="137"/>
    <s v=""/>
    <s v=""/>
    <s v=""/>
  </r>
  <r>
    <n v="4.99"/>
    <x v="137"/>
    <s v=""/>
    <s v=""/>
    <s v=""/>
  </r>
  <r>
    <n v="4.99"/>
    <x v="137"/>
    <s v=""/>
    <s v=""/>
    <s v=""/>
  </r>
  <r>
    <n v="4.99"/>
    <x v="137"/>
    <s v=""/>
    <s v=""/>
    <s v=""/>
  </r>
  <r>
    <n v="4.99"/>
    <x v="137"/>
    <s v=""/>
    <s v=""/>
    <s v=""/>
  </r>
  <r>
    <n v="4.99"/>
    <x v="137"/>
    <s v=""/>
    <s v=""/>
    <s v=""/>
  </r>
  <r>
    <n v="4.99"/>
    <x v="137"/>
    <s v=""/>
    <s v=""/>
    <s v=""/>
  </r>
  <r>
    <n v="4.99"/>
    <x v="137"/>
    <s v=""/>
    <s v=""/>
    <s v=""/>
  </r>
  <r>
    <n v="4.99"/>
    <x v="137"/>
    <s v=""/>
    <s v=""/>
    <s v=""/>
  </r>
  <r>
    <n v="3.99"/>
    <x v="137"/>
    <s v=""/>
    <s v=""/>
    <s v=""/>
  </r>
  <r>
    <n v="2.29"/>
    <x v="137"/>
    <s v=""/>
    <s v=""/>
    <s v=""/>
  </r>
  <r>
    <n v="1214.8499999999999"/>
    <x v="138"/>
    <s v="Max"/>
    <s v="Max"/>
    <s v="Max"/>
  </r>
  <r>
    <n v="1000.4375"/>
    <x v="138"/>
    <s v=""/>
    <s v=""/>
    <s v=""/>
  </r>
  <r>
    <n v="782.99"/>
    <x v="138"/>
    <s v=""/>
    <s v=""/>
    <s v=""/>
  </r>
  <r>
    <n v="782.99"/>
    <x v="138"/>
    <s v=""/>
    <s v=""/>
    <s v=""/>
  </r>
  <r>
    <n v="769.49"/>
    <x v="138"/>
    <s v=""/>
    <s v=""/>
    <s v=""/>
  </r>
  <r>
    <n v="769.49"/>
    <x v="138"/>
    <s v=""/>
    <s v=""/>
    <s v=""/>
  </r>
  <r>
    <n v="699.09820000000002"/>
    <x v="138"/>
    <s v=""/>
    <s v=""/>
    <s v=""/>
  </r>
  <r>
    <n v="159"/>
    <x v="138"/>
    <s v=""/>
    <s v=""/>
    <s v=""/>
  </r>
  <r>
    <n v="49.99"/>
    <x v="138"/>
    <s v=""/>
    <s v=""/>
    <s v=""/>
  </r>
  <r>
    <n v="34.99"/>
    <x v="138"/>
    <s v=""/>
    <s v=""/>
    <s v=""/>
  </r>
  <r>
    <n v="34.99"/>
    <x v="138"/>
    <s v=""/>
    <s v=""/>
    <s v=""/>
  </r>
  <r>
    <n v="21.98"/>
    <x v="138"/>
    <s v=""/>
    <s v=""/>
    <s v=""/>
  </r>
  <r>
    <n v="21.98"/>
    <x v="138"/>
    <s v=""/>
    <s v=""/>
    <s v=""/>
  </r>
  <r>
    <n v="21.49"/>
    <x v="138"/>
    <s v=""/>
    <s v=""/>
    <s v=""/>
  </r>
  <r>
    <n v="9.99"/>
    <x v="138"/>
    <s v=""/>
    <s v=""/>
    <s v=""/>
  </r>
  <r>
    <n v="9.99"/>
    <x v="138"/>
    <s v=""/>
    <s v=""/>
    <s v=""/>
  </r>
  <r>
    <n v="8.99"/>
    <x v="138"/>
    <s v=""/>
    <s v=""/>
    <s v=""/>
  </r>
  <r>
    <n v="4.99"/>
    <x v="138"/>
    <s v=""/>
    <s v=""/>
    <s v=""/>
  </r>
  <r>
    <n v="4.99"/>
    <x v="138"/>
    <s v=""/>
    <s v=""/>
    <s v=""/>
  </r>
  <r>
    <n v="4.99"/>
    <x v="138"/>
    <s v=""/>
    <s v=""/>
    <s v=""/>
  </r>
  <r>
    <n v="2.29"/>
    <x v="138"/>
    <s v=""/>
    <s v=""/>
    <s v=""/>
  </r>
  <r>
    <n v="2181.5625"/>
    <x v="139"/>
    <s v="Max"/>
    <s v="Max"/>
    <s v="Max"/>
  </r>
  <r>
    <n v="2181.5625"/>
    <x v="139"/>
    <s v="Max"/>
    <s v="Max"/>
    <s v="Max"/>
  </r>
  <r>
    <n v="2181.5625"/>
    <x v="139"/>
    <s v="Max"/>
    <s v="Max"/>
    <s v="Max"/>
  </r>
  <r>
    <n v="2071.4196000000002"/>
    <x v="139"/>
    <s v=""/>
    <s v=""/>
    <s v=""/>
  </r>
  <r>
    <n v="2071.4196000000002"/>
    <x v="139"/>
    <s v=""/>
    <s v=""/>
    <s v=""/>
  </r>
  <r>
    <n v="2071.4196000000002"/>
    <x v="139"/>
    <s v=""/>
    <s v=""/>
    <s v=""/>
  </r>
  <r>
    <n v="2049.0981999999999"/>
    <x v="139"/>
    <s v=""/>
    <s v=""/>
    <s v=""/>
  </r>
  <r>
    <n v="2049.0981999999999"/>
    <x v="139"/>
    <s v=""/>
    <s v=""/>
    <s v=""/>
  </r>
  <r>
    <n v="2049.0981999999999"/>
    <x v="139"/>
    <s v=""/>
    <s v=""/>
    <s v=""/>
  </r>
  <r>
    <n v="2049.0981999999999"/>
    <x v="139"/>
    <s v=""/>
    <s v=""/>
    <s v=""/>
  </r>
  <r>
    <n v="2049.0981999999999"/>
    <x v="139"/>
    <s v=""/>
    <s v=""/>
    <s v=""/>
  </r>
  <r>
    <n v="769.49"/>
    <x v="139"/>
    <s v=""/>
    <s v=""/>
    <s v=""/>
  </r>
  <r>
    <n v="742.35"/>
    <x v="139"/>
    <s v=""/>
    <s v=""/>
    <s v=""/>
  </r>
  <r>
    <n v="699.09820000000002"/>
    <x v="139"/>
    <s v=""/>
    <s v=""/>
    <s v=""/>
  </r>
  <r>
    <n v="539.99"/>
    <x v="139"/>
    <s v=""/>
    <s v=""/>
    <s v=""/>
  </r>
  <r>
    <n v="539.99"/>
    <x v="139"/>
    <s v=""/>
    <s v=""/>
    <s v=""/>
  </r>
  <r>
    <n v="539.99"/>
    <x v="139"/>
    <s v=""/>
    <s v=""/>
    <s v=""/>
  </r>
  <r>
    <n v="159"/>
    <x v="139"/>
    <s v=""/>
    <s v=""/>
    <s v=""/>
  </r>
  <r>
    <n v="120"/>
    <x v="139"/>
    <s v=""/>
    <s v=""/>
    <s v=""/>
  </r>
  <r>
    <n v="120"/>
    <x v="139"/>
    <s v=""/>
    <s v=""/>
    <s v=""/>
  </r>
  <r>
    <n v="69.989999999999995"/>
    <x v="139"/>
    <s v=""/>
    <s v=""/>
    <s v=""/>
  </r>
  <r>
    <n v="69.989999999999995"/>
    <x v="139"/>
    <s v=""/>
    <s v=""/>
    <s v=""/>
  </r>
  <r>
    <n v="69.989999999999995"/>
    <x v="139"/>
    <s v=""/>
    <s v=""/>
    <s v=""/>
  </r>
  <r>
    <n v="69.989999999999995"/>
    <x v="139"/>
    <s v=""/>
    <s v=""/>
    <s v=""/>
  </r>
  <r>
    <n v="54.99"/>
    <x v="139"/>
    <s v=""/>
    <s v=""/>
    <s v=""/>
  </r>
  <r>
    <n v="54.99"/>
    <x v="139"/>
    <s v=""/>
    <s v=""/>
    <s v=""/>
  </r>
  <r>
    <n v="53.99"/>
    <x v="139"/>
    <s v=""/>
    <s v=""/>
    <s v=""/>
  </r>
  <r>
    <n v="53.99"/>
    <x v="139"/>
    <s v=""/>
    <s v=""/>
    <s v=""/>
  </r>
  <r>
    <n v="53.99"/>
    <x v="139"/>
    <s v=""/>
    <s v=""/>
    <s v=""/>
  </r>
  <r>
    <n v="53.99"/>
    <x v="139"/>
    <s v=""/>
    <s v=""/>
    <s v=""/>
  </r>
  <r>
    <n v="49.99"/>
    <x v="139"/>
    <s v=""/>
    <s v=""/>
    <s v=""/>
  </r>
  <r>
    <n v="49.99"/>
    <x v="139"/>
    <s v=""/>
    <s v=""/>
    <s v=""/>
  </r>
  <r>
    <n v="49.99"/>
    <x v="139"/>
    <s v=""/>
    <s v=""/>
    <s v=""/>
  </r>
  <r>
    <n v="35"/>
    <x v="139"/>
    <s v=""/>
    <s v=""/>
    <s v=""/>
  </r>
  <r>
    <n v="34.99"/>
    <x v="139"/>
    <s v=""/>
    <s v=""/>
    <s v=""/>
  </r>
  <r>
    <n v="34.99"/>
    <x v="139"/>
    <s v=""/>
    <s v=""/>
    <s v=""/>
  </r>
  <r>
    <n v="34.99"/>
    <x v="139"/>
    <s v=""/>
    <s v=""/>
    <s v=""/>
  </r>
  <r>
    <n v="34.99"/>
    <x v="139"/>
    <s v=""/>
    <s v=""/>
    <s v=""/>
  </r>
  <r>
    <n v="34.99"/>
    <x v="139"/>
    <s v=""/>
    <s v=""/>
    <s v=""/>
  </r>
  <r>
    <n v="32.6"/>
    <x v="139"/>
    <s v=""/>
    <s v=""/>
    <s v=""/>
  </r>
  <r>
    <n v="32.6"/>
    <x v="139"/>
    <s v=""/>
    <s v=""/>
    <s v=""/>
  </r>
  <r>
    <n v="32.6"/>
    <x v="139"/>
    <s v=""/>
    <s v=""/>
    <s v=""/>
  </r>
  <r>
    <n v="29.99"/>
    <x v="139"/>
    <s v=""/>
    <s v=""/>
    <s v=""/>
  </r>
  <r>
    <n v="29.99"/>
    <x v="139"/>
    <s v=""/>
    <s v=""/>
    <s v=""/>
  </r>
  <r>
    <n v="24.99"/>
    <x v="139"/>
    <s v=""/>
    <s v=""/>
    <s v=""/>
  </r>
  <r>
    <n v="24.99"/>
    <x v="139"/>
    <s v=""/>
    <s v=""/>
    <s v=""/>
  </r>
  <r>
    <n v="24.99"/>
    <x v="139"/>
    <s v=""/>
    <s v=""/>
    <s v=""/>
  </r>
  <r>
    <n v="24.49"/>
    <x v="139"/>
    <s v=""/>
    <s v=""/>
    <s v=""/>
  </r>
  <r>
    <n v="24.49"/>
    <x v="139"/>
    <s v=""/>
    <s v=""/>
    <s v=""/>
  </r>
  <r>
    <n v="24.49"/>
    <x v="139"/>
    <s v=""/>
    <s v=""/>
    <s v=""/>
  </r>
  <r>
    <n v="24.49"/>
    <x v="139"/>
    <s v=""/>
    <s v=""/>
    <s v=""/>
  </r>
  <r>
    <n v="24.49"/>
    <x v="139"/>
    <s v=""/>
    <s v=""/>
    <s v=""/>
  </r>
  <r>
    <n v="21.98"/>
    <x v="139"/>
    <s v=""/>
    <s v=""/>
    <s v=""/>
  </r>
  <r>
    <n v="21.98"/>
    <x v="139"/>
    <s v=""/>
    <s v=""/>
    <s v=""/>
  </r>
  <r>
    <n v="21.98"/>
    <x v="139"/>
    <s v=""/>
    <s v=""/>
    <s v=""/>
  </r>
  <r>
    <n v="21.98"/>
    <x v="139"/>
    <s v=""/>
    <s v=""/>
    <s v=""/>
  </r>
  <r>
    <n v="21.98"/>
    <x v="139"/>
    <s v=""/>
    <s v=""/>
    <s v=""/>
  </r>
  <r>
    <n v="21.49"/>
    <x v="139"/>
    <s v=""/>
    <s v=""/>
    <s v=""/>
  </r>
  <r>
    <n v="21.49"/>
    <x v="139"/>
    <s v=""/>
    <s v=""/>
    <s v=""/>
  </r>
  <r>
    <n v="21.49"/>
    <x v="139"/>
    <s v=""/>
    <s v=""/>
    <s v=""/>
  </r>
  <r>
    <n v="9.99"/>
    <x v="139"/>
    <s v=""/>
    <s v=""/>
    <s v=""/>
  </r>
  <r>
    <n v="9.99"/>
    <x v="139"/>
    <s v=""/>
    <s v=""/>
    <s v=""/>
  </r>
  <r>
    <n v="8.99"/>
    <x v="139"/>
    <s v=""/>
    <s v=""/>
    <s v=""/>
  </r>
  <r>
    <n v="8.99"/>
    <x v="139"/>
    <s v=""/>
    <s v=""/>
    <s v=""/>
  </r>
  <r>
    <n v="8.99"/>
    <x v="139"/>
    <s v=""/>
    <s v=""/>
    <s v=""/>
  </r>
  <r>
    <n v="8.99"/>
    <x v="139"/>
    <s v=""/>
    <s v=""/>
    <s v=""/>
  </r>
  <r>
    <n v="8.99"/>
    <x v="139"/>
    <s v=""/>
    <s v=""/>
    <s v=""/>
  </r>
  <r>
    <n v="8.99"/>
    <x v="139"/>
    <s v=""/>
    <s v=""/>
    <s v=""/>
  </r>
  <r>
    <n v="8.99"/>
    <x v="139"/>
    <s v=""/>
    <s v=""/>
    <s v=""/>
  </r>
  <r>
    <n v="8.99"/>
    <x v="139"/>
    <s v=""/>
    <s v=""/>
    <s v=""/>
  </r>
  <r>
    <n v="8.99"/>
    <x v="139"/>
    <s v=""/>
    <s v=""/>
    <s v=""/>
  </r>
  <r>
    <n v="7.95"/>
    <x v="139"/>
    <s v=""/>
    <s v=""/>
    <s v=""/>
  </r>
  <r>
    <n v="7.95"/>
    <x v="139"/>
    <s v=""/>
    <s v=""/>
    <s v=""/>
  </r>
  <r>
    <n v="7.95"/>
    <x v="139"/>
    <s v=""/>
    <s v=""/>
    <s v=""/>
  </r>
  <r>
    <n v="7.95"/>
    <x v="139"/>
    <s v=""/>
    <s v=""/>
    <s v=""/>
  </r>
  <r>
    <n v="7.95"/>
    <x v="139"/>
    <s v=""/>
    <s v=""/>
    <s v=""/>
  </r>
  <r>
    <n v="4.99"/>
    <x v="139"/>
    <s v=""/>
    <s v=""/>
    <s v=""/>
  </r>
  <r>
    <n v="4.99"/>
    <x v="139"/>
    <s v=""/>
    <s v=""/>
    <s v=""/>
  </r>
  <r>
    <n v="4.99"/>
    <x v="139"/>
    <s v=""/>
    <s v=""/>
    <s v=""/>
  </r>
  <r>
    <n v="4.99"/>
    <x v="139"/>
    <s v=""/>
    <s v=""/>
    <s v=""/>
  </r>
  <r>
    <n v="4.99"/>
    <x v="139"/>
    <s v=""/>
    <s v=""/>
    <s v=""/>
  </r>
  <r>
    <n v="4.99"/>
    <x v="139"/>
    <s v=""/>
    <s v=""/>
    <s v=""/>
  </r>
  <r>
    <n v="4.99"/>
    <x v="139"/>
    <s v=""/>
    <s v=""/>
    <s v=""/>
  </r>
  <r>
    <n v="4.99"/>
    <x v="139"/>
    <s v=""/>
    <s v=""/>
    <s v=""/>
  </r>
  <r>
    <n v="4.99"/>
    <x v="139"/>
    <s v=""/>
    <s v=""/>
    <s v=""/>
  </r>
  <r>
    <n v="4.99"/>
    <x v="139"/>
    <s v=""/>
    <s v=""/>
    <s v=""/>
  </r>
  <r>
    <n v="4.99"/>
    <x v="139"/>
    <s v=""/>
    <s v=""/>
    <s v=""/>
  </r>
  <r>
    <n v="4.99"/>
    <x v="139"/>
    <s v=""/>
    <s v=""/>
    <s v=""/>
  </r>
  <r>
    <n v="4.99"/>
    <x v="139"/>
    <s v=""/>
    <s v=""/>
    <s v=""/>
  </r>
  <r>
    <n v="4.99"/>
    <x v="139"/>
    <s v=""/>
    <s v=""/>
    <s v=""/>
  </r>
  <r>
    <n v="4.99"/>
    <x v="139"/>
    <s v=""/>
    <s v=""/>
    <s v=""/>
  </r>
  <r>
    <n v="3.99"/>
    <x v="139"/>
    <s v=""/>
    <s v=""/>
    <s v=""/>
  </r>
  <r>
    <n v="3.99"/>
    <x v="139"/>
    <s v=""/>
    <s v=""/>
    <s v=""/>
  </r>
  <r>
    <n v="3.99"/>
    <x v="139"/>
    <s v=""/>
    <s v=""/>
    <s v=""/>
  </r>
  <r>
    <n v="3.99"/>
    <x v="139"/>
    <s v=""/>
    <s v=""/>
    <s v=""/>
  </r>
  <r>
    <n v="2.29"/>
    <x v="139"/>
    <s v=""/>
    <s v=""/>
    <s v=""/>
  </r>
  <r>
    <n v="2.29"/>
    <x v="139"/>
    <s v=""/>
    <s v=""/>
    <s v=""/>
  </r>
  <r>
    <n v="2.29"/>
    <x v="139"/>
    <s v=""/>
    <s v=""/>
    <s v=""/>
  </r>
  <r>
    <n v="2.29"/>
    <x v="139"/>
    <s v=""/>
    <s v=""/>
    <s v=""/>
  </r>
  <r>
    <n v="2.29"/>
    <x v="139"/>
    <s v=""/>
    <s v=""/>
    <s v=""/>
  </r>
  <r>
    <n v="2.29"/>
    <x v="139"/>
    <s v=""/>
    <s v=""/>
    <s v=""/>
  </r>
  <r>
    <n v="2.29"/>
    <x v="139"/>
    <s v=""/>
    <s v=""/>
    <s v=""/>
  </r>
  <r>
    <n v="2071.4196000000002"/>
    <x v="140"/>
    <s v="Max"/>
    <s v="Max"/>
    <s v="Max"/>
  </r>
  <r>
    <n v="2071.4196000000002"/>
    <x v="140"/>
    <s v="Max"/>
    <s v="Max"/>
    <s v="Max"/>
  </r>
  <r>
    <n v="2071.4196000000002"/>
    <x v="140"/>
    <s v="Max"/>
    <s v="Max"/>
    <s v="Max"/>
  </r>
  <r>
    <n v="2049.0981999999999"/>
    <x v="140"/>
    <s v=""/>
    <s v=""/>
    <s v=""/>
  </r>
  <r>
    <n v="2049.0981999999999"/>
    <x v="140"/>
    <s v=""/>
    <s v=""/>
    <s v=""/>
  </r>
  <r>
    <n v="1120.49"/>
    <x v="140"/>
    <s v=""/>
    <s v=""/>
    <s v=""/>
  </r>
  <r>
    <n v="1120.49"/>
    <x v="140"/>
    <s v=""/>
    <s v=""/>
    <s v=""/>
  </r>
  <r>
    <n v="1000.4375"/>
    <x v="140"/>
    <s v=""/>
    <s v=""/>
    <s v=""/>
  </r>
  <r>
    <n v="1000.4375"/>
    <x v="140"/>
    <s v=""/>
    <s v=""/>
    <s v=""/>
  </r>
  <r>
    <n v="1000.4375"/>
    <x v="140"/>
    <s v=""/>
    <s v=""/>
    <s v=""/>
  </r>
  <r>
    <n v="699.09820000000002"/>
    <x v="140"/>
    <s v=""/>
    <s v=""/>
    <s v=""/>
  </r>
  <r>
    <n v="699.09820000000002"/>
    <x v="140"/>
    <s v=""/>
    <s v=""/>
    <s v=""/>
  </r>
  <r>
    <n v="120"/>
    <x v="140"/>
    <s v=""/>
    <s v=""/>
    <s v=""/>
  </r>
  <r>
    <n v="69.989999999999995"/>
    <x v="140"/>
    <s v=""/>
    <s v=""/>
    <s v=""/>
  </r>
  <r>
    <n v="49.99"/>
    <x v="140"/>
    <s v=""/>
    <s v=""/>
    <s v=""/>
  </r>
  <r>
    <n v="49.99"/>
    <x v="140"/>
    <s v=""/>
    <s v=""/>
    <s v=""/>
  </r>
  <r>
    <n v="49.99"/>
    <x v="140"/>
    <s v=""/>
    <s v=""/>
    <s v=""/>
  </r>
  <r>
    <n v="49.99"/>
    <x v="140"/>
    <s v=""/>
    <s v=""/>
    <s v=""/>
  </r>
  <r>
    <n v="49.99"/>
    <x v="140"/>
    <s v=""/>
    <s v=""/>
    <s v=""/>
  </r>
  <r>
    <n v="35"/>
    <x v="140"/>
    <s v=""/>
    <s v=""/>
    <s v=""/>
  </r>
  <r>
    <n v="35"/>
    <x v="140"/>
    <s v=""/>
    <s v=""/>
    <s v=""/>
  </r>
  <r>
    <n v="35"/>
    <x v="140"/>
    <s v=""/>
    <s v=""/>
    <s v=""/>
  </r>
  <r>
    <n v="34.99"/>
    <x v="140"/>
    <s v=""/>
    <s v=""/>
    <s v=""/>
  </r>
  <r>
    <n v="34.99"/>
    <x v="140"/>
    <s v=""/>
    <s v=""/>
    <s v=""/>
  </r>
  <r>
    <n v="34.99"/>
    <x v="140"/>
    <s v=""/>
    <s v=""/>
    <s v=""/>
  </r>
  <r>
    <n v="34.99"/>
    <x v="140"/>
    <s v=""/>
    <s v=""/>
    <s v=""/>
  </r>
  <r>
    <n v="34.99"/>
    <x v="140"/>
    <s v=""/>
    <s v=""/>
    <s v=""/>
  </r>
  <r>
    <n v="34.99"/>
    <x v="140"/>
    <s v=""/>
    <s v=""/>
    <s v=""/>
  </r>
  <r>
    <n v="29.99"/>
    <x v="140"/>
    <s v=""/>
    <s v=""/>
    <s v=""/>
  </r>
  <r>
    <n v="29.99"/>
    <x v="140"/>
    <s v=""/>
    <s v=""/>
    <s v=""/>
  </r>
  <r>
    <n v="28.99"/>
    <x v="140"/>
    <s v=""/>
    <s v=""/>
    <s v=""/>
  </r>
  <r>
    <n v="24.99"/>
    <x v="140"/>
    <s v=""/>
    <s v=""/>
    <s v=""/>
  </r>
  <r>
    <n v="24.99"/>
    <x v="140"/>
    <s v=""/>
    <s v=""/>
    <s v=""/>
  </r>
  <r>
    <n v="21.98"/>
    <x v="140"/>
    <s v=""/>
    <s v=""/>
    <s v=""/>
  </r>
  <r>
    <n v="21.98"/>
    <x v="140"/>
    <s v=""/>
    <s v=""/>
    <s v=""/>
  </r>
  <r>
    <n v="21.98"/>
    <x v="140"/>
    <s v=""/>
    <s v=""/>
    <s v=""/>
  </r>
  <r>
    <n v="21.49"/>
    <x v="140"/>
    <s v=""/>
    <s v=""/>
    <s v=""/>
  </r>
  <r>
    <n v="8.99"/>
    <x v="140"/>
    <s v=""/>
    <s v=""/>
    <s v=""/>
  </r>
  <r>
    <n v="8.99"/>
    <x v="140"/>
    <s v=""/>
    <s v=""/>
    <s v=""/>
  </r>
  <r>
    <n v="4.99"/>
    <x v="140"/>
    <s v=""/>
    <s v=""/>
    <s v=""/>
  </r>
  <r>
    <n v="4.99"/>
    <x v="140"/>
    <s v=""/>
    <s v=""/>
    <s v=""/>
  </r>
  <r>
    <n v="4.99"/>
    <x v="140"/>
    <s v=""/>
    <s v=""/>
    <s v=""/>
  </r>
  <r>
    <n v="4.99"/>
    <x v="140"/>
    <s v=""/>
    <s v=""/>
    <s v=""/>
  </r>
  <r>
    <n v="4.99"/>
    <x v="140"/>
    <s v=""/>
    <s v=""/>
    <s v=""/>
  </r>
  <r>
    <n v="4.99"/>
    <x v="140"/>
    <s v=""/>
    <s v=""/>
    <s v=""/>
  </r>
  <r>
    <n v="4.99"/>
    <x v="140"/>
    <s v=""/>
    <s v=""/>
    <s v=""/>
  </r>
  <r>
    <n v="2.29"/>
    <x v="140"/>
    <s v=""/>
    <s v=""/>
    <s v=""/>
  </r>
  <r>
    <n v="2.29"/>
    <x v="140"/>
    <s v=""/>
    <s v=""/>
    <s v=""/>
  </r>
  <r>
    <n v="2.29"/>
    <x v="140"/>
    <s v=""/>
    <s v=""/>
    <s v=""/>
  </r>
  <r>
    <n v="2181.5625"/>
    <x v="141"/>
    <s v="Max"/>
    <s v="Max"/>
    <s v="Max"/>
  </r>
  <r>
    <n v="2181.5625"/>
    <x v="141"/>
    <s v="Max"/>
    <s v="Max"/>
    <s v="Max"/>
  </r>
  <r>
    <n v="2181.5625"/>
    <x v="141"/>
    <s v="Max"/>
    <s v="Max"/>
    <s v="Max"/>
  </r>
  <r>
    <n v="2071.4196000000002"/>
    <x v="141"/>
    <s v=""/>
    <s v=""/>
    <s v=""/>
  </r>
  <r>
    <n v="2071.4196000000002"/>
    <x v="141"/>
    <s v=""/>
    <s v=""/>
    <s v=""/>
  </r>
  <r>
    <n v="1000.4375"/>
    <x v="141"/>
    <s v=""/>
    <s v=""/>
    <s v=""/>
  </r>
  <r>
    <n v="1000.4375"/>
    <x v="141"/>
    <s v=""/>
    <s v=""/>
    <s v=""/>
  </r>
  <r>
    <n v="1000.4375"/>
    <x v="141"/>
    <s v=""/>
    <s v=""/>
    <s v=""/>
  </r>
  <r>
    <n v="1000.4375"/>
    <x v="141"/>
    <s v=""/>
    <s v=""/>
    <s v=""/>
  </r>
  <r>
    <n v="742.35"/>
    <x v="141"/>
    <s v=""/>
    <s v=""/>
    <s v=""/>
  </r>
  <r>
    <n v="699.09820000000002"/>
    <x v="141"/>
    <s v=""/>
    <s v=""/>
    <s v=""/>
  </r>
  <r>
    <n v="539.99"/>
    <x v="141"/>
    <s v=""/>
    <s v=""/>
    <s v=""/>
  </r>
  <r>
    <n v="53.99"/>
    <x v="141"/>
    <s v=""/>
    <s v=""/>
    <s v=""/>
  </r>
  <r>
    <n v="35"/>
    <x v="141"/>
    <s v=""/>
    <s v=""/>
    <s v=""/>
  </r>
  <r>
    <n v="34.99"/>
    <x v="141"/>
    <s v=""/>
    <s v=""/>
    <s v=""/>
  </r>
  <r>
    <n v="34.99"/>
    <x v="141"/>
    <s v=""/>
    <s v=""/>
    <s v=""/>
  </r>
  <r>
    <n v="34.99"/>
    <x v="141"/>
    <s v=""/>
    <s v=""/>
    <s v=""/>
  </r>
  <r>
    <n v="32.6"/>
    <x v="141"/>
    <s v=""/>
    <s v=""/>
    <s v=""/>
  </r>
  <r>
    <n v="24.49"/>
    <x v="141"/>
    <s v=""/>
    <s v=""/>
    <s v=""/>
  </r>
  <r>
    <n v="21.98"/>
    <x v="141"/>
    <s v=""/>
    <s v=""/>
    <s v=""/>
  </r>
  <r>
    <n v="21.49"/>
    <x v="141"/>
    <s v=""/>
    <s v=""/>
    <s v=""/>
  </r>
  <r>
    <n v="9.99"/>
    <x v="141"/>
    <s v=""/>
    <s v=""/>
    <s v=""/>
  </r>
  <r>
    <n v="8.99"/>
    <x v="141"/>
    <s v=""/>
    <s v=""/>
    <s v=""/>
  </r>
  <r>
    <n v="8.99"/>
    <x v="141"/>
    <s v=""/>
    <s v=""/>
    <s v=""/>
  </r>
  <r>
    <n v="8.99"/>
    <x v="141"/>
    <s v=""/>
    <s v=""/>
    <s v=""/>
  </r>
  <r>
    <n v="8.99"/>
    <x v="141"/>
    <s v=""/>
    <s v=""/>
    <s v=""/>
  </r>
  <r>
    <n v="8.99"/>
    <x v="141"/>
    <s v=""/>
    <s v=""/>
    <s v=""/>
  </r>
  <r>
    <n v="4.99"/>
    <x v="141"/>
    <s v=""/>
    <s v=""/>
    <s v=""/>
  </r>
  <r>
    <n v="4.99"/>
    <x v="141"/>
    <s v=""/>
    <s v=""/>
    <s v=""/>
  </r>
  <r>
    <n v="4.99"/>
    <x v="141"/>
    <s v=""/>
    <s v=""/>
    <s v=""/>
  </r>
  <r>
    <n v="4.99"/>
    <x v="141"/>
    <s v=""/>
    <s v=""/>
    <s v=""/>
  </r>
  <r>
    <n v="3.99"/>
    <x v="141"/>
    <s v=""/>
    <s v=""/>
    <s v=""/>
  </r>
  <r>
    <n v="2.29"/>
    <x v="141"/>
    <s v=""/>
    <s v=""/>
    <s v=""/>
  </r>
  <r>
    <n v="2181.5625"/>
    <x v="142"/>
    <s v="Max"/>
    <s v="Max"/>
    <s v="Max"/>
  </r>
  <r>
    <n v="2181.5625"/>
    <x v="142"/>
    <s v="Max"/>
    <s v="Max"/>
    <s v="Max"/>
  </r>
  <r>
    <n v="2181.5625"/>
    <x v="142"/>
    <s v="Max"/>
    <s v="Max"/>
    <s v="Max"/>
  </r>
  <r>
    <n v="2181.5625"/>
    <x v="142"/>
    <s v="Max"/>
    <s v="Max"/>
    <s v="Max"/>
  </r>
  <r>
    <n v="2181.5625"/>
    <x v="142"/>
    <s v="Max"/>
    <s v="Max"/>
    <s v="Max"/>
  </r>
  <r>
    <n v="2181.5625"/>
    <x v="142"/>
    <s v="Max"/>
    <s v="Max"/>
    <s v="Max"/>
  </r>
  <r>
    <n v="2071.4196000000002"/>
    <x v="142"/>
    <s v=""/>
    <s v=""/>
    <s v=""/>
  </r>
  <r>
    <n v="2071.4196000000002"/>
    <x v="142"/>
    <s v=""/>
    <s v=""/>
    <s v=""/>
  </r>
  <r>
    <n v="2071.4196000000002"/>
    <x v="142"/>
    <s v=""/>
    <s v=""/>
    <s v=""/>
  </r>
  <r>
    <n v="2071.4196000000002"/>
    <x v="142"/>
    <s v=""/>
    <s v=""/>
    <s v=""/>
  </r>
  <r>
    <n v="2071.4196000000002"/>
    <x v="142"/>
    <s v=""/>
    <s v=""/>
    <s v=""/>
  </r>
  <r>
    <n v="2071.4196000000002"/>
    <x v="142"/>
    <s v=""/>
    <s v=""/>
    <s v=""/>
  </r>
  <r>
    <n v="2049.0981999999999"/>
    <x v="142"/>
    <s v=""/>
    <s v=""/>
    <s v=""/>
  </r>
  <r>
    <n v="2049.0981999999999"/>
    <x v="142"/>
    <s v=""/>
    <s v=""/>
    <s v=""/>
  </r>
  <r>
    <n v="2049.0981999999999"/>
    <x v="142"/>
    <s v=""/>
    <s v=""/>
    <s v=""/>
  </r>
  <r>
    <n v="2049.0981999999999"/>
    <x v="142"/>
    <s v=""/>
    <s v=""/>
    <s v=""/>
  </r>
  <r>
    <n v="2049.0981999999999"/>
    <x v="142"/>
    <s v=""/>
    <s v=""/>
    <s v=""/>
  </r>
  <r>
    <n v="1700.99"/>
    <x v="142"/>
    <s v=""/>
    <s v=""/>
    <s v=""/>
  </r>
  <r>
    <n v="1214.8499999999999"/>
    <x v="142"/>
    <s v=""/>
    <s v=""/>
    <s v=""/>
  </r>
  <r>
    <n v="1120.49"/>
    <x v="142"/>
    <s v=""/>
    <s v=""/>
    <s v=""/>
  </r>
  <r>
    <n v="1120.49"/>
    <x v="142"/>
    <s v=""/>
    <s v=""/>
    <s v=""/>
  </r>
  <r>
    <n v="1000.4375"/>
    <x v="142"/>
    <s v=""/>
    <s v=""/>
    <s v=""/>
  </r>
  <r>
    <n v="1000.4375"/>
    <x v="142"/>
    <s v=""/>
    <s v=""/>
    <s v=""/>
  </r>
  <r>
    <n v="1000.4375"/>
    <x v="142"/>
    <s v=""/>
    <s v=""/>
    <s v=""/>
  </r>
  <r>
    <n v="782.99"/>
    <x v="142"/>
    <s v=""/>
    <s v=""/>
    <s v=""/>
  </r>
  <r>
    <n v="782.99"/>
    <x v="142"/>
    <s v=""/>
    <s v=""/>
    <s v=""/>
  </r>
  <r>
    <n v="782.99"/>
    <x v="142"/>
    <s v=""/>
    <s v=""/>
    <s v=""/>
  </r>
  <r>
    <n v="782.99"/>
    <x v="142"/>
    <s v=""/>
    <s v=""/>
    <s v=""/>
  </r>
  <r>
    <n v="769.49"/>
    <x v="142"/>
    <s v=""/>
    <s v=""/>
    <s v=""/>
  </r>
  <r>
    <n v="742.35"/>
    <x v="142"/>
    <s v=""/>
    <s v=""/>
    <s v=""/>
  </r>
  <r>
    <n v="699.09820000000002"/>
    <x v="142"/>
    <s v=""/>
    <s v=""/>
    <s v=""/>
  </r>
  <r>
    <n v="564.99"/>
    <x v="142"/>
    <s v=""/>
    <s v=""/>
    <s v=""/>
  </r>
  <r>
    <n v="159"/>
    <x v="142"/>
    <s v=""/>
    <s v=""/>
    <s v=""/>
  </r>
  <r>
    <n v="69.989999999999995"/>
    <x v="142"/>
    <s v=""/>
    <s v=""/>
    <s v=""/>
  </r>
  <r>
    <n v="63.5"/>
    <x v="142"/>
    <s v=""/>
    <s v=""/>
    <s v=""/>
  </r>
  <r>
    <n v="54.99"/>
    <x v="142"/>
    <s v=""/>
    <s v=""/>
    <s v=""/>
  </r>
  <r>
    <n v="53.99"/>
    <x v="142"/>
    <s v=""/>
    <s v=""/>
    <s v=""/>
  </r>
  <r>
    <n v="53.99"/>
    <x v="142"/>
    <s v=""/>
    <s v=""/>
    <s v=""/>
  </r>
  <r>
    <n v="53.99"/>
    <x v="142"/>
    <s v=""/>
    <s v=""/>
    <s v=""/>
  </r>
  <r>
    <n v="49.99"/>
    <x v="142"/>
    <s v=""/>
    <s v=""/>
    <s v=""/>
  </r>
  <r>
    <n v="49.99"/>
    <x v="142"/>
    <s v=""/>
    <s v=""/>
    <s v=""/>
  </r>
  <r>
    <n v="35"/>
    <x v="142"/>
    <s v=""/>
    <s v=""/>
    <s v=""/>
  </r>
  <r>
    <n v="35"/>
    <x v="142"/>
    <s v=""/>
    <s v=""/>
    <s v=""/>
  </r>
  <r>
    <n v="34.99"/>
    <x v="142"/>
    <s v=""/>
    <s v=""/>
    <s v=""/>
  </r>
  <r>
    <n v="34.99"/>
    <x v="142"/>
    <s v=""/>
    <s v=""/>
    <s v=""/>
  </r>
  <r>
    <n v="34.99"/>
    <x v="142"/>
    <s v=""/>
    <s v=""/>
    <s v=""/>
  </r>
  <r>
    <n v="34.99"/>
    <x v="142"/>
    <s v=""/>
    <s v=""/>
    <s v=""/>
  </r>
  <r>
    <n v="34.99"/>
    <x v="142"/>
    <s v=""/>
    <s v=""/>
    <s v=""/>
  </r>
  <r>
    <n v="34.99"/>
    <x v="142"/>
    <s v=""/>
    <s v=""/>
    <s v=""/>
  </r>
  <r>
    <n v="34.99"/>
    <x v="142"/>
    <s v=""/>
    <s v=""/>
    <s v=""/>
  </r>
  <r>
    <n v="34.99"/>
    <x v="142"/>
    <s v=""/>
    <s v=""/>
    <s v=""/>
  </r>
  <r>
    <n v="32.6"/>
    <x v="142"/>
    <s v=""/>
    <s v=""/>
    <s v=""/>
  </r>
  <r>
    <n v="29.99"/>
    <x v="142"/>
    <s v=""/>
    <s v=""/>
    <s v=""/>
  </r>
  <r>
    <n v="28.99"/>
    <x v="142"/>
    <s v=""/>
    <s v=""/>
    <s v=""/>
  </r>
  <r>
    <n v="24.99"/>
    <x v="142"/>
    <s v=""/>
    <s v=""/>
    <s v=""/>
  </r>
  <r>
    <n v="24.49"/>
    <x v="142"/>
    <s v=""/>
    <s v=""/>
    <s v=""/>
  </r>
  <r>
    <n v="24.49"/>
    <x v="142"/>
    <s v=""/>
    <s v=""/>
    <s v=""/>
  </r>
  <r>
    <n v="21.98"/>
    <x v="142"/>
    <s v=""/>
    <s v=""/>
    <s v=""/>
  </r>
  <r>
    <n v="21.98"/>
    <x v="142"/>
    <s v=""/>
    <s v=""/>
    <s v=""/>
  </r>
  <r>
    <n v="21.98"/>
    <x v="142"/>
    <s v=""/>
    <s v=""/>
    <s v=""/>
  </r>
  <r>
    <n v="21.49"/>
    <x v="142"/>
    <s v=""/>
    <s v=""/>
    <s v=""/>
  </r>
  <r>
    <n v="9.99"/>
    <x v="142"/>
    <s v=""/>
    <s v=""/>
    <s v=""/>
  </r>
  <r>
    <n v="9.99"/>
    <x v="142"/>
    <s v=""/>
    <s v=""/>
    <s v=""/>
  </r>
  <r>
    <n v="9.99"/>
    <x v="142"/>
    <s v=""/>
    <s v=""/>
    <s v=""/>
  </r>
  <r>
    <n v="9.99"/>
    <x v="142"/>
    <s v=""/>
    <s v=""/>
    <s v=""/>
  </r>
  <r>
    <n v="8.99"/>
    <x v="142"/>
    <s v=""/>
    <s v=""/>
    <s v=""/>
  </r>
  <r>
    <n v="8.99"/>
    <x v="142"/>
    <s v=""/>
    <s v=""/>
    <s v=""/>
  </r>
  <r>
    <n v="7.95"/>
    <x v="142"/>
    <s v=""/>
    <s v=""/>
    <s v=""/>
  </r>
  <r>
    <n v="4.99"/>
    <x v="142"/>
    <s v=""/>
    <s v=""/>
    <s v=""/>
  </r>
  <r>
    <n v="4.99"/>
    <x v="142"/>
    <s v=""/>
    <s v=""/>
    <s v=""/>
  </r>
  <r>
    <n v="4.99"/>
    <x v="142"/>
    <s v=""/>
    <s v=""/>
    <s v=""/>
  </r>
  <r>
    <n v="4.99"/>
    <x v="142"/>
    <s v=""/>
    <s v=""/>
    <s v=""/>
  </r>
  <r>
    <n v="4.99"/>
    <x v="142"/>
    <s v=""/>
    <s v=""/>
    <s v=""/>
  </r>
  <r>
    <n v="4.99"/>
    <x v="142"/>
    <s v=""/>
    <s v=""/>
    <s v=""/>
  </r>
  <r>
    <n v="4.99"/>
    <x v="142"/>
    <s v=""/>
    <s v=""/>
    <s v=""/>
  </r>
  <r>
    <n v="4.99"/>
    <x v="142"/>
    <s v=""/>
    <s v=""/>
    <s v=""/>
  </r>
  <r>
    <n v="4.99"/>
    <x v="142"/>
    <s v=""/>
    <s v=""/>
    <s v=""/>
  </r>
  <r>
    <n v="3.99"/>
    <x v="142"/>
    <s v=""/>
    <s v=""/>
    <s v=""/>
  </r>
  <r>
    <n v="3.99"/>
    <x v="142"/>
    <s v=""/>
    <s v=""/>
    <s v=""/>
  </r>
  <r>
    <n v="3.99"/>
    <x v="142"/>
    <s v=""/>
    <s v=""/>
    <s v=""/>
  </r>
  <r>
    <n v="2.29"/>
    <x v="142"/>
    <s v=""/>
    <s v=""/>
    <s v=""/>
  </r>
  <r>
    <n v="2181.5625"/>
    <x v="143"/>
    <s v="Max"/>
    <s v="Max"/>
    <s v="Max"/>
  </r>
  <r>
    <n v="2181.5625"/>
    <x v="143"/>
    <s v="Max"/>
    <s v="Max"/>
    <s v="Max"/>
  </r>
  <r>
    <n v="2181.5625"/>
    <x v="143"/>
    <s v="Max"/>
    <s v="Max"/>
    <s v="Max"/>
  </r>
  <r>
    <n v="2049.0981999999999"/>
    <x v="143"/>
    <s v=""/>
    <s v=""/>
    <s v=""/>
  </r>
  <r>
    <n v="2049.0981999999999"/>
    <x v="143"/>
    <s v=""/>
    <s v=""/>
    <s v=""/>
  </r>
  <r>
    <n v="1120.49"/>
    <x v="143"/>
    <s v=""/>
    <s v=""/>
    <s v=""/>
  </r>
  <r>
    <n v="1000.4375"/>
    <x v="143"/>
    <s v=""/>
    <s v=""/>
    <s v=""/>
  </r>
  <r>
    <n v="1000.4375"/>
    <x v="143"/>
    <s v=""/>
    <s v=""/>
    <s v=""/>
  </r>
  <r>
    <n v="782.99"/>
    <x v="143"/>
    <s v=""/>
    <s v=""/>
    <s v=""/>
  </r>
  <r>
    <n v="782.99"/>
    <x v="143"/>
    <s v=""/>
    <s v=""/>
    <s v=""/>
  </r>
  <r>
    <n v="34.99"/>
    <x v="143"/>
    <s v=""/>
    <s v=""/>
    <s v=""/>
  </r>
  <r>
    <n v="34.99"/>
    <x v="143"/>
    <s v=""/>
    <s v=""/>
    <s v=""/>
  </r>
  <r>
    <n v="28.99"/>
    <x v="143"/>
    <s v=""/>
    <s v=""/>
    <s v=""/>
  </r>
  <r>
    <n v="24.99"/>
    <x v="143"/>
    <s v=""/>
    <s v=""/>
    <s v=""/>
  </r>
  <r>
    <n v="24.99"/>
    <x v="143"/>
    <s v=""/>
    <s v=""/>
    <s v=""/>
  </r>
  <r>
    <n v="21.98"/>
    <x v="143"/>
    <s v=""/>
    <s v=""/>
    <s v=""/>
  </r>
  <r>
    <n v="8.99"/>
    <x v="143"/>
    <s v=""/>
    <s v=""/>
    <s v=""/>
  </r>
  <r>
    <n v="8.99"/>
    <x v="143"/>
    <s v=""/>
    <s v=""/>
    <s v=""/>
  </r>
  <r>
    <n v="4.99"/>
    <x v="143"/>
    <s v=""/>
    <s v=""/>
    <s v=""/>
  </r>
  <r>
    <n v="4.99"/>
    <x v="143"/>
    <s v=""/>
    <s v=""/>
    <s v=""/>
  </r>
  <r>
    <n v="3.99"/>
    <x v="143"/>
    <s v=""/>
    <s v=""/>
    <s v=""/>
  </r>
  <r>
    <n v="3.99"/>
    <x v="143"/>
    <s v=""/>
    <s v=""/>
    <s v=""/>
  </r>
  <r>
    <n v="2.29"/>
    <x v="143"/>
    <s v=""/>
    <s v=""/>
    <s v=""/>
  </r>
  <r>
    <n v="2181.5625"/>
    <x v="144"/>
    <s v="Max"/>
    <s v="Max"/>
    <s v="Max"/>
  </r>
  <r>
    <n v="2071.4196000000002"/>
    <x v="144"/>
    <s v=""/>
    <s v=""/>
    <s v=""/>
  </r>
  <r>
    <n v="2071.4196000000002"/>
    <x v="144"/>
    <s v=""/>
    <s v=""/>
    <s v=""/>
  </r>
  <r>
    <n v="2049.0981999999999"/>
    <x v="144"/>
    <s v=""/>
    <s v=""/>
    <s v=""/>
  </r>
  <r>
    <n v="1120.49"/>
    <x v="144"/>
    <s v=""/>
    <s v=""/>
    <s v=""/>
  </r>
  <r>
    <n v="782.99"/>
    <x v="144"/>
    <s v=""/>
    <s v=""/>
    <s v=""/>
  </r>
  <r>
    <n v="564.99"/>
    <x v="144"/>
    <s v=""/>
    <s v=""/>
    <s v=""/>
  </r>
  <r>
    <n v="539.99"/>
    <x v="144"/>
    <s v=""/>
    <s v=""/>
    <s v=""/>
  </r>
  <r>
    <n v="159"/>
    <x v="144"/>
    <s v=""/>
    <s v=""/>
    <s v=""/>
  </r>
  <r>
    <n v="69.989999999999995"/>
    <x v="144"/>
    <s v=""/>
    <s v=""/>
    <s v=""/>
  </r>
  <r>
    <n v="54.99"/>
    <x v="144"/>
    <s v=""/>
    <s v=""/>
    <s v=""/>
  </r>
  <r>
    <n v="53.99"/>
    <x v="144"/>
    <s v=""/>
    <s v=""/>
    <s v=""/>
  </r>
  <r>
    <n v="49.99"/>
    <x v="144"/>
    <s v=""/>
    <s v=""/>
    <s v=""/>
  </r>
  <r>
    <n v="49.99"/>
    <x v="144"/>
    <s v=""/>
    <s v=""/>
    <s v=""/>
  </r>
  <r>
    <n v="35"/>
    <x v="144"/>
    <s v=""/>
    <s v=""/>
    <s v=""/>
  </r>
  <r>
    <n v="34.99"/>
    <x v="144"/>
    <s v=""/>
    <s v=""/>
    <s v=""/>
  </r>
  <r>
    <n v="34.99"/>
    <x v="144"/>
    <s v=""/>
    <s v=""/>
    <s v=""/>
  </r>
  <r>
    <n v="34.99"/>
    <x v="144"/>
    <s v=""/>
    <s v=""/>
    <s v=""/>
  </r>
  <r>
    <n v="34.99"/>
    <x v="144"/>
    <s v=""/>
    <s v=""/>
    <s v=""/>
  </r>
  <r>
    <n v="34.99"/>
    <x v="144"/>
    <s v=""/>
    <s v=""/>
    <s v=""/>
  </r>
  <r>
    <n v="32.6"/>
    <x v="144"/>
    <s v=""/>
    <s v=""/>
    <s v=""/>
  </r>
  <r>
    <n v="28.99"/>
    <x v="144"/>
    <s v=""/>
    <s v=""/>
    <s v=""/>
  </r>
  <r>
    <n v="24.99"/>
    <x v="144"/>
    <s v=""/>
    <s v=""/>
    <s v=""/>
  </r>
  <r>
    <n v="24.99"/>
    <x v="144"/>
    <s v=""/>
    <s v=""/>
    <s v=""/>
  </r>
  <r>
    <n v="24.99"/>
    <x v="144"/>
    <s v=""/>
    <s v=""/>
    <s v=""/>
  </r>
  <r>
    <n v="24.49"/>
    <x v="144"/>
    <s v=""/>
    <s v=""/>
    <s v=""/>
  </r>
  <r>
    <n v="21.98"/>
    <x v="144"/>
    <s v=""/>
    <s v=""/>
    <s v=""/>
  </r>
  <r>
    <n v="21.98"/>
    <x v="144"/>
    <s v=""/>
    <s v=""/>
    <s v=""/>
  </r>
  <r>
    <n v="21.98"/>
    <x v="144"/>
    <s v=""/>
    <s v=""/>
    <s v=""/>
  </r>
  <r>
    <n v="21.98"/>
    <x v="144"/>
    <s v=""/>
    <s v=""/>
    <s v=""/>
  </r>
  <r>
    <n v="9.99"/>
    <x v="144"/>
    <s v=""/>
    <s v=""/>
    <s v=""/>
  </r>
  <r>
    <n v="9.99"/>
    <x v="144"/>
    <s v=""/>
    <s v=""/>
    <s v=""/>
  </r>
  <r>
    <n v="9.99"/>
    <x v="144"/>
    <s v=""/>
    <s v=""/>
    <s v=""/>
  </r>
  <r>
    <n v="8.99"/>
    <x v="144"/>
    <s v=""/>
    <s v=""/>
    <s v=""/>
  </r>
  <r>
    <n v="8.99"/>
    <x v="144"/>
    <s v=""/>
    <s v=""/>
    <s v=""/>
  </r>
  <r>
    <n v="8.99"/>
    <x v="144"/>
    <s v=""/>
    <s v=""/>
    <s v=""/>
  </r>
  <r>
    <n v="8.99"/>
    <x v="144"/>
    <s v=""/>
    <s v=""/>
    <s v=""/>
  </r>
  <r>
    <n v="4.99"/>
    <x v="144"/>
    <s v=""/>
    <s v=""/>
    <s v=""/>
  </r>
  <r>
    <n v="4.99"/>
    <x v="144"/>
    <s v=""/>
    <s v=""/>
    <s v=""/>
  </r>
  <r>
    <n v="4.99"/>
    <x v="144"/>
    <s v=""/>
    <s v=""/>
    <s v=""/>
  </r>
  <r>
    <n v="4.99"/>
    <x v="144"/>
    <s v=""/>
    <s v=""/>
    <s v=""/>
  </r>
  <r>
    <n v="4.99"/>
    <x v="144"/>
    <s v=""/>
    <s v=""/>
    <s v=""/>
  </r>
  <r>
    <n v="4.99"/>
    <x v="144"/>
    <s v=""/>
    <s v=""/>
    <s v=""/>
  </r>
  <r>
    <n v="4.99"/>
    <x v="144"/>
    <s v=""/>
    <s v=""/>
    <s v=""/>
  </r>
  <r>
    <n v="2.29"/>
    <x v="144"/>
    <s v=""/>
    <s v=""/>
    <s v=""/>
  </r>
  <r>
    <n v="2.29"/>
    <x v="144"/>
    <s v=""/>
    <s v=""/>
    <s v=""/>
  </r>
  <r>
    <n v="2.29"/>
    <x v="144"/>
    <s v=""/>
    <s v=""/>
    <s v=""/>
  </r>
  <r>
    <n v="2.29"/>
    <x v="144"/>
    <s v=""/>
    <s v=""/>
    <s v=""/>
  </r>
  <r>
    <n v="2181.5625"/>
    <x v="145"/>
    <s v="Max"/>
    <s v="Max"/>
    <s v="Max"/>
  </r>
  <r>
    <n v="2181.5625"/>
    <x v="145"/>
    <s v="Max"/>
    <s v="Max"/>
    <s v="Max"/>
  </r>
  <r>
    <n v="2181.5625"/>
    <x v="145"/>
    <s v="Max"/>
    <s v="Max"/>
    <s v="Max"/>
  </r>
  <r>
    <n v="2181.5625"/>
    <x v="145"/>
    <s v="Max"/>
    <s v="Max"/>
    <s v="Max"/>
  </r>
  <r>
    <n v="2049.0981999999999"/>
    <x v="145"/>
    <s v=""/>
    <s v=""/>
    <s v=""/>
  </r>
  <r>
    <n v="2049.0981999999999"/>
    <x v="145"/>
    <s v=""/>
    <s v=""/>
    <s v=""/>
  </r>
  <r>
    <n v="2049.0981999999999"/>
    <x v="145"/>
    <s v=""/>
    <s v=""/>
    <s v=""/>
  </r>
  <r>
    <n v="1000.4375"/>
    <x v="145"/>
    <s v=""/>
    <s v=""/>
    <s v=""/>
  </r>
  <r>
    <n v="782.99"/>
    <x v="145"/>
    <s v=""/>
    <s v=""/>
    <s v=""/>
  </r>
  <r>
    <n v="782.99"/>
    <x v="145"/>
    <s v=""/>
    <s v=""/>
    <s v=""/>
  </r>
  <r>
    <n v="782.99"/>
    <x v="145"/>
    <s v=""/>
    <s v=""/>
    <s v=""/>
  </r>
  <r>
    <n v="782.99"/>
    <x v="145"/>
    <s v=""/>
    <s v=""/>
    <s v=""/>
  </r>
  <r>
    <n v="699.09820000000002"/>
    <x v="145"/>
    <s v=""/>
    <s v=""/>
    <s v=""/>
  </r>
  <r>
    <n v="564.99"/>
    <x v="145"/>
    <s v=""/>
    <s v=""/>
    <s v=""/>
  </r>
  <r>
    <n v="564.99"/>
    <x v="145"/>
    <s v=""/>
    <s v=""/>
    <s v=""/>
  </r>
  <r>
    <n v="539.99"/>
    <x v="145"/>
    <s v=""/>
    <s v=""/>
    <s v=""/>
  </r>
  <r>
    <n v="120"/>
    <x v="145"/>
    <s v=""/>
    <s v=""/>
    <s v=""/>
  </r>
  <r>
    <n v="120"/>
    <x v="145"/>
    <s v=""/>
    <s v=""/>
    <s v=""/>
  </r>
  <r>
    <n v="69.989999999999995"/>
    <x v="145"/>
    <s v=""/>
    <s v=""/>
    <s v=""/>
  </r>
  <r>
    <n v="69.989999999999995"/>
    <x v="145"/>
    <s v=""/>
    <s v=""/>
    <s v=""/>
  </r>
  <r>
    <n v="69.989999999999995"/>
    <x v="145"/>
    <s v=""/>
    <s v=""/>
    <s v=""/>
  </r>
  <r>
    <n v="69.989999999999995"/>
    <x v="145"/>
    <s v=""/>
    <s v=""/>
    <s v=""/>
  </r>
  <r>
    <n v="54.99"/>
    <x v="145"/>
    <s v=""/>
    <s v=""/>
    <s v=""/>
  </r>
  <r>
    <n v="53.99"/>
    <x v="145"/>
    <s v=""/>
    <s v=""/>
    <s v=""/>
  </r>
  <r>
    <n v="53.99"/>
    <x v="145"/>
    <s v=""/>
    <s v=""/>
    <s v=""/>
  </r>
  <r>
    <n v="49.99"/>
    <x v="145"/>
    <s v=""/>
    <s v=""/>
    <s v=""/>
  </r>
  <r>
    <n v="35"/>
    <x v="145"/>
    <s v=""/>
    <s v=""/>
    <s v=""/>
  </r>
  <r>
    <n v="35"/>
    <x v="145"/>
    <s v=""/>
    <s v=""/>
    <s v=""/>
  </r>
  <r>
    <n v="34.99"/>
    <x v="145"/>
    <s v=""/>
    <s v=""/>
    <s v=""/>
  </r>
  <r>
    <n v="34.99"/>
    <x v="145"/>
    <s v=""/>
    <s v=""/>
    <s v=""/>
  </r>
  <r>
    <n v="34.99"/>
    <x v="145"/>
    <s v=""/>
    <s v=""/>
    <s v=""/>
  </r>
  <r>
    <n v="34.99"/>
    <x v="145"/>
    <s v=""/>
    <s v=""/>
    <s v=""/>
  </r>
  <r>
    <n v="34.99"/>
    <x v="145"/>
    <s v=""/>
    <s v=""/>
    <s v=""/>
  </r>
  <r>
    <n v="32.6"/>
    <x v="145"/>
    <s v=""/>
    <s v=""/>
    <s v=""/>
  </r>
  <r>
    <n v="29.99"/>
    <x v="145"/>
    <s v=""/>
    <s v=""/>
    <s v=""/>
  </r>
  <r>
    <n v="29.99"/>
    <x v="145"/>
    <s v=""/>
    <s v=""/>
    <s v=""/>
  </r>
  <r>
    <n v="28.99"/>
    <x v="145"/>
    <s v=""/>
    <s v=""/>
    <s v=""/>
  </r>
  <r>
    <n v="28.99"/>
    <x v="145"/>
    <s v=""/>
    <s v=""/>
    <s v=""/>
  </r>
  <r>
    <n v="24.99"/>
    <x v="145"/>
    <s v=""/>
    <s v=""/>
    <s v=""/>
  </r>
  <r>
    <n v="24.49"/>
    <x v="145"/>
    <s v=""/>
    <s v=""/>
    <s v=""/>
  </r>
  <r>
    <n v="24.49"/>
    <x v="145"/>
    <s v=""/>
    <s v=""/>
    <s v=""/>
  </r>
  <r>
    <n v="24.49"/>
    <x v="145"/>
    <s v=""/>
    <s v=""/>
    <s v=""/>
  </r>
  <r>
    <n v="21.98"/>
    <x v="145"/>
    <s v=""/>
    <s v=""/>
    <s v=""/>
  </r>
  <r>
    <n v="21.49"/>
    <x v="145"/>
    <s v=""/>
    <s v=""/>
    <s v=""/>
  </r>
  <r>
    <n v="9.99"/>
    <x v="145"/>
    <s v=""/>
    <s v=""/>
    <s v=""/>
  </r>
  <r>
    <n v="9.99"/>
    <x v="145"/>
    <s v=""/>
    <s v=""/>
    <s v=""/>
  </r>
  <r>
    <n v="9.99"/>
    <x v="145"/>
    <s v=""/>
    <s v=""/>
    <s v=""/>
  </r>
  <r>
    <n v="8.99"/>
    <x v="145"/>
    <s v=""/>
    <s v=""/>
    <s v=""/>
  </r>
  <r>
    <n v="4.99"/>
    <x v="145"/>
    <s v=""/>
    <s v=""/>
    <s v=""/>
  </r>
  <r>
    <n v="4.99"/>
    <x v="145"/>
    <s v=""/>
    <s v=""/>
    <s v=""/>
  </r>
  <r>
    <n v="4.99"/>
    <x v="145"/>
    <s v=""/>
    <s v=""/>
    <s v=""/>
  </r>
  <r>
    <n v="4.99"/>
    <x v="145"/>
    <s v=""/>
    <s v=""/>
    <s v=""/>
  </r>
  <r>
    <n v="4.99"/>
    <x v="145"/>
    <s v=""/>
    <s v=""/>
    <s v=""/>
  </r>
  <r>
    <n v="4.99"/>
    <x v="145"/>
    <s v=""/>
    <s v=""/>
    <s v=""/>
  </r>
  <r>
    <n v="4.99"/>
    <x v="145"/>
    <s v=""/>
    <s v=""/>
    <s v=""/>
  </r>
  <r>
    <n v="4.99"/>
    <x v="145"/>
    <s v=""/>
    <s v=""/>
    <s v=""/>
  </r>
  <r>
    <n v="4.99"/>
    <x v="145"/>
    <s v=""/>
    <s v=""/>
    <s v=""/>
  </r>
  <r>
    <n v="4.99"/>
    <x v="145"/>
    <s v=""/>
    <s v=""/>
    <s v=""/>
  </r>
  <r>
    <n v="4.99"/>
    <x v="145"/>
    <s v=""/>
    <s v=""/>
    <s v=""/>
  </r>
  <r>
    <n v="3.99"/>
    <x v="145"/>
    <s v=""/>
    <s v=""/>
    <s v=""/>
  </r>
  <r>
    <n v="3.99"/>
    <x v="145"/>
    <s v=""/>
    <s v=""/>
    <s v=""/>
  </r>
  <r>
    <n v="2.29"/>
    <x v="145"/>
    <s v=""/>
    <s v=""/>
    <s v=""/>
  </r>
  <r>
    <n v="2.29"/>
    <x v="145"/>
    <s v=""/>
    <s v=""/>
    <s v=""/>
  </r>
  <r>
    <n v="2.29"/>
    <x v="145"/>
    <s v=""/>
    <s v=""/>
    <s v=""/>
  </r>
  <r>
    <n v="2.29"/>
    <x v="145"/>
    <s v=""/>
    <s v=""/>
    <s v=""/>
  </r>
  <r>
    <n v="2181.5625"/>
    <x v="146"/>
    <s v="Max"/>
    <s v="Max"/>
    <s v="Max"/>
  </r>
  <r>
    <n v="2181.5625"/>
    <x v="146"/>
    <s v="Max"/>
    <s v="Max"/>
    <s v="Max"/>
  </r>
  <r>
    <n v="2181.5625"/>
    <x v="146"/>
    <s v="Max"/>
    <s v="Max"/>
    <s v="Max"/>
  </r>
  <r>
    <n v="2181.5625"/>
    <x v="146"/>
    <s v="Max"/>
    <s v="Max"/>
    <s v="Max"/>
  </r>
  <r>
    <n v="2181.5625"/>
    <x v="146"/>
    <s v="Max"/>
    <s v="Max"/>
    <s v="Max"/>
  </r>
  <r>
    <n v="2181.5625"/>
    <x v="146"/>
    <s v="Max"/>
    <s v="Max"/>
    <s v="Max"/>
  </r>
  <r>
    <n v="2181.5625"/>
    <x v="146"/>
    <s v="Max"/>
    <s v="Max"/>
    <s v="Max"/>
  </r>
  <r>
    <n v="2181.5625"/>
    <x v="146"/>
    <s v="Max"/>
    <s v="Max"/>
    <s v="Max"/>
  </r>
  <r>
    <n v="2181.5625"/>
    <x v="146"/>
    <s v="Max"/>
    <s v="Max"/>
    <s v="Max"/>
  </r>
  <r>
    <n v="2181.5625"/>
    <x v="146"/>
    <s v="Max"/>
    <s v="Max"/>
    <s v="Max"/>
  </r>
  <r>
    <n v="2181.5625"/>
    <x v="146"/>
    <s v="Max"/>
    <s v="Max"/>
    <s v="Max"/>
  </r>
  <r>
    <n v="2071.4196000000002"/>
    <x v="146"/>
    <s v=""/>
    <s v=""/>
    <s v=""/>
  </r>
  <r>
    <n v="2071.4196000000002"/>
    <x v="146"/>
    <s v=""/>
    <s v=""/>
    <s v=""/>
  </r>
  <r>
    <n v="2071.4196000000002"/>
    <x v="146"/>
    <s v=""/>
    <s v=""/>
    <s v=""/>
  </r>
  <r>
    <n v="2071.4196000000002"/>
    <x v="146"/>
    <s v=""/>
    <s v=""/>
    <s v=""/>
  </r>
  <r>
    <n v="2049.0981999999999"/>
    <x v="146"/>
    <s v=""/>
    <s v=""/>
    <s v=""/>
  </r>
  <r>
    <n v="2049.0981999999999"/>
    <x v="146"/>
    <s v=""/>
    <s v=""/>
    <s v=""/>
  </r>
  <r>
    <n v="2049.0981999999999"/>
    <x v="146"/>
    <s v=""/>
    <s v=""/>
    <s v=""/>
  </r>
  <r>
    <n v="2049.0981999999999"/>
    <x v="146"/>
    <s v=""/>
    <s v=""/>
    <s v=""/>
  </r>
  <r>
    <n v="1120.49"/>
    <x v="146"/>
    <s v=""/>
    <s v=""/>
    <s v=""/>
  </r>
  <r>
    <n v="1120.49"/>
    <x v="146"/>
    <s v=""/>
    <s v=""/>
    <s v=""/>
  </r>
  <r>
    <n v="1000.4375"/>
    <x v="146"/>
    <s v=""/>
    <s v=""/>
    <s v=""/>
  </r>
  <r>
    <n v="1000.4375"/>
    <x v="146"/>
    <s v=""/>
    <s v=""/>
    <s v=""/>
  </r>
  <r>
    <n v="1000.4375"/>
    <x v="146"/>
    <s v=""/>
    <s v=""/>
    <s v=""/>
  </r>
  <r>
    <n v="1000.4375"/>
    <x v="146"/>
    <s v=""/>
    <s v=""/>
    <s v=""/>
  </r>
  <r>
    <n v="1000.4375"/>
    <x v="146"/>
    <s v=""/>
    <s v=""/>
    <s v=""/>
  </r>
  <r>
    <n v="782.99"/>
    <x v="146"/>
    <s v=""/>
    <s v=""/>
    <s v=""/>
  </r>
  <r>
    <n v="782.99"/>
    <x v="146"/>
    <s v=""/>
    <s v=""/>
    <s v=""/>
  </r>
  <r>
    <n v="782.99"/>
    <x v="146"/>
    <s v=""/>
    <s v=""/>
    <s v=""/>
  </r>
  <r>
    <n v="782.99"/>
    <x v="146"/>
    <s v=""/>
    <s v=""/>
    <s v=""/>
  </r>
  <r>
    <n v="769.49"/>
    <x v="146"/>
    <s v=""/>
    <s v=""/>
    <s v=""/>
  </r>
  <r>
    <n v="769.49"/>
    <x v="146"/>
    <s v=""/>
    <s v=""/>
    <s v=""/>
  </r>
  <r>
    <n v="699.09820000000002"/>
    <x v="146"/>
    <s v=""/>
    <s v=""/>
    <s v=""/>
  </r>
  <r>
    <n v="539.99"/>
    <x v="146"/>
    <s v=""/>
    <s v=""/>
    <s v=""/>
  </r>
  <r>
    <n v="69.989999999999995"/>
    <x v="146"/>
    <s v=""/>
    <s v=""/>
    <s v=""/>
  </r>
  <r>
    <n v="69.989999999999995"/>
    <x v="146"/>
    <s v=""/>
    <s v=""/>
    <s v=""/>
  </r>
  <r>
    <n v="63.5"/>
    <x v="146"/>
    <s v=""/>
    <s v=""/>
    <s v=""/>
  </r>
  <r>
    <n v="63.5"/>
    <x v="146"/>
    <s v=""/>
    <s v=""/>
    <s v=""/>
  </r>
  <r>
    <n v="54.99"/>
    <x v="146"/>
    <s v=""/>
    <s v=""/>
    <s v=""/>
  </r>
  <r>
    <n v="54.99"/>
    <x v="146"/>
    <s v=""/>
    <s v=""/>
    <s v=""/>
  </r>
  <r>
    <n v="49.99"/>
    <x v="146"/>
    <s v=""/>
    <s v=""/>
    <s v=""/>
  </r>
  <r>
    <n v="49.99"/>
    <x v="146"/>
    <s v=""/>
    <s v=""/>
    <s v=""/>
  </r>
  <r>
    <n v="34.99"/>
    <x v="146"/>
    <s v=""/>
    <s v=""/>
    <s v=""/>
  </r>
  <r>
    <n v="34.99"/>
    <x v="146"/>
    <s v=""/>
    <s v=""/>
    <s v=""/>
  </r>
  <r>
    <n v="34.99"/>
    <x v="146"/>
    <s v=""/>
    <s v=""/>
    <s v=""/>
  </r>
  <r>
    <n v="34.99"/>
    <x v="146"/>
    <s v=""/>
    <s v=""/>
    <s v=""/>
  </r>
  <r>
    <n v="32.6"/>
    <x v="146"/>
    <s v=""/>
    <s v=""/>
    <s v=""/>
  </r>
  <r>
    <n v="29.99"/>
    <x v="146"/>
    <s v=""/>
    <s v=""/>
    <s v=""/>
  </r>
  <r>
    <n v="28.99"/>
    <x v="146"/>
    <s v=""/>
    <s v=""/>
    <s v=""/>
  </r>
  <r>
    <n v="21.98"/>
    <x v="146"/>
    <s v=""/>
    <s v=""/>
    <s v=""/>
  </r>
  <r>
    <n v="21.98"/>
    <x v="146"/>
    <s v=""/>
    <s v=""/>
    <s v=""/>
  </r>
  <r>
    <n v="9.99"/>
    <x v="146"/>
    <s v=""/>
    <s v=""/>
    <s v=""/>
  </r>
  <r>
    <n v="9.99"/>
    <x v="146"/>
    <s v=""/>
    <s v=""/>
    <s v=""/>
  </r>
  <r>
    <n v="8.99"/>
    <x v="146"/>
    <s v=""/>
    <s v=""/>
    <s v=""/>
  </r>
  <r>
    <n v="8.99"/>
    <x v="146"/>
    <s v=""/>
    <s v=""/>
    <s v=""/>
  </r>
  <r>
    <n v="8.99"/>
    <x v="146"/>
    <s v=""/>
    <s v=""/>
    <s v=""/>
  </r>
  <r>
    <n v="8.99"/>
    <x v="146"/>
    <s v=""/>
    <s v=""/>
    <s v=""/>
  </r>
  <r>
    <n v="8.99"/>
    <x v="146"/>
    <s v=""/>
    <s v=""/>
    <s v=""/>
  </r>
  <r>
    <n v="8.99"/>
    <x v="146"/>
    <s v=""/>
    <s v=""/>
    <s v=""/>
  </r>
  <r>
    <n v="8.99"/>
    <x v="146"/>
    <s v=""/>
    <s v=""/>
    <s v=""/>
  </r>
  <r>
    <n v="4.99"/>
    <x v="146"/>
    <s v=""/>
    <s v=""/>
    <s v=""/>
  </r>
  <r>
    <n v="4.99"/>
    <x v="146"/>
    <s v=""/>
    <s v=""/>
    <s v=""/>
  </r>
  <r>
    <n v="4.99"/>
    <x v="146"/>
    <s v=""/>
    <s v=""/>
    <s v=""/>
  </r>
  <r>
    <n v="4.99"/>
    <x v="146"/>
    <s v=""/>
    <s v=""/>
    <s v=""/>
  </r>
  <r>
    <n v="4.99"/>
    <x v="146"/>
    <s v=""/>
    <s v=""/>
    <s v=""/>
  </r>
  <r>
    <n v="4.99"/>
    <x v="146"/>
    <s v=""/>
    <s v=""/>
    <s v=""/>
  </r>
  <r>
    <n v="4.99"/>
    <x v="146"/>
    <s v=""/>
    <s v=""/>
    <s v=""/>
  </r>
  <r>
    <n v="4.99"/>
    <x v="146"/>
    <s v=""/>
    <s v=""/>
    <s v=""/>
  </r>
  <r>
    <n v="2181.5625"/>
    <x v="147"/>
    <s v="Max"/>
    <s v="Max"/>
    <s v="Max"/>
  </r>
  <r>
    <n v="2181.5625"/>
    <x v="147"/>
    <s v="Max"/>
    <s v="Max"/>
    <s v="Max"/>
  </r>
  <r>
    <n v="2071.4196000000002"/>
    <x v="147"/>
    <s v=""/>
    <s v=""/>
    <s v=""/>
  </r>
  <r>
    <n v="2071.4196000000002"/>
    <x v="147"/>
    <s v=""/>
    <s v=""/>
    <s v=""/>
  </r>
  <r>
    <n v="2071.4196000000002"/>
    <x v="147"/>
    <s v=""/>
    <s v=""/>
    <s v=""/>
  </r>
  <r>
    <n v="2049.0981999999999"/>
    <x v="147"/>
    <s v=""/>
    <s v=""/>
    <s v=""/>
  </r>
  <r>
    <n v="2049.0981999999999"/>
    <x v="147"/>
    <s v=""/>
    <s v=""/>
    <s v=""/>
  </r>
  <r>
    <n v="2049.0981999999999"/>
    <x v="147"/>
    <s v=""/>
    <s v=""/>
    <s v=""/>
  </r>
  <r>
    <n v="2049.0981999999999"/>
    <x v="147"/>
    <s v=""/>
    <s v=""/>
    <s v=""/>
  </r>
  <r>
    <n v="2049.0981999999999"/>
    <x v="147"/>
    <s v=""/>
    <s v=""/>
    <s v=""/>
  </r>
  <r>
    <n v="1000.4375"/>
    <x v="147"/>
    <s v=""/>
    <s v=""/>
    <s v=""/>
  </r>
  <r>
    <n v="1000.4375"/>
    <x v="147"/>
    <s v=""/>
    <s v=""/>
    <s v=""/>
  </r>
  <r>
    <n v="1000.4375"/>
    <x v="147"/>
    <s v=""/>
    <s v=""/>
    <s v=""/>
  </r>
  <r>
    <n v="782.99"/>
    <x v="147"/>
    <s v=""/>
    <s v=""/>
    <s v=""/>
  </r>
  <r>
    <n v="782.99"/>
    <x v="147"/>
    <s v=""/>
    <s v=""/>
    <s v=""/>
  </r>
  <r>
    <n v="782.99"/>
    <x v="147"/>
    <s v=""/>
    <s v=""/>
    <s v=""/>
  </r>
  <r>
    <n v="782.99"/>
    <x v="147"/>
    <s v=""/>
    <s v=""/>
    <s v=""/>
  </r>
  <r>
    <n v="782.99"/>
    <x v="147"/>
    <s v=""/>
    <s v=""/>
    <s v=""/>
  </r>
  <r>
    <n v="699.09820000000002"/>
    <x v="147"/>
    <s v=""/>
    <s v=""/>
    <s v=""/>
  </r>
  <r>
    <n v="699.09820000000002"/>
    <x v="147"/>
    <s v=""/>
    <s v=""/>
    <s v=""/>
  </r>
  <r>
    <n v="699.09820000000002"/>
    <x v="147"/>
    <s v=""/>
    <s v=""/>
    <s v=""/>
  </r>
  <r>
    <n v="564.99"/>
    <x v="147"/>
    <s v=""/>
    <s v=""/>
    <s v=""/>
  </r>
  <r>
    <n v="539.99"/>
    <x v="147"/>
    <s v=""/>
    <s v=""/>
    <s v=""/>
  </r>
  <r>
    <n v="539.99"/>
    <x v="147"/>
    <s v=""/>
    <s v=""/>
    <s v=""/>
  </r>
  <r>
    <n v="539.99"/>
    <x v="147"/>
    <s v=""/>
    <s v=""/>
    <s v=""/>
  </r>
  <r>
    <n v="539.99"/>
    <x v="147"/>
    <s v=""/>
    <s v=""/>
    <s v=""/>
  </r>
  <r>
    <n v="539.99"/>
    <x v="147"/>
    <s v=""/>
    <s v=""/>
    <s v=""/>
  </r>
  <r>
    <n v="69.989999999999995"/>
    <x v="147"/>
    <s v=""/>
    <s v=""/>
    <s v=""/>
  </r>
  <r>
    <n v="54.99"/>
    <x v="147"/>
    <s v=""/>
    <s v=""/>
    <s v=""/>
  </r>
  <r>
    <n v="53.99"/>
    <x v="147"/>
    <s v=""/>
    <s v=""/>
    <s v=""/>
  </r>
  <r>
    <n v="53.99"/>
    <x v="147"/>
    <s v=""/>
    <s v=""/>
    <s v=""/>
  </r>
  <r>
    <n v="34.99"/>
    <x v="147"/>
    <s v=""/>
    <s v=""/>
    <s v=""/>
  </r>
  <r>
    <n v="34.99"/>
    <x v="147"/>
    <s v=""/>
    <s v=""/>
    <s v=""/>
  </r>
  <r>
    <n v="34.99"/>
    <x v="147"/>
    <s v=""/>
    <s v=""/>
    <s v=""/>
  </r>
  <r>
    <n v="29.99"/>
    <x v="147"/>
    <s v=""/>
    <s v=""/>
    <s v=""/>
  </r>
  <r>
    <n v="24.99"/>
    <x v="147"/>
    <s v=""/>
    <s v=""/>
    <s v=""/>
  </r>
  <r>
    <n v="24.99"/>
    <x v="147"/>
    <s v=""/>
    <s v=""/>
    <s v=""/>
  </r>
  <r>
    <n v="24.99"/>
    <x v="147"/>
    <s v=""/>
    <s v=""/>
    <s v=""/>
  </r>
  <r>
    <n v="21.98"/>
    <x v="147"/>
    <s v=""/>
    <s v=""/>
    <s v=""/>
  </r>
  <r>
    <n v="21.98"/>
    <x v="147"/>
    <s v=""/>
    <s v=""/>
    <s v=""/>
  </r>
  <r>
    <n v="21.49"/>
    <x v="147"/>
    <s v=""/>
    <s v=""/>
    <s v=""/>
  </r>
  <r>
    <n v="21.49"/>
    <x v="147"/>
    <s v=""/>
    <s v=""/>
    <s v=""/>
  </r>
  <r>
    <n v="8.99"/>
    <x v="147"/>
    <s v=""/>
    <s v=""/>
    <s v=""/>
  </r>
  <r>
    <n v="8.99"/>
    <x v="147"/>
    <s v=""/>
    <s v=""/>
    <s v=""/>
  </r>
  <r>
    <n v="8.99"/>
    <x v="147"/>
    <s v=""/>
    <s v=""/>
    <s v=""/>
  </r>
  <r>
    <n v="8.99"/>
    <x v="147"/>
    <s v=""/>
    <s v=""/>
    <s v=""/>
  </r>
  <r>
    <n v="8.99"/>
    <x v="147"/>
    <s v=""/>
    <s v=""/>
    <s v=""/>
  </r>
  <r>
    <n v="8.99"/>
    <x v="147"/>
    <s v=""/>
    <s v=""/>
    <s v=""/>
  </r>
  <r>
    <n v="7.95"/>
    <x v="147"/>
    <s v=""/>
    <s v=""/>
    <s v=""/>
  </r>
  <r>
    <n v="7.95"/>
    <x v="147"/>
    <s v=""/>
    <s v=""/>
    <s v=""/>
  </r>
  <r>
    <n v="4.99"/>
    <x v="147"/>
    <s v=""/>
    <s v=""/>
    <s v=""/>
  </r>
  <r>
    <n v="4.99"/>
    <x v="147"/>
    <s v=""/>
    <s v=""/>
    <s v=""/>
  </r>
  <r>
    <n v="4.99"/>
    <x v="147"/>
    <s v=""/>
    <s v=""/>
    <s v=""/>
  </r>
  <r>
    <n v="4.99"/>
    <x v="147"/>
    <s v=""/>
    <s v=""/>
    <s v=""/>
  </r>
  <r>
    <n v="4.99"/>
    <x v="147"/>
    <s v=""/>
    <s v=""/>
    <s v=""/>
  </r>
  <r>
    <n v="3.99"/>
    <x v="147"/>
    <s v=""/>
    <s v=""/>
    <s v=""/>
  </r>
  <r>
    <n v="2.29"/>
    <x v="147"/>
    <s v=""/>
    <s v=""/>
    <s v=""/>
  </r>
  <r>
    <n v="2.29"/>
    <x v="147"/>
    <s v=""/>
    <s v=""/>
    <s v=""/>
  </r>
  <r>
    <n v="2.29"/>
    <x v="147"/>
    <s v=""/>
    <s v=""/>
    <s v=""/>
  </r>
  <r>
    <n v="2.29"/>
    <x v="147"/>
    <s v=""/>
    <s v=""/>
    <s v=""/>
  </r>
  <r>
    <n v="2.29"/>
    <x v="147"/>
    <s v=""/>
    <s v=""/>
    <s v=""/>
  </r>
  <r>
    <n v="2181.5625"/>
    <x v="148"/>
    <s v="Max"/>
    <s v="Max"/>
    <s v="Max"/>
  </r>
  <r>
    <n v="2071.4196000000002"/>
    <x v="148"/>
    <s v=""/>
    <s v=""/>
    <s v=""/>
  </r>
  <r>
    <n v="2071.4196000000002"/>
    <x v="148"/>
    <s v=""/>
    <s v=""/>
    <s v=""/>
  </r>
  <r>
    <n v="2071.4196000000002"/>
    <x v="148"/>
    <s v=""/>
    <s v=""/>
    <s v=""/>
  </r>
  <r>
    <n v="2071.4196000000002"/>
    <x v="148"/>
    <s v=""/>
    <s v=""/>
    <s v=""/>
  </r>
  <r>
    <n v="1214.8499999999999"/>
    <x v="148"/>
    <s v=""/>
    <s v=""/>
    <s v=""/>
  </r>
  <r>
    <n v="1214.8499999999999"/>
    <x v="148"/>
    <s v=""/>
    <s v=""/>
    <s v=""/>
  </r>
  <r>
    <n v="782.99"/>
    <x v="148"/>
    <s v=""/>
    <s v=""/>
    <s v=""/>
  </r>
  <r>
    <n v="769.49"/>
    <x v="148"/>
    <s v=""/>
    <s v=""/>
    <s v=""/>
  </r>
  <r>
    <n v="699.09820000000002"/>
    <x v="148"/>
    <s v=""/>
    <s v=""/>
    <s v=""/>
  </r>
  <r>
    <n v="699.09820000000002"/>
    <x v="148"/>
    <s v=""/>
    <s v=""/>
    <s v=""/>
  </r>
  <r>
    <n v="699.09820000000002"/>
    <x v="148"/>
    <s v=""/>
    <s v=""/>
    <s v=""/>
  </r>
  <r>
    <n v="564.99"/>
    <x v="148"/>
    <s v=""/>
    <s v=""/>
    <s v=""/>
  </r>
  <r>
    <n v="539.99"/>
    <x v="148"/>
    <s v=""/>
    <s v=""/>
    <s v=""/>
  </r>
  <r>
    <n v="53.99"/>
    <x v="148"/>
    <s v=""/>
    <s v=""/>
    <s v=""/>
  </r>
  <r>
    <n v="35"/>
    <x v="148"/>
    <s v=""/>
    <s v=""/>
    <s v=""/>
  </r>
  <r>
    <n v="34.99"/>
    <x v="148"/>
    <s v=""/>
    <s v=""/>
    <s v=""/>
  </r>
  <r>
    <n v="34.99"/>
    <x v="148"/>
    <s v=""/>
    <s v=""/>
    <s v=""/>
  </r>
  <r>
    <n v="34.99"/>
    <x v="148"/>
    <s v=""/>
    <s v=""/>
    <s v=""/>
  </r>
  <r>
    <n v="32.6"/>
    <x v="148"/>
    <s v=""/>
    <s v=""/>
    <s v=""/>
  </r>
  <r>
    <n v="29.99"/>
    <x v="148"/>
    <s v=""/>
    <s v=""/>
    <s v=""/>
  </r>
  <r>
    <n v="21.98"/>
    <x v="148"/>
    <s v=""/>
    <s v=""/>
    <s v=""/>
  </r>
  <r>
    <n v="21.49"/>
    <x v="148"/>
    <s v=""/>
    <s v=""/>
    <s v=""/>
  </r>
  <r>
    <n v="8.99"/>
    <x v="148"/>
    <s v=""/>
    <s v=""/>
    <s v=""/>
  </r>
  <r>
    <n v="8.99"/>
    <x v="148"/>
    <s v=""/>
    <s v=""/>
    <s v=""/>
  </r>
  <r>
    <n v="7.95"/>
    <x v="148"/>
    <s v=""/>
    <s v=""/>
    <s v=""/>
  </r>
  <r>
    <n v="4.99"/>
    <x v="148"/>
    <s v=""/>
    <s v=""/>
    <s v=""/>
  </r>
  <r>
    <n v="4.99"/>
    <x v="148"/>
    <s v=""/>
    <s v=""/>
    <s v=""/>
  </r>
  <r>
    <n v="3.99"/>
    <x v="148"/>
    <s v=""/>
    <s v=""/>
    <s v=""/>
  </r>
  <r>
    <n v="2.29"/>
    <x v="148"/>
    <s v=""/>
    <s v=""/>
    <s v=""/>
  </r>
  <r>
    <n v="2.29"/>
    <x v="148"/>
    <s v=""/>
    <s v=""/>
    <s v=""/>
  </r>
  <r>
    <n v="2181.5625"/>
    <x v="149"/>
    <s v="Max"/>
    <s v="Max"/>
    <s v="Max"/>
  </r>
  <r>
    <n v="2181.5625"/>
    <x v="149"/>
    <s v="Max"/>
    <s v="Max"/>
    <s v="Max"/>
  </r>
  <r>
    <n v="2181.5625"/>
    <x v="149"/>
    <s v="Max"/>
    <s v="Max"/>
    <s v="Max"/>
  </r>
  <r>
    <n v="2181.5625"/>
    <x v="149"/>
    <s v="Max"/>
    <s v="Max"/>
    <s v="Max"/>
  </r>
  <r>
    <n v="2071.4196000000002"/>
    <x v="149"/>
    <s v=""/>
    <s v=""/>
    <s v=""/>
  </r>
  <r>
    <n v="2071.4196000000002"/>
    <x v="149"/>
    <s v=""/>
    <s v=""/>
    <s v=""/>
  </r>
  <r>
    <n v="2071.4196000000002"/>
    <x v="149"/>
    <s v=""/>
    <s v=""/>
    <s v=""/>
  </r>
  <r>
    <n v="2049.0981999999999"/>
    <x v="149"/>
    <s v=""/>
    <s v=""/>
    <s v=""/>
  </r>
  <r>
    <n v="2049.0981999999999"/>
    <x v="149"/>
    <s v=""/>
    <s v=""/>
    <s v=""/>
  </r>
  <r>
    <n v="1120.49"/>
    <x v="149"/>
    <s v=""/>
    <s v=""/>
    <s v=""/>
  </r>
  <r>
    <n v="1000.4375"/>
    <x v="149"/>
    <s v=""/>
    <s v=""/>
    <s v=""/>
  </r>
  <r>
    <n v="1000.4375"/>
    <x v="149"/>
    <s v=""/>
    <s v=""/>
    <s v=""/>
  </r>
  <r>
    <n v="782.99"/>
    <x v="149"/>
    <s v=""/>
    <s v=""/>
    <s v=""/>
  </r>
  <r>
    <n v="782.99"/>
    <x v="149"/>
    <s v=""/>
    <s v=""/>
    <s v=""/>
  </r>
  <r>
    <n v="782.99"/>
    <x v="149"/>
    <s v=""/>
    <s v=""/>
    <s v=""/>
  </r>
  <r>
    <n v="782.99"/>
    <x v="149"/>
    <s v=""/>
    <s v=""/>
    <s v=""/>
  </r>
  <r>
    <n v="782.99"/>
    <x v="149"/>
    <s v=""/>
    <s v=""/>
    <s v=""/>
  </r>
  <r>
    <n v="782.99"/>
    <x v="149"/>
    <s v=""/>
    <s v=""/>
    <s v=""/>
  </r>
  <r>
    <n v="782.99"/>
    <x v="149"/>
    <s v=""/>
    <s v=""/>
    <s v=""/>
  </r>
  <r>
    <n v="539.99"/>
    <x v="149"/>
    <s v=""/>
    <s v=""/>
    <s v=""/>
  </r>
  <r>
    <n v="159"/>
    <x v="149"/>
    <s v=""/>
    <s v=""/>
    <s v=""/>
  </r>
  <r>
    <n v="120"/>
    <x v="149"/>
    <s v=""/>
    <s v=""/>
    <s v=""/>
  </r>
  <r>
    <n v="69.989999999999995"/>
    <x v="149"/>
    <s v=""/>
    <s v=""/>
    <s v=""/>
  </r>
  <r>
    <n v="69.989999999999995"/>
    <x v="149"/>
    <s v=""/>
    <s v=""/>
    <s v=""/>
  </r>
  <r>
    <n v="69.989999999999995"/>
    <x v="149"/>
    <s v=""/>
    <s v=""/>
    <s v=""/>
  </r>
  <r>
    <n v="54.99"/>
    <x v="149"/>
    <s v=""/>
    <s v=""/>
    <s v=""/>
  </r>
  <r>
    <n v="54.99"/>
    <x v="149"/>
    <s v=""/>
    <s v=""/>
    <s v=""/>
  </r>
  <r>
    <n v="49.99"/>
    <x v="149"/>
    <s v=""/>
    <s v=""/>
    <s v=""/>
  </r>
  <r>
    <n v="49.99"/>
    <x v="149"/>
    <s v=""/>
    <s v=""/>
    <s v=""/>
  </r>
  <r>
    <n v="49.99"/>
    <x v="149"/>
    <s v=""/>
    <s v=""/>
    <s v=""/>
  </r>
  <r>
    <n v="49.99"/>
    <x v="149"/>
    <s v=""/>
    <s v=""/>
    <s v=""/>
  </r>
  <r>
    <n v="35"/>
    <x v="149"/>
    <s v=""/>
    <s v=""/>
    <s v=""/>
  </r>
  <r>
    <n v="35"/>
    <x v="149"/>
    <s v=""/>
    <s v=""/>
    <s v=""/>
  </r>
  <r>
    <n v="34.99"/>
    <x v="149"/>
    <s v=""/>
    <s v=""/>
    <s v=""/>
  </r>
  <r>
    <n v="34.99"/>
    <x v="149"/>
    <s v=""/>
    <s v=""/>
    <s v=""/>
  </r>
  <r>
    <n v="34.99"/>
    <x v="149"/>
    <s v=""/>
    <s v=""/>
    <s v=""/>
  </r>
  <r>
    <n v="34.99"/>
    <x v="149"/>
    <s v=""/>
    <s v=""/>
    <s v=""/>
  </r>
  <r>
    <n v="34.99"/>
    <x v="149"/>
    <s v=""/>
    <s v=""/>
    <s v=""/>
  </r>
  <r>
    <n v="34.99"/>
    <x v="149"/>
    <s v=""/>
    <s v=""/>
    <s v=""/>
  </r>
  <r>
    <n v="34.99"/>
    <x v="149"/>
    <s v=""/>
    <s v=""/>
    <s v=""/>
  </r>
  <r>
    <n v="34.99"/>
    <x v="149"/>
    <s v=""/>
    <s v=""/>
    <s v=""/>
  </r>
  <r>
    <n v="34.99"/>
    <x v="149"/>
    <s v=""/>
    <s v=""/>
    <s v=""/>
  </r>
  <r>
    <n v="34.99"/>
    <x v="149"/>
    <s v=""/>
    <s v=""/>
    <s v=""/>
  </r>
  <r>
    <n v="29.99"/>
    <x v="149"/>
    <s v=""/>
    <s v=""/>
    <s v=""/>
  </r>
  <r>
    <n v="29.99"/>
    <x v="149"/>
    <s v=""/>
    <s v=""/>
    <s v=""/>
  </r>
  <r>
    <n v="29.99"/>
    <x v="149"/>
    <s v=""/>
    <s v=""/>
    <s v=""/>
  </r>
  <r>
    <n v="29.99"/>
    <x v="149"/>
    <s v=""/>
    <s v=""/>
    <s v=""/>
  </r>
  <r>
    <n v="24.99"/>
    <x v="149"/>
    <s v=""/>
    <s v=""/>
    <s v=""/>
  </r>
  <r>
    <n v="24.99"/>
    <x v="149"/>
    <s v=""/>
    <s v=""/>
    <s v=""/>
  </r>
  <r>
    <n v="24.99"/>
    <x v="149"/>
    <s v=""/>
    <s v=""/>
    <s v=""/>
  </r>
  <r>
    <n v="24.49"/>
    <x v="149"/>
    <s v=""/>
    <s v=""/>
    <s v=""/>
  </r>
  <r>
    <n v="24.49"/>
    <x v="149"/>
    <s v=""/>
    <s v=""/>
    <s v=""/>
  </r>
  <r>
    <n v="24.49"/>
    <x v="149"/>
    <s v=""/>
    <s v=""/>
    <s v=""/>
  </r>
  <r>
    <n v="24.49"/>
    <x v="149"/>
    <s v=""/>
    <s v=""/>
    <s v=""/>
  </r>
  <r>
    <n v="24.49"/>
    <x v="149"/>
    <s v=""/>
    <s v=""/>
    <s v=""/>
  </r>
  <r>
    <n v="21.98"/>
    <x v="149"/>
    <s v=""/>
    <s v=""/>
    <s v=""/>
  </r>
  <r>
    <n v="21.98"/>
    <x v="149"/>
    <s v=""/>
    <s v=""/>
    <s v=""/>
  </r>
  <r>
    <n v="21.98"/>
    <x v="149"/>
    <s v=""/>
    <s v=""/>
    <s v=""/>
  </r>
  <r>
    <n v="21.98"/>
    <x v="149"/>
    <s v=""/>
    <s v=""/>
    <s v=""/>
  </r>
  <r>
    <n v="21.98"/>
    <x v="149"/>
    <s v=""/>
    <s v=""/>
    <s v=""/>
  </r>
  <r>
    <n v="21.49"/>
    <x v="149"/>
    <s v=""/>
    <s v=""/>
    <s v=""/>
  </r>
  <r>
    <n v="9.99"/>
    <x v="149"/>
    <s v=""/>
    <s v=""/>
    <s v=""/>
  </r>
  <r>
    <n v="9.99"/>
    <x v="149"/>
    <s v=""/>
    <s v=""/>
    <s v=""/>
  </r>
  <r>
    <n v="9.99"/>
    <x v="149"/>
    <s v=""/>
    <s v=""/>
    <s v=""/>
  </r>
  <r>
    <n v="9.99"/>
    <x v="149"/>
    <s v=""/>
    <s v=""/>
    <s v=""/>
  </r>
  <r>
    <n v="8.99"/>
    <x v="149"/>
    <s v=""/>
    <s v=""/>
    <s v=""/>
  </r>
  <r>
    <n v="8.99"/>
    <x v="149"/>
    <s v=""/>
    <s v=""/>
    <s v=""/>
  </r>
  <r>
    <n v="8.99"/>
    <x v="149"/>
    <s v=""/>
    <s v=""/>
    <s v=""/>
  </r>
  <r>
    <n v="8.99"/>
    <x v="149"/>
    <s v=""/>
    <s v=""/>
    <s v=""/>
  </r>
  <r>
    <n v="4.99"/>
    <x v="149"/>
    <s v=""/>
    <s v=""/>
    <s v=""/>
  </r>
  <r>
    <n v="4.99"/>
    <x v="149"/>
    <s v=""/>
    <s v=""/>
    <s v=""/>
  </r>
  <r>
    <n v="4.99"/>
    <x v="149"/>
    <s v=""/>
    <s v=""/>
    <s v=""/>
  </r>
  <r>
    <n v="4.99"/>
    <x v="149"/>
    <s v=""/>
    <s v=""/>
    <s v=""/>
  </r>
  <r>
    <n v="4.99"/>
    <x v="149"/>
    <s v=""/>
    <s v=""/>
    <s v=""/>
  </r>
  <r>
    <n v="4.99"/>
    <x v="149"/>
    <s v=""/>
    <s v=""/>
    <s v=""/>
  </r>
  <r>
    <n v="4.99"/>
    <x v="149"/>
    <s v=""/>
    <s v=""/>
    <s v=""/>
  </r>
  <r>
    <n v="4.99"/>
    <x v="149"/>
    <s v=""/>
    <s v=""/>
    <s v=""/>
  </r>
  <r>
    <n v="4.99"/>
    <x v="149"/>
    <s v=""/>
    <s v=""/>
    <s v=""/>
  </r>
  <r>
    <n v="4.99"/>
    <x v="149"/>
    <s v=""/>
    <s v=""/>
    <s v=""/>
  </r>
  <r>
    <n v="4.99"/>
    <x v="149"/>
    <s v=""/>
    <s v=""/>
    <s v=""/>
  </r>
  <r>
    <n v="4.99"/>
    <x v="149"/>
    <s v=""/>
    <s v=""/>
    <s v=""/>
  </r>
  <r>
    <n v="3.99"/>
    <x v="149"/>
    <s v=""/>
    <s v=""/>
    <s v=""/>
  </r>
  <r>
    <n v="3.99"/>
    <x v="149"/>
    <s v=""/>
    <s v=""/>
    <s v=""/>
  </r>
  <r>
    <n v="2.29"/>
    <x v="149"/>
    <s v=""/>
    <s v=""/>
    <s v=""/>
  </r>
  <r>
    <n v="2181.5625"/>
    <x v="150"/>
    <s v="Max"/>
    <s v="Max"/>
    <s v="Max"/>
  </r>
  <r>
    <n v="2071.4196000000002"/>
    <x v="150"/>
    <s v=""/>
    <s v=""/>
    <s v=""/>
  </r>
  <r>
    <n v="2071.4196000000002"/>
    <x v="150"/>
    <s v=""/>
    <s v=""/>
    <s v=""/>
  </r>
  <r>
    <n v="2071.4196000000002"/>
    <x v="150"/>
    <s v=""/>
    <s v=""/>
    <s v=""/>
  </r>
  <r>
    <n v="2071.4196000000002"/>
    <x v="150"/>
    <s v=""/>
    <s v=""/>
    <s v=""/>
  </r>
  <r>
    <n v="2049.0981999999999"/>
    <x v="150"/>
    <s v=""/>
    <s v=""/>
    <s v=""/>
  </r>
  <r>
    <n v="2049.0981999999999"/>
    <x v="150"/>
    <s v=""/>
    <s v=""/>
    <s v=""/>
  </r>
  <r>
    <n v="2049.0981999999999"/>
    <x v="150"/>
    <s v=""/>
    <s v=""/>
    <s v=""/>
  </r>
  <r>
    <n v="1000.4375"/>
    <x v="150"/>
    <s v=""/>
    <s v=""/>
    <s v=""/>
  </r>
  <r>
    <n v="1000.4375"/>
    <x v="150"/>
    <s v=""/>
    <s v=""/>
    <s v=""/>
  </r>
  <r>
    <n v="1000.4375"/>
    <x v="150"/>
    <s v=""/>
    <s v=""/>
    <s v=""/>
  </r>
  <r>
    <n v="1000.4375"/>
    <x v="150"/>
    <s v=""/>
    <s v=""/>
    <s v=""/>
  </r>
  <r>
    <n v="1000.4375"/>
    <x v="150"/>
    <s v=""/>
    <s v=""/>
    <s v=""/>
  </r>
  <r>
    <n v="782.99"/>
    <x v="150"/>
    <s v=""/>
    <s v=""/>
    <s v=""/>
  </r>
  <r>
    <n v="782.99"/>
    <x v="150"/>
    <s v=""/>
    <s v=""/>
    <s v=""/>
  </r>
  <r>
    <n v="539.99"/>
    <x v="150"/>
    <s v=""/>
    <s v=""/>
    <s v=""/>
  </r>
  <r>
    <n v="539.99"/>
    <x v="150"/>
    <s v=""/>
    <s v=""/>
    <s v=""/>
  </r>
  <r>
    <n v="69.989999999999995"/>
    <x v="150"/>
    <s v=""/>
    <s v=""/>
    <s v=""/>
  </r>
  <r>
    <n v="49.99"/>
    <x v="150"/>
    <s v=""/>
    <s v=""/>
    <s v=""/>
  </r>
  <r>
    <n v="35"/>
    <x v="150"/>
    <s v=""/>
    <s v=""/>
    <s v=""/>
  </r>
  <r>
    <n v="35"/>
    <x v="150"/>
    <s v=""/>
    <s v=""/>
    <s v=""/>
  </r>
  <r>
    <n v="34.99"/>
    <x v="150"/>
    <s v=""/>
    <s v=""/>
    <s v=""/>
  </r>
  <r>
    <n v="34.99"/>
    <x v="150"/>
    <s v=""/>
    <s v=""/>
    <s v=""/>
  </r>
  <r>
    <n v="34.99"/>
    <x v="150"/>
    <s v=""/>
    <s v=""/>
    <s v=""/>
  </r>
  <r>
    <n v="34.99"/>
    <x v="150"/>
    <s v=""/>
    <s v=""/>
    <s v=""/>
  </r>
  <r>
    <n v="29.99"/>
    <x v="150"/>
    <s v=""/>
    <s v=""/>
    <s v=""/>
  </r>
  <r>
    <n v="28.99"/>
    <x v="150"/>
    <s v=""/>
    <s v=""/>
    <s v=""/>
  </r>
  <r>
    <n v="24.49"/>
    <x v="150"/>
    <s v=""/>
    <s v=""/>
    <s v=""/>
  </r>
  <r>
    <n v="21.98"/>
    <x v="150"/>
    <s v=""/>
    <s v=""/>
    <s v=""/>
  </r>
  <r>
    <n v="21.98"/>
    <x v="150"/>
    <s v=""/>
    <s v=""/>
    <s v=""/>
  </r>
  <r>
    <n v="21.98"/>
    <x v="150"/>
    <s v=""/>
    <s v=""/>
    <s v=""/>
  </r>
  <r>
    <n v="21.98"/>
    <x v="150"/>
    <s v=""/>
    <s v=""/>
    <s v=""/>
  </r>
  <r>
    <n v="21.49"/>
    <x v="150"/>
    <s v=""/>
    <s v=""/>
    <s v=""/>
  </r>
  <r>
    <n v="9.99"/>
    <x v="150"/>
    <s v=""/>
    <s v=""/>
    <s v=""/>
  </r>
  <r>
    <n v="9.99"/>
    <x v="150"/>
    <s v=""/>
    <s v=""/>
    <s v=""/>
  </r>
  <r>
    <n v="9.99"/>
    <x v="150"/>
    <s v=""/>
    <s v=""/>
    <s v=""/>
  </r>
  <r>
    <n v="9.99"/>
    <x v="150"/>
    <s v=""/>
    <s v=""/>
    <s v=""/>
  </r>
  <r>
    <n v="8.99"/>
    <x v="150"/>
    <s v=""/>
    <s v=""/>
    <s v=""/>
  </r>
  <r>
    <n v="7.95"/>
    <x v="150"/>
    <s v=""/>
    <s v=""/>
    <s v=""/>
  </r>
  <r>
    <n v="7.95"/>
    <x v="150"/>
    <s v=""/>
    <s v=""/>
    <s v=""/>
  </r>
  <r>
    <n v="4.99"/>
    <x v="150"/>
    <s v=""/>
    <s v=""/>
    <s v=""/>
  </r>
  <r>
    <n v="4.99"/>
    <x v="150"/>
    <s v=""/>
    <s v=""/>
    <s v=""/>
  </r>
  <r>
    <n v="4.99"/>
    <x v="150"/>
    <s v=""/>
    <s v=""/>
    <s v=""/>
  </r>
  <r>
    <n v="4.99"/>
    <x v="150"/>
    <s v=""/>
    <s v=""/>
    <s v=""/>
  </r>
  <r>
    <n v="4.99"/>
    <x v="150"/>
    <s v=""/>
    <s v=""/>
    <s v=""/>
  </r>
  <r>
    <n v="4.99"/>
    <x v="150"/>
    <s v=""/>
    <s v=""/>
    <s v=""/>
  </r>
  <r>
    <n v="4.99"/>
    <x v="150"/>
    <s v=""/>
    <s v=""/>
    <s v=""/>
  </r>
  <r>
    <n v="3.99"/>
    <x v="150"/>
    <s v=""/>
    <s v=""/>
    <s v=""/>
  </r>
  <r>
    <n v="2.29"/>
    <x v="150"/>
    <s v=""/>
    <s v=""/>
    <s v=""/>
  </r>
  <r>
    <n v="2.29"/>
    <x v="150"/>
    <s v=""/>
    <s v=""/>
    <s v=""/>
  </r>
  <r>
    <n v="2.29"/>
    <x v="150"/>
    <s v=""/>
    <s v=""/>
    <s v=""/>
  </r>
  <r>
    <n v="2.29"/>
    <x v="150"/>
    <s v=""/>
    <s v=""/>
    <s v=""/>
  </r>
  <r>
    <n v="2181.5625"/>
    <x v="151"/>
    <s v="Max"/>
    <s v="Max"/>
    <s v="Max"/>
  </r>
  <r>
    <n v="2181.5625"/>
    <x v="151"/>
    <s v="Max"/>
    <s v="Max"/>
    <s v="Max"/>
  </r>
  <r>
    <n v="2181.5625"/>
    <x v="151"/>
    <s v="Max"/>
    <s v="Max"/>
    <s v="Max"/>
  </r>
  <r>
    <n v="2071.4196000000002"/>
    <x v="151"/>
    <s v=""/>
    <s v=""/>
    <s v=""/>
  </r>
  <r>
    <n v="2071.4196000000002"/>
    <x v="151"/>
    <s v=""/>
    <s v=""/>
    <s v=""/>
  </r>
  <r>
    <n v="2071.4196000000002"/>
    <x v="151"/>
    <s v=""/>
    <s v=""/>
    <s v=""/>
  </r>
  <r>
    <n v="2071.4196000000002"/>
    <x v="151"/>
    <s v=""/>
    <s v=""/>
    <s v=""/>
  </r>
  <r>
    <n v="2049.0981999999999"/>
    <x v="151"/>
    <s v=""/>
    <s v=""/>
    <s v=""/>
  </r>
  <r>
    <n v="53.99"/>
    <x v="151"/>
    <s v=""/>
    <s v=""/>
    <s v=""/>
  </r>
  <r>
    <n v="24.49"/>
    <x v="151"/>
    <s v=""/>
    <s v=""/>
    <s v=""/>
  </r>
  <r>
    <n v="9.99"/>
    <x v="151"/>
    <s v=""/>
    <s v=""/>
    <s v=""/>
  </r>
  <r>
    <n v="4.99"/>
    <x v="151"/>
    <s v=""/>
    <s v=""/>
    <s v=""/>
  </r>
  <r>
    <n v="2181.5625"/>
    <x v="152"/>
    <s v="Max"/>
    <s v="Max"/>
    <s v="Max"/>
  </r>
  <r>
    <n v="2181.5625"/>
    <x v="152"/>
    <s v="Max"/>
    <s v="Max"/>
    <s v="Max"/>
  </r>
  <r>
    <n v="2181.5625"/>
    <x v="152"/>
    <s v="Max"/>
    <s v="Max"/>
    <s v="Max"/>
  </r>
  <r>
    <n v="2181.5625"/>
    <x v="152"/>
    <s v="Max"/>
    <s v="Max"/>
    <s v="Max"/>
  </r>
  <r>
    <n v="2071.4196000000002"/>
    <x v="152"/>
    <s v=""/>
    <s v=""/>
    <s v=""/>
  </r>
  <r>
    <n v="2049.0981999999999"/>
    <x v="152"/>
    <s v=""/>
    <s v=""/>
    <s v=""/>
  </r>
  <r>
    <n v="1120.49"/>
    <x v="152"/>
    <s v=""/>
    <s v=""/>
    <s v=""/>
  </r>
  <r>
    <n v="782.99"/>
    <x v="152"/>
    <s v=""/>
    <s v=""/>
    <s v=""/>
  </r>
  <r>
    <n v="782.99"/>
    <x v="152"/>
    <s v=""/>
    <s v=""/>
    <s v=""/>
  </r>
  <r>
    <n v="769.49"/>
    <x v="152"/>
    <s v=""/>
    <s v=""/>
    <s v=""/>
  </r>
  <r>
    <n v="699.09820000000002"/>
    <x v="152"/>
    <s v=""/>
    <s v=""/>
    <s v=""/>
  </r>
  <r>
    <n v="564.99"/>
    <x v="152"/>
    <s v=""/>
    <s v=""/>
    <s v=""/>
  </r>
  <r>
    <n v="69.989999999999995"/>
    <x v="152"/>
    <s v=""/>
    <s v=""/>
    <s v=""/>
  </r>
  <r>
    <n v="69.989999999999995"/>
    <x v="152"/>
    <s v=""/>
    <s v=""/>
    <s v=""/>
  </r>
  <r>
    <n v="69.989999999999995"/>
    <x v="152"/>
    <s v=""/>
    <s v=""/>
    <s v=""/>
  </r>
  <r>
    <n v="69.989999999999995"/>
    <x v="152"/>
    <s v=""/>
    <s v=""/>
    <s v=""/>
  </r>
  <r>
    <n v="63.5"/>
    <x v="152"/>
    <s v=""/>
    <s v=""/>
    <s v=""/>
  </r>
  <r>
    <n v="53.99"/>
    <x v="152"/>
    <s v=""/>
    <s v=""/>
    <s v=""/>
  </r>
  <r>
    <n v="53.99"/>
    <x v="152"/>
    <s v=""/>
    <s v=""/>
    <s v=""/>
  </r>
  <r>
    <n v="34.99"/>
    <x v="152"/>
    <s v=""/>
    <s v=""/>
    <s v=""/>
  </r>
  <r>
    <n v="34.99"/>
    <x v="152"/>
    <s v=""/>
    <s v=""/>
    <s v=""/>
  </r>
  <r>
    <n v="34.99"/>
    <x v="152"/>
    <s v=""/>
    <s v=""/>
    <s v=""/>
  </r>
  <r>
    <n v="29.99"/>
    <x v="152"/>
    <s v=""/>
    <s v=""/>
    <s v=""/>
  </r>
  <r>
    <n v="29.99"/>
    <x v="152"/>
    <s v=""/>
    <s v=""/>
    <s v=""/>
  </r>
  <r>
    <n v="24.99"/>
    <x v="152"/>
    <s v=""/>
    <s v=""/>
    <s v=""/>
  </r>
  <r>
    <n v="24.49"/>
    <x v="152"/>
    <s v=""/>
    <s v=""/>
    <s v=""/>
  </r>
  <r>
    <n v="9.99"/>
    <x v="152"/>
    <s v=""/>
    <s v=""/>
    <s v=""/>
  </r>
  <r>
    <n v="9.99"/>
    <x v="152"/>
    <s v=""/>
    <s v=""/>
    <s v=""/>
  </r>
  <r>
    <n v="8.99"/>
    <x v="152"/>
    <s v=""/>
    <s v=""/>
    <s v=""/>
  </r>
  <r>
    <n v="8.99"/>
    <x v="152"/>
    <s v=""/>
    <s v=""/>
    <s v=""/>
  </r>
  <r>
    <n v="8.99"/>
    <x v="152"/>
    <s v=""/>
    <s v=""/>
    <s v=""/>
  </r>
  <r>
    <n v="7.95"/>
    <x v="152"/>
    <s v=""/>
    <s v=""/>
    <s v=""/>
  </r>
  <r>
    <n v="4.99"/>
    <x v="152"/>
    <s v=""/>
    <s v=""/>
    <s v=""/>
  </r>
  <r>
    <n v="4.99"/>
    <x v="152"/>
    <s v=""/>
    <s v=""/>
    <s v=""/>
  </r>
  <r>
    <n v="4.99"/>
    <x v="152"/>
    <s v=""/>
    <s v=""/>
    <s v=""/>
  </r>
  <r>
    <n v="4.99"/>
    <x v="152"/>
    <s v=""/>
    <s v=""/>
    <s v=""/>
  </r>
  <r>
    <n v="2.29"/>
    <x v="152"/>
    <s v=""/>
    <s v=""/>
    <s v=""/>
  </r>
  <r>
    <n v="2181.5625"/>
    <x v="153"/>
    <s v="Max"/>
    <s v="Max"/>
    <s v="Max"/>
  </r>
  <r>
    <n v="2049.0981999999999"/>
    <x v="153"/>
    <s v=""/>
    <s v=""/>
    <s v=""/>
  </r>
  <r>
    <n v="2049.0981999999999"/>
    <x v="153"/>
    <s v=""/>
    <s v=""/>
    <s v=""/>
  </r>
  <r>
    <n v="2049.0981999999999"/>
    <x v="153"/>
    <s v=""/>
    <s v=""/>
    <s v=""/>
  </r>
  <r>
    <n v="1120.49"/>
    <x v="153"/>
    <s v=""/>
    <s v=""/>
    <s v=""/>
  </r>
  <r>
    <n v="1120.49"/>
    <x v="153"/>
    <s v=""/>
    <s v=""/>
    <s v=""/>
  </r>
  <r>
    <n v="1000.4375"/>
    <x v="153"/>
    <s v=""/>
    <s v=""/>
    <s v=""/>
  </r>
  <r>
    <n v="1000.4375"/>
    <x v="153"/>
    <s v=""/>
    <s v=""/>
    <s v=""/>
  </r>
  <r>
    <n v="1000.4375"/>
    <x v="153"/>
    <s v=""/>
    <s v=""/>
    <s v=""/>
  </r>
  <r>
    <n v="699.09820000000002"/>
    <x v="153"/>
    <s v=""/>
    <s v=""/>
    <s v=""/>
  </r>
  <r>
    <n v="539.99"/>
    <x v="153"/>
    <s v=""/>
    <s v=""/>
    <s v=""/>
  </r>
  <r>
    <n v="69.989999999999995"/>
    <x v="153"/>
    <s v=""/>
    <s v=""/>
    <s v=""/>
  </r>
  <r>
    <n v="69.989999999999995"/>
    <x v="153"/>
    <s v=""/>
    <s v=""/>
    <s v=""/>
  </r>
  <r>
    <n v="69.989999999999995"/>
    <x v="153"/>
    <s v=""/>
    <s v=""/>
    <s v=""/>
  </r>
  <r>
    <n v="69.989999999999995"/>
    <x v="153"/>
    <s v=""/>
    <s v=""/>
    <s v=""/>
  </r>
  <r>
    <n v="54.99"/>
    <x v="153"/>
    <s v=""/>
    <s v=""/>
    <s v=""/>
  </r>
  <r>
    <n v="53.99"/>
    <x v="153"/>
    <s v=""/>
    <s v=""/>
    <s v=""/>
  </r>
  <r>
    <n v="53.99"/>
    <x v="153"/>
    <s v=""/>
    <s v=""/>
    <s v=""/>
  </r>
  <r>
    <n v="35"/>
    <x v="153"/>
    <s v=""/>
    <s v=""/>
    <s v=""/>
  </r>
  <r>
    <n v="34.99"/>
    <x v="153"/>
    <s v=""/>
    <s v=""/>
    <s v=""/>
  </r>
  <r>
    <n v="34.99"/>
    <x v="153"/>
    <s v=""/>
    <s v=""/>
    <s v=""/>
  </r>
  <r>
    <n v="34.99"/>
    <x v="153"/>
    <s v=""/>
    <s v=""/>
    <s v=""/>
  </r>
  <r>
    <n v="34.99"/>
    <x v="153"/>
    <s v=""/>
    <s v=""/>
    <s v=""/>
  </r>
  <r>
    <n v="34.99"/>
    <x v="153"/>
    <s v=""/>
    <s v=""/>
    <s v=""/>
  </r>
  <r>
    <n v="32.6"/>
    <x v="153"/>
    <s v=""/>
    <s v=""/>
    <s v=""/>
  </r>
  <r>
    <n v="29.99"/>
    <x v="153"/>
    <s v=""/>
    <s v=""/>
    <s v=""/>
  </r>
  <r>
    <n v="28.99"/>
    <x v="153"/>
    <s v=""/>
    <s v=""/>
    <s v=""/>
  </r>
  <r>
    <n v="24.49"/>
    <x v="153"/>
    <s v=""/>
    <s v=""/>
    <s v=""/>
  </r>
  <r>
    <n v="24.49"/>
    <x v="153"/>
    <s v=""/>
    <s v=""/>
    <s v=""/>
  </r>
  <r>
    <n v="24.49"/>
    <x v="153"/>
    <s v=""/>
    <s v=""/>
    <s v=""/>
  </r>
  <r>
    <n v="21.98"/>
    <x v="153"/>
    <s v=""/>
    <s v=""/>
    <s v=""/>
  </r>
  <r>
    <n v="9.99"/>
    <x v="153"/>
    <s v=""/>
    <s v=""/>
    <s v=""/>
  </r>
  <r>
    <n v="8.99"/>
    <x v="153"/>
    <s v=""/>
    <s v=""/>
    <s v=""/>
  </r>
  <r>
    <n v="8.99"/>
    <x v="153"/>
    <s v=""/>
    <s v=""/>
    <s v=""/>
  </r>
  <r>
    <n v="7.95"/>
    <x v="153"/>
    <s v=""/>
    <s v=""/>
    <s v=""/>
  </r>
  <r>
    <n v="4.99"/>
    <x v="153"/>
    <s v=""/>
    <s v=""/>
    <s v=""/>
  </r>
  <r>
    <n v="4.99"/>
    <x v="153"/>
    <s v=""/>
    <s v=""/>
    <s v=""/>
  </r>
  <r>
    <n v="4.99"/>
    <x v="153"/>
    <s v=""/>
    <s v=""/>
    <s v=""/>
  </r>
  <r>
    <n v="3.99"/>
    <x v="153"/>
    <s v=""/>
    <s v=""/>
    <s v=""/>
  </r>
  <r>
    <n v="2.29"/>
    <x v="153"/>
    <s v=""/>
    <s v=""/>
    <s v=""/>
  </r>
  <r>
    <n v="2.29"/>
    <x v="153"/>
    <s v=""/>
    <s v=""/>
    <s v=""/>
  </r>
  <r>
    <n v="2181.5625"/>
    <x v="154"/>
    <s v="Max"/>
    <s v="Max"/>
    <s v="Max"/>
  </r>
  <r>
    <n v="2181.5625"/>
    <x v="154"/>
    <s v="Max"/>
    <s v="Max"/>
    <s v="Max"/>
  </r>
  <r>
    <n v="2071.4196000000002"/>
    <x v="154"/>
    <s v=""/>
    <s v=""/>
    <s v=""/>
  </r>
  <r>
    <n v="2071.4196000000002"/>
    <x v="154"/>
    <s v=""/>
    <s v=""/>
    <s v=""/>
  </r>
  <r>
    <n v="2049.0981999999999"/>
    <x v="154"/>
    <s v=""/>
    <s v=""/>
    <s v=""/>
  </r>
  <r>
    <n v="1120.49"/>
    <x v="154"/>
    <s v=""/>
    <s v=""/>
    <s v=""/>
  </r>
  <r>
    <n v="1120.49"/>
    <x v="154"/>
    <s v=""/>
    <s v=""/>
    <s v=""/>
  </r>
  <r>
    <n v="1000.4375"/>
    <x v="154"/>
    <s v=""/>
    <s v=""/>
    <s v=""/>
  </r>
  <r>
    <n v="1000.4375"/>
    <x v="154"/>
    <s v=""/>
    <s v=""/>
    <s v=""/>
  </r>
  <r>
    <n v="782.99"/>
    <x v="154"/>
    <s v=""/>
    <s v=""/>
    <s v=""/>
  </r>
  <r>
    <n v="782.99"/>
    <x v="154"/>
    <s v=""/>
    <s v=""/>
    <s v=""/>
  </r>
  <r>
    <n v="782.99"/>
    <x v="154"/>
    <s v=""/>
    <s v=""/>
    <s v=""/>
  </r>
  <r>
    <n v="782.99"/>
    <x v="154"/>
    <s v=""/>
    <s v=""/>
    <s v=""/>
  </r>
  <r>
    <n v="699.09820000000002"/>
    <x v="154"/>
    <s v=""/>
    <s v=""/>
    <s v=""/>
  </r>
  <r>
    <n v="539.99"/>
    <x v="154"/>
    <s v=""/>
    <s v=""/>
    <s v=""/>
  </r>
  <r>
    <n v="69.989999999999995"/>
    <x v="154"/>
    <s v=""/>
    <s v=""/>
    <s v=""/>
  </r>
  <r>
    <n v="69.989999999999995"/>
    <x v="154"/>
    <s v=""/>
    <s v=""/>
    <s v=""/>
  </r>
  <r>
    <n v="54.99"/>
    <x v="154"/>
    <s v=""/>
    <s v=""/>
    <s v=""/>
  </r>
  <r>
    <n v="53.99"/>
    <x v="154"/>
    <s v=""/>
    <s v=""/>
    <s v=""/>
  </r>
  <r>
    <n v="53.99"/>
    <x v="154"/>
    <s v=""/>
    <s v=""/>
    <s v=""/>
  </r>
  <r>
    <n v="34.99"/>
    <x v="154"/>
    <s v=""/>
    <s v=""/>
    <s v=""/>
  </r>
  <r>
    <n v="32.6"/>
    <x v="154"/>
    <s v=""/>
    <s v=""/>
    <s v=""/>
  </r>
  <r>
    <n v="24.99"/>
    <x v="154"/>
    <s v=""/>
    <s v=""/>
    <s v=""/>
  </r>
  <r>
    <n v="24.49"/>
    <x v="154"/>
    <s v=""/>
    <s v=""/>
    <s v=""/>
  </r>
  <r>
    <n v="24.49"/>
    <x v="154"/>
    <s v=""/>
    <s v=""/>
    <s v=""/>
  </r>
  <r>
    <n v="21.98"/>
    <x v="154"/>
    <s v=""/>
    <s v=""/>
    <s v=""/>
  </r>
  <r>
    <n v="9.99"/>
    <x v="154"/>
    <s v=""/>
    <s v=""/>
    <s v=""/>
  </r>
  <r>
    <n v="9.99"/>
    <x v="154"/>
    <s v=""/>
    <s v=""/>
    <s v=""/>
  </r>
  <r>
    <n v="9.99"/>
    <x v="154"/>
    <s v=""/>
    <s v=""/>
    <s v=""/>
  </r>
  <r>
    <n v="8.99"/>
    <x v="154"/>
    <s v=""/>
    <s v=""/>
    <s v=""/>
  </r>
  <r>
    <n v="8.99"/>
    <x v="154"/>
    <s v=""/>
    <s v=""/>
    <s v=""/>
  </r>
  <r>
    <n v="8.99"/>
    <x v="154"/>
    <s v=""/>
    <s v=""/>
    <s v=""/>
  </r>
  <r>
    <n v="8.99"/>
    <x v="154"/>
    <s v=""/>
    <s v=""/>
    <s v=""/>
  </r>
  <r>
    <n v="4.99"/>
    <x v="154"/>
    <s v=""/>
    <s v=""/>
    <s v=""/>
  </r>
  <r>
    <n v="4.99"/>
    <x v="154"/>
    <s v=""/>
    <s v=""/>
    <s v=""/>
  </r>
  <r>
    <n v="4.99"/>
    <x v="154"/>
    <s v=""/>
    <s v=""/>
    <s v=""/>
  </r>
  <r>
    <n v="4.99"/>
    <x v="154"/>
    <s v=""/>
    <s v=""/>
    <s v=""/>
  </r>
  <r>
    <n v="4.99"/>
    <x v="154"/>
    <s v=""/>
    <s v=""/>
    <s v=""/>
  </r>
  <r>
    <n v="3.99"/>
    <x v="154"/>
    <s v=""/>
    <s v=""/>
    <s v=""/>
  </r>
  <r>
    <n v="3.99"/>
    <x v="154"/>
    <s v=""/>
    <s v=""/>
    <s v=""/>
  </r>
  <r>
    <n v="2.29"/>
    <x v="154"/>
    <s v=""/>
    <s v=""/>
    <s v=""/>
  </r>
  <r>
    <n v="2.29"/>
    <x v="154"/>
    <s v=""/>
    <s v=""/>
    <s v=""/>
  </r>
  <r>
    <n v="2.29"/>
    <x v="154"/>
    <s v=""/>
    <s v=""/>
    <s v=""/>
  </r>
  <r>
    <n v="2181.5625"/>
    <x v="155"/>
    <s v="Max"/>
    <s v="Max"/>
    <s v="Max"/>
  </r>
  <r>
    <n v="2181.5625"/>
    <x v="155"/>
    <s v="Max"/>
    <s v="Max"/>
    <s v="Max"/>
  </r>
  <r>
    <n v="2071.4196000000002"/>
    <x v="155"/>
    <s v=""/>
    <s v=""/>
    <s v=""/>
  </r>
  <r>
    <n v="782.99"/>
    <x v="155"/>
    <s v=""/>
    <s v=""/>
    <s v=""/>
  </r>
  <r>
    <n v="69.989999999999995"/>
    <x v="155"/>
    <s v=""/>
    <s v=""/>
    <s v=""/>
  </r>
  <r>
    <n v="34.99"/>
    <x v="155"/>
    <s v=""/>
    <s v=""/>
    <s v=""/>
  </r>
  <r>
    <n v="34.99"/>
    <x v="155"/>
    <s v=""/>
    <s v=""/>
    <s v=""/>
  </r>
  <r>
    <n v="21.49"/>
    <x v="155"/>
    <s v=""/>
    <s v=""/>
    <s v=""/>
  </r>
  <r>
    <n v="9.99"/>
    <x v="155"/>
    <s v=""/>
    <s v=""/>
    <s v=""/>
  </r>
  <r>
    <n v="9.99"/>
    <x v="155"/>
    <s v=""/>
    <s v=""/>
    <s v=""/>
  </r>
  <r>
    <n v="8.99"/>
    <x v="155"/>
    <s v=""/>
    <s v=""/>
    <s v=""/>
  </r>
  <r>
    <n v="4.99"/>
    <x v="155"/>
    <s v=""/>
    <s v=""/>
    <s v=""/>
  </r>
  <r>
    <n v="4.99"/>
    <x v="155"/>
    <s v=""/>
    <s v=""/>
    <s v=""/>
  </r>
  <r>
    <n v="4.99"/>
    <x v="155"/>
    <s v=""/>
    <s v=""/>
    <s v=""/>
  </r>
  <r>
    <n v="2.29"/>
    <x v="155"/>
    <s v=""/>
    <s v=""/>
    <s v=""/>
  </r>
  <r>
    <n v="2.29"/>
    <x v="155"/>
    <s v=""/>
    <s v=""/>
    <s v=""/>
  </r>
  <r>
    <n v="2181.5625"/>
    <x v="156"/>
    <s v="Max"/>
    <s v="Max"/>
    <s v="Max"/>
  </r>
  <r>
    <n v="2181.5625"/>
    <x v="156"/>
    <s v="Max"/>
    <s v="Max"/>
    <s v="Max"/>
  </r>
  <r>
    <n v="2181.5625"/>
    <x v="156"/>
    <s v="Max"/>
    <s v="Max"/>
    <s v="Max"/>
  </r>
  <r>
    <n v="2181.5625"/>
    <x v="156"/>
    <s v="Max"/>
    <s v="Max"/>
    <s v="Max"/>
  </r>
  <r>
    <n v="2181.5625"/>
    <x v="156"/>
    <s v="Max"/>
    <s v="Max"/>
    <s v="Max"/>
  </r>
  <r>
    <n v="2181.5625"/>
    <x v="156"/>
    <s v="Max"/>
    <s v="Max"/>
    <s v="Max"/>
  </r>
  <r>
    <n v="2181.5625"/>
    <x v="156"/>
    <s v="Max"/>
    <s v="Max"/>
    <s v="Max"/>
  </r>
  <r>
    <n v="2071.4196000000002"/>
    <x v="156"/>
    <s v=""/>
    <s v=""/>
    <s v=""/>
  </r>
  <r>
    <n v="2071.4196000000002"/>
    <x v="156"/>
    <s v=""/>
    <s v=""/>
    <s v=""/>
  </r>
  <r>
    <n v="2049.0981999999999"/>
    <x v="156"/>
    <s v=""/>
    <s v=""/>
    <s v=""/>
  </r>
  <r>
    <n v="2049.0981999999999"/>
    <x v="156"/>
    <s v=""/>
    <s v=""/>
    <s v=""/>
  </r>
  <r>
    <n v="2049.0981999999999"/>
    <x v="156"/>
    <s v=""/>
    <s v=""/>
    <s v=""/>
  </r>
  <r>
    <n v="1000.4375"/>
    <x v="156"/>
    <s v=""/>
    <s v=""/>
    <s v=""/>
  </r>
  <r>
    <n v="1000.4375"/>
    <x v="156"/>
    <s v=""/>
    <s v=""/>
    <s v=""/>
  </r>
  <r>
    <n v="782.99"/>
    <x v="156"/>
    <s v=""/>
    <s v=""/>
    <s v=""/>
  </r>
  <r>
    <n v="782.99"/>
    <x v="156"/>
    <s v=""/>
    <s v=""/>
    <s v=""/>
  </r>
  <r>
    <n v="782.99"/>
    <x v="156"/>
    <s v=""/>
    <s v=""/>
    <s v=""/>
  </r>
  <r>
    <n v="782.99"/>
    <x v="156"/>
    <s v=""/>
    <s v=""/>
    <s v=""/>
  </r>
  <r>
    <n v="769.49"/>
    <x v="156"/>
    <s v=""/>
    <s v=""/>
    <s v=""/>
  </r>
  <r>
    <n v="769.49"/>
    <x v="156"/>
    <s v=""/>
    <s v=""/>
    <s v=""/>
  </r>
  <r>
    <n v="742.35"/>
    <x v="156"/>
    <s v=""/>
    <s v=""/>
    <s v=""/>
  </r>
  <r>
    <n v="742.35"/>
    <x v="156"/>
    <s v=""/>
    <s v=""/>
    <s v=""/>
  </r>
  <r>
    <n v="699.09820000000002"/>
    <x v="156"/>
    <s v=""/>
    <s v=""/>
    <s v=""/>
  </r>
  <r>
    <n v="539.99"/>
    <x v="156"/>
    <s v=""/>
    <s v=""/>
    <s v=""/>
  </r>
  <r>
    <n v="539.99"/>
    <x v="156"/>
    <s v=""/>
    <s v=""/>
    <s v=""/>
  </r>
  <r>
    <n v="539.99"/>
    <x v="156"/>
    <s v=""/>
    <s v=""/>
    <s v=""/>
  </r>
  <r>
    <n v="159"/>
    <x v="156"/>
    <s v=""/>
    <s v=""/>
    <s v=""/>
  </r>
  <r>
    <n v="120"/>
    <x v="156"/>
    <s v=""/>
    <s v=""/>
    <s v=""/>
  </r>
  <r>
    <n v="63.5"/>
    <x v="156"/>
    <s v=""/>
    <s v=""/>
    <s v=""/>
  </r>
  <r>
    <n v="54.99"/>
    <x v="156"/>
    <s v=""/>
    <s v=""/>
    <s v=""/>
  </r>
  <r>
    <n v="35"/>
    <x v="156"/>
    <s v=""/>
    <s v=""/>
    <s v=""/>
  </r>
  <r>
    <n v="34.99"/>
    <x v="156"/>
    <s v=""/>
    <s v=""/>
    <s v=""/>
  </r>
  <r>
    <n v="34.99"/>
    <x v="156"/>
    <s v=""/>
    <s v=""/>
    <s v=""/>
  </r>
  <r>
    <n v="34.99"/>
    <x v="156"/>
    <s v=""/>
    <s v=""/>
    <s v=""/>
  </r>
  <r>
    <n v="32.6"/>
    <x v="156"/>
    <s v=""/>
    <s v=""/>
    <s v=""/>
  </r>
  <r>
    <n v="29.99"/>
    <x v="156"/>
    <s v=""/>
    <s v=""/>
    <s v=""/>
  </r>
  <r>
    <n v="28.99"/>
    <x v="156"/>
    <s v=""/>
    <s v=""/>
    <s v=""/>
  </r>
  <r>
    <n v="28.99"/>
    <x v="156"/>
    <s v=""/>
    <s v=""/>
    <s v=""/>
  </r>
  <r>
    <n v="24.99"/>
    <x v="156"/>
    <s v=""/>
    <s v=""/>
    <s v=""/>
  </r>
  <r>
    <n v="24.99"/>
    <x v="156"/>
    <s v=""/>
    <s v=""/>
    <s v=""/>
  </r>
  <r>
    <n v="24.99"/>
    <x v="156"/>
    <s v=""/>
    <s v=""/>
    <s v=""/>
  </r>
  <r>
    <n v="24.49"/>
    <x v="156"/>
    <s v=""/>
    <s v=""/>
    <s v=""/>
  </r>
  <r>
    <n v="21.49"/>
    <x v="156"/>
    <s v=""/>
    <s v=""/>
    <s v=""/>
  </r>
  <r>
    <n v="9.99"/>
    <x v="156"/>
    <s v=""/>
    <s v=""/>
    <s v=""/>
  </r>
  <r>
    <n v="9.99"/>
    <x v="156"/>
    <s v=""/>
    <s v=""/>
    <s v=""/>
  </r>
  <r>
    <n v="9.99"/>
    <x v="156"/>
    <s v=""/>
    <s v=""/>
    <s v=""/>
  </r>
  <r>
    <n v="8.99"/>
    <x v="156"/>
    <s v=""/>
    <s v=""/>
    <s v=""/>
  </r>
  <r>
    <n v="8.99"/>
    <x v="156"/>
    <s v=""/>
    <s v=""/>
    <s v=""/>
  </r>
  <r>
    <n v="8.99"/>
    <x v="156"/>
    <s v=""/>
    <s v=""/>
    <s v=""/>
  </r>
  <r>
    <n v="8.99"/>
    <x v="156"/>
    <s v=""/>
    <s v=""/>
    <s v=""/>
  </r>
  <r>
    <n v="4.99"/>
    <x v="156"/>
    <s v=""/>
    <s v=""/>
    <s v=""/>
  </r>
  <r>
    <n v="4.99"/>
    <x v="156"/>
    <s v=""/>
    <s v=""/>
    <s v=""/>
  </r>
  <r>
    <n v="4.99"/>
    <x v="156"/>
    <s v=""/>
    <s v=""/>
    <s v=""/>
  </r>
  <r>
    <n v="4.99"/>
    <x v="156"/>
    <s v=""/>
    <s v=""/>
    <s v=""/>
  </r>
  <r>
    <n v="4.99"/>
    <x v="156"/>
    <s v=""/>
    <s v=""/>
    <s v=""/>
  </r>
  <r>
    <n v="4.99"/>
    <x v="156"/>
    <s v=""/>
    <s v=""/>
    <s v=""/>
  </r>
  <r>
    <n v="4.99"/>
    <x v="156"/>
    <s v=""/>
    <s v=""/>
    <s v=""/>
  </r>
  <r>
    <n v="4.99"/>
    <x v="156"/>
    <s v=""/>
    <s v=""/>
    <s v=""/>
  </r>
  <r>
    <n v="4.99"/>
    <x v="156"/>
    <s v=""/>
    <s v=""/>
    <s v=""/>
  </r>
  <r>
    <n v="3.99"/>
    <x v="156"/>
    <s v=""/>
    <s v=""/>
    <s v=""/>
  </r>
  <r>
    <n v="3.99"/>
    <x v="156"/>
    <s v=""/>
    <s v=""/>
    <s v=""/>
  </r>
  <r>
    <n v="3.99"/>
    <x v="156"/>
    <s v=""/>
    <s v=""/>
    <s v=""/>
  </r>
  <r>
    <n v="2.29"/>
    <x v="156"/>
    <s v=""/>
    <s v=""/>
    <s v=""/>
  </r>
  <r>
    <n v="2.29"/>
    <x v="156"/>
    <s v=""/>
    <s v=""/>
    <s v=""/>
  </r>
  <r>
    <n v="2.29"/>
    <x v="156"/>
    <s v=""/>
    <s v=""/>
    <s v=""/>
  </r>
  <r>
    <n v="2.29"/>
    <x v="156"/>
    <s v=""/>
    <s v=""/>
    <s v=""/>
  </r>
  <r>
    <n v="2.29"/>
    <x v="156"/>
    <s v=""/>
    <s v=""/>
    <s v=""/>
  </r>
  <r>
    <n v="2.29"/>
    <x v="156"/>
    <s v=""/>
    <s v=""/>
    <s v=""/>
  </r>
  <r>
    <n v="2181.5625"/>
    <x v="157"/>
    <s v="Max"/>
    <s v="Max"/>
    <s v="Max"/>
  </r>
  <r>
    <n v="2181.5625"/>
    <x v="157"/>
    <s v="Max"/>
    <s v="Max"/>
    <s v="Max"/>
  </r>
  <r>
    <n v="2049.0981999999999"/>
    <x v="157"/>
    <s v=""/>
    <s v=""/>
    <s v=""/>
  </r>
  <r>
    <n v="1120.49"/>
    <x v="157"/>
    <s v=""/>
    <s v=""/>
    <s v=""/>
  </r>
  <r>
    <n v="1000.4375"/>
    <x v="157"/>
    <s v=""/>
    <s v=""/>
    <s v=""/>
  </r>
  <r>
    <n v="782.99"/>
    <x v="157"/>
    <s v=""/>
    <s v=""/>
    <s v=""/>
  </r>
  <r>
    <n v="699.09820000000002"/>
    <x v="157"/>
    <s v=""/>
    <s v=""/>
    <s v=""/>
  </r>
  <r>
    <n v="699.09820000000002"/>
    <x v="157"/>
    <s v=""/>
    <s v=""/>
    <s v=""/>
  </r>
  <r>
    <n v="539.99"/>
    <x v="157"/>
    <s v=""/>
    <s v=""/>
    <s v=""/>
  </r>
  <r>
    <n v="53.99"/>
    <x v="157"/>
    <s v=""/>
    <s v=""/>
    <s v=""/>
  </r>
  <r>
    <n v="53.99"/>
    <x v="157"/>
    <s v=""/>
    <s v=""/>
    <s v=""/>
  </r>
  <r>
    <n v="49.99"/>
    <x v="157"/>
    <s v=""/>
    <s v=""/>
    <s v=""/>
  </r>
  <r>
    <n v="34.99"/>
    <x v="157"/>
    <s v=""/>
    <s v=""/>
    <s v=""/>
  </r>
  <r>
    <n v="34.99"/>
    <x v="157"/>
    <s v=""/>
    <s v=""/>
    <s v=""/>
  </r>
  <r>
    <n v="34.99"/>
    <x v="157"/>
    <s v=""/>
    <s v=""/>
    <s v=""/>
  </r>
  <r>
    <n v="29.99"/>
    <x v="157"/>
    <s v=""/>
    <s v=""/>
    <s v=""/>
  </r>
  <r>
    <n v="21.98"/>
    <x v="157"/>
    <s v=""/>
    <s v=""/>
    <s v=""/>
  </r>
  <r>
    <n v="21.49"/>
    <x v="157"/>
    <s v=""/>
    <s v=""/>
    <s v=""/>
  </r>
  <r>
    <n v="8.99"/>
    <x v="157"/>
    <s v=""/>
    <s v=""/>
    <s v=""/>
  </r>
  <r>
    <n v="8.99"/>
    <x v="157"/>
    <s v=""/>
    <s v=""/>
    <s v=""/>
  </r>
  <r>
    <n v="8.99"/>
    <x v="157"/>
    <s v=""/>
    <s v=""/>
    <s v=""/>
  </r>
  <r>
    <n v="7.95"/>
    <x v="157"/>
    <s v=""/>
    <s v=""/>
    <s v=""/>
  </r>
  <r>
    <n v="4.99"/>
    <x v="157"/>
    <s v=""/>
    <s v=""/>
    <s v=""/>
  </r>
  <r>
    <n v="4.99"/>
    <x v="157"/>
    <s v=""/>
    <s v=""/>
    <s v=""/>
  </r>
  <r>
    <n v="3.99"/>
    <x v="157"/>
    <s v=""/>
    <s v=""/>
    <s v=""/>
  </r>
  <r>
    <n v="3.99"/>
    <x v="157"/>
    <s v=""/>
    <s v=""/>
    <s v=""/>
  </r>
  <r>
    <n v="3.99"/>
    <x v="157"/>
    <s v=""/>
    <s v=""/>
    <s v=""/>
  </r>
  <r>
    <n v="2.29"/>
    <x v="157"/>
    <s v=""/>
    <s v=""/>
    <s v=""/>
  </r>
  <r>
    <n v="2181.5625"/>
    <x v="158"/>
    <s v="Max"/>
    <s v="Max"/>
    <s v="Max"/>
  </r>
  <r>
    <n v="2181.5625"/>
    <x v="158"/>
    <s v="Max"/>
    <s v="Max"/>
    <s v="Max"/>
  </r>
  <r>
    <n v="2071.4196000000002"/>
    <x v="158"/>
    <s v=""/>
    <s v=""/>
    <s v=""/>
  </r>
  <r>
    <n v="2071.4196000000002"/>
    <x v="158"/>
    <s v=""/>
    <s v=""/>
    <s v=""/>
  </r>
  <r>
    <n v="2071.4196000000002"/>
    <x v="158"/>
    <s v=""/>
    <s v=""/>
    <s v=""/>
  </r>
  <r>
    <n v="2071.4196000000002"/>
    <x v="158"/>
    <s v=""/>
    <s v=""/>
    <s v=""/>
  </r>
  <r>
    <n v="2071.4196000000002"/>
    <x v="158"/>
    <s v=""/>
    <s v=""/>
    <s v=""/>
  </r>
  <r>
    <n v="1700.99"/>
    <x v="158"/>
    <s v=""/>
    <s v=""/>
    <s v=""/>
  </r>
  <r>
    <n v="1120.49"/>
    <x v="158"/>
    <s v=""/>
    <s v=""/>
    <s v=""/>
  </r>
  <r>
    <n v="1120.49"/>
    <x v="158"/>
    <s v=""/>
    <s v=""/>
    <s v=""/>
  </r>
  <r>
    <n v="1120.49"/>
    <x v="158"/>
    <s v=""/>
    <s v=""/>
    <s v=""/>
  </r>
  <r>
    <n v="1000.4375"/>
    <x v="158"/>
    <s v=""/>
    <s v=""/>
    <s v=""/>
  </r>
  <r>
    <n v="1000.4375"/>
    <x v="158"/>
    <s v=""/>
    <s v=""/>
    <s v=""/>
  </r>
  <r>
    <n v="1000.4375"/>
    <x v="158"/>
    <s v=""/>
    <s v=""/>
    <s v=""/>
  </r>
  <r>
    <n v="782.99"/>
    <x v="158"/>
    <s v=""/>
    <s v=""/>
    <s v=""/>
  </r>
  <r>
    <n v="782.99"/>
    <x v="158"/>
    <s v=""/>
    <s v=""/>
    <s v=""/>
  </r>
  <r>
    <n v="699.09820000000002"/>
    <x v="158"/>
    <s v=""/>
    <s v=""/>
    <s v=""/>
  </r>
  <r>
    <n v="699.09820000000002"/>
    <x v="158"/>
    <s v=""/>
    <s v=""/>
    <s v=""/>
  </r>
  <r>
    <n v="539.99"/>
    <x v="158"/>
    <s v=""/>
    <s v=""/>
    <s v=""/>
  </r>
  <r>
    <n v="63.5"/>
    <x v="158"/>
    <s v=""/>
    <s v=""/>
    <s v=""/>
  </r>
  <r>
    <n v="53.99"/>
    <x v="158"/>
    <s v=""/>
    <s v=""/>
    <s v=""/>
  </r>
  <r>
    <n v="53.99"/>
    <x v="158"/>
    <s v=""/>
    <s v=""/>
    <s v=""/>
  </r>
  <r>
    <n v="49.99"/>
    <x v="158"/>
    <s v=""/>
    <s v=""/>
    <s v=""/>
  </r>
  <r>
    <n v="49.99"/>
    <x v="158"/>
    <s v=""/>
    <s v=""/>
    <s v=""/>
  </r>
  <r>
    <n v="49.99"/>
    <x v="158"/>
    <s v=""/>
    <s v=""/>
    <s v=""/>
  </r>
  <r>
    <n v="34.99"/>
    <x v="158"/>
    <s v=""/>
    <s v=""/>
    <s v=""/>
  </r>
  <r>
    <n v="34.99"/>
    <x v="158"/>
    <s v=""/>
    <s v=""/>
    <s v=""/>
  </r>
  <r>
    <n v="34.99"/>
    <x v="158"/>
    <s v=""/>
    <s v=""/>
    <s v=""/>
  </r>
  <r>
    <n v="34.99"/>
    <x v="158"/>
    <s v=""/>
    <s v=""/>
    <s v=""/>
  </r>
  <r>
    <n v="34.99"/>
    <x v="158"/>
    <s v=""/>
    <s v=""/>
    <s v=""/>
  </r>
  <r>
    <n v="34.99"/>
    <x v="158"/>
    <s v=""/>
    <s v=""/>
    <s v=""/>
  </r>
  <r>
    <n v="34.99"/>
    <x v="158"/>
    <s v=""/>
    <s v=""/>
    <s v=""/>
  </r>
  <r>
    <n v="28.99"/>
    <x v="158"/>
    <s v=""/>
    <s v=""/>
    <s v=""/>
  </r>
  <r>
    <n v="24.99"/>
    <x v="158"/>
    <s v=""/>
    <s v=""/>
    <s v=""/>
  </r>
  <r>
    <n v="24.49"/>
    <x v="158"/>
    <s v=""/>
    <s v=""/>
    <s v=""/>
  </r>
  <r>
    <n v="21.98"/>
    <x v="158"/>
    <s v=""/>
    <s v=""/>
    <s v=""/>
  </r>
  <r>
    <n v="21.98"/>
    <x v="158"/>
    <s v=""/>
    <s v=""/>
    <s v=""/>
  </r>
  <r>
    <n v="21.98"/>
    <x v="158"/>
    <s v=""/>
    <s v=""/>
    <s v=""/>
  </r>
  <r>
    <n v="9.99"/>
    <x v="158"/>
    <s v=""/>
    <s v=""/>
    <s v=""/>
  </r>
  <r>
    <n v="9.99"/>
    <x v="158"/>
    <s v=""/>
    <s v=""/>
    <s v=""/>
  </r>
  <r>
    <n v="8.99"/>
    <x v="158"/>
    <s v=""/>
    <s v=""/>
    <s v=""/>
  </r>
  <r>
    <n v="8.99"/>
    <x v="158"/>
    <s v=""/>
    <s v=""/>
    <s v=""/>
  </r>
  <r>
    <n v="8.99"/>
    <x v="158"/>
    <s v=""/>
    <s v=""/>
    <s v=""/>
  </r>
  <r>
    <n v="8.99"/>
    <x v="158"/>
    <s v=""/>
    <s v=""/>
    <s v=""/>
  </r>
  <r>
    <n v="4.99"/>
    <x v="158"/>
    <s v=""/>
    <s v=""/>
    <s v=""/>
  </r>
  <r>
    <n v="4.99"/>
    <x v="158"/>
    <s v=""/>
    <s v=""/>
    <s v=""/>
  </r>
  <r>
    <n v="4.99"/>
    <x v="158"/>
    <s v=""/>
    <s v=""/>
    <s v=""/>
  </r>
  <r>
    <n v="4.99"/>
    <x v="158"/>
    <s v=""/>
    <s v=""/>
    <s v=""/>
  </r>
  <r>
    <n v="4.99"/>
    <x v="158"/>
    <s v=""/>
    <s v=""/>
    <s v=""/>
  </r>
  <r>
    <n v="4.99"/>
    <x v="158"/>
    <s v=""/>
    <s v=""/>
    <s v=""/>
  </r>
  <r>
    <n v="3.99"/>
    <x v="158"/>
    <s v=""/>
    <s v=""/>
    <s v=""/>
  </r>
  <r>
    <n v="2.29"/>
    <x v="158"/>
    <s v=""/>
    <s v=""/>
    <s v=""/>
  </r>
  <r>
    <n v="2181.5625"/>
    <x v="159"/>
    <s v="Max"/>
    <s v="Max"/>
    <s v="Max"/>
  </r>
  <r>
    <n v="2181.5625"/>
    <x v="159"/>
    <s v="Max"/>
    <s v="Max"/>
    <s v="Max"/>
  </r>
  <r>
    <n v="2181.5625"/>
    <x v="159"/>
    <s v="Max"/>
    <s v="Max"/>
    <s v="Max"/>
  </r>
  <r>
    <n v="2181.5625"/>
    <x v="159"/>
    <s v="Max"/>
    <s v="Max"/>
    <s v="Max"/>
  </r>
  <r>
    <n v="2071.4196000000002"/>
    <x v="159"/>
    <s v=""/>
    <s v=""/>
    <s v=""/>
  </r>
  <r>
    <n v="1120.49"/>
    <x v="159"/>
    <s v=""/>
    <s v=""/>
    <s v=""/>
  </r>
  <r>
    <n v="782.99"/>
    <x v="159"/>
    <s v=""/>
    <s v=""/>
    <s v=""/>
  </r>
  <r>
    <n v="782.99"/>
    <x v="159"/>
    <s v=""/>
    <s v=""/>
    <s v=""/>
  </r>
  <r>
    <n v="782.99"/>
    <x v="159"/>
    <s v=""/>
    <s v=""/>
    <s v=""/>
  </r>
  <r>
    <n v="782.99"/>
    <x v="159"/>
    <s v=""/>
    <s v=""/>
    <s v=""/>
  </r>
  <r>
    <n v="769.49"/>
    <x v="159"/>
    <s v=""/>
    <s v=""/>
    <s v=""/>
  </r>
  <r>
    <n v="742.35"/>
    <x v="159"/>
    <s v=""/>
    <s v=""/>
    <s v=""/>
  </r>
  <r>
    <n v="699.09820000000002"/>
    <x v="159"/>
    <s v=""/>
    <s v=""/>
    <s v=""/>
  </r>
  <r>
    <n v="699.09820000000002"/>
    <x v="159"/>
    <s v=""/>
    <s v=""/>
    <s v=""/>
  </r>
  <r>
    <n v="564.99"/>
    <x v="159"/>
    <s v=""/>
    <s v=""/>
    <s v=""/>
  </r>
  <r>
    <n v="539.99"/>
    <x v="159"/>
    <s v=""/>
    <s v=""/>
    <s v=""/>
  </r>
  <r>
    <n v="120"/>
    <x v="159"/>
    <s v=""/>
    <s v=""/>
    <s v=""/>
  </r>
  <r>
    <n v="63.5"/>
    <x v="159"/>
    <s v=""/>
    <s v=""/>
    <s v=""/>
  </r>
  <r>
    <n v="53.99"/>
    <x v="159"/>
    <s v=""/>
    <s v=""/>
    <s v=""/>
  </r>
  <r>
    <n v="49.99"/>
    <x v="159"/>
    <s v=""/>
    <s v=""/>
    <s v=""/>
  </r>
  <r>
    <n v="49.99"/>
    <x v="159"/>
    <s v=""/>
    <s v=""/>
    <s v=""/>
  </r>
  <r>
    <n v="49.99"/>
    <x v="159"/>
    <s v=""/>
    <s v=""/>
    <s v=""/>
  </r>
  <r>
    <n v="35"/>
    <x v="159"/>
    <s v=""/>
    <s v=""/>
    <s v=""/>
  </r>
  <r>
    <n v="34.99"/>
    <x v="159"/>
    <s v=""/>
    <s v=""/>
    <s v=""/>
  </r>
  <r>
    <n v="34.99"/>
    <x v="159"/>
    <s v=""/>
    <s v=""/>
    <s v=""/>
  </r>
  <r>
    <n v="34.99"/>
    <x v="159"/>
    <s v=""/>
    <s v=""/>
    <s v=""/>
  </r>
  <r>
    <n v="34.99"/>
    <x v="159"/>
    <s v=""/>
    <s v=""/>
    <s v=""/>
  </r>
  <r>
    <n v="34.99"/>
    <x v="159"/>
    <s v=""/>
    <s v=""/>
    <s v=""/>
  </r>
  <r>
    <n v="34.99"/>
    <x v="159"/>
    <s v=""/>
    <s v=""/>
    <s v=""/>
  </r>
  <r>
    <n v="32.6"/>
    <x v="159"/>
    <s v=""/>
    <s v=""/>
    <s v=""/>
  </r>
  <r>
    <n v="29.99"/>
    <x v="159"/>
    <s v=""/>
    <s v=""/>
    <s v=""/>
  </r>
  <r>
    <n v="24.49"/>
    <x v="159"/>
    <s v=""/>
    <s v=""/>
    <s v=""/>
  </r>
  <r>
    <n v="24.49"/>
    <x v="159"/>
    <s v=""/>
    <s v=""/>
    <s v=""/>
  </r>
  <r>
    <n v="21.98"/>
    <x v="159"/>
    <s v=""/>
    <s v=""/>
    <s v=""/>
  </r>
  <r>
    <n v="21.98"/>
    <x v="159"/>
    <s v=""/>
    <s v=""/>
    <s v=""/>
  </r>
  <r>
    <n v="21.49"/>
    <x v="159"/>
    <s v=""/>
    <s v=""/>
    <s v=""/>
  </r>
  <r>
    <n v="9.99"/>
    <x v="159"/>
    <s v=""/>
    <s v=""/>
    <s v=""/>
  </r>
  <r>
    <n v="8.99"/>
    <x v="159"/>
    <s v=""/>
    <s v=""/>
    <s v=""/>
  </r>
  <r>
    <n v="8.99"/>
    <x v="159"/>
    <s v=""/>
    <s v=""/>
    <s v=""/>
  </r>
  <r>
    <n v="8.99"/>
    <x v="159"/>
    <s v=""/>
    <s v=""/>
    <s v=""/>
  </r>
  <r>
    <n v="4.99"/>
    <x v="159"/>
    <s v=""/>
    <s v=""/>
    <s v=""/>
  </r>
  <r>
    <n v="4.99"/>
    <x v="159"/>
    <s v=""/>
    <s v=""/>
    <s v=""/>
  </r>
  <r>
    <n v="4.99"/>
    <x v="159"/>
    <s v=""/>
    <s v=""/>
    <s v=""/>
  </r>
  <r>
    <n v="4.99"/>
    <x v="159"/>
    <s v=""/>
    <s v=""/>
    <s v=""/>
  </r>
  <r>
    <n v="3.99"/>
    <x v="159"/>
    <s v=""/>
    <s v=""/>
    <s v=""/>
  </r>
  <r>
    <n v="2.29"/>
    <x v="159"/>
    <s v=""/>
    <s v=""/>
    <s v=""/>
  </r>
  <r>
    <n v="2.29"/>
    <x v="159"/>
    <s v=""/>
    <s v=""/>
    <s v=""/>
  </r>
  <r>
    <n v="2.29"/>
    <x v="159"/>
    <s v=""/>
    <s v=""/>
    <s v=""/>
  </r>
  <r>
    <n v="2181.5625"/>
    <x v="160"/>
    <s v="Max"/>
    <s v="Max"/>
    <s v="Max"/>
  </r>
  <r>
    <n v="2071.4196000000002"/>
    <x v="160"/>
    <s v=""/>
    <s v=""/>
    <s v=""/>
  </r>
  <r>
    <n v="2049.0981999999999"/>
    <x v="160"/>
    <s v=""/>
    <s v=""/>
    <s v=""/>
  </r>
  <r>
    <n v="2049.0981999999999"/>
    <x v="160"/>
    <s v=""/>
    <s v=""/>
    <s v=""/>
  </r>
  <r>
    <n v="1214.8499999999999"/>
    <x v="160"/>
    <s v=""/>
    <s v=""/>
    <s v=""/>
  </r>
  <r>
    <n v="1120.49"/>
    <x v="160"/>
    <s v=""/>
    <s v=""/>
    <s v=""/>
  </r>
  <r>
    <n v="1000.4375"/>
    <x v="160"/>
    <s v=""/>
    <s v=""/>
    <s v=""/>
  </r>
  <r>
    <n v="782.99"/>
    <x v="160"/>
    <s v=""/>
    <s v=""/>
    <s v=""/>
  </r>
  <r>
    <n v="782.99"/>
    <x v="160"/>
    <s v=""/>
    <s v=""/>
    <s v=""/>
  </r>
  <r>
    <n v="782.99"/>
    <x v="160"/>
    <s v=""/>
    <s v=""/>
    <s v=""/>
  </r>
  <r>
    <n v="120"/>
    <x v="160"/>
    <s v=""/>
    <s v=""/>
    <s v=""/>
  </r>
  <r>
    <n v="54.99"/>
    <x v="160"/>
    <s v=""/>
    <s v=""/>
    <s v=""/>
  </r>
  <r>
    <n v="49.99"/>
    <x v="160"/>
    <s v=""/>
    <s v=""/>
    <s v=""/>
  </r>
  <r>
    <n v="49.99"/>
    <x v="160"/>
    <s v=""/>
    <s v=""/>
    <s v=""/>
  </r>
  <r>
    <n v="34.99"/>
    <x v="160"/>
    <s v=""/>
    <s v=""/>
    <s v=""/>
  </r>
  <r>
    <n v="34.99"/>
    <x v="160"/>
    <s v=""/>
    <s v=""/>
    <s v=""/>
  </r>
  <r>
    <n v="32.6"/>
    <x v="160"/>
    <s v=""/>
    <s v=""/>
    <s v=""/>
  </r>
  <r>
    <n v="32.6"/>
    <x v="160"/>
    <s v=""/>
    <s v=""/>
    <s v=""/>
  </r>
  <r>
    <n v="24.49"/>
    <x v="160"/>
    <s v=""/>
    <s v=""/>
    <s v=""/>
  </r>
  <r>
    <n v="21.98"/>
    <x v="160"/>
    <s v=""/>
    <s v=""/>
    <s v=""/>
  </r>
  <r>
    <n v="21.98"/>
    <x v="160"/>
    <s v=""/>
    <s v=""/>
    <s v=""/>
  </r>
  <r>
    <n v="21.49"/>
    <x v="160"/>
    <s v=""/>
    <s v=""/>
    <s v=""/>
  </r>
  <r>
    <n v="9.99"/>
    <x v="160"/>
    <s v=""/>
    <s v=""/>
    <s v=""/>
  </r>
  <r>
    <n v="8.99"/>
    <x v="160"/>
    <s v=""/>
    <s v=""/>
    <s v=""/>
  </r>
  <r>
    <n v="4.99"/>
    <x v="160"/>
    <s v=""/>
    <s v=""/>
    <s v=""/>
  </r>
  <r>
    <n v="3.99"/>
    <x v="160"/>
    <s v=""/>
    <s v=""/>
    <s v=""/>
  </r>
  <r>
    <n v="3.99"/>
    <x v="160"/>
    <s v=""/>
    <s v=""/>
    <s v=""/>
  </r>
  <r>
    <n v="3.99"/>
    <x v="160"/>
    <s v=""/>
    <s v=""/>
    <s v=""/>
  </r>
  <r>
    <n v="3.99"/>
    <x v="160"/>
    <s v=""/>
    <s v=""/>
    <s v=""/>
  </r>
  <r>
    <n v="3.99"/>
    <x v="160"/>
    <s v=""/>
    <s v=""/>
    <s v=""/>
  </r>
  <r>
    <n v="2.29"/>
    <x v="160"/>
    <s v=""/>
    <s v=""/>
    <s v="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071.4196000000002"/>
    <x v="161"/>
    <s v=""/>
    <s v=""/>
    <s v=""/>
  </r>
  <r>
    <n v="2071.4196000000002"/>
    <x v="161"/>
    <s v=""/>
    <s v=""/>
    <s v=""/>
  </r>
  <r>
    <n v="2071.4196000000002"/>
    <x v="161"/>
    <s v=""/>
    <s v=""/>
    <s v=""/>
  </r>
  <r>
    <n v="2071.4196000000002"/>
    <x v="161"/>
    <s v=""/>
    <s v=""/>
    <s v=""/>
  </r>
  <r>
    <n v="2071.4196000000002"/>
    <x v="161"/>
    <s v=""/>
    <s v=""/>
    <s v=""/>
  </r>
  <r>
    <n v="2071.4196000000002"/>
    <x v="161"/>
    <s v=""/>
    <s v=""/>
    <s v=""/>
  </r>
  <r>
    <n v="2071.4196000000002"/>
    <x v="161"/>
    <s v=""/>
    <s v=""/>
    <s v=""/>
  </r>
  <r>
    <n v="2071.4196000000002"/>
    <x v="161"/>
    <s v=""/>
    <s v=""/>
    <s v=""/>
  </r>
  <r>
    <n v="2071.4196000000002"/>
    <x v="161"/>
    <s v=""/>
    <s v=""/>
    <s v=""/>
  </r>
  <r>
    <n v="2049.0981999999999"/>
    <x v="161"/>
    <s v=""/>
    <s v=""/>
    <s v=""/>
  </r>
  <r>
    <n v="2049.0981999999999"/>
    <x v="161"/>
    <s v=""/>
    <s v=""/>
    <s v=""/>
  </r>
  <r>
    <n v="2049.0981999999999"/>
    <x v="161"/>
    <s v=""/>
    <s v=""/>
    <s v=""/>
  </r>
  <r>
    <n v="2049.0981999999999"/>
    <x v="161"/>
    <s v=""/>
    <s v=""/>
    <s v=""/>
  </r>
  <r>
    <n v="2049.0981999999999"/>
    <x v="161"/>
    <s v=""/>
    <s v=""/>
    <s v=""/>
  </r>
  <r>
    <n v="2049.0981999999999"/>
    <x v="161"/>
    <s v=""/>
    <s v=""/>
    <s v=""/>
  </r>
  <r>
    <n v="2049.0981999999999"/>
    <x v="161"/>
    <s v=""/>
    <s v=""/>
    <s v=""/>
  </r>
  <r>
    <n v="2049.0981999999999"/>
    <x v="161"/>
    <s v=""/>
    <s v=""/>
    <s v=""/>
  </r>
  <r>
    <n v="2049.0981999999999"/>
    <x v="161"/>
    <s v=""/>
    <s v=""/>
    <s v=""/>
  </r>
  <r>
    <n v="2049.0981999999999"/>
    <x v="161"/>
    <s v=""/>
    <s v=""/>
    <s v=""/>
  </r>
  <r>
    <n v="2049.0981999999999"/>
    <x v="161"/>
    <s v=""/>
    <s v=""/>
    <s v=""/>
  </r>
  <r>
    <n v="2049.0981999999999"/>
    <x v="161"/>
    <s v=""/>
    <s v=""/>
    <s v=""/>
  </r>
  <r>
    <n v="2049.0981999999999"/>
    <x v="161"/>
    <s v=""/>
    <s v=""/>
    <s v=""/>
  </r>
  <r>
    <n v="2049.0981999999999"/>
    <x v="161"/>
    <s v=""/>
    <s v=""/>
    <s v=""/>
  </r>
  <r>
    <n v="2049.0981999999999"/>
    <x v="161"/>
    <s v=""/>
    <s v=""/>
    <s v=""/>
  </r>
  <r>
    <n v="1700.99"/>
    <x v="161"/>
    <s v=""/>
    <s v=""/>
    <s v=""/>
  </r>
  <r>
    <n v="1700.99"/>
    <x v="161"/>
    <s v=""/>
    <s v=""/>
    <s v=""/>
  </r>
  <r>
    <n v="1700.99"/>
    <x v="161"/>
    <s v=""/>
    <s v=""/>
    <s v=""/>
  </r>
  <r>
    <n v="1120.49"/>
    <x v="161"/>
    <s v=""/>
    <s v=""/>
    <s v=""/>
  </r>
  <r>
    <n v="1000.4375"/>
    <x v="161"/>
    <s v=""/>
    <s v=""/>
    <s v=""/>
  </r>
  <r>
    <n v="1000.4375"/>
    <x v="161"/>
    <s v=""/>
    <s v=""/>
    <s v=""/>
  </r>
  <r>
    <n v="1000.4375"/>
    <x v="161"/>
    <s v=""/>
    <s v=""/>
    <s v=""/>
  </r>
  <r>
    <n v="1000.4375"/>
    <x v="161"/>
    <s v=""/>
    <s v=""/>
    <s v=""/>
  </r>
  <r>
    <n v="1000.4375"/>
    <x v="161"/>
    <s v=""/>
    <s v=""/>
    <s v=""/>
  </r>
  <r>
    <n v="1000.4375"/>
    <x v="161"/>
    <s v=""/>
    <s v=""/>
    <s v=""/>
  </r>
  <r>
    <n v="1000.4375"/>
    <x v="161"/>
    <s v=""/>
    <s v=""/>
    <s v=""/>
  </r>
  <r>
    <n v="1000.4375"/>
    <x v="161"/>
    <s v=""/>
    <s v=""/>
    <s v=""/>
  </r>
  <r>
    <n v="1000.4375"/>
    <x v="161"/>
    <s v=""/>
    <s v=""/>
    <s v=""/>
  </r>
  <r>
    <n v="782.99"/>
    <x v="161"/>
    <s v=""/>
    <s v=""/>
    <s v=""/>
  </r>
  <r>
    <n v="782.99"/>
    <x v="161"/>
    <s v=""/>
    <s v=""/>
    <s v=""/>
  </r>
  <r>
    <n v="782.99"/>
    <x v="161"/>
    <s v=""/>
    <s v=""/>
    <s v=""/>
  </r>
  <r>
    <n v="782.99"/>
    <x v="161"/>
    <s v=""/>
    <s v=""/>
    <s v=""/>
  </r>
  <r>
    <n v="782.99"/>
    <x v="161"/>
    <s v=""/>
    <s v=""/>
    <s v=""/>
  </r>
  <r>
    <n v="782.99"/>
    <x v="161"/>
    <s v=""/>
    <s v=""/>
    <s v=""/>
  </r>
  <r>
    <n v="782.99"/>
    <x v="161"/>
    <s v=""/>
    <s v=""/>
    <s v=""/>
  </r>
  <r>
    <n v="782.99"/>
    <x v="161"/>
    <s v=""/>
    <s v=""/>
    <s v=""/>
  </r>
  <r>
    <n v="782.99"/>
    <x v="161"/>
    <s v=""/>
    <s v=""/>
    <s v=""/>
  </r>
  <r>
    <n v="782.99"/>
    <x v="161"/>
    <s v=""/>
    <s v=""/>
    <s v=""/>
  </r>
  <r>
    <n v="782.99"/>
    <x v="161"/>
    <s v=""/>
    <s v=""/>
    <s v=""/>
  </r>
  <r>
    <n v="782.99"/>
    <x v="161"/>
    <s v=""/>
    <s v=""/>
    <s v=""/>
  </r>
  <r>
    <n v="782.99"/>
    <x v="161"/>
    <s v=""/>
    <s v=""/>
    <s v=""/>
  </r>
  <r>
    <n v="782.99"/>
    <x v="161"/>
    <s v=""/>
    <s v=""/>
    <s v=""/>
  </r>
  <r>
    <n v="769.49"/>
    <x v="161"/>
    <s v=""/>
    <s v=""/>
    <s v=""/>
  </r>
  <r>
    <n v="699.09820000000002"/>
    <x v="161"/>
    <s v=""/>
    <s v=""/>
    <s v=""/>
  </r>
  <r>
    <n v="699.09820000000002"/>
    <x v="161"/>
    <s v=""/>
    <s v=""/>
    <s v=""/>
  </r>
  <r>
    <n v="699.09820000000002"/>
    <x v="161"/>
    <s v=""/>
    <s v=""/>
    <s v=""/>
  </r>
  <r>
    <n v="699.09820000000002"/>
    <x v="161"/>
    <s v=""/>
    <s v=""/>
    <s v=""/>
  </r>
  <r>
    <n v="699.09820000000002"/>
    <x v="161"/>
    <s v=""/>
    <s v=""/>
    <s v=""/>
  </r>
  <r>
    <n v="699.09820000000002"/>
    <x v="161"/>
    <s v=""/>
    <s v=""/>
    <s v=""/>
  </r>
  <r>
    <n v="699.09820000000002"/>
    <x v="161"/>
    <s v=""/>
    <s v=""/>
    <s v=""/>
  </r>
  <r>
    <n v="699.09820000000002"/>
    <x v="161"/>
    <s v=""/>
    <s v=""/>
    <s v=""/>
  </r>
  <r>
    <n v="539.99"/>
    <x v="161"/>
    <s v=""/>
    <s v=""/>
    <s v=""/>
  </r>
  <r>
    <n v="539.99"/>
    <x v="161"/>
    <s v=""/>
    <s v=""/>
    <s v=""/>
  </r>
  <r>
    <n v="539.99"/>
    <x v="161"/>
    <s v=""/>
    <s v=""/>
    <s v=""/>
  </r>
  <r>
    <n v="539.99"/>
    <x v="161"/>
    <s v=""/>
    <s v=""/>
    <s v=""/>
  </r>
  <r>
    <n v="539.99"/>
    <x v="161"/>
    <s v=""/>
    <s v=""/>
    <s v=""/>
  </r>
  <r>
    <n v="539.99"/>
    <x v="161"/>
    <s v=""/>
    <s v=""/>
    <s v=""/>
  </r>
  <r>
    <n v="539.99"/>
    <x v="161"/>
    <s v=""/>
    <s v=""/>
    <s v=""/>
  </r>
  <r>
    <n v="539.99"/>
    <x v="161"/>
    <s v=""/>
    <s v=""/>
    <s v=""/>
  </r>
  <r>
    <n v="539.99"/>
    <x v="161"/>
    <s v=""/>
    <s v=""/>
    <s v=""/>
  </r>
  <r>
    <n v="539.99"/>
    <x v="161"/>
    <s v=""/>
    <s v=""/>
    <s v=""/>
  </r>
  <r>
    <n v="539.99"/>
    <x v="161"/>
    <s v=""/>
    <s v=""/>
    <s v=""/>
  </r>
  <r>
    <n v="539.99"/>
    <x v="161"/>
    <s v=""/>
    <s v=""/>
    <s v=""/>
  </r>
  <r>
    <n v="539.99"/>
    <x v="161"/>
    <s v=""/>
    <s v=""/>
    <s v=""/>
  </r>
  <r>
    <n v="69.989999999999995"/>
    <x v="161"/>
    <s v=""/>
    <s v=""/>
    <s v=""/>
  </r>
  <r>
    <n v="69.989999999999995"/>
    <x v="161"/>
    <s v=""/>
    <s v=""/>
    <s v=""/>
  </r>
  <r>
    <n v="63.5"/>
    <x v="161"/>
    <s v=""/>
    <s v=""/>
    <s v=""/>
  </r>
  <r>
    <n v="54.99"/>
    <x v="161"/>
    <s v=""/>
    <s v=""/>
    <s v=""/>
  </r>
  <r>
    <n v="54.99"/>
    <x v="161"/>
    <s v=""/>
    <s v=""/>
    <s v=""/>
  </r>
  <r>
    <n v="53.99"/>
    <x v="161"/>
    <s v=""/>
    <s v=""/>
    <s v=""/>
  </r>
  <r>
    <n v="53.99"/>
    <x v="161"/>
    <s v=""/>
    <s v=""/>
    <s v=""/>
  </r>
  <r>
    <n v="53.99"/>
    <x v="161"/>
    <s v=""/>
    <s v=""/>
    <s v=""/>
  </r>
  <r>
    <n v="53.99"/>
    <x v="161"/>
    <s v=""/>
    <s v=""/>
    <s v=""/>
  </r>
  <r>
    <n v="53.99"/>
    <x v="161"/>
    <s v=""/>
    <s v=""/>
    <s v=""/>
  </r>
  <r>
    <n v="53.99"/>
    <x v="161"/>
    <s v=""/>
    <s v=""/>
    <s v=""/>
  </r>
  <r>
    <n v="53.99"/>
    <x v="161"/>
    <s v=""/>
    <s v=""/>
    <s v=""/>
  </r>
  <r>
    <n v="53.99"/>
    <x v="161"/>
    <s v=""/>
    <s v=""/>
    <s v=""/>
  </r>
  <r>
    <n v="49.99"/>
    <x v="161"/>
    <s v=""/>
    <s v=""/>
    <s v=""/>
  </r>
  <r>
    <n v="49.99"/>
    <x v="161"/>
    <s v=""/>
    <s v=""/>
    <s v=""/>
  </r>
  <r>
    <n v="49.99"/>
    <x v="161"/>
    <s v=""/>
    <s v=""/>
    <s v=""/>
  </r>
  <r>
    <n v="49.99"/>
    <x v="161"/>
    <s v=""/>
    <s v=""/>
    <s v=""/>
  </r>
  <r>
    <n v="49.99"/>
    <x v="161"/>
    <s v=""/>
    <s v=""/>
    <s v=""/>
  </r>
  <r>
    <n v="35"/>
    <x v="161"/>
    <s v=""/>
    <s v=""/>
    <s v=""/>
  </r>
  <r>
    <n v="35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2.6"/>
    <x v="161"/>
    <s v=""/>
    <s v=""/>
    <s v=""/>
  </r>
  <r>
    <n v="32.6"/>
    <x v="161"/>
    <s v=""/>
    <s v=""/>
    <s v=""/>
  </r>
  <r>
    <n v="32.6"/>
    <x v="161"/>
    <s v=""/>
    <s v=""/>
    <s v=""/>
  </r>
  <r>
    <n v="28.99"/>
    <x v="161"/>
    <s v=""/>
    <s v=""/>
    <s v=""/>
  </r>
  <r>
    <n v="28.99"/>
    <x v="161"/>
    <s v=""/>
    <s v=""/>
    <s v=""/>
  </r>
  <r>
    <n v="28.99"/>
    <x v="161"/>
    <s v=""/>
    <s v=""/>
    <s v=""/>
  </r>
  <r>
    <n v="28.99"/>
    <x v="161"/>
    <s v=""/>
    <s v=""/>
    <s v=""/>
  </r>
  <r>
    <n v="24.99"/>
    <x v="161"/>
    <s v=""/>
    <s v=""/>
    <s v=""/>
  </r>
  <r>
    <n v="24.99"/>
    <x v="161"/>
    <s v=""/>
    <s v=""/>
    <s v=""/>
  </r>
  <r>
    <n v="24.99"/>
    <x v="161"/>
    <s v=""/>
    <s v=""/>
    <s v=""/>
  </r>
  <r>
    <n v="24.99"/>
    <x v="161"/>
    <s v=""/>
    <s v=""/>
    <s v=""/>
  </r>
  <r>
    <n v="24.99"/>
    <x v="161"/>
    <s v=""/>
    <s v=""/>
    <s v=""/>
  </r>
  <r>
    <n v="24.99"/>
    <x v="161"/>
    <s v=""/>
    <s v=""/>
    <s v=""/>
  </r>
  <r>
    <n v="24.99"/>
    <x v="161"/>
    <s v=""/>
    <s v=""/>
    <s v=""/>
  </r>
  <r>
    <n v="24.99"/>
    <x v="161"/>
    <s v=""/>
    <s v=""/>
    <s v=""/>
  </r>
  <r>
    <n v="24.49"/>
    <x v="161"/>
    <s v=""/>
    <s v=""/>
    <s v=""/>
  </r>
  <r>
    <n v="24.49"/>
    <x v="161"/>
    <s v=""/>
    <s v=""/>
    <s v=""/>
  </r>
  <r>
    <n v="24.49"/>
    <x v="161"/>
    <s v=""/>
    <s v=""/>
    <s v=""/>
  </r>
  <r>
    <n v="24.49"/>
    <x v="161"/>
    <s v=""/>
    <s v=""/>
    <s v=""/>
  </r>
  <r>
    <n v="21.98"/>
    <x v="161"/>
    <s v=""/>
    <s v=""/>
    <s v=""/>
  </r>
  <r>
    <n v="21.98"/>
    <x v="161"/>
    <s v=""/>
    <s v=""/>
    <s v=""/>
  </r>
  <r>
    <n v="21.98"/>
    <x v="161"/>
    <s v=""/>
    <s v=""/>
    <s v=""/>
  </r>
  <r>
    <n v="21.98"/>
    <x v="161"/>
    <s v=""/>
    <s v=""/>
    <s v=""/>
  </r>
  <r>
    <n v="21.49"/>
    <x v="161"/>
    <s v=""/>
    <s v=""/>
    <s v=""/>
  </r>
  <r>
    <n v="21.49"/>
    <x v="161"/>
    <s v=""/>
    <s v=""/>
    <s v=""/>
  </r>
  <r>
    <n v="21.49"/>
    <x v="161"/>
    <s v=""/>
    <s v=""/>
    <s v=""/>
  </r>
  <r>
    <n v="21.49"/>
    <x v="161"/>
    <s v=""/>
    <s v=""/>
    <s v=""/>
  </r>
  <r>
    <n v="21.49"/>
    <x v="161"/>
    <s v=""/>
    <s v=""/>
    <s v=""/>
  </r>
  <r>
    <n v="21.49"/>
    <x v="161"/>
    <s v=""/>
    <s v=""/>
    <s v=""/>
  </r>
  <r>
    <n v="21.49"/>
    <x v="161"/>
    <s v=""/>
    <s v=""/>
    <s v=""/>
  </r>
  <r>
    <n v="9.99"/>
    <x v="161"/>
    <s v=""/>
    <s v=""/>
    <s v=""/>
  </r>
  <r>
    <n v="9.99"/>
    <x v="161"/>
    <s v=""/>
    <s v=""/>
    <s v=""/>
  </r>
  <r>
    <n v="9.99"/>
    <x v="161"/>
    <s v=""/>
    <s v=""/>
    <s v=""/>
  </r>
  <r>
    <n v="9.99"/>
    <x v="161"/>
    <s v=""/>
    <s v=""/>
    <s v=""/>
  </r>
  <r>
    <n v="9.99"/>
    <x v="161"/>
    <s v=""/>
    <s v=""/>
    <s v=""/>
  </r>
  <r>
    <n v="9.99"/>
    <x v="161"/>
    <s v=""/>
    <s v=""/>
    <s v=""/>
  </r>
  <r>
    <n v="9.99"/>
    <x v="161"/>
    <s v=""/>
    <s v=""/>
    <s v=""/>
  </r>
  <r>
    <n v="8.99"/>
    <x v="161"/>
    <s v=""/>
    <s v=""/>
    <s v=""/>
  </r>
  <r>
    <n v="8.99"/>
    <x v="161"/>
    <s v=""/>
    <s v=""/>
    <s v=""/>
  </r>
  <r>
    <n v="8.99"/>
    <x v="161"/>
    <s v=""/>
    <s v=""/>
    <s v=""/>
  </r>
  <r>
    <n v="8.99"/>
    <x v="161"/>
    <s v=""/>
    <s v=""/>
    <s v=""/>
  </r>
  <r>
    <n v="8.99"/>
    <x v="161"/>
    <s v=""/>
    <s v=""/>
    <s v=""/>
  </r>
  <r>
    <n v="8.99"/>
    <x v="161"/>
    <s v=""/>
    <s v=""/>
    <s v=""/>
  </r>
  <r>
    <n v="8.99"/>
    <x v="161"/>
    <s v=""/>
    <s v=""/>
    <s v=""/>
  </r>
  <r>
    <n v="8.99"/>
    <x v="161"/>
    <s v=""/>
    <s v=""/>
    <s v=""/>
  </r>
  <r>
    <n v="8.99"/>
    <x v="161"/>
    <s v=""/>
    <s v=""/>
    <s v=""/>
  </r>
  <r>
    <n v="8.99"/>
    <x v="161"/>
    <s v=""/>
    <s v=""/>
    <s v=""/>
  </r>
  <r>
    <n v="8.99"/>
    <x v="161"/>
    <s v=""/>
    <s v=""/>
    <s v=""/>
  </r>
  <r>
    <n v="8.99"/>
    <x v="161"/>
    <s v=""/>
    <s v=""/>
    <s v=""/>
  </r>
  <r>
    <n v="8.99"/>
    <x v="161"/>
    <s v=""/>
    <s v=""/>
    <s v=""/>
  </r>
  <r>
    <n v="8.99"/>
    <x v="161"/>
    <s v=""/>
    <s v=""/>
    <s v=""/>
  </r>
  <r>
    <n v="8.99"/>
    <x v="161"/>
    <s v=""/>
    <s v=""/>
    <s v=""/>
  </r>
  <r>
    <n v="7.95"/>
    <x v="161"/>
    <s v=""/>
    <s v=""/>
    <s v=""/>
  </r>
  <r>
    <n v="7.95"/>
    <x v="161"/>
    <s v=""/>
    <s v=""/>
    <s v=""/>
  </r>
  <r>
    <n v="7.95"/>
    <x v="161"/>
    <s v=""/>
    <s v=""/>
    <s v=""/>
  </r>
  <r>
    <n v="7.95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3.99"/>
    <x v="161"/>
    <s v=""/>
    <s v=""/>
    <s v=""/>
  </r>
  <r>
    <n v="3.99"/>
    <x v="161"/>
    <s v=""/>
    <s v=""/>
    <s v=""/>
  </r>
  <r>
    <n v="3.99"/>
    <x v="161"/>
    <s v=""/>
    <s v=""/>
    <s v=""/>
  </r>
  <r>
    <n v="3.99"/>
    <x v="161"/>
    <s v=""/>
    <s v=""/>
    <s v=""/>
  </r>
  <r>
    <n v="3.99"/>
    <x v="161"/>
    <s v=""/>
    <s v=""/>
    <s v=""/>
  </r>
  <r>
    <n v="3.99"/>
    <x v="161"/>
    <s v=""/>
    <s v=""/>
    <s v=""/>
  </r>
  <r>
    <n v="3.99"/>
    <x v="161"/>
    <s v=""/>
    <s v=""/>
    <s v=""/>
  </r>
  <r>
    <n v="3.99"/>
    <x v="161"/>
    <s v=""/>
    <s v=""/>
    <s v=""/>
  </r>
  <r>
    <n v="3.99"/>
    <x v="161"/>
    <s v=""/>
    <s v=""/>
    <s v=""/>
  </r>
  <r>
    <n v="3.99"/>
    <x v="161"/>
    <s v=""/>
    <s v=""/>
    <s v=""/>
  </r>
  <r>
    <n v="3.99"/>
    <x v="161"/>
    <s v=""/>
    <s v=""/>
    <s v=""/>
  </r>
  <r>
    <n v="3.99"/>
    <x v="161"/>
    <s v=""/>
    <s v=""/>
    <s v=""/>
  </r>
  <r>
    <n v="3.99"/>
    <x v="161"/>
    <s v=""/>
    <s v=""/>
    <s v=""/>
  </r>
  <r>
    <n v="3.99"/>
    <x v="161"/>
    <s v=""/>
    <s v=""/>
    <s v=""/>
  </r>
  <r>
    <n v="3.99"/>
    <x v="161"/>
    <s v=""/>
    <s v=""/>
    <s v=""/>
  </r>
  <r>
    <n v="2.29"/>
    <x v="161"/>
    <s v=""/>
    <s v=""/>
    <s v=""/>
  </r>
  <r>
    <n v="2.29"/>
    <x v="161"/>
    <s v=""/>
    <s v=""/>
    <s v=""/>
  </r>
  <r>
    <n v="2.29"/>
    <x v="161"/>
    <s v=""/>
    <s v=""/>
    <s v=""/>
  </r>
  <r>
    <n v="2.29"/>
    <x v="161"/>
    <s v=""/>
    <s v=""/>
    <s v=""/>
  </r>
  <r>
    <n v="2.29"/>
    <x v="161"/>
    <s v=""/>
    <s v=""/>
    <s v=""/>
  </r>
  <r>
    <n v="2.29"/>
    <x v="161"/>
    <s v=""/>
    <s v=""/>
    <s v=""/>
  </r>
  <r>
    <n v="2.29"/>
    <x v="161"/>
    <s v=""/>
    <s v=""/>
    <s v=""/>
  </r>
  <r>
    <n v="2.29"/>
    <x v="161"/>
    <s v=""/>
    <s v=""/>
    <s v=""/>
  </r>
  <r>
    <n v="2.29"/>
    <x v="161"/>
    <s v=""/>
    <s v=""/>
    <s v=""/>
  </r>
  <r>
    <n v="2181.5625"/>
    <x v="162"/>
    <s v="Max"/>
    <s v="Max"/>
    <s v="Max"/>
  </r>
  <r>
    <n v="2071.4196000000002"/>
    <x v="162"/>
    <s v=""/>
    <s v=""/>
    <s v=""/>
  </r>
  <r>
    <n v="2071.4196000000002"/>
    <x v="162"/>
    <s v=""/>
    <s v=""/>
    <s v=""/>
  </r>
  <r>
    <n v="2049.0981999999999"/>
    <x v="162"/>
    <s v=""/>
    <s v=""/>
    <s v=""/>
  </r>
  <r>
    <n v="1700.99"/>
    <x v="162"/>
    <s v=""/>
    <s v=""/>
    <s v=""/>
  </r>
  <r>
    <n v="782.99"/>
    <x v="162"/>
    <s v=""/>
    <s v=""/>
    <s v=""/>
  </r>
  <r>
    <n v="742.35"/>
    <x v="162"/>
    <s v=""/>
    <s v=""/>
    <s v=""/>
  </r>
  <r>
    <n v="34.99"/>
    <x v="162"/>
    <s v=""/>
    <s v=""/>
    <s v=""/>
  </r>
  <r>
    <n v="34.99"/>
    <x v="162"/>
    <s v=""/>
    <s v=""/>
    <s v=""/>
  </r>
  <r>
    <n v="34.99"/>
    <x v="162"/>
    <s v=""/>
    <s v=""/>
    <s v=""/>
  </r>
  <r>
    <n v="34.99"/>
    <x v="162"/>
    <s v=""/>
    <s v=""/>
    <s v=""/>
  </r>
  <r>
    <n v="34.99"/>
    <x v="162"/>
    <s v=""/>
    <s v=""/>
    <s v=""/>
  </r>
  <r>
    <n v="34.99"/>
    <x v="162"/>
    <s v=""/>
    <s v=""/>
    <s v=""/>
  </r>
  <r>
    <n v="24.99"/>
    <x v="162"/>
    <s v=""/>
    <s v=""/>
    <s v=""/>
  </r>
  <r>
    <n v="24.99"/>
    <x v="162"/>
    <s v=""/>
    <s v=""/>
    <s v=""/>
  </r>
  <r>
    <n v="9.99"/>
    <x v="162"/>
    <s v=""/>
    <s v=""/>
    <s v=""/>
  </r>
  <r>
    <n v="8.99"/>
    <x v="162"/>
    <s v=""/>
    <s v=""/>
    <s v=""/>
  </r>
  <r>
    <n v="4.99"/>
    <x v="162"/>
    <s v=""/>
    <s v=""/>
    <s v=""/>
  </r>
  <r>
    <n v="4.99"/>
    <x v="162"/>
    <s v=""/>
    <s v=""/>
    <s v=""/>
  </r>
  <r>
    <n v="4.99"/>
    <x v="162"/>
    <s v=""/>
    <s v=""/>
    <s v=""/>
  </r>
  <r>
    <n v="3.99"/>
    <x v="162"/>
    <s v=""/>
    <s v=""/>
    <s v=""/>
  </r>
  <r>
    <n v="2.29"/>
    <x v="162"/>
    <s v=""/>
    <s v=""/>
    <s v=""/>
  </r>
  <r>
    <n v="2181.5625"/>
    <x v="163"/>
    <s v="Max"/>
    <s v="Max"/>
    <s v="Max"/>
  </r>
  <r>
    <n v="2181.5625"/>
    <x v="163"/>
    <s v="Max"/>
    <s v="Max"/>
    <s v="Max"/>
  </r>
  <r>
    <n v="2181.5625"/>
    <x v="163"/>
    <s v="Max"/>
    <s v="Max"/>
    <s v="Max"/>
  </r>
  <r>
    <n v="2181.5625"/>
    <x v="163"/>
    <s v="Max"/>
    <s v="Max"/>
    <s v="Max"/>
  </r>
  <r>
    <n v="2181.5625"/>
    <x v="163"/>
    <s v="Max"/>
    <s v="Max"/>
    <s v="Max"/>
  </r>
  <r>
    <n v="2071.4196000000002"/>
    <x v="163"/>
    <s v=""/>
    <s v=""/>
    <s v=""/>
  </r>
  <r>
    <n v="2071.4196000000002"/>
    <x v="163"/>
    <s v=""/>
    <s v=""/>
    <s v=""/>
  </r>
  <r>
    <n v="2071.4196000000002"/>
    <x v="163"/>
    <s v=""/>
    <s v=""/>
    <s v=""/>
  </r>
  <r>
    <n v="2071.4196000000002"/>
    <x v="163"/>
    <s v=""/>
    <s v=""/>
    <s v=""/>
  </r>
  <r>
    <n v="2071.4196000000002"/>
    <x v="163"/>
    <s v=""/>
    <s v=""/>
    <s v=""/>
  </r>
  <r>
    <n v="2071.4196000000002"/>
    <x v="163"/>
    <s v=""/>
    <s v=""/>
    <s v=""/>
  </r>
  <r>
    <n v="2049.0981999999999"/>
    <x v="163"/>
    <s v=""/>
    <s v=""/>
    <s v=""/>
  </r>
  <r>
    <n v="2049.0981999999999"/>
    <x v="163"/>
    <s v=""/>
    <s v=""/>
    <s v=""/>
  </r>
  <r>
    <n v="2049.0981999999999"/>
    <x v="163"/>
    <s v=""/>
    <s v=""/>
    <s v=""/>
  </r>
  <r>
    <n v="2049.0981999999999"/>
    <x v="163"/>
    <s v=""/>
    <s v=""/>
    <s v=""/>
  </r>
  <r>
    <n v="2049.0981999999999"/>
    <x v="163"/>
    <s v=""/>
    <s v=""/>
    <s v=""/>
  </r>
  <r>
    <n v="1120.49"/>
    <x v="163"/>
    <s v=""/>
    <s v=""/>
    <s v=""/>
  </r>
  <r>
    <n v="1000.4375"/>
    <x v="163"/>
    <s v=""/>
    <s v=""/>
    <s v=""/>
  </r>
  <r>
    <n v="1000.4375"/>
    <x v="163"/>
    <s v=""/>
    <s v=""/>
    <s v=""/>
  </r>
  <r>
    <n v="1000.4375"/>
    <x v="163"/>
    <s v=""/>
    <s v=""/>
    <s v=""/>
  </r>
  <r>
    <n v="782.99"/>
    <x v="163"/>
    <s v=""/>
    <s v=""/>
    <s v=""/>
  </r>
  <r>
    <n v="782.99"/>
    <x v="163"/>
    <s v=""/>
    <s v=""/>
    <s v=""/>
  </r>
  <r>
    <n v="782.99"/>
    <x v="163"/>
    <s v=""/>
    <s v=""/>
    <s v=""/>
  </r>
  <r>
    <n v="782.99"/>
    <x v="163"/>
    <s v=""/>
    <s v=""/>
    <s v=""/>
  </r>
  <r>
    <n v="782.99"/>
    <x v="163"/>
    <s v=""/>
    <s v=""/>
    <s v=""/>
  </r>
  <r>
    <n v="769.49"/>
    <x v="163"/>
    <s v=""/>
    <s v=""/>
    <s v=""/>
  </r>
  <r>
    <n v="699.09820000000002"/>
    <x v="163"/>
    <s v=""/>
    <s v=""/>
    <s v=""/>
  </r>
  <r>
    <n v="699.09820000000002"/>
    <x v="163"/>
    <s v=""/>
    <s v=""/>
    <s v=""/>
  </r>
  <r>
    <n v="699.09820000000002"/>
    <x v="163"/>
    <s v=""/>
    <s v=""/>
    <s v=""/>
  </r>
  <r>
    <n v="564.99"/>
    <x v="163"/>
    <s v=""/>
    <s v=""/>
    <s v=""/>
  </r>
  <r>
    <n v="539.99"/>
    <x v="163"/>
    <s v=""/>
    <s v=""/>
    <s v=""/>
  </r>
  <r>
    <n v="539.99"/>
    <x v="163"/>
    <s v=""/>
    <s v=""/>
    <s v=""/>
  </r>
  <r>
    <n v="539.99"/>
    <x v="163"/>
    <s v=""/>
    <s v=""/>
    <s v=""/>
  </r>
  <r>
    <n v="539.99"/>
    <x v="163"/>
    <s v=""/>
    <s v=""/>
    <s v=""/>
  </r>
  <r>
    <n v="69.989999999999995"/>
    <x v="163"/>
    <s v=""/>
    <s v=""/>
    <s v=""/>
  </r>
  <r>
    <n v="53.99"/>
    <x v="163"/>
    <s v=""/>
    <s v=""/>
    <s v=""/>
  </r>
  <r>
    <n v="53.99"/>
    <x v="163"/>
    <s v=""/>
    <s v=""/>
    <s v=""/>
  </r>
  <r>
    <n v="49.99"/>
    <x v="163"/>
    <s v=""/>
    <s v=""/>
    <s v=""/>
  </r>
  <r>
    <n v="49.99"/>
    <x v="163"/>
    <s v=""/>
    <s v=""/>
    <s v=""/>
  </r>
  <r>
    <n v="35"/>
    <x v="163"/>
    <s v=""/>
    <s v=""/>
    <s v=""/>
  </r>
  <r>
    <n v="35"/>
    <x v="163"/>
    <s v=""/>
    <s v=""/>
    <s v=""/>
  </r>
  <r>
    <n v="34.99"/>
    <x v="163"/>
    <s v=""/>
    <s v=""/>
    <s v=""/>
  </r>
  <r>
    <n v="34.99"/>
    <x v="163"/>
    <s v=""/>
    <s v=""/>
    <s v=""/>
  </r>
  <r>
    <n v="34.99"/>
    <x v="163"/>
    <s v=""/>
    <s v=""/>
    <s v=""/>
  </r>
  <r>
    <n v="34.99"/>
    <x v="163"/>
    <s v=""/>
    <s v=""/>
    <s v=""/>
  </r>
  <r>
    <n v="28.99"/>
    <x v="163"/>
    <s v=""/>
    <s v=""/>
    <s v=""/>
  </r>
  <r>
    <n v="24.99"/>
    <x v="163"/>
    <s v=""/>
    <s v=""/>
    <s v=""/>
  </r>
  <r>
    <n v="24.49"/>
    <x v="163"/>
    <s v=""/>
    <s v=""/>
    <s v=""/>
  </r>
  <r>
    <n v="21.98"/>
    <x v="163"/>
    <s v=""/>
    <s v=""/>
    <s v=""/>
  </r>
  <r>
    <n v="21.98"/>
    <x v="163"/>
    <s v=""/>
    <s v=""/>
    <s v=""/>
  </r>
  <r>
    <n v="21.49"/>
    <x v="163"/>
    <s v=""/>
    <s v=""/>
    <s v=""/>
  </r>
  <r>
    <n v="9.99"/>
    <x v="163"/>
    <s v=""/>
    <s v=""/>
    <s v=""/>
  </r>
  <r>
    <n v="9.99"/>
    <x v="163"/>
    <s v=""/>
    <s v=""/>
    <s v=""/>
  </r>
  <r>
    <n v="8.99"/>
    <x v="163"/>
    <s v=""/>
    <s v=""/>
    <s v=""/>
  </r>
  <r>
    <n v="8.99"/>
    <x v="163"/>
    <s v=""/>
    <s v=""/>
    <s v=""/>
  </r>
  <r>
    <n v="8.99"/>
    <x v="163"/>
    <s v=""/>
    <s v=""/>
    <s v=""/>
  </r>
  <r>
    <n v="8.99"/>
    <x v="163"/>
    <s v=""/>
    <s v=""/>
    <s v=""/>
  </r>
  <r>
    <n v="8.99"/>
    <x v="163"/>
    <s v=""/>
    <s v=""/>
    <s v=""/>
  </r>
  <r>
    <n v="8.99"/>
    <x v="163"/>
    <s v=""/>
    <s v=""/>
    <s v=""/>
  </r>
  <r>
    <n v="8.99"/>
    <x v="163"/>
    <s v=""/>
    <s v=""/>
    <s v=""/>
  </r>
  <r>
    <n v="8.99"/>
    <x v="163"/>
    <s v=""/>
    <s v=""/>
    <s v=""/>
  </r>
  <r>
    <n v="4.99"/>
    <x v="163"/>
    <s v=""/>
    <s v=""/>
    <s v=""/>
  </r>
  <r>
    <n v="4.99"/>
    <x v="163"/>
    <s v=""/>
    <s v=""/>
    <s v=""/>
  </r>
  <r>
    <n v="4.99"/>
    <x v="163"/>
    <s v=""/>
    <s v=""/>
    <s v=""/>
  </r>
  <r>
    <n v="4.99"/>
    <x v="163"/>
    <s v=""/>
    <s v=""/>
    <s v=""/>
  </r>
  <r>
    <n v="4.99"/>
    <x v="163"/>
    <s v=""/>
    <s v=""/>
    <s v=""/>
  </r>
  <r>
    <n v="4.99"/>
    <x v="163"/>
    <s v=""/>
    <s v=""/>
    <s v=""/>
  </r>
  <r>
    <n v="4.99"/>
    <x v="163"/>
    <s v=""/>
    <s v=""/>
    <s v=""/>
  </r>
  <r>
    <n v="4.99"/>
    <x v="163"/>
    <s v=""/>
    <s v=""/>
    <s v=""/>
  </r>
  <r>
    <n v="3.99"/>
    <x v="163"/>
    <s v=""/>
    <s v=""/>
    <s v=""/>
  </r>
  <r>
    <n v="2.29"/>
    <x v="163"/>
    <s v=""/>
    <s v=""/>
    <s v=""/>
  </r>
  <r>
    <n v="2.29"/>
    <x v="163"/>
    <s v=""/>
    <s v=""/>
    <s v=""/>
  </r>
  <r>
    <n v="2.29"/>
    <x v="163"/>
    <s v=""/>
    <s v=""/>
    <s v=""/>
  </r>
  <r>
    <n v="2181.5625"/>
    <x v="164"/>
    <s v="Max"/>
    <s v="Max"/>
    <s v="Max"/>
  </r>
  <r>
    <n v="2181.5625"/>
    <x v="164"/>
    <s v="Max"/>
    <s v="Max"/>
    <s v="Max"/>
  </r>
  <r>
    <n v="2049.0981999999999"/>
    <x v="164"/>
    <s v=""/>
    <s v=""/>
    <s v=""/>
  </r>
  <r>
    <n v="2049.0981999999999"/>
    <x v="164"/>
    <s v=""/>
    <s v=""/>
    <s v=""/>
  </r>
  <r>
    <n v="1700.99"/>
    <x v="164"/>
    <s v=""/>
    <s v=""/>
    <s v=""/>
  </r>
  <r>
    <n v="1000.4375"/>
    <x v="164"/>
    <s v=""/>
    <s v=""/>
    <s v=""/>
  </r>
  <r>
    <n v="782.99"/>
    <x v="164"/>
    <s v=""/>
    <s v=""/>
    <s v=""/>
  </r>
  <r>
    <n v="782.99"/>
    <x v="164"/>
    <s v=""/>
    <s v=""/>
    <s v=""/>
  </r>
  <r>
    <n v="742.35"/>
    <x v="164"/>
    <s v=""/>
    <s v=""/>
    <s v=""/>
  </r>
  <r>
    <n v="53.99"/>
    <x v="164"/>
    <s v=""/>
    <s v=""/>
    <s v=""/>
  </r>
  <r>
    <n v="49.99"/>
    <x v="164"/>
    <s v=""/>
    <s v=""/>
    <s v=""/>
  </r>
  <r>
    <n v="49.99"/>
    <x v="164"/>
    <s v=""/>
    <s v=""/>
    <s v=""/>
  </r>
  <r>
    <n v="35"/>
    <x v="164"/>
    <s v=""/>
    <s v=""/>
    <s v=""/>
  </r>
  <r>
    <n v="34.99"/>
    <x v="164"/>
    <s v=""/>
    <s v=""/>
    <s v=""/>
  </r>
  <r>
    <n v="34.99"/>
    <x v="164"/>
    <s v=""/>
    <s v=""/>
    <s v=""/>
  </r>
  <r>
    <n v="34.99"/>
    <x v="164"/>
    <s v=""/>
    <s v=""/>
    <s v=""/>
  </r>
  <r>
    <n v="34.99"/>
    <x v="164"/>
    <s v=""/>
    <s v=""/>
    <s v=""/>
  </r>
  <r>
    <n v="24.99"/>
    <x v="164"/>
    <s v=""/>
    <s v=""/>
    <s v=""/>
  </r>
  <r>
    <n v="24.49"/>
    <x v="164"/>
    <s v=""/>
    <s v=""/>
    <s v=""/>
  </r>
  <r>
    <n v="24.49"/>
    <x v="164"/>
    <s v=""/>
    <s v=""/>
    <s v=""/>
  </r>
  <r>
    <n v="21.98"/>
    <x v="164"/>
    <s v=""/>
    <s v=""/>
    <s v=""/>
  </r>
  <r>
    <n v="21.49"/>
    <x v="164"/>
    <s v=""/>
    <s v=""/>
    <s v=""/>
  </r>
  <r>
    <n v="21.49"/>
    <x v="164"/>
    <s v=""/>
    <s v=""/>
    <s v=""/>
  </r>
  <r>
    <n v="21.49"/>
    <x v="164"/>
    <s v=""/>
    <s v=""/>
    <s v=""/>
  </r>
  <r>
    <n v="8.99"/>
    <x v="164"/>
    <s v=""/>
    <s v=""/>
    <s v=""/>
  </r>
  <r>
    <n v="8.99"/>
    <x v="164"/>
    <s v=""/>
    <s v=""/>
    <s v=""/>
  </r>
  <r>
    <n v="8.99"/>
    <x v="164"/>
    <s v=""/>
    <s v=""/>
    <s v=""/>
  </r>
  <r>
    <n v="8.99"/>
    <x v="164"/>
    <s v=""/>
    <s v=""/>
    <s v=""/>
  </r>
  <r>
    <n v="7.95"/>
    <x v="164"/>
    <s v=""/>
    <s v=""/>
    <s v=""/>
  </r>
  <r>
    <n v="4.99"/>
    <x v="164"/>
    <s v=""/>
    <s v=""/>
    <s v=""/>
  </r>
  <r>
    <n v="4.99"/>
    <x v="164"/>
    <s v=""/>
    <s v=""/>
    <s v=""/>
  </r>
  <r>
    <n v="4.99"/>
    <x v="164"/>
    <s v=""/>
    <s v=""/>
    <s v=""/>
  </r>
  <r>
    <n v="3.99"/>
    <x v="164"/>
    <s v=""/>
    <s v=""/>
    <s v=""/>
  </r>
  <r>
    <n v="3.99"/>
    <x v="164"/>
    <s v=""/>
    <s v=""/>
    <s v=""/>
  </r>
  <r>
    <n v="2.29"/>
    <x v="164"/>
    <s v=""/>
    <s v=""/>
    <s v=""/>
  </r>
  <r>
    <n v="2181.5625"/>
    <x v="165"/>
    <s v="Max"/>
    <s v="Max"/>
    <s v="Max"/>
  </r>
  <r>
    <n v="2071.4196000000002"/>
    <x v="165"/>
    <s v=""/>
    <s v=""/>
    <s v=""/>
  </r>
  <r>
    <n v="2049.0981999999999"/>
    <x v="165"/>
    <s v=""/>
    <s v=""/>
    <s v=""/>
  </r>
  <r>
    <n v="69.989999999999995"/>
    <x v="165"/>
    <s v=""/>
    <s v=""/>
    <s v=""/>
  </r>
  <r>
    <n v="49.99"/>
    <x v="165"/>
    <s v=""/>
    <s v=""/>
    <s v=""/>
  </r>
  <r>
    <n v="34.99"/>
    <x v="165"/>
    <s v=""/>
    <s v=""/>
    <s v=""/>
  </r>
  <r>
    <n v="34.99"/>
    <x v="165"/>
    <s v=""/>
    <s v=""/>
    <s v=""/>
  </r>
  <r>
    <n v="28.99"/>
    <x v="165"/>
    <s v=""/>
    <s v=""/>
    <s v=""/>
  </r>
  <r>
    <n v="21.49"/>
    <x v="165"/>
    <s v=""/>
    <s v=""/>
    <s v=""/>
  </r>
  <r>
    <n v="9.99"/>
    <x v="165"/>
    <s v=""/>
    <s v=""/>
    <s v=""/>
  </r>
  <r>
    <n v="9.99"/>
    <x v="165"/>
    <s v=""/>
    <s v=""/>
    <s v=""/>
  </r>
  <r>
    <n v="8.99"/>
    <x v="165"/>
    <s v=""/>
    <s v=""/>
    <s v=""/>
  </r>
  <r>
    <n v="4.99"/>
    <x v="165"/>
    <s v=""/>
    <s v=""/>
    <s v=""/>
  </r>
  <r>
    <n v="4.99"/>
    <x v="165"/>
    <s v=""/>
    <s v=""/>
    <s v=""/>
  </r>
  <r>
    <n v="3.99"/>
    <x v="165"/>
    <s v=""/>
    <s v=""/>
    <s v=""/>
  </r>
  <r>
    <n v="2071.4196000000002"/>
    <x v="166"/>
    <s v="Max"/>
    <s v="Max"/>
    <s v="Max"/>
  </r>
  <r>
    <n v="2049.0981999999999"/>
    <x v="166"/>
    <s v=""/>
    <s v=""/>
    <s v=""/>
  </r>
  <r>
    <n v="2049.0981999999999"/>
    <x v="166"/>
    <s v=""/>
    <s v=""/>
    <s v=""/>
  </r>
  <r>
    <n v="1000.4375"/>
    <x v="166"/>
    <s v=""/>
    <s v=""/>
    <s v=""/>
  </r>
  <r>
    <n v="782.99"/>
    <x v="166"/>
    <s v=""/>
    <s v=""/>
    <s v=""/>
  </r>
  <r>
    <n v="782.99"/>
    <x v="166"/>
    <s v=""/>
    <s v=""/>
    <s v=""/>
  </r>
  <r>
    <n v="782.99"/>
    <x v="166"/>
    <s v=""/>
    <s v=""/>
    <s v=""/>
  </r>
  <r>
    <n v="699.09820000000002"/>
    <x v="166"/>
    <s v=""/>
    <s v=""/>
    <s v=""/>
  </r>
  <r>
    <n v="120"/>
    <x v="166"/>
    <s v=""/>
    <s v=""/>
    <s v=""/>
  </r>
  <r>
    <n v="69.989999999999995"/>
    <x v="166"/>
    <s v=""/>
    <s v=""/>
    <s v=""/>
  </r>
  <r>
    <n v="69.989999999999995"/>
    <x v="166"/>
    <s v=""/>
    <s v=""/>
    <s v=""/>
  </r>
  <r>
    <n v="69.989999999999995"/>
    <x v="166"/>
    <s v=""/>
    <s v=""/>
    <s v=""/>
  </r>
  <r>
    <n v="53.99"/>
    <x v="166"/>
    <s v=""/>
    <s v=""/>
    <s v=""/>
  </r>
  <r>
    <n v="53.99"/>
    <x v="166"/>
    <s v=""/>
    <s v=""/>
    <s v=""/>
  </r>
  <r>
    <n v="49.99"/>
    <x v="166"/>
    <s v=""/>
    <s v=""/>
    <s v=""/>
  </r>
  <r>
    <n v="49.99"/>
    <x v="166"/>
    <s v=""/>
    <s v=""/>
    <s v=""/>
  </r>
  <r>
    <n v="49.99"/>
    <x v="166"/>
    <s v=""/>
    <s v=""/>
    <s v=""/>
  </r>
  <r>
    <n v="49.99"/>
    <x v="166"/>
    <s v=""/>
    <s v=""/>
    <s v=""/>
  </r>
  <r>
    <n v="49.99"/>
    <x v="166"/>
    <s v=""/>
    <s v=""/>
    <s v=""/>
  </r>
  <r>
    <n v="49.99"/>
    <x v="166"/>
    <s v=""/>
    <s v=""/>
    <s v=""/>
  </r>
  <r>
    <n v="49.99"/>
    <x v="166"/>
    <s v=""/>
    <s v=""/>
    <s v=""/>
  </r>
  <r>
    <n v="35"/>
    <x v="166"/>
    <s v=""/>
    <s v=""/>
    <s v=""/>
  </r>
  <r>
    <n v="35"/>
    <x v="166"/>
    <s v=""/>
    <s v=""/>
    <s v=""/>
  </r>
  <r>
    <n v="34.99"/>
    <x v="166"/>
    <s v=""/>
    <s v=""/>
    <s v=""/>
  </r>
  <r>
    <n v="34.99"/>
    <x v="166"/>
    <s v=""/>
    <s v=""/>
    <s v=""/>
  </r>
  <r>
    <n v="34.99"/>
    <x v="166"/>
    <s v=""/>
    <s v=""/>
    <s v=""/>
  </r>
  <r>
    <n v="34.99"/>
    <x v="166"/>
    <s v=""/>
    <s v=""/>
    <s v=""/>
  </r>
  <r>
    <n v="34.99"/>
    <x v="166"/>
    <s v=""/>
    <s v=""/>
    <s v=""/>
  </r>
  <r>
    <n v="34.99"/>
    <x v="166"/>
    <s v=""/>
    <s v=""/>
    <s v=""/>
  </r>
  <r>
    <n v="34.99"/>
    <x v="166"/>
    <s v=""/>
    <s v=""/>
    <s v=""/>
  </r>
  <r>
    <n v="34.99"/>
    <x v="166"/>
    <s v=""/>
    <s v=""/>
    <s v=""/>
  </r>
  <r>
    <n v="34.99"/>
    <x v="166"/>
    <s v=""/>
    <s v=""/>
    <s v=""/>
  </r>
  <r>
    <n v="34.99"/>
    <x v="166"/>
    <s v=""/>
    <s v=""/>
    <s v=""/>
  </r>
  <r>
    <n v="29.99"/>
    <x v="166"/>
    <s v=""/>
    <s v=""/>
    <s v=""/>
  </r>
  <r>
    <n v="29.99"/>
    <x v="166"/>
    <s v=""/>
    <s v=""/>
    <s v=""/>
  </r>
  <r>
    <n v="29.99"/>
    <x v="166"/>
    <s v=""/>
    <s v=""/>
    <s v=""/>
  </r>
  <r>
    <n v="29.99"/>
    <x v="166"/>
    <s v=""/>
    <s v=""/>
    <s v=""/>
  </r>
  <r>
    <n v="28.99"/>
    <x v="166"/>
    <s v=""/>
    <s v=""/>
    <s v=""/>
  </r>
  <r>
    <n v="24.99"/>
    <x v="166"/>
    <s v=""/>
    <s v=""/>
    <s v=""/>
  </r>
  <r>
    <n v="24.99"/>
    <x v="166"/>
    <s v=""/>
    <s v=""/>
    <s v=""/>
  </r>
  <r>
    <n v="24.49"/>
    <x v="166"/>
    <s v=""/>
    <s v=""/>
    <s v=""/>
  </r>
  <r>
    <n v="24.49"/>
    <x v="166"/>
    <s v=""/>
    <s v=""/>
    <s v=""/>
  </r>
  <r>
    <n v="24.49"/>
    <x v="166"/>
    <s v=""/>
    <s v=""/>
    <s v=""/>
  </r>
  <r>
    <n v="21.98"/>
    <x v="166"/>
    <s v=""/>
    <s v=""/>
    <s v=""/>
  </r>
  <r>
    <n v="21.98"/>
    <x v="166"/>
    <s v=""/>
    <s v=""/>
    <s v=""/>
  </r>
  <r>
    <n v="21.49"/>
    <x v="166"/>
    <s v=""/>
    <s v=""/>
    <s v=""/>
  </r>
  <r>
    <n v="9.99"/>
    <x v="166"/>
    <s v=""/>
    <s v=""/>
    <s v=""/>
  </r>
  <r>
    <n v="9.99"/>
    <x v="166"/>
    <s v=""/>
    <s v=""/>
    <s v=""/>
  </r>
  <r>
    <n v="9.99"/>
    <x v="166"/>
    <s v=""/>
    <s v=""/>
    <s v=""/>
  </r>
  <r>
    <n v="9.99"/>
    <x v="166"/>
    <s v=""/>
    <s v=""/>
    <s v=""/>
  </r>
  <r>
    <n v="8.99"/>
    <x v="166"/>
    <s v=""/>
    <s v=""/>
    <s v=""/>
  </r>
  <r>
    <n v="8.99"/>
    <x v="166"/>
    <s v=""/>
    <s v=""/>
    <s v=""/>
  </r>
  <r>
    <n v="8.99"/>
    <x v="166"/>
    <s v=""/>
    <s v=""/>
    <s v=""/>
  </r>
  <r>
    <n v="4.99"/>
    <x v="166"/>
    <s v=""/>
    <s v=""/>
    <s v=""/>
  </r>
  <r>
    <n v="4.99"/>
    <x v="166"/>
    <s v=""/>
    <s v=""/>
    <s v=""/>
  </r>
  <r>
    <n v="4.99"/>
    <x v="166"/>
    <s v=""/>
    <s v=""/>
    <s v=""/>
  </r>
  <r>
    <n v="4.99"/>
    <x v="166"/>
    <s v=""/>
    <s v=""/>
    <s v=""/>
  </r>
  <r>
    <n v="4.99"/>
    <x v="166"/>
    <s v=""/>
    <s v=""/>
    <s v=""/>
  </r>
  <r>
    <n v="4.99"/>
    <x v="166"/>
    <s v=""/>
    <s v=""/>
    <s v=""/>
  </r>
  <r>
    <n v="4.99"/>
    <x v="166"/>
    <s v=""/>
    <s v=""/>
    <s v=""/>
  </r>
  <r>
    <n v="4.99"/>
    <x v="166"/>
    <s v=""/>
    <s v=""/>
    <s v=""/>
  </r>
  <r>
    <n v="4.99"/>
    <x v="166"/>
    <s v=""/>
    <s v=""/>
    <s v=""/>
  </r>
  <r>
    <n v="4.99"/>
    <x v="166"/>
    <s v=""/>
    <s v=""/>
    <s v=""/>
  </r>
  <r>
    <n v="4.99"/>
    <x v="166"/>
    <s v=""/>
    <s v=""/>
    <s v=""/>
  </r>
  <r>
    <n v="4.99"/>
    <x v="166"/>
    <s v=""/>
    <s v=""/>
    <s v=""/>
  </r>
  <r>
    <n v="4.99"/>
    <x v="166"/>
    <s v=""/>
    <s v=""/>
    <s v=""/>
  </r>
  <r>
    <n v="3.99"/>
    <x v="166"/>
    <s v=""/>
    <s v=""/>
    <s v=""/>
  </r>
  <r>
    <n v="2.29"/>
    <x v="166"/>
    <s v=""/>
    <s v=""/>
    <s v=""/>
  </r>
  <r>
    <n v="2181.5625"/>
    <x v="167"/>
    <s v="Max"/>
    <s v="Max"/>
    <s v="Max"/>
  </r>
  <r>
    <n v="2181.5625"/>
    <x v="167"/>
    <s v="Max"/>
    <s v="Max"/>
    <s v="Max"/>
  </r>
  <r>
    <n v="2181.5625"/>
    <x v="167"/>
    <s v="Max"/>
    <s v="Max"/>
    <s v="Max"/>
  </r>
  <r>
    <n v="2181.5625"/>
    <x v="167"/>
    <s v="Max"/>
    <s v="Max"/>
    <s v="Max"/>
  </r>
  <r>
    <n v="2181.5625"/>
    <x v="167"/>
    <s v="Max"/>
    <s v="Max"/>
    <s v="Max"/>
  </r>
  <r>
    <n v="2181.5625"/>
    <x v="167"/>
    <s v="Max"/>
    <s v="Max"/>
    <s v="Max"/>
  </r>
  <r>
    <n v="2181.5625"/>
    <x v="167"/>
    <s v="Max"/>
    <s v="Max"/>
    <s v="Max"/>
  </r>
  <r>
    <n v="2181.5625"/>
    <x v="167"/>
    <s v="Max"/>
    <s v="Max"/>
    <s v="Max"/>
  </r>
  <r>
    <n v="2181.5625"/>
    <x v="167"/>
    <s v="Max"/>
    <s v="Max"/>
    <s v="Max"/>
  </r>
  <r>
    <n v="2181.5625"/>
    <x v="167"/>
    <s v="Max"/>
    <s v="Max"/>
    <s v="Max"/>
  </r>
  <r>
    <n v="2071.4196000000002"/>
    <x v="167"/>
    <s v=""/>
    <s v=""/>
    <s v=""/>
  </r>
  <r>
    <n v="2071.4196000000002"/>
    <x v="167"/>
    <s v=""/>
    <s v=""/>
    <s v=""/>
  </r>
  <r>
    <n v="2071.4196000000002"/>
    <x v="167"/>
    <s v=""/>
    <s v=""/>
    <s v=""/>
  </r>
  <r>
    <n v="2071.4196000000002"/>
    <x v="167"/>
    <s v=""/>
    <s v=""/>
    <s v=""/>
  </r>
  <r>
    <n v="2071.4196000000002"/>
    <x v="167"/>
    <s v=""/>
    <s v=""/>
    <s v=""/>
  </r>
  <r>
    <n v="2049.0981999999999"/>
    <x v="167"/>
    <s v=""/>
    <s v=""/>
    <s v=""/>
  </r>
  <r>
    <n v="2049.0981999999999"/>
    <x v="167"/>
    <s v=""/>
    <s v=""/>
    <s v=""/>
  </r>
  <r>
    <n v="2049.0981999999999"/>
    <x v="167"/>
    <s v=""/>
    <s v=""/>
    <s v=""/>
  </r>
  <r>
    <n v="2049.0981999999999"/>
    <x v="167"/>
    <s v=""/>
    <s v=""/>
    <s v=""/>
  </r>
  <r>
    <n v="2049.0981999999999"/>
    <x v="167"/>
    <s v=""/>
    <s v=""/>
    <s v=""/>
  </r>
  <r>
    <n v="1700.99"/>
    <x v="167"/>
    <s v=""/>
    <s v=""/>
    <s v=""/>
  </r>
  <r>
    <n v="1000.4375"/>
    <x v="167"/>
    <s v=""/>
    <s v=""/>
    <s v=""/>
  </r>
  <r>
    <n v="1000.4375"/>
    <x v="167"/>
    <s v=""/>
    <s v=""/>
    <s v=""/>
  </r>
  <r>
    <n v="1000.4375"/>
    <x v="167"/>
    <s v=""/>
    <s v=""/>
    <s v=""/>
  </r>
  <r>
    <n v="782.99"/>
    <x v="167"/>
    <s v=""/>
    <s v=""/>
    <s v=""/>
  </r>
  <r>
    <n v="782.99"/>
    <x v="167"/>
    <s v=""/>
    <s v=""/>
    <s v=""/>
  </r>
  <r>
    <n v="782.99"/>
    <x v="167"/>
    <s v=""/>
    <s v=""/>
    <s v=""/>
  </r>
  <r>
    <n v="782.99"/>
    <x v="167"/>
    <s v=""/>
    <s v=""/>
    <s v=""/>
  </r>
  <r>
    <n v="769.49"/>
    <x v="167"/>
    <s v=""/>
    <s v=""/>
    <s v=""/>
  </r>
  <r>
    <n v="699.09820000000002"/>
    <x v="167"/>
    <s v=""/>
    <s v=""/>
    <s v=""/>
  </r>
  <r>
    <n v="699.09820000000002"/>
    <x v="167"/>
    <s v=""/>
    <s v=""/>
    <s v=""/>
  </r>
  <r>
    <n v="699.09820000000002"/>
    <x v="167"/>
    <s v=""/>
    <s v=""/>
    <s v=""/>
  </r>
  <r>
    <n v="699.09820000000002"/>
    <x v="167"/>
    <s v=""/>
    <s v=""/>
    <s v=""/>
  </r>
  <r>
    <n v="539.99"/>
    <x v="167"/>
    <s v=""/>
    <s v=""/>
    <s v=""/>
  </r>
  <r>
    <n v="539.99"/>
    <x v="167"/>
    <s v=""/>
    <s v=""/>
    <s v=""/>
  </r>
  <r>
    <n v="539.99"/>
    <x v="167"/>
    <s v=""/>
    <s v=""/>
    <s v=""/>
  </r>
  <r>
    <n v="539.99"/>
    <x v="167"/>
    <s v=""/>
    <s v=""/>
    <s v=""/>
  </r>
  <r>
    <n v="63.5"/>
    <x v="167"/>
    <s v=""/>
    <s v=""/>
    <s v=""/>
  </r>
  <r>
    <n v="54.99"/>
    <x v="167"/>
    <s v=""/>
    <s v=""/>
    <s v=""/>
  </r>
  <r>
    <n v="53.99"/>
    <x v="167"/>
    <s v=""/>
    <s v=""/>
    <s v=""/>
  </r>
  <r>
    <n v="53.99"/>
    <x v="167"/>
    <s v=""/>
    <s v=""/>
    <s v=""/>
  </r>
  <r>
    <n v="53.99"/>
    <x v="167"/>
    <s v=""/>
    <s v=""/>
    <s v=""/>
  </r>
  <r>
    <n v="49.99"/>
    <x v="167"/>
    <s v=""/>
    <s v=""/>
    <s v=""/>
  </r>
  <r>
    <n v="35"/>
    <x v="167"/>
    <s v=""/>
    <s v=""/>
    <s v=""/>
  </r>
  <r>
    <n v="34.99"/>
    <x v="167"/>
    <s v=""/>
    <s v=""/>
    <s v=""/>
  </r>
  <r>
    <n v="34.99"/>
    <x v="167"/>
    <s v=""/>
    <s v=""/>
    <s v=""/>
  </r>
  <r>
    <n v="34.99"/>
    <x v="167"/>
    <s v=""/>
    <s v=""/>
    <s v=""/>
  </r>
  <r>
    <n v="34.99"/>
    <x v="167"/>
    <s v=""/>
    <s v=""/>
    <s v=""/>
  </r>
  <r>
    <n v="34.99"/>
    <x v="167"/>
    <s v=""/>
    <s v=""/>
    <s v=""/>
  </r>
  <r>
    <n v="34.99"/>
    <x v="167"/>
    <s v=""/>
    <s v=""/>
    <s v=""/>
  </r>
  <r>
    <n v="32.6"/>
    <x v="167"/>
    <s v=""/>
    <s v=""/>
    <s v=""/>
  </r>
  <r>
    <n v="29.99"/>
    <x v="167"/>
    <s v=""/>
    <s v=""/>
    <s v=""/>
  </r>
  <r>
    <n v="24.99"/>
    <x v="167"/>
    <s v=""/>
    <s v=""/>
    <s v=""/>
  </r>
  <r>
    <n v="24.99"/>
    <x v="167"/>
    <s v=""/>
    <s v=""/>
    <s v=""/>
  </r>
  <r>
    <n v="24.99"/>
    <x v="167"/>
    <s v=""/>
    <s v=""/>
    <s v=""/>
  </r>
  <r>
    <n v="24.99"/>
    <x v="167"/>
    <s v=""/>
    <s v=""/>
    <s v=""/>
  </r>
  <r>
    <n v="24.99"/>
    <x v="167"/>
    <s v=""/>
    <s v=""/>
    <s v=""/>
  </r>
  <r>
    <n v="24.49"/>
    <x v="167"/>
    <s v=""/>
    <s v=""/>
    <s v=""/>
  </r>
  <r>
    <n v="24.49"/>
    <x v="167"/>
    <s v=""/>
    <s v=""/>
    <s v=""/>
  </r>
  <r>
    <n v="21.98"/>
    <x v="167"/>
    <s v=""/>
    <s v=""/>
    <s v=""/>
  </r>
  <r>
    <n v="21.98"/>
    <x v="167"/>
    <s v=""/>
    <s v=""/>
    <s v=""/>
  </r>
  <r>
    <n v="21.49"/>
    <x v="167"/>
    <s v=""/>
    <s v=""/>
    <s v=""/>
  </r>
  <r>
    <n v="9.99"/>
    <x v="167"/>
    <s v=""/>
    <s v=""/>
    <s v=""/>
  </r>
  <r>
    <n v="9.99"/>
    <x v="167"/>
    <s v=""/>
    <s v=""/>
    <s v=""/>
  </r>
  <r>
    <n v="9.99"/>
    <x v="167"/>
    <s v=""/>
    <s v=""/>
    <s v=""/>
  </r>
  <r>
    <n v="9.99"/>
    <x v="167"/>
    <s v=""/>
    <s v=""/>
    <s v=""/>
  </r>
  <r>
    <n v="9.99"/>
    <x v="167"/>
    <s v=""/>
    <s v=""/>
    <s v=""/>
  </r>
  <r>
    <n v="8.99"/>
    <x v="167"/>
    <s v=""/>
    <s v=""/>
    <s v=""/>
  </r>
  <r>
    <n v="8.99"/>
    <x v="167"/>
    <s v=""/>
    <s v=""/>
    <s v=""/>
  </r>
  <r>
    <n v="7.95"/>
    <x v="167"/>
    <s v=""/>
    <s v=""/>
    <s v=""/>
  </r>
  <r>
    <n v="7.95"/>
    <x v="167"/>
    <s v=""/>
    <s v=""/>
    <s v=""/>
  </r>
  <r>
    <n v="7.95"/>
    <x v="167"/>
    <s v=""/>
    <s v=""/>
    <s v=""/>
  </r>
  <r>
    <n v="4.99"/>
    <x v="167"/>
    <s v=""/>
    <s v=""/>
    <s v=""/>
  </r>
  <r>
    <n v="4.99"/>
    <x v="167"/>
    <s v=""/>
    <s v=""/>
    <s v=""/>
  </r>
  <r>
    <n v="4.99"/>
    <x v="167"/>
    <s v=""/>
    <s v=""/>
    <s v=""/>
  </r>
  <r>
    <n v="4.99"/>
    <x v="167"/>
    <s v=""/>
    <s v=""/>
    <s v=""/>
  </r>
  <r>
    <n v="4.99"/>
    <x v="167"/>
    <s v=""/>
    <s v=""/>
    <s v=""/>
  </r>
  <r>
    <n v="4.99"/>
    <x v="167"/>
    <s v=""/>
    <s v=""/>
    <s v=""/>
  </r>
  <r>
    <n v="4.99"/>
    <x v="167"/>
    <s v=""/>
    <s v=""/>
    <s v=""/>
  </r>
  <r>
    <n v="4.99"/>
    <x v="167"/>
    <s v=""/>
    <s v=""/>
    <s v=""/>
  </r>
  <r>
    <n v="4.99"/>
    <x v="167"/>
    <s v=""/>
    <s v=""/>
    <s v=""/>
  </r>
  <r>
    <n v="4.99"/>
    <x v="167"/>
    <s v=""/>
    <s v=""/>
    <s v=""/>
  </r>
  <r>
    <n v="4.99"/>
    <x v="167"/>
    <s v=""/>
    <s v=""/>
    <s v=""/>
  </r>
  <r>
    <n v="4.99"/>
    <x v="167"/>
    <s v=""/>
    <s v=""/>
    <s v=""/>
  </r>
  <r>
    <n v="3.99"/>
    <x v="167"/>
    <s v=""/>
    <s v=""/>
    <s v=""/>
  </r>
  <r>
    <n v="2.29"/>
    <x v="167"/>
    <s v=""/>
    <s v=""/>
    <s v=""/>
  </r>
  <r>
    <n v="2.29"/>
    <x v="167"/>
    <s v=""/>
    <s v=""/>
    <s v=""/>
  </r>
  <r>
    <n v="2.29"/>
    <x v="167"/>
    <s v=""/>
    <s v=""/>
    <s v=""/>
  </r>
  <r>
    <n v="2.29"/>
    <x v="167"/>
    <s v=""/>
    <s v=""/>
    <s v=""/>
  </r>
  <r>
    <n v="2.29"/>
    <x v="167"/>
    <s v=""/>
    <s v=""/>
    <s v=""/>
  </r>
  <r>
    <n v="2181.5625"/>
    <x v="168"/>
    <s v="Max"/>
    <s v="Max"/>
    <s v="Max"/>
  </r>
  <r>
    <n v="2071.4196000000002"/>
    <x v="168"/>
    <s v=""/>
    <s v=""/>
    <s v=""/>
  </r>
  <r>
    <n v="2071.4196000000002"/>
    <x v="168"/>
    <s v=""/>
    <s v=""/>
    <s v=""/>
  </r>
  <r>
    <n v="2049.0981999999999"/>
    <x v="168"/>
    <s v=""/>
    <s v=""/>
    <s v=""/>
  </r>
  <r>
    <n v="2049.0981999999999"/>
    <x v="168"/>
    <s v=""/>
    <s v=""/>
    <s v=""/>
  </r>
  <r>
    <n v="2049.0981999999999"/>
    <x v="168"/>
    <s v=""/>
    <s v=""/>
    <s v=""/>
  </r>
  <r>
    <n v="1120.49"/>
    <x v="168"/>
    <s v=""/>
    <s v=""/>
    <s v=""/>
  </r>
  <r>
    <n v="782.99"/>
    <x v="168"/>
    <s v=""/>
    <s v=""/>
    <s v=""/>
  </r>
  <r>
    <n v="782.99"/>
    <x v="168"/>
    <s v=""/>
    <s v=""/>
    <s v=""/>
  </r>
  <r>
    <n v="782.99"/>
    <x v="168"/>
    <s v=""/>
    <s v=""/>
    <s v=""/>
  </r>
  <r>
    <n v="742.35"/>
    <x v="168"/>
    <s v=""/>
    <s v=""/>
    <s v=""/>
  </r>
  <r>
    <n v="120"/>
    <x v="168"/>
    <s v=""/>
    <s v=""/>
    <s v=""/>
  </r>
  <r>
    <n v="63.5"/>
    <x v="168"/>
    <s v=""/>
    <s v=""/>
    <s v=""/>
  </r>
  <r>
    <n v="53.99"/>
    <x v="168"/>
    <s v=""/>
    <s v=""/>
    <s v=""/>
  </r>
  <r>
    <n v="49.99"/>
    <x v="168"/>
    <s v=""/>
    <s v=""/>
    <s v=""/>
  </r>
  <r>
    <n v="49.99"/>
    <x v="168"/>
    <s v=""/>
    <s v=""/>
    <s v=""/>
  </r>
  <r>
    <n v="49.99"/>
    <x v="168"/>
    <s v=""/>
    <s v=""/>
    <s v=""/>
  </r>
  <r>
    <n v="35"/>
    <x v="168"/>
    <s v=""/>
    <s v=""/>
    <s v=""/>
  </r>
  <r>
    <n v="35"/>
    <x v="168"/>
    <s v=""/>
    <s v=""/>
    <s v=""/>
  </r>
  <r>
    <n v="34.99"/>
    <x v="168"/>
    <s v=""/>
    <s v=""/>
    <s v=""/>
  </r>
  <r>
    <n v="34.99"/>
    <x v="168"/>
    <s v=""/>
    <s v=""/>
    <s v=""/>
  </r>
  <r>
    <n v="34.99"/>
    <x v="168"/>
    <s v=""/>
    <s v=""/>
    <s v=""/>
  </r>
  <r>
    <n v="34.99"/>
    <x v="168"/>
    <s v=""/>
    <s v=""/>
    <s v=""/>
  </r>
  <r>
    <n v="32.6"/>
    <x v="168"/>
    <s v=""/>
    <s v=""/>
    <s v=""/>
  </r>
  <r>
    <n v="29.99"/>
    <x v="168"/>
    <s v=""/>
    <s v=""/>
    <s v=""/>
  </r>
  <r>
    <n v="21.98"/>
    <x v="168"/>
    <s v=""/>
    <s v=""/>
    <s v=""/>
  </r>
  <r>
    <n v="9.99"/>
    <x v="168"/>
    <s v=""/>
    <s v=""/>
    <s v=""/>
  </r>
  <r>
    <n v="8.99"/>
    <x v="168"/>
    <s v=""/>
    <s v=""/>
    <s v=""/>
  </r>
  <r>
    <n v="8.99"/>
    <x v="168"/>
    <s v=""/>
    <s v=""/>
    <s v=""/>
  </r>
  <r>
    <n v="8.99"/>
    <x v="168"/>
    <s v=""/>
    <s v=""/>
    <s v=""/>
  </r>
  <r>
    <n v="8.99"/>
    <x v="168"/>
    <s v=""/>
    <s v=""/>
    <s v=""/>
  </r>
  <r>
    <n v="8.99"/>
    <x v="168"/>
    <s v=""/>
    <s v=""/>
    <s v=""/>
  </r>
  <r>
    <n v="7.95"/>
    <x v="168"/>
    <s v=""/>
    <s v=""/>
    <s v=""/>
  </r>
  <r>
    <n v="4.99"/>
    <x v="168"/>
    <s v=""/>
    <s v=""/>
    <s v=""/>
  </r>
  <r>
    <n v="4.99"/>
    <x v="168"/>
    <s v=""/>
    <s v=""/>
    <s v=""/>
  </r>
  <r>
    <n v="4.99"/>
    <x v="168"/>
    <s v=""/>
    <s v=""/>
    <s v=""/>
  </r>
  <r>
    <n v="4.99"/>
    <x v="168"/>
    <s v=""/>
    <s v=""/>
    <s v=""/>
  </r>
  <r>
    <n v="4.99"/>
    <x v="168"/>
    <s v=""/>
    <s v=""/>
    <s v=""/>
  </r>
  <r>
    <n v="4.99"/>
    <x v="168"/>
    <s v=""/>
    <s v=""/>
    <s v=""/>
  </r>
  <r>
    <n v="4.99"/>
    <x v="168"/>
    <s v=""/>
    <s v=""/>
    <s v=""/>
  </r>
  <r>
    <n v="4.99"/>
    <x v="168"/>
    <s v=""/>
    <s v=""/>
    <s v=""/>
  </r>
  <r>
    <n v="3.99"/>
    <x v="168"/>
    <s v=""/>
    <s v=""/>
    <s v=""/>
  </r>
  <r>
    <n v="2.29"/>
    <x v="168"/>
    <s v=""/>
    <s v=""/>
    <s v=""/>
  </r>
  <r>
    <n v="2.29"/>
    <x v="168"/>
    <s v=""/>
    <s v=""/>
    <s v=""/>
  </r>
  <r>
    <n v="2.29"/>
    <x v="168"/>
    <s v=""/>
    <s v=""/>
    <s v=""/>
  </r>
  <r>
    <n v="2181.5625"/>
    <x v="169"/>
    <s v="Max"/>
    <s v="Max"/>
    <s v="Max"/>
  </r>
  <r>
    <n v="2071.4196000000002"/>
    <x v="169"/>
    <s v=""/>
    <s v=""/>
    <s v=""/>
  </r>
  <r>
    <n v="1700.99"/>
    <x v="169"/>
    <s v=""/>
    <s v=""/>
    <s v=""/>
  </r>
  <r>
    <n v="1000.4375"/>
    <x v="169"/>
    <s v=""/>
    <s v=""/>
    <s v=""/>
  </r>
  <r>
    <n v="782.99"/>
    <x v="169"/>
    <s v=""/>
    <s v=""/>
    <s v=""/>
  </r>
  <r>
    <n v="782.99"/>
    <x v="169"/>
    <s v=""/>
    <s v=""/>
    <s v=""/>
  </r>
  <r>
    <n v="782.99"/>
    <x v="169"/>
    <s v=""/>
    <s v=""/>
    <s v=""/>
  </r>
  <r>
    <n v="699.09820000000002"/>
    <x v="169"/>
    <s v=""/>
    <s v=""/>
    <s v=""/>
  </r>
  <r>
    <n v="699.09820000000002"/>
    <x v="169"/>
    <s v=""/>
    <s v=""/>
    <s v=""/>
  </r>
  <r>
    <n v="539.99"/>
    <x v="169"/>
    <s v=""/>
    <s v=""/>
    <s v=""/>
  </r>
  <r>
    <n v="120"/>
    <x v="169"/>
    <s v=""/>
    <s v=""/>
    <s v=""/>
  </r>
  <r>
    <n v="69.989999999999995"/>
    <x v="169"/>
    <s v=""/>
    <s v=""/>
    <s v=""/>
  </r>
  <r>
    <n v="69.989999999999995"/>
    <x v="169"/>
    <s v=""/>
    <s v=""/>
    <s v=""/>
  </r>
  <r>
    <n v="69.989999999999995"/>
    <x v="169"/>
    <s v=""/>
    <s v=""/>
    <s v=""/>
  </r>
  <r>
    <n v="54.99"/>
    <x v="169"/>
    <s v=""/>
    <s v=""/>
    <s v=""/>
  </r>
  <r>
    <n v="54.99"/>
    <x v="169"/>
    <s v=""/>
    <s v=""/>
    <s v=""/>
  </r>
  <r>
    <n v="53.99"/>
    <x v="169"/>
    <s v=""/>
    <s v=""/>
    <s v=""/>
  </r>
  <r>
    <n v="49.99"/>
    <x v="169"/>
    <s v=""/>
    <s v=""/>
    <s v=""/>
  </r>
  <r>
    <n v="35"/>
    <x v="169"/>
    <s v=""/>
    <s v=""/>
    <s v=""/>
  </r>
  <r>
    <n v="35"/>
    <x v="169"/>
    <s v=""/>
    <s v=""/>
    <s v=""/>
  </r>
  <r>
    <n v="34.99"/>
    <x v="169"/>
    <s v=""/>
    <s v=""/>
    <s v=""/>
  </r>
  <r>
    <n v="34.99"/>
    <x v="169"/>
    <s v=""/>
    <s v=""/>
    <s v=""/>
  </r>
  <r>
    <n v="34.99"/>
    <x v="169"/>
    <s v=""/>
    <s v=""/>
    <s v=""/>
  </r>
  <r>
    <n v="34.99"/>
    <x v="169"/>
    <s v=""/>
    <s v=""/>
    <s v=""/>
  </r>
  <r>
    <n v="34.99"/>
    <x v="169"/>
    <s v=""/>
    <s v=""/>
    <s v=""/>
  </r>
  <r>
    <n v="32.6"/>
    <x v="169"/>
    <s v=""/>
    <s v=""/>
    <s v=""/>
  </r>
  <r>
    <n v="32.6"/>
    <x v="169"/>
    <s v=""/>
    <s v=""/>
    <s v=""/>
  </r>
  <r>
    <n v="32.6"/>
    <x v="169"/>
    <s v=""/>
    <s v=""/>
    <s v=""/>
  </r>
  <r>
    <n v="28.99"/>
    <x v="169"/>
    <s v=""/>
    <s v=""/>
    <s v=""/>
  </r>
  <r>
    <n v="24.99"/>
    <x v="169"/>
    <s v=""/>
    <s v=""/>
    <s v=""/>
  </r>
  <r>
    <n v="21.98"/>
    <x v="169"/>
    <s v=""/>
    <s v=""/>
    <s v=""/>
  </r>
  <r>
    <n v="21.98"/>
    <x v="169"/>
    <s v=""/>
    <s v=""/>
    <s v=""/>
  </r>
  <r>
    <n v="21.98"/>
    <x v="169"/>
    <s v=""/>
    <s v=""/>
    <s v=""/>
  </r>
  <r>
    <n v="21.98"/>
    <x v="169"/>
    <s v=""/>
    <s v=""/>
    <s v=""/>
  </r>
  <r>
    <n v="9.99"/>
    <x v="169"/>
    <s v=""/>
    <s v=""/>
    <s v=""/>
  </r>
  <r>
    <n v="8.99"/>
    <x v="169"/>
    <s v=""/>
    <s v=""/>
    <s v=""/>
  </r>
  <r>
    <n v="8.99"/>
    <x v="169"/>
    <s v=""/>
    <s v=""/>
    <s v=""/>
  </r>
  <r>
    <n v="8.99"/>
    <x v="169"/>
    <s v=""/>
    <s v=""/>
    <s v=""/>
  </r>
  <r>
    <n v="8.99"/>
    <x v="169"/>
    <s v=""/>
    <s v=""/>
    <s v=""/>
  </r>
  <r>
    <n v="7.95"/>
    <x v="169"/>
    <s v=""/>
    <s v=""/>
    <s v=""/>
  </r>
  <r>
    <n v="4.99"/>
    <x v="169"/>
    <s v=""/>
    <s v=""/>
    <s v=""/>
  </r>
  <r>
    <n v="4.99"/>
    <x v="169"/>
    <s v=""/>
    <s v=""/>
    <s v=""/>
  </r>
  <r>
    <n v="4.99"/>
    <x v="169"/>
    <s v=""/>
    <s v=""/>
    <s v=""/>
  </r>
  <r>
    <n v="4.99"/>
    <x v="169"/>
    <s v=""/>
    <s v=""/>
    <s v=""/>
  </r>
  <r>
    <n v="3.99"/>
    <x v="169"/>
    <s v=""/>
    <s v=""/>
    <s v=""/>
  </r>
  <r>
    <n v="3.99"/>
    <x v="169"/>
    <s v=""/>
    <s v=""/>
    <s v=""/>
  </r>
  <r>
    <n v="2.29"/>
    <x v="169"/>
    <s v=""/>
    <s v=""/>
    <s v=""/>
  </r>
  <r>
    <n v="2181.5625"/>
    <x v="170"/>
    <s v="Max"/>
    <s v="Max"/>
    <s v="Max"/>
  </r>
  <r>
    <n v="2071.4196000000002"/>
    <x v="170"/>
    <s v=""/>
    <s v=""/>
    <s v=""/>
  </r>
  <r>
    <n v="2049.0981999999999"/>
    <x v="170"/>
    <s v=""/>
    <s v=""/>
    <s v=""/>
  </r>
  <r>
    <n v="2049.0981999999999"/>
    <x v="170"/>
    <s v=""/>
    <s v=""/>
    <s v=""/>
  </r>
  <r>
    <n v="2049.0981999999999"/>
    <x v="170"/>
    <s v=""/>
    <s v=""/>
    <s v=""/>
  </r>
  <r>
    <n v="1700.99"/>
    <x v="170"/>
    <s v=""/>
    <s v=""/>
    <s v=""/>
  </r>
  <r>
    <n v="1700.99"/>
    <x v="170"/>
    <s v=""/>
    <s v=""/>
    <s v=""/>
  </r>
  <r>
    <n v="1000.4375"/>
    <x v="170"/>
    <s v=""/>
    <s v=""/>
    <s v=""/>
  </r>
  <r>
    <n v="1000.4375"/>
    <x v="170"/>
    <s v=""/>
    <s v=""/>
    <s v=""/>
  </r>
  <r>
    <n v="1000.4375"/>
    <x v="170"/>
    <s v=""/>
    <s v=""/>
    <s v=""/>
  </r>
  <r>
    <n v="782.99"/>
    <x v="170"/>
    <s v=""/>
    <s v=""/>
    <s v=""/>
  </r>
  <r>
    <n v="782.99"/>
    <x v="170"/>
    <s v=""/>
    <s v=""/>
    <s v=""/>
  </r>
  <r>
    <n v="782.99"/>
    <x v="170"/>
    <s v=""/>
    <s v=""/>
    <s v=""/>
  </r>
  <r>
    <n v="782.99"/>
    <x v="170"/>
    <s v=""/>
    <s v=""/>
    <s v=""/>
  </r>
  <r>
    <n v="769.49"/>
    <x v="170"/>
    <s v=""/>
    <s v=""/>
    <s v=""/>
  </r>
  <r>
    <n v="742.35"/>
    <x v="170"/>
    <s v=""/>
    <s v=""/>
    <s v=""/>
  </r>
  <r>
    <n v="699.09820000000002"/>
    <x v="170"/>
    <s v=""/>
    <s v=""/>
    <s v=""/>
  </r>
  <r>
    <n v="699.09820000000002"/>
    <x v="170"/>
    <s v=""/>
    <s v=""/>
    <s v=""/>
  </r>
  <r>
    <n v="564.99"/>
    <x v="170"/>
    <s v=""/>
    <s v=""/>
    <s v=""/>
  </r>
  <r>
    <n v="539.99"/>
    <x v="170"/>
    <s v=""/>
    <s v=""/>
    <s v=""/>
  </r>
  <r>
    <n v="539.99"/>
    <x v="170"/>
    <s v=""/>
    <s v=""/>
    <s v=""/>
  </r>
  <r>
    <n v="69.989999999999995"/>
    <x v="170"/>
    <s v=""/>
    <s v=""/>
    <s v=""/>
  </r>
  <r>
    <n v="69.989999999999995"/>
    <x v="170"/>
    <s v=""/>
    <s v=""/>
    <s v=""/>
  </r>
  <r>
    <n v="54.99"/>
    <x v="170"/>
    <s v=""/>
    <s v=""/>
    <s v=""/>
  </r>
  <r>
    <n v="54.99"/>
    <x v="170"/>
    <s v=""/>
    <s v=""/>
    <s v=""/>
  </r>
  <r>
    <n v="53.99"/>
    <x v="170"/>
    <s v=""/>
    <s v=""/>
    <s v=""/>
  </r>
  <r>
    <n v="53.99"/>
    <x v="170"/>
    <s v=""/>
    <s v=""/>
    <s v=""/>
  </r>
  <r>
    <n v="49.99"/>
    <x v="170"/>
    <s v=""/>
    <s v=""/>
    <s v=""/>
  </r>
  <r>
    <n v="49.99"/>
    <x v="170"/>
    <s v=""/>
    <s v=""/>
    <s v=""/>
  </r>
  <r>
    <n v="35"/>
    <x v="170"/>
    <s v=""/>
    <s v=""/>
    <s v=""/>
  </r>
  <r>
    <n v="35"/>
    <x v="170"/>
    <s v=""/>
    <s v=""/>
    <s v=""/>
  </r>
  <r>
    <n v="34.99"/>
    <x v="170"/>
    <s v=""/>
    <s v=""/>
    <s v=""/>
  </r>
  <r>
    <n v="34.99"/>
    <x v="170"/>
    <s v=""/>
    <s v=""/>
    <s v=""/>
  </r>
  <r>
    <n v="34.99"/>
    <x v="170"/>
    <s v=""/>
    <s v=""/>
    <s v=""/>
  </r>
  <r>
    <n v="32.6"/>
    <x v="170"/>
    <s v=""/>
    <s v=""/>
    <s v=""/>
  </r>
  <r>
    <n v="32.6"/>
    <x v="170"/>
    <s v=""/>
    <s v=""/>
    <s v=""/>
  </r>
  <r>
    <n v="24.99"/>
    <x v="170"/>
    <s v=""/>
    <s v=""/>
    <s v=""/>
  </r>
  <r>
    <n v="24.99"/>
    <x v="170"/>
    <s v=""/>
    <s v=""/>
    <s v=""/>
  </r>
  <r>
    <n v="24.49"/>
    <x v="170"/>
    <s v=""/>
    <s v=""/>
    <s v=""/>
  </r>
  <r>
    <n v="21.98"/>
    <x v="170"/>
    <s v=""/>
    <s v=""/>
    <s v=""/>
  </r>
  <r>
    <n v="21.98"/>
    <x v="170"/>
    <s v=""/>
    <s v=""/>
    <s v=""/>
  </r>
  <r>
    <n v="21.49"/>
    <x v="170"/>
    <s v=""/>
    <s v=""/>
    <s v=""/>
  </r>
  <r>
    <n v="21.49"/>
    <x v="170"/>
    <s v=""/>
    <s v=""/>
    <s v=""/>
  </r>
  <r>
    <n v="9.99"/>
    <x v="170"/>
    <s v=""/>
    <s v=""/>
    <s v=""/>
  </r>
  <r>
    <n v="9.99"/>
    <x v="170"/>
    <s v=""/>
    <s v=""/>
    <s v=""/>
  </r>
  <r>
    <n v="9.99"/>
    <x v="170"/>
    <s v=""/>
    <s v=""/>
    <s v=""/>
  </r>
  <r>
    <n v="8.99"/>
    <x v="170"/>
    <s v=""/>
    <s v=""/>
    <s v=""/>
  </r>
  <r>
    <n v="8.99"/>
    <x v="170"/>
    <s v=""/>
    <s v=""/>
    <s v=""/>
  </r>
  <r>
    <n v="8.99"/>
    <x v="170"/>
    <s v=""/>
    <s v=""/>
    <s v=""/>
  </r>
  <r>
    <n v="8.99"/>
    <x v="170"/>
    <s v=""/>
    <s v=""/>
    <s v=""/>
  </r>
  <r>
    <n v="7.95"/>
    <x v="170"/>
    <s v=""/>
    <s v=""/>
    <s v=""/>
  </r>
  <r>
    <n v="7.95"/>
    <x v="170"/>
    <s v=""/>
    <s v=""/>
    <s v=""/>
  </r>
  <r>
    <n v="7.95"/>
    <x v="170"/>
    <s v=""/>
    <s v=""/>
    <s v=""/>
  </r>
  <r>
    <n v="7.95"/>
    <x v="170"/>
    <s v=""/>
    <s v=""/>
    <s v=""/>
  </r>
  <r>
    <n v="4.99"/>
    <x v="170"/>
    <s v=""/>
    <s v=""/>
    <s v=""/>
  </r>
  <r>
    <n v="4.99"/>
    <x v="170"/>
    <s v=""/>
    <s v=""/>
    <s v=""/>
  </r>
  <r>
    <n v="4.99"/>
    <x v="170"/>
    <s v=""/>
    <s v=""/>
    <s v=""/>
  </r>
  <r>
    <n v="4.99"/>
    <x v="170"/>
    <s v=""/>
    <s v=""/>
    <s v=""/>
  </r>
  <r>
    <n v="4.99"/>
    <x v="170"/>
    <s v=""/>
    <s v=""/>
    <s v=""/>
  </r>
  <r>
    <n v="4.99"/>
    <x v="170"/>
    <s v=""/>
    <s v=""/>
    <s v=""/>
  </r>
  <r>
    <n v="4.99"/>
    <x v="170"/>
    <s v=""/>
    <s v=""/>
    <s v=""/>
  </r>
  <r>
    <n v="3.99"/>
    <x v="170"/>
    <s v=""/>
    <s v=""/>
    <s v=""/>
  </r>
  <r>
    <n v="3.99"/>
    <x v="170"/>
    <s v=""/>
    <s v=""/>
    <s v=""/>
  </r>
  <r>
    <n v="3.99"/>
    <x v="170"/>
    <s v=""/>
    <s v=""/>
    <s v=""/>
  </r>
  <r>
    <n v="3.99"/>
    <x v="170"/>
    <s v=""/>
    <s v=""/>
    <s v=""/>
  </r>
  <r>
    <n v="2.29"/>
    <x v="170"/>
    <s v=""/>
    <s v=""/>
    <s v=""/>
  </r>
  <r>
    <n v="2.29"/>
    <x v="170"/>
    <s v=""/>
    <s v=""/>
    <s v=""/>
  </r>
  <r>
    <n v="2.29"/>
    <x v="170"/>
    <s v=""/>
    <s v=""/>
    <s v=""/>
  </r>
  <r>
    <n v="2.29"/>
    <x v="170"/>
    <s v=""/>
    <s v=""/>
    <s v=""/>
  </r>
  <r>
    <n v="2.29"/>
    <x v="170"/>
    <s v=""/>
    <s v=""/>
    <s v=""/>
  </r>
  <r>
    <n v="2181.5625"/>
    <x v="171"/>
    <s v="Max"/>
    <s v="Max"/>
    <s v="Max"/>
  </r>
  <r>
    <n v="2181.5625"/>
    <x v="171"/>
    <s v="Max"/>
    <s v="Max"/>
    <s v="Max"/>
  </r>
  <r>
    <n v="2181.5625"/>
    <x v="171"/>
    <s v="Max"/>
    <s v="Max"/>
    <s v="Max"/>
  </r>
  <r>
    <n v="699.09820000000002"/>
    <x v="171"/>
    <s v=""/>
    <s v=""/>
    <s v=""/>
  </r>
  <r>
    <n v="69.989999999999995"/>
    <x v="171"/>
    <s v=""/>
    <s v=""/>
    <s v=""/>
  </r>
  <r>
    <n v="28.99"/>
    <x v="171"/>
    <s v=""/>
    <s v=""/>
    <s v=""/>
  </r>
  <r>
    <n v="24.99"/>
    <x v="171"/>
    <s v=""/>
    <s v=""/>
    <s v=""/>
  </r>
  <r>
    <n v="21.49"/>
    <x v="171"/>
    <s v=""/>
    <s v=""/>
    <s v=""/>
  </r>
  <r>
    <n v="8.99"/>
    <x v="171"/>
    <s v=""/>
    <s v=""/>
    <s v=""/>
  </r>
  <r>
    <n v="8.99"/>
    <x v="171"/>
    <s v=""/>
    <s v=""/>
    <s v=""/>
  </r>
  <r>
    <n v="4.99"/>
    <x v="171"/>
    <s v=""/>
    <s v=""/>
    <s v=""/>
  </r>
  <r>
    <n v="4.99"/>
    <x v="171"/>
    <s v=""/>
    <s v=""/>
    <s v=""/>
  </r>
  <r>
    <n v="3.99"/>
    <x v="171"/>
    <s v=""/>
    <s v=""/>
    <s v=""/>
  </r>
  <r>
    <n v="2.29"/>
    <x v="171"/>
    <s v=""/>
    <s v=""/>
    <s v=""/>
  </r>
  <r>
    <n v="2181.5625"/>
    <x v="172"/>
    <s v="Max"/>
    <s v="Max"/>
    <s v="Max"/>
  </r>
  <r>
    <n v="2071.4196000000002"/>
    <x v="172"/>
    <s v=""/>
    <s v=""/>
    <s v=""/>
  </r>
  <r>
    <n v="2071.4196000000002"/>
    <x v="172"/>
    <s v=""/>
    <s v=""/>
    <s v=""/>
  </r>
  <r>
    <n v="2049.0981999999999"/>
    <x v="172"/>
    <s v=""/>
    <s v=""/>
    <s v=""/>
  </r>
  <r>
    <n v="2049.0981999999999"/>
    <x v="172"/>
    <s v=""/>
    <s v=""/>
    <s v=""/>
  </r>
  <r>
    <n v="1700.99"/>
    <x v="172"/>
    <s v=""/>
    <s v=""/>
    <s v=""/>
  </r>
  <r>
    <n v="782.99"/>
    <x v="172"/>
    <s v=""/>
    <s v=""/>
    <s v=""/>
  </r>
  <r>
    <n v="782.99"/>
    <x v="172"/>
    <s v=""/>
    <s v=""/>
    <s v=""/>
  </r>
  <r>
    <n v="742.35"/>
    <x v="172"/>
    <s v=""/>
    <s v=""/>
    <s v=""/>
  </r>
  <r>
    <n v="539.99"/>
    <x v="172"/>
    <s v=""/>
    <s v=""/>
    <s v=""/>
  </r>
  <r>
    <n v="539.99"/>
    <x v="172"/>
    <s v=""/>
    <s v=""/>
    <s v=""/>
  </r>
  <r>
    <n v="539.99"/>
    <x v="172"/>
    <s v=""/>
    <s v=""/>
    <s v=""/>
  </r>
  <r>
    <n v="539.99"/>
    <x v="172"/>
    <s v=""/>
    <s v=""/>
    <s v=""/>
  </r>
  <r>
    <n v="69.989999999999995"/>
    <x v="172"/>
    <s v=""/>
    <s v=""/>
    <s v=""/>
  </r>
  <r>
    <n v="69.989999999999995"/>
    <x v="172"/>
    <s v=""/>
    <s v=""/>
    <s v=""/>
  </r>
  <r>
    <n v="53.99"/>
    <x v="172"/>
    <s v=""/>
    <s v=""/>
    <s v=""/>
  </r>
  <r>
    <n v="53.99"/>
    <x v="172"/>
    <s v=""/>
    <s v=""/>
    <s v=""/>
  </r>
  <r>
    <n v="49.99"/>
    <x v="172"/>
    <s v=""/>
    <s v=""/>
    <s v=""/>
  </r>
  <r>
    <n v="49.99"/>
    <x v="172"/>
    <s v=""/>
    <s v=""/>
    <s v=""/>
  </r>
  <r>
    <n v="35"/>
    <x v="172"/>
    <s v=""/>
    <s v=""/>
    <s v=""/>
  </r>
  <r>
    <n v="34.99"/>
    <x v="172"/>
    <s v=""/>
    <s v=""/>
    <s v=""/>
  </r>
  <r>
    <n v="34.99"/>
    <x v="172"/>
    <s v=""/>
    <s v=""/>
    <s v=""/>
  </r>
  <r>
    <n v="34.99"/>
    <x v="172"/>
    <s v=""/>
    <s v=""/>
    <s v=""/>
  </r>
  <r>
    <n v="34.99"/>
    <x v="172"/>
    <s v=""/>
    <s v=""/>
    <s v=""/>
  </r>
  <r>
    <n v="34.99"/>
    <x v="172"/>
    <s v=""/>
    <s v=""/>
    <s v=""/>
  </r>
  <r>
    <n v="34.99"/>
    <x v="172"/>
    <s v=""/>
    <s v=""/>
    <s v=""/>
  </r>
  <r>
    <n v="34.99"/>
    <x v="172"/>
    <s v=""/>
    <s v=""/>
    <s v=""/>
  </r>
  <r>
    <n v="34.99"/>
    <x v="172"/>
    <s v=""/>
    <s v=""/>
    <s v=""/>
  </r>
  <r>
    <n v="34.99"/>
    <x v="172"/>
    <s v=""/>
    <s v=""/>
    <s v=""/>
  </r>
  <r>
    <n v="34.99"/>
    <x v="172"/>
    <s v=""/>
    <s v=""/>
    <s v=""/>
  </r>
  <r>
    <n v="29.99"/>
    <x v="172"/>
    <s v=""/>
    <s v=""/>
    <s v=""/>
  </r>
  <r>
    <n v="28.99"/>
    <x v="172"/>
    <s v=""/>
    <s v=""/>
    <s v=""/>
  </r>
  <r>
    <n v="24.99"/>
    <x v="172"/>
    <s v=""/>
    <s v=""/>
    <s v=""/>
  </r>
  <r>
    <n v="24.99"/>
    <x v="172"/>
    <s v=""/>
    <s v=""/>
    <s v=""/>
  </r>
  <r>
    <n v="9.99"/>
    <x v="172"/>
    <s v=""/>
    <s v=""/>
    <s v=""/>
  </r>
  <r>
    <n v="9.99"/>
    <x v="172"/>
    <s v=""/>
    <s v=""/>
    <s v=""/>
  </r>
  <r>
    <n v="9.99"/>
    <x v="172"/>
    <s v=""/>
    <s v=""/>
    <s v=""/>
  </r>
  <r>
    <n v="8.99"/>
    <x v="172"/>
    <s v=""/>
    <s v=""/>
    <s v=""/>
  </r>
  <r>
    <n v="8.99"/>
    <x v="172"/>
    <s v=""/>
    <s v=""/>
    <s v=""/>
  </r>
  <r>
    <n v="8.99"/>
    <x v="172"/>
    <s v=""/>
    <s v=""/>
    <s v=""/>
  </r>
  <r>
    <n v="8.99"/>
    <x v="172"/>
    <s v=""/>
    <s v=""/>
    <s v=""/>
  </r>
  <r>
    <n v="8.99"/>
    <x v="172"/>
    <s v=""/>
    <s v=""/>
    <s v=""/>
  </r>
  <r>
    <n v="8.99"/>
    <x v="172"/>
    <s v=""/>
    <s v=""/>
    <s v=""/>
  </r>
  <r>
    <n v="8.99"/>
    <x v="172"/>
    <s v=""/>
    <s v=""/>
    <s v=""/>
  </r>
  <r>
    <n v="4.99"/>
    <x v="172"/>
    <s v=""/>
    <s v=""/>
    <s v=""/>
  </r>
  <r>
    <n v="4.99"/>
    <x v="172"/>
    <s v=""/>
    <s v=""/>
    <s v=""/>
  </r>
  <r>
    <n v="4.99"/>
    <x v="172"/>
    <s v=""/>
    <s v=""/>
    <s v=""/>
  </r>
  <r>
    <n v="4.99"/>
    <x v="172"/>
    <s v=""/>
    <s v=""/>
    <s v=""/>
  </r>
  <r>
    <n v="4.99"/>
    <x v="172"/>
    <s v=""/>
    <s v=""/>
    <s v=""/>
  </r>
  <r>
    <n v="4.99"/>
    <x v="172"/>
    <s v=""/>
    <s v=""/>
    <s v=""/>
  </r>
  <r>
    <n v="4.99"/>
    <x v="172"/>
    <s v=""/>
    <s v=""/>
    <s v=""/>
  </r>
  <r>
    <n v="4.99"/>
    <x v="172"/>
    <s v=""/>
    <s v=""/>
    <s v=""/>
  </r>
  <r>
    <n v="4.99"/>
    <x v="172"/>
    <s v=""/>
    <s v=""/>
    <s v=""/>
  </r>
  <r>
    <n v="4.99"/>
    <x v="172"/>
    <s v=""/>
    <s v=""/>
    <s v=""/>
  </r>
  <r>
    <n v="4.99"/>
    <x v="172"/>
    <s v=""/>
    <s v=""/>
    <s v=""/>
  </r>
  <r>
    <n v="3.99"/>
    <x v="172"/>
    <s v=""/>
    <s v=""/>
    <s v=""/>
  </r>
  <r>
    <n v="2.29"/>
    <x v="172"/>
    <s v=""/>
    <s v=""/>
    <s v=""/>
  </r>
  <r>
    <n v="2.29"/>
    <x v="172"/>
    <s v=""/>
    <s v=""/>
    <s v=""/>
  </r>
  <r>
    <n v="2181.5625"/>
    <x v="173"/>
    <s v="Max"/>
    <s v="Max"/>
    <s v="Max"/>
  </r>
  <r>
    <n v="2049.0981999999999"/>
    <x v="173"/>
    <s v=""/>
    <s v=""/>
    <s v=""/>
  </r>
  <r>
    <n v="2049.0981999999999"/>
    <x v="173"/>
    <s v=""/>
    <s v=""/>
    <s v=""/>
  </r>
  <r>
    <n v="2049.0981999999999"/>
    <x v="173"/>
    <s v=""/>
    <s v=""/>
    <s v=""/>
  </r>
  <r>
    <n v="1000.4375"/>
    <x v="173"/>
    <s v=""/>
    <s v=""/>
    <s v=""/>
  </r>
  <r>
    <n v="1000.4375"/>
    <x v="173"/>
    <s v=""/>
    <s v=""/>
    <s v=""/>
  </r>
  <r>
    <n v="769.49"/>
    <x v="173"/>
    <s v=""/>
    <s v=""/>
    <s v=""/>
  </r>
  <r>
    <n v="699.09820000000002"/>
    <x v="173"/>
    <s v=""/>
    <s v=""/>
    <s v=""/>
  </r>
  <r>
    <n v="699.09820000000002"/>
    <x v="173"/>
    <s v=""/>
    <s v=""/>
    <s v=""/>
  </r>
  <r>
    <n v="699.09820000000002"/>
    <x v="173"/>
    <s v=""/>
    <s v=""/>
    <s v=""/>
  </r>
  <r>
    <n v="53.99"/>
    <x v="173"/>
    <s v=""/>
    <s v=""/>
    <s v=""/>
  </r>
  <r>
    <n v="35"/>
    <x v="173"/>
    <s v=""/>
    <s v=""/>
    <s v=""/>
  </r>
  <r>
    <n v="34.99"/>
    <x v="173"/>
    <s v=""/>
    <s v=""/>
    <s v=""/>
  </r>
  <r>
    <n v="34.99"/>
    <x v="173"/>
    <s v=""/>
    <s v=""/>
    <s v=""/>
  </r>
  <r>
    <n v="34.99"/>
    <x v="173"/>
    <s v=""/>
    <s v=""/>
    <s v=""/>
  </r>
  <r>
    <n v="32.6"/>
    <x v="173"/>
    <s v=""/>
    <s v=""/>
    <s v=""/>
  </r>
  <r>
    <n v="29.99"/>
    <x v="173"/>
    <s v=""/>
    <s v=""/>
    <s v=""/>
  </r>
  <r>
    <n v="29.99"/>
    <x v="173"/>
    <s v=""/>
    <s v=""/>
    <s v=""/>
  </r>
  <r>
    <n v="24.99"/>
    <x v="173"/>
    <s v=""/>
    <s v=""/>
    <s v=""/>
  </r>
  <r>
    <n v="24.99"/>
    <x v="173"/>
    <s v=""/>
    <s v=""/>
    <s v=""/>
  </r>
  <r>
    <n v="21.49"/>
    <x v="173"/>
    <s v=""/>
    <s v=""/>
    <s v=""/>
  </r>
  <r>
    <n v="9.99"/>
    <x v="173"/>
    <s v=""/>
    <s v=""/>
    <s v=""/>
  </r>
  <r>
    <n v="8.99"/>
    <x v="173"/>
    <s v=""/>
    <s v=""/>
    <s v=""/>
  </r>
  <r>
    <n v="7.95"/>
    <x v="173"/>
    <s v=""/>
    <s v=""/>
    <s v=""/>
  </r>
  <r>
    <n v="7.95"/>
    <x v="173"/>
    <s v=""/>
    <s v=""/>
    <s v=""/>
  </r>
  <r>
    <n v="4.99"/>
    <x v="173"/>
    <s v=""/>
    <s v=""/>
    <s v=""/>
  </r>
  <r>
    <n v="4.99"/>
    <x v="173"/>
    <s v=""/>
    <s v=""/>
    <s v=""/>
  </r>
  <r>
    <n v="4.99"/>
    <x v="173"/>
    <s v=""/>
    <s v=""/>
    <s v=""/>
  </r>
  <r>
    <n v="3.99"/>
    <x v="173"/>
    <s v=""/>
    <s v=""/>
    <s v=""/>
  </r>
  <r>
    <n v="3.99"/>
    <x v="173"/>
    <s v=""/>
    <s v=""/>
    <s v=""/>
  </r>
  <r>
    <n v="3.99"/>
    <x v="173"/>
    <s v=""/>
    <s v=""/>
    <s v=""/>
  </r>
  <r>
    <n v="2.29"/>
    <x v="173"/>
    <s v=""/>
    <s v=""/>
    <s v=""/>
  </r>
  <r>
    <n v="2.29"/>
    <x v="173"/>
    <s v=""/>
    <s v=""/>
    <s v=""/>
  </r>
  <r>
    <n v="2071.4196000000002"/>
    <x v="174"/>
    <s v="Max"/>
    <s v="Max"/>
    <s v="Max"/>
  </r>
  <r>
    <n v="2071.4196000000002"/>
    <x v="174"/>
    <s v="Max"/>
    <s v="Max"/>
    <s v="Max"/>
  </r>
  <r>
    <n v="2071.4196000000002"/>
    <x v="174"/>
    <s v="Max"/>
    <s v="Max"/>
    <s v="Max"/>
  </r>
  <r>
    <n v="2049.0981999999999"/>
    <x v="174"/>
    <s v=""/>
    <s v=""/>
    <s v=""/>
  </r>
  <r>
    <n v="2049.0981999999999"/>
    <x v="174"/>
    <s v=""/>
    <s v=""/>
    <s v=""/>
  </r>
  <r>
    <n v="1214.8499999999999"/>
    <x v="174"/>
    <s v=""/>
    <s v=""/>
    <s v=""/>
  </r>
  <r>
    <n v="1120.49"/>
    <x v="174"/>
    <s v=""/>
    <s v=""/>
    <s v=""/>
  </r>
  <r>
    <n v="1000.4375"/>
    <x v="174"/>
    <s v=""/>
    <s v=""/>
    <s v=""/>
  </r>
  <r>
    <n v="782.99"/>
    <x v="174"/>
    <s v=""/>
    <s v=""/>
    <s v=""/>
  </r>
  <r>
    <n v="699.09820000000002"/>
    <x v="174"/>
    <s v=""/>
    <s v=""/>
    <s v=""/>
  </r>
  <r>
    <n v="564.99"/>
    <x v="174"/>
    <s v=""/>
    <s v=""/>
    <s v=""/>
  </r>
  <r>
    <n v="564.99"/>
    <x v="174"/>
    <s v=""/>
    <s v=""/>
    <s v=""/>
  </r>
  <r>
    <n v="69.989999999999995"/>
    <x v="174"/>
    <s v=""/>
    <s v=""/>
    <s v=""/>
  </r>
  <r>
    <n v="63.5"/>
    <x v="174"/>
    <s v=""/>
    <s v=""/>
    <s v=""/>
  </r>
  <r>
    <n v="63.5"/>
    <x v="174"/>
    <s v=""/>
    <s v=""/>
    <s v=""/>
  </r>
  <r>
    <n v="54.99"/>
    <x v="174"/>
    <s v=""/>
    <s v=""/>
    <s v=""/>
  </r>
  <r>
    <n v="49.99"/>
    <x v="174"/>
    <s v=""/>
    <s v=""/>
    <s v=""/>
  </r>
  <r>
    <n v="35"/>
    <x v="174"/>
    <s v=""/>
    <s v=""/>
    <s v=""/>
  </r>
  <r>
    <n v="35"/>
    <x v="174"/>
    <s v=""/>
    <s v=""/>
    <s v=""/>
  </r>
  <r>
    <n v="35"/>
    <x v="174"/>
    <s v=""/>
    <s v=""/>
    <s v=""/>
  </r>
  <r>
    <n v="34.99"/>
    <x v="174"/>
    <s v=""/>
    <s v=""/>
    <s v=""/>
  </r>
  <r>
    <n v="34.99"/>
    <x v="174"/>
    <s v=""/>
    <s v=""/>
    <s v=""/>
  </r>
  <r>
    <n v="34.99"/>
    <x v="174"/>
    <s v=""/>
    <s v=""/>
    <s v=""/>
  </r>
  <r>
    <n v="34.99"/>
    <x v="174"/>
    <s v=""/>
    <s v=""/>
    <s v=""/>
  </r>
  <r>
    <n v="34.99"/>
    <x v="174"/>
    <s v=""/>
    <s v=""/>
    <s v=""/>
  </r>
  <r>
    <n v="34.99"/>
    <x v="174"/>
    <s v=""/>
    <s v=""/>
    <s v=""/>
  </r>
  <r>
    <n v="34.99"/>
    <x v="174"/>
    <s v=""/>
    <s v=""/>
    <s v=""/>
  </r>
  <r>
    <n v="24.99"/>
    <x v="174"/>
    <s v=""/>
    <s v=""/>
    <s v=""/>
  </r>
  <r>
    <n v="24.99"/>
    <x v="174"/>
    <s v=""/>
    <s v=""/>
    <s v=""/>
  </r>
  <r>
    <n v="21.98"/>
    <x v="174"/>
    <s v=""/>
    <s v=""/>
    <s v=""/>
  </r>
  <r>
    <n v="21.98"/>
    <x v="174"/>
    <s v=""/>
    <s v=""/>
    <s v=""/>
  </r>
  <r>
    <n v="21.49"/>
    <x v="174"/>
    <s v=""/>
    <s v=""/>
    <s v=""/>
  </r>
  <r>
    <n v="9.99"/>
    <x v="174"/>
    <s v=""/>
    <s v=""/>
    <s v=""/>
  </r>
  <r>
    <n v="8.99"/>
    <x v="174"/>
    <s v=""/>
    <s v=""/>
    <s v=""/>
  </r>
  <r>
    <n v="8.99"/>
    <x v="174"/>
    <s v=""/>
    <s v=""/>
    <s v=""/>
  </r>
  <r>
    <n v="8.99"/>
    <x v="174"/>
    <s v=""/>
    <s v=""/>
    <s v=""/>
  </r>
  <r>
    <n v="4.99"/>
    <x v="174"/>
    <s v=""/>
    <s v=""/>
    <s v=""/>
  </r>
  <r>
    <n v="4.99"/>
    <x v="174"/>
    <s v=""/>
    <s v=""/>
    <s v=""/>
  </r>
  <r>
    <n v="4.99"/>
    <x v="174"/>
    <s v=""/>
    <s v=""/>
    <s v=""/>
  </r>
  <r>
    <n v="4.99"/>
    <x v="174"/>
    <s v=""/>
    <s v=""/>
    <s v=""/>
  </r>
  <r>
    <n v="4.99"/>
    <x v="174"/>
    <s v=""/>
    <s v=""/>
    <s v=""/>
  </r>
  <r>
    <n v="4.99"/>
    <x v="174"/>
    <s v=""/>
    <s v=""/>
    <s v=""/>
  </r>
  <r>
    <n v="4.99"/>
    <x v="174"/>
    <s v=""/>
    <s v=""/>
    <s v=""/>
  </r>
  <r>
    <n v="4.99"/>
    <x v="174"/>
    <s v=""/>
    <s v=""/>
    <s v=""/>
  </r>
  <r>
    <n v="3.99"/>
    <x v="174"/>
    <s v=""/>
    <s v=""/>
    <s v=""/>
  </r>
  <r>
    <n v="3.99"/>
    <x v="174"/>
    <s v=""/>
    <s v=""/>
    <s v=""/>
  </r>
  <r>
    <n v="3.99"/>
    <x v="174"/>
    <s v=""/>
    <s v=""/>
    <s v=""/>
  </r>
  <r>
    <n v="2.29"/>
    <x v="174"/>
    <s v=""/>
    <s v=""/>
    <s v=""/>
  </r>
  <r>
    <n v="2181.5625"/>
    <x v="175"/>
    <s v="Max"/>
    <s v="Max"/>
    <s v="Max"/>
  </r>
  <r>
    <n v="2181.5625"/>
    <x v="175"/>
    <s v="Max"/>
    <s v="Max"/>
    <s v="Max"/>
  </r>
  <r>
    <n v="2181.5625"/>
    <x v="175"/>
    <s v="Max"/>
    <s v="Max"/>
    <s v="Max"/>
  </r>
  <r>
    <n v="2181.5625"/>
    <x v="175"/>
    <s v="Max"/>
    <s v="Max"/>
    <s v="Max"/>
  </r>
  <r>
    <n v="2181.5625"/>
    <x v="175"/>
    <s v="Max"/>
    <s v="Max"/>
    <s v="Max"/>
  </r>
  <r>
    <n v="2181.5625"/>
    <x v="175"/>
    <s v="Max"/>
    <s v="Max"/>
    <s v="Max"/>
  </r>
  <r>
    <n v="2181.5625"/>
    <x v="175"/>
    <s v="Max"/>
    <s v="Max"/>
    <s v="Max"/>
  </r>
  <r>
    <n v="2181.5625"/>
    <x v="175"/>
    <s v="Max"/>
    <s v="Max"/>
    <s v="Max"/>
  </r>
  <r>
    <n v="2071.4196000000002"/>
    <x v="175"/>
    <s v=""/>
    <s v=""/>
    <s v=""/>
  </r>
  <r>
    <n v="2071.4196000000002"/>
    <x v="175"/>
    <s v=""/>
    <s v=""/>
    <s v=""/>
  </r>
  <r>
    <n v="2071.4196000000002"/>
    <x v="175"/>
    <s v=""/>
    <s v=""/>
    <s v=""/>
  </r>
  <r>
    <n v="2071.4196000000002"/>
    <x v="175"/>
    <s v=""/>
    <s v=""/>
    <s v=""/>
  </r>
  <r>
    <n v="2071.4196000000002"/>
    <x v="175"/>
    <s v=""/>
    <s v=""/>
    <s v=""/>
  </r>
  <r>
    <n v="2049.0981999999999"/>
    <x v="175"/>
    <s v=""/>
    <s v=""/>
    <s v=""/>
  </r>
  <r>
    <n v="2049.0981999999999"/>
    <x v="175"/>
    <s v=""/>
    <s v=""/>
    <s v=""/>
  </r>
  <r>
    <n v="2049.0981999999999"/>
    <x v="175"/>
    <s v=""/>
    <s v=""/>
    <s v=""/>
  </r>
  <r>
    <n v="2049.0981999999999"/>
    <x v="175"/>
    <s v=""/>
    <s v=""/>
    <s v=""/>
  </r>
  <r>
    <n v="2049.0981999999999"/>
    <x v="175"/>
    <s v=""/>
    <s v=""/>
    <s v=""/>
  </r>
  <r>
    <n v="2049.0981999999999"/>
    <x v="175"/>
    <s v=""/>
    <s v=""/>
    <s v=""/>
  </r>
  <r>
    <n v="2049.0981999999999"/>
    <x v="175"/>
    <s v=""/>
    <s v=""/>
    <s v=""/>
  </r>
  <r>
    <n v="2049.0981999999999"/>
    <x v="175"/>
    <s v=""/>
    <s v=""/>
    <s v=""/>
  </r>
  <r>
    <n v="782.99"/>
    <x v="175"/>
    <s v=""/>
    <s v=""/>
    <s v=""/>
  </r>
  <r>
    <n v="782.99"/>
    <x v="175"/>
    <s v=""/>
    <s v=""/>
    <s v=""/>
  </r>
  <r>
    <n v="782.99"/>
    <x v="175"/>
    <s v=""/>
    <s v=""/>
    <s v=""/>
  </r>
  <r>
    <n v="782.99"/>
    <x v="175"/>
    <s v=""/>
    <s v=""/>
    <s v=""/>
  </r>
  <r>
    <n v="699.09820000000002"/>
    <x v="175"/>
    <s v=""/>
    <s v=""/>
    <s v=""/>
  </r>
  <r>
    <n v="699.09820000000002"/>
    <x v="175"/>
    <s v=""/>
    <s v=""/>
    <s v=""/>
  </r>
  <r>
    <n v="564.99"/>
    <x v="175"/>
    <s v=""/>
    <s v=""/>
    <s v=""/>
  </r>
  <r>
    <n v="539.99"/>
    <x v="175"/>
    <s v=""/>
    <s v=""/>
    <s v=""/>
  </r>
  <r>
    <n v="539.99"/>
    <x v="175"/>
    <s v=""/>
    <s v=""/>
    <s v=""/>
  </r>
  <r>
    <n v="159"/>
    <x v="175"/>
    <s v=""/>
    <s v=""/>
    <s v=""/>
  </r>
  <r>
    <n v="54.99"/>
    <x v="175"/>
    <s v=""/>
    <s v=""/>
    <s v=""/>
  </r>
  <r>
    <n v="53.99"/>
    <x v="175"/>
    <s v=""/>
    <s v=""/>
    <s v=""/>
  </r>
  <r>
    <n v="49.99"/>
    <x v="175"/>
    <s v=""/>
    <s v=""/>
    <s v=""/>
  </r>
  <r>
    <n v="35"/>
    <x v="175"/>
    <s v=""/>
    <s v=""/>
    <s v=""/>
  </r>
  <r>
    <n v="35"/>
    <x v="175"/>
    <s v=""/>
    <s v=""/>
    <s v=""/>
  </r>
  <r>
    <n v="35"/>
    <x v="175"/>
    <s v=""/>
    <s v=""/>
    <s v=""/>
  </r>
  <r>
    <n v="34.99"/>
    <x v="175"/>
    <s v=""/>
    <s v=""/>
    <s v=""/>
  </r>
  <r>
    <n v="34.99"/>
    <x v="175"/>
    <s v=""/>
    <s v=""/>
    <s v=""/>
  </r>
  <r>
    <n v="34.99"/>
    <x v="175"/>
    <s v=""/>
    <s v=""/>
    <s v=""/>
  </r>
  <r>
    <n v="34.99"/>
    <x v="175"/>
    <s v=""/>
    <s v=""/>
    <s v=""/>
  </r>
  <r>
    <n v="28.99"/>
    <x v="175"/>
    <s v=""/>
    <s v=""/>
    <s v=""/>
  </r>
  <r>
    <n v="24.99"/>
    <x v="175"/>
    <s v=""/>
    <s v=""/>
    <s v=""/>
  </r>
  <r>
    <n v="24.99"/>
    <x v="175"/>
    <s v=""/>
    <s v=""/>
    <s v=""/>
  </r>
  <r>
    <n v="24.49"/>
    <x v="175"/>
    <s v=""/>
    <s v=""/>
    <s v=""/>
  </r>
  <r>
    <n v="21.98"/>
    <x v="175"/>
    <s v=""/>
    <s v=""/>
    <s v=""/>
  </r>
  <r>
    <n v="9.99"/>
    <x v="175"/>
    <s v=""/>
    <s v=""/>
    <s v=""/>
  </r>
  <r>
    <n v="8.99"/>
    <x v="175"/>
    <s v=""/>
    <s v=""/>
    <s v=""/>
  </r>
  <r>
    <n v="8.99"/>
    <x v="175"/>
    <s v=""/>
    <s v=""/>
    <s v=""/>
  </r>
  <r>
    <n v="8.99"/>
    <x v="175"/>
    <s v=""/>
    <s v=""/>
    <s v=""/>
  </r>
  <r>
    <n v="8.99"/>
    <x v="175"/>
    <s v=""/>
    <s v=""/>
    <s v=""/>
  </r>
  <r>
    <n v="7.95"/>
    <x v="175"/>
    <s v=""/>
    <s v=""/>
    <s v=""/>
  </r>
  <r>
    <n v="4.99"/>
    <x v="175"/>
    <s v=""/>
    <s v=""/>
    <s v=""/>
  </r>
  <r>
    <n v="4.99"/>
    <x v="175"/>
    <s v=""/>
    <s v=""/>
    <s v=""/>
  </r>
  <r>
    <n v="4.99"/>
    <x v="175"/>
    <s v=""/>
    <s v=""/>
    <s v=""/>
  </r>
  <r>
    <n v="4.99"/>
    <x v="175"/>
    <s v=""/>
    <s v=""/>
    <s v=""/>
  </r>
  <r>
    <n v="4.99"/>
    <x v="175"/>
    <s v=""/>
    <s v=""/>
    <s v=""/>
  </r>
  <r>
    <n v="4.99"/>
    <x v="175"/>
    <s v=""/>
    <s v=""/>
    <s v=""/>
  </r>
  <r>
    <n v="4.99"/>
    <x v="175"/>
    <s v=""/>
    <s v=""/>
    <s v=""/>
  </r>
  <r>
    <n v="4.99"/>
    <x v="175"/>
    <s v=""/>
    <s v=""/>
    <s v=""/>
  </r>
  <r>
    <n v="4.99"/>
    <x v="175"/>
    <s v=""/>
    <s v=""/>
    <s v=""/>
  </r>
  <r>
    <n v="2.29"/>
    <x v="175"/>
    <s v=""/>
    <s v=""/>
    <s v=""/>
  </r>
  <r>
    <n v="2.29"/>
    <x v="175"/>
    <s v=""/>
    <s v=""/>
    <s v=""/>
  </r>
  <r>
    <n v="2.29"/>
    <x v="175"/>
    <s v=""/>
    <s v=""/>
    <s v=""/>
  </r>
  <r>
    <n v="2181.5625"/>
    <x v="176"/>
    <s v="Max"/>
    <s v="Max"/>
    <s v="Max"/>
  </r>
  <r>
    <n v="2181.5625"/>
    <x v="176"/>
    <s v="Max"/>
    <s v="Max"/>
    <s v="Max"/>
  </r>
  <r>
    <n v="2181.5625"/>
    <x v="176"/>
    <s v="Max"/>
    <s v="Max"/>
    <s v="Max"/>
  </r>
  <r>
    <n v="2181.5625"/>
    <x v="176"/>
    <s v="Max"/>
    <s v="Max"/>
    <s v="Max"/>
  </r>
  <r>
    <n v="2181.5625"/>
    <x v="176"/>
    <s v="Max"/>
    <s v="Max"/>
    <s v="Max"/>
  </r>
  <r>
    <n v="2181.5625"/>
    <x v="176"/>
    <s v="Max"/>
    <s v="Max"/>
    <s v="Max"/>
  </r>
  <r>
    <n v="2071.4196000000002"/>
    <x v="176"/>
    <s v=""/>
    <s v=""/>
    <s v=""/>
  </r>
  <r>
    <n v="2071.4196000000002"/>
    <x v="176"/>
    <s v=""/>
    <s v=""/>
    <s v=""/>
  </r>
  <r>
    <n v="2071.4196000000002"/>
    <x v="176"/>
    <s v=""/>
    <s v=""/>
    <s v=""/>
  </r>
  <r>
    <n v="2049.0981999999999"/>
    <x v="176"/>
    <s v=""/>
    <s v=""/>
    <s v=""/>
  </r>
  <r>
    <n v="2049.0981999999999"/>
    <x v="176"/>
    <s v=""/>
    <s v=""/>
    <s v=""/>
  </r>
  <r>
    <n v="2049.0981999999999"/>
    <x v="176"/>
    <s v=""/>
    <s v=""/>
    <s v=""/>
  </r>
  <r>
    <n v="2049.0981999999999"/>
    <x v="176"/>
    <s v=""/>
    <s v=""/>
    <s v=""/>
  </r>
  <r>
    <n v="2049.0981999999999"/>
    <x v="176"/>
    <s v=""/>
    <s v=""/>
    <s v=""/>
  </r>
  <r>
    <n v="2049.0981999999999"/>
    <x v="176"/>
    <s v=""/>
    <s v=""/>
    <s v=""/>
  </r>
  <r>
    <n v="2049.0981999999999"/>
    <x v="176"/>
    <s v=""/>
    <s v=""/>
    <s v=""/>
  </r>
  <r>
    <n v="2049.0981999999999"/>
    <x v="176"/>
    <s v=""/>
    <s v=""/>
    <s v=""/>
  </r>
  <r>
    <n v="1700.99"/>
    <x v="176"/>
    <s v=""/>
    <s v=""/>
    <s v=""/>
  </r>
  <r>
    <n v="1214.8499999999999"/>
    <x v="176"/>
    <s v=""/>
    <s v=""/>
    <s v=""/>
  </r>
  <r>
    <n v="1120.49"/>
    <x v="176"/>
    <s v=""/>
    <s v=""/>
    <s v=""/>
  </r>
  <r>
    <n v="782.99"/>
    <x v="176"/>
    <s v=""/>
    <s v=""/>
    <s v=""/>
  </r>
  <r>
    <n v="782.99"/>
    <x v="176"/>
    <s v=""/>
    <s v=""/>
    <s v=""/>
  </r>
  <r>
    <n v="782.99"/>
    <x v="176"/>
    <s v=""/>
    <s v=""/>
    <s v=""/>
  </r>
  <r>
    <n v="782.99"/>
    <x v="176"/>
    <s v=""/>
    <s v=""/>
    <s v=""/>
  </r>
  <r>
    <n v="782.99"/>
    <x v="176"/>
    <s v=""/>
    <s v=""/>
    <s v=""/>
  </r>
  <r>
    <n v="539.99"/>
    <x v="176"/>
    <s v=""/>
    <s v=""/>
    <s v=""/>
  </r>
  <r>
    <n v="120"/>
    <x v="176"/>
    <s v=""/>
    <s v=""/>
    <s v=""/>
  </r>
  <r>
    <n v="53.99"/>
    <x v="176"/>
    <s v=""/>
    <s v=""/>
    <s v=""/>
  </r>
  <r>
    <n v="53.99"/>
    <x v="176"/>
    <s v=""/>
    <s v=""/>
    <s v=""/>
  </r>
  <r>
    <n v="53.99"/>
    <x v="176"/>
    <s v=""/>
    <s v=""/>
    <s v=""/>
  </r>
  <r>
    <n v="53.99"/>
    <x v="176"/>
    <s v=""/>
    <s v=""/>
    <s v=""/>
  </r>
  <r>
    <n v="53.99"/>
    <x v="176"/>
    <s v=""/>
    <s v=""/>
    <s v=""/>
  </r>
  <r>
    <n v="49.99"/>
    <x v="176"/>
    <s v=""/>
    <s v=""/>
    <s v=""/>
  </r>
  <r>
    <n v="34.99"/>
    <x v="176"/>
    <s v=""/>
    <s v=""/>
    <s v=""/>
  </r>
  <r>
    <n v="34.99"/>
    <x v="176"/>
    <s v=""/>
    <s v=""/>
    <s v=""/>
  </r>
  <r>
    <n v="34.99"/>
    <x v="176"/>
    <s v=""/>
    <s v=""/>
    <s v=""/>
  </r>
  <r>
    <n v="34.99"/>
    <x v="176"/>
    <s v=""/>
    <s v=""/>
    <s v=""/>
  </r>
  <r>
    <n v="34.99"/>
    <x v="176"/>
    <s v=""/>
    <s v=""/>
    <s v=""/>
  </r>
  <r>
    <n v="29.99"/>
    <x v="176"/>
    <s v=""/>
    <s v=""/>
    <s v=""/>
  </r>
  <r>
    <n v="28.99"/>
    <x v="176"/>
    <s v=""/>
    <s v=""/>
    <s v=""/>
  </r>
  <r>
    <n v="24.99"/>
    <x v="176"/>
    <s v=""/>
    <s v=""/>
    <s v=""/>
  </r>
  <r>
    <n v="24.99"/>
    <x v="176"/>
    <s v=""/>
    <s v=""/>
    <s v=""/>
  </r>
  <r>
    <n v="24.99"/>
    <x v="176"/>
    <s v=""/>
    <s v=""/>
    <s v=""/>
  </r>
  <r>
    <n v="24.99"/>
    <x v="176"/>
    <s v=""/>
    <s v=""/>
    <s v=""/>
  </r>
  <r>
    <n v="24.49"/>
    <x v="176"/>
    <s v=""/>
    <s v=""/>
    <s v=""/>
  </r>
  <r>
    <n v="24.49"/>
    <x v="176"/>
    <s v=""/>
    <s v=""/>
    <s v=""/>
  </r>
  <r>
    <n v="24.49"/>
    <x v="176"/>
    <s v=""/>
    <s v=""/>
    <s v=""/>
  </r>
  <r>
    <n v="21.98"/>
    <x v="176"/>
    <s v=""/>
    <s v=""/>
    <s v=""/>
  </r>
  <r>
    <n v="21.98"/>
    <x v="176"/>
    <s v=""/>
    <s v=""/>
    <s v=""/>
  </r>
  <r>
    <n v="21.98"/>
    <x v="176"/>
    <s v=""/>
    <s v=""/>
    <s v=""/>
  </r>
  <r>
    <n v="21.98"/>
    <x v="176"/>
    <s v=""/>
    <s v=""/>
    <s v=""/>
  </r>
  <r>
    <n v="9.99"/>
    <x v="176"/>
    <s v=""/>
    <s v=""/>
    <s v=""/>
  </r>
  <r>
    <n v="8.99"/>
    <x v="176"/>
    <s v=""/>
    <s v=""/>
    <s v=""/>
  </r>
  <r>
    <n v="4.99"/>
    <x v="176"/>
    <s v=""/>
    <s v=""/>
    <s v=""/>
  </r>
  <r>
    <n v="4.99"/>
    <x v="176"/>
    <s v=""/>
    <s v=""/>
    <s v=""/>
  </r>
  <r>
    <n v="3.99"/>
    <x v="176"/>
    <s v=""/>
    <s v=""/>
    <s v=""/>
  </r>
  <r>
    <n v="3.99"/>
    <x v="176"/>
    <s v=""/>
    <s v=""/>
    <s v=""/>
  </r>
  <r>
    <n v="3.99"/>
    <x v="176"/>
    <s v=""/>
    <s v=""/>
    <s v=""/>
  </r>
  <r>
    <n v="2.29"/>
    <x v="176"/>
    <s v=""/>
    <s v=""/>
    <s v=""/>
  </r>
  <r>
    <n v="2.29"/>
    <x v="176"/>
    <s v=""/>
    <s v=""/>
    <s v=""/>
  </r>
  <r>
    <n v="2.29"/>
    <x v="176"/>
    <s v=""/>
    <s v=""/>
    <s v=""/>
  </r>
  <r>
    <n v="2.29"/>
    <x v="176"/>
    <s v=""/>
    <s v=""/>
    <s v=""/>
  </r>
  <r>
    <n v="2.29"/>
    <x v="176"/>
    <s v=""/>
    <s v=""/>
    <s v=""/>
  </r>
  <r>
    <n v="2.29"/>
    <x v="176"/>
    <s v=""/>
    <s v=""/>
    <s v=""/>
  </r>
  <r>
    <n v="2181.5625"/>
    <x v="177"/>
    <s v="Max"/>
    <s v="Max"/>
    <s v="Max"/>
  </r>
  <r>
    <n v="2181.5625"/>
    <x v="177"/>
    <s v="Max"/>
    <s v="Max"/>
    <s v="Max"/>
  </r>
  <r>
    <n v="2181.5625"/>
    <x v="177"/>
    <s v="Max"/>
    <s v="Max"/>
    <s v="Max"/>
  </r>
  <r>
    <n v="2181.5625"/>
    <x v="177"/>
    <s v="Max"/>
    <s v="Max"/>
    <s v="Max"/>
  </r>
  <r>
    <n v="2071.4196000000002"/>
    <x v="177"/>
    <s v=""/>
    <s v=""/>
    <s v=""/>
  </r>
  <r>
    <n v="2071.4196000000002"/>
    <x v="177"/>
    <s v=""/>
    <s v=""/>
    <s v=""/>
  </r>
  <r>
    <n v="1214.8499999999999"/>
    <x v="177"/>
    <s v=""/>
    <s v=""/>
    <s v=""/>
  </r>
  <r>
    <n v="699.09820000000002"/>
    <x v="177"/>
    <s v=""/>
    <s v=""/>
    <s v=""/>
  </r>
  <r>
    <n v="539.99"/>
    <x v="177"/>
    <s v=""/>
    <s v=""/>
    <s v=""/>
  </r>
  <r>
    <n v="34.99"/>
    <x v="177"/>
    <s v=""/>
    <s v=""/>
    <s v=""/>
  </r>
  <r>
    <n v="34.99"/>
    <x v="177"/>
    <s v=""/>
    <s v=""/>
    <s v=""/>
  </r>
  <r>
    <n v="34.99"/>
    <x v="177"/>
    <s v=""/>
    <s v=""/>
    <s v=""/>
  </r>
  <r>
    <n v="32.6"/>
    <x v="177"/>
    <s v=""/>
    <s v=""/>
    <s v=""/>
  </r>
  <r>
    <n v="28.99"/>
    <x v="177"/>
    <s v=""/>
    <s v=""/>
    <s v=""/>
  </r>
  <r>
    <n v="24.99"/>
    <x v="177"/>
    <s v=""/>
    <s v=""/>
    <s v=""/>
  </r>
  <r>
    <n v="21.98"/>
    <x v="177"/>
    <s v=""/>
    <s v=""/>
    <s v=""/>
  </r>
  <r>
    <n v="9.99"/>
    <x v="177"/>
    <s v=""/>
    <s v=""/>
    <s v=""/>
  </r>
  <r>
    <n v="9.99"/>
    <x v="177"/>
    <s v=""/>
    <s v=""/>
    <s v=""/>
  </r>
  <r>
    <n v="8.99"/>
    <x v="177"/>
    <s v=""/>
    <s v=""/>
    <s v=""/>
  </r>
  <r>
    <n v="8.99"/>
    <x v="177"/>
    <s v=""/>
    <s v=""/>
    <s v=""/>
  </r>
  <r>
    <n v="4.99"/>
    <x v="177"/>
    <s v=""/>
    <s v=""/>
    <s v=""/>
  </r>
  <r>
    <n v="4.99"/>
    <x v="177"/>
    <s v=""/>
    <s v=""/>
    <s v=""/>
  </r>
  <r>
    <n v="4.99"/>
    <x v="177"/>
    <s v=""/>
    <s v=""/>
    <s v=""/>
  </r>
  <r>
    <n v="3.99"/>
    <x v="177"/>
    <s v=""/>
    <s v=""/>
    <s v=""/>
  </r>
  <r>
    <n v="2181.5625"/>
    <x v="178"/>
    <s v="Max"/>
    <s v="Max"/>
    <s v="Max"/>
  </r>
  <r>
    <n v="2071.4196000000002"/>
    <x v="178"/>
    <s v=""/>
    <s v=""/>
    <s v=""/>
  </r>
  <r>
    <n v="782.99"/>
    <x v="178"/>
    <s v=""/>
    <s v=""/>
    <s v=""/>
  </r>
  <r>
    <n v="539.99"/>
    <x v="178"/>
    <s v=""/>
    <s v=""/>
    <s v=""/>
  </r>
  <r>
    <n v="539.99"/>
    <x v="178"/>
    <s v=""/>
    <s v=""/>
    <s v=""/>
  </r>
  <r>
    <n v="159"/>
    <x v="178"/>
    <s v=""/>
    <s v=""/>
    <s v=""/>
  </r>
  <r>
    <n v="53.99"/>
    <x v="178"/>
    <s v=""/>
    <s v=""/>
    <s v=""/>
  </r>
  <r>
    <n v="49.99"/>
    <x v="178"/>
    <s v=""/>
    <s v=""/>
    <s v=""/>
  </r>
  <r>
    <n v="34.99"/>
    <x v="178"/>
    <s v=""/>
    <s v=""/>
    <s v=""/>
  </r>
  <r>
    <n v="32.6"/>
    <x v="178"/>
    <s v=""/>
    <s v=""/>
    <s v=""/>
  </r>
  <r>
    <n v="21.98"/>
    <x v="178"/>
    <s v=""/>
    <s v=""/>
    <s v=""/>
  </r>
  <r>
    <n v="9.99"/>
    <x v="178"/>
    <s v=""/>
    <s v=""/>
    <s v=""/>
  </r>
  <r>
    <n v="8.99"/>
    <x v="178"/>
    <s v=""/>
    <s v=""/>
    <s v=""/>
  </r>
  <r>
    <n v="8.99"/>
    <x v="178"/>
    <s v=""/>
    <s v=""/>
    <s v=""/>
  </r>
  <r>
    <n v="4.99"/>
    <x v="178"/>
    <s v=""/>
    <s v=""/>
    <s v=""/>
  </r>
  <r>
    <n v="4.99"/>
    <x v="178"/>
    <s v=""/>
    <s v=""/>
    <s v=""/>
  </r>
  <r>
    <n v="4.99"/>
    <x v="178"/>
    <s v=""/>
    <s v=""/>
    <s v=""/>
  </r>
  <r>
    <n v="3.99"/>
    <x v="178"/>
    <s v=""/>
    <s v=""/>
    <s v=""/>
  </r>
  <r>
    <n v="2181.5625"/>
    <x v="179"/>
    <s v="Max"/>
    <s v="Max"/>
    <s v="Max"/>
  </r>
  <r>
    <n v="2181.5625"/>
    <x v="179"/>
    <s v="Max"/>
    <s v="Max"/>
    <s v="Max"/>
  </r>
  <r>
    <n v="2071.4196000000002"/>
    <x v="179"/>
    <s v=""/>
    <s v=""/>
    <s v=""/>
  </r>
  <r>
    <n v="2071.4196000000002"/>
    <x v="179"/>
    <s v=""/>
    <s v=""/>
    <s v=""/>
  </r>
  <r>
    <n v="2049.0981999999999"/>
    <x v="179"/>
    <s v=""/>
    <s v=""/>
    <s v=""/>
  </r>
  <r>
    <n v="1700.99"/>
    <x v="179"/>
    <s v=""/>
    <s v=""/>
    <s v=""/>
  </r>
  <r>
    <n v="1000.4375"/>
    <x v="179"/>
    <s v=""/>
    <s v=""/>
    <s v=""/>
  </r>
  <r>
    <n v="1000.4375"/>
    <x v="179"/>
    <s v=""/>
    <s v=""/>
    <s v=""/>
  </r>
  <r>
    <n v="782.99"/>
    <x v="179"/>
    <s v=""/>
    <s v=""/>
    <s v=""/>
  </r>
  <r>
    <n v="782.99"/>
    <x v="179"/>
    <s v=""/>
    <s v=""/>
    <s v=""/>
  </r>
  <r>
    <n v="782.99"/>
    <x v="179"/>
    <s v=""/>
    <s v=""/>
    <s v=""/>
  </r>
  <r>
    <n v="782.99"/>
    <x v="179"/>
    <s v=""/>
    <s v=""/>
    <s v=""/>
  </r>
  <r>
    <n v="769.49"/>
    <x v="179"/>
    <s v=""/>
    <s v=""/>
    <s v=""/>
  </r>
  <r>
    <n v="539.99"/>
    <x v="179"/>
    <s v=""/>
    <s v=""/>
    <s v=""/>
  </r>
  <r>
    <n v="69.989999999999995"/>
    <x v="179"/>
    <s v=""/>
    <s v=""/>
    <s v=""/>
  </r>
  <r>
    <n v="53.99"/>
    <x v="179"/>
    <s v=""/>
    <s v=""/>
    <s v=""/>
  </r>
  <r>
    <n v="53.99"/>
    <x v="179"/>
    <s v=""/>
    <s v=""/>
    <s v=""/>
  </r>
  <r>
    <n v="49.99"/>
    <x v="179"/>
    <s v=""/>
    <s v=""/>
    <s v=""/>
  </r>
  <r>
    <n v="49.99"/>
    <x v="179"/>
    <s v=""/>
    <s v=""/>
    <s v=""/>
  </r>
  <r>
    <n v="34.99"/>
    <x v="179"/>
    <s v=""/>
    <s v=""/>
    <s v=""/>
  </r>
  <r>
    <n v="34.99"/>
    <x v="179"/>
    <s v=""/>
    <s v=""/>
    <s v=""/>
  </r>
  <r>
    <n v="28.99"/>
    <x v="179"/>
    <s v=""/>
    <s v=""/>
    <s v=""/>
  </r>
  <r>
    <n v="24.99"/>
    <x v="179"/>
    <s v=""/>
    <s v=""/>
    <s v=""/>
  </r>
  <r>
    <n v="24.49"/>
    <x v="179"/>
    <s v=""/>
    <s v=""/>
    <s v=""/>
  </r>
  <r>
    <n v="21.98"/>
    <x v="179"/>
    <s v=""/>
    <s v=""/>
    <s v=""/>
  </r>
  <r>
    <n v="21.49"/>
    <x v="179"/>
    <s v=""/>
    <s v=""/>
    <s v=""/>
  </r>
  <r>
    <n v="9.99"/>
    <x v="179"/>
    <s v=""/>
    <s v=""/>
    <s v=""/>
  </r>
  <r>
    <n v="4.99"/>
    <x v="179"/>
    <s v=""/>
    <s v=""/>
    <s v=""/>
  </r>
  <r>
    <n v="4.99"/>
    <x v="179"/>
    <s v=""/>
    <s v=""/>
    <s v=""/>
  </r>
  <r>
    <n v="4.99"/>
    <x v="179"/>
    <s v=""/>
    <s v=""/>
    <s v=""/>
  </r>
  <r>
    <n v="4.99"/>
    <x v="179"/>
    <s v=""/>
    <s v=""/>
    <s v=""/>
  </r>
  <r>
    <n v="3.99"/>
    <x v="179"/>
    <s v=""/>
    <s v=""/>
    <s v=""/>
  </r>
  <r>
    <n v="3.99"/>
    <x v="179"/>
    <s v=""/>
    <s v=""/>
    <s v=""/>
  </r>
  <r>
    <n v="2.29"/>
    <x v="179"/>
    <s v=""/>
    <s v=""/>
    <s v=""/>
  </r>
  <r>
    <n v="2.29"/>
    <x v="179"/>
    <s v=""/>
    <s v=""/>
    <s v=""/>
  </r>
  <r>
    <n v="2071.4196000000002"/>
    <x v="180"/>
    <s v="Max"/>
    <s v="Max"/>
    <s v="Max"/>
  </r>
  <r>
    <n v="2049.0981999999999"/>
    <x v="180"/>
    <s v=""/>
    <s v=""/>
    <s v=""/>
  </r>
  <r>
    <n v="1700.99"/>
    <x v="180"/>
    <s v=""/>
    <s v=""/>
    <s v=""/>
  </r>
  <r>
    <n v="1214.8499999999999"/>
    <x v="180"/>
    <s v=""/>
    <s v=""/>
    <s v=""/>
  </r>
  <r>
    <n v="1000.4375"/>
    <x v="180"/>
    <s v=""/>
    <s v=""/>
    <s v=""/>
  </r>
  <r>
    <n v="1000.4375"/>
    <x v="180"/>
    <s v=""/>
    <s v=""/>
    <s v=""/>
  </r>
  <r>
    <n v="782.99"/>
    <x v="180"/>
    <s v=""/>
    <s v=""/>
    <s v=""/>
  </r>
  <r>
    <n v="742.35"/>
    <x v="180"/>
    <s v=""/>
    <s v=""/>
    <s v=""/>
  </r>
  <r>
    <n v="699.09820000000002"/>
    <x v="180"/>
    <s v=""/>
    <s v=""/>
    <s v=""/>
  </r>
  <r>
    <n v="564.99"/>
    <x v="180"/>
    <s v=""/>
    <s v=""/>
    <s v=""/>
  </r>
  <r>
    <n v="159"/>
    <x v="180"/>
    <s v=""/>
    <s v=""/>
    <s v=""/>
  </r>
  <r>
    <n v="120"/>
    <x v="180"/>
    <s v=""/>
    <s v=""/>
    <s v=""/>
  </r>
  <r>
    <n v="120"/>
    <x v="180"/>
    <s v=""/>
    <s v=""/>
    <s v=""/>
  </r>
  <r>
    <n v="120"/>
    <x v="180"/>
    <s v=""/>
    <s v=""/>
    <s v=""/>
  </r>
  <r>
    <n v="69.989999999999995"/>
    <x v="180"/>
    <s v=""/>
    <s v=""/>
    <s v=""/>
  </r>
  <r>
    <n v="63.5"/>
    <x v="180"/>
    <s v=""/>
    <s v=""/>
    <s v=""/>
  </r>
  <r>
    <n v="54.99"/>
    <x v="180"/>
    <s v=""/>
    <s v=""/>
    <s v=""/>
  </r>
  <r>
    <n v="54.99"/>
    <x v="180"/>
    <s v=""/>
    <s v=""/>
    <s v=""/>
  </r>
  <r>
    <n v="54.99"/>
    <x v="180"/>
    <s v=""/>
    <s v=""/>
    <s v=""/>
  </r>
  <r>
    <n v="49.99"/>
    <x v="180"/>
    <s v=""/>
    <s v=""/>
    <s v=""/>
  </r>
  <r>
    <n v="49.99"/>
    <x v="180"/>
    <s v=""/>
    <s v=""/>
    <s v=""/>
  </r>
  <r>
    <n v="49.99"/>
    <x v="180"/>
    <s v=""/>
    <s v=""/>
    <s v=""/>
  </r>
  <r>
    <n v="35"/>
    <x v="180"/>
    <s v=""/>
    <s v=""/>
    <s v=""/>
  </r>
  <r>
    <n v="35"/>
    <x v="180"/>
    <s v=""/>
    <s v=""/>
    <s v=""/>
  </r>
  <r>
    <n v="35"/>
    <x v="180"/>
    <s v=""/>
    <s v=""/>
    <s v=""/>
  </r>
  <r>
    <n v="35"/>
    <x v="180"/>
    <s v=""/>
    <s v=""/>
    <s v=""/>
  </r>
  <r>
    <n v="34.99"/>
    <x v="180"/>
    <s v=""/>
    <s v=""/>
    <s v=""/>
  </r>
  <r>
    <n v="34.99"/>
    <x v="180"/>
    <s v=""/>
    <s v=""/>
    <s v=""/>
  </r>
  <r>
    <n v="34.99"/>
    <x v="180"/>
    <s v=""/>
    <s v=""/>
    <s v=""/>
  </r>
  <r>
    <n v="34.99"/>
    <x v="180"/>
    <s v=""/>
    <s v=""/>
    <s v=""/>
  </r>
  <r>
    <n v="34.99"/>
    <x v="180"/>
    <s v=""/>
    <s v=""/>
    <s v=""/>
  </r>
  <r>
    <n v="34.99"/>
    <x v="180"/>
    <s v=""/>
    <s v=""/>
    <s v=""/>
  </r>
  <r>
    <n v="34.99"/>
    <x v="180"/>
    <s v=""/>
    <s v=""/>
    <s v=""/>
  </r>
  <r>
    <n v="34.99"/>
    <x v="180"/>
    <s v=""/>
    <s v=""/>
    <s v=""/>
  </r>
  <r>
    <n v="32.6"/>
    <x v="180"/>
    <s v=""/>
    <s v=""/>
    <s v=""/>
  </r>
  <r>
    <n v="32.6"/>
    <x v="180"/>
    <s v=""/>
    <s v=""/>
    <s v=""/>
  </r>
  <r>
    <n v="32.6"/>
    <x v="180"/>
    <s v=""/>
    <s v=""/>
    <s v=""/>
  </r>
  <r>
    <n v="29.99"/>
    <x v="180"/>
    <s v=""/>
    <s v=""/>
    <s v=""/>
  </r>
  <r>
    <n v="29.99"/>
    <x v="180"/>
    <s v=""/>
    <s v=""/>
    <s v=""/>
  </r>
  <r>
    <n v="29.99"/>
    <x v="180"/>
    <s v=""/>
    <s v=""/>
    <s v=""/>
  </r>
  <r>
    <n v="28.99"/>
    <x v="180"/>
    <s v=""/>
    <s v=""/>
    <s v=""/>
  </r>
  <r>
    <n v="28.99"/>
    <x v="180"/>
    <s v=""/>
    <s v=""/>
    <s v=""/>
  </r>
  <r>
    <n v="24.99"/>
    <x v="180"/>
    <s v=""/>
    <s v=""/>
    <s v=""/>
  </r>
  <r>
    <n v="24.49"/>
    <x v="180"/>
    <s v=""/>
    <s v=""/>
    <s v=""/>
  </r>
  <r>
    <n v="21.98"/>
    <x v="180"/>
    <s v=""/>
    <s v=""/>
    <s v=""/>
  </r>
  <r>
    <n v="9.99"/>
    <x v="180"/>
    <s v=""/>
    <s v=""/>
    <s v=""/>
  </r>
  <r>
    <n v="9.99"/>
    <x v="180"/>
    <s v=""/>
    <s v=""/>
    <s v=""/>
  </r>
  <r>
    <n v="9.99"/>
    <x v="180"/>
    <s v=""/>
    <s v=""/>
    <s v=""/>
  </r>
  <r>
    <n v="8.99"/>
    <x v="180"/>
    <s v=""/>
    <s v=""/>
    <s v=""/>
  </r>
  <r>
    <n v="8.99"/>
    <x v="180"/>
    <s v=""/>
    <s v=""/>
    <s v=""/>
  </r>
  <r>
    <n v="8.99"/>
    <x v="180"/>
    <s v=""/>
    <s v=""/>
    <s v=""/>
  </r>
  <r>
    <n v="4.99"/>
    <x v="180"/>
    <s v=""/>
    <s v=""/>
    <s v=""/>
  </r>
  <r>
    <n v="4.99"/>
    <x v="180"/>
    <s v=""/>
    <s v=""/>
    <s v=""/>
  </r>
  <r>
    <n v="4.99"/>
    <x v="180"/>
    <s v=""/>
    <s v=""/>
    <s v=""/>
  </r>
  <r>
    <n v="4.99"/>
    <x v="180"/>
    <s v=""/>
    <s v=""/>
    <s v=""/>
  </r>
  <r>
    <n v="4.99"/>
    <x v="180"/>
    <s v=""/>
    <s v=""/>
    <s v=""/>
  </r>
  <r>
    <n v="4.99"/>
    <x v="180"/>
    <s v=""/>
    <s v=""/>
    <s v=""/>
  </r>
  <r>
    <n v="4.99"/>
    <x v="180"/>
    <s v=""/>
    <s v=""/>
    <s v=""/>
  </r>
  <r>
    <n v="4.99"/>
    <x v="180"/>
    <s v=""/>
    <s v=""/>
    <s v=""/>
  </r>
  <r>
    <n v="4.99"/>
    <x v="180"/>
    <s v=""/>
    <s v=""/>
    <s v=""/>
  </r>
  <r>
    <n v="4.99"/>
    <x v="180"/>
    <s v=""/>
    <s v=""/>
    <s v=""/>
  </r>
  <r>
    <n v="4.99"/>
    <x v="180"/>
    <s v=""/>
    <s v=""/>
    <s v=""/>
  </r>
  <r>
    <n v="4.99"/>
    <x v="180"/>
    <s v=""/>
    <s v=""/>
    <s v=""/>
  </r>
  <r>
    <n v="4.99"/>
    <x v="180"/>
    <s v=""/>
    <s v=""/>
    <s v=""/>
  </r>
  <r>
    <n v="4.99"/>
    <x v="180"/>
    <s v=""/>
    <s v=""/>
    <s v=""/>
  </r>
  <r>
    <n v="4.99"/>
    <x v="180"/>
    <s v=""/>
    <s v=""/>
    <s v=""/>
  </r>
  <r>
    <n v="4.99"/>
    <x v="180"/>
    <s v=""/>
    <s v=""/>
    <s v=""/>
  </r>
  <r>
    <n v="4.99"/>
    <x v="180"/>
    <s v=""/>
    <s v=""/>
    <s v=""/>
  </r>
  <r>
    <n v="3.99"/>
    <x v="180"/>
    <s v=""/>
    <s v=""/>
    <s v=""/>
  </r>
  <r>
    <n v="3.99"/>
    <x v="180"/>
    <s v=""/>
    <s v=""/>
    <s v=""/>
  </r>
  <r>
    <n v="2.29"/>
    <x v="180"/>
    <s v=""/>
    <s v=""/>
    <s v=""/>
  </r>
  <r>
    <n v="2.29"/>
    <x v="180"/>
    <s v=""/>
    <s v=""/>
    <s v=""/>
  </r>
  <r>
    <n v="2.29"/>
    <x v="180"/>
    <s v=""/>
    <s v=""/>
    <s v=""/>
  </r>
  <r>
    <n v="2.29"/>
    <x v="180"/>
    <s v=""/>
    <s v=""/>
    <s v=""/>
  </r>
  <r>
    <n v="2.29"/>
    <x v="180"/>
    <s v=""/>
    <s v=""/>
    <s v=""/>
  </r>
  <r>
    <n v="2.29"/>
    <x v="180"/>
    <s v=""/>
    <s v=""/>
    <s v=""/>
  </r>
  <r>
    <n v="2.29"/>
    <x v="180"/>
    <s v=""/>
    <s v=""/>
    <s v=""/>
  </r>
  <r>
    <n v="2.29"/>
    <x v="180"/>
    <s v=""/>
    <s v=""/>
    <s v=""/>
  </r>
  <r>
    <n v="2181.5625"/>
    <x v="181"/>
    <s v="Max"/>
    <s v="Max"/>
    <s v="Max"/>
  </r>
  <r>
    <n v="2181.5625"/>
    <x v="181"/>
    <s v="Max"/>
    <s v="Max"/>
    <s v="Max"/>
  </r>
  <r>
    <n v="2181.5625"/>
    <x v="181"/>
    <s v="Max"/>
    <s v="Max"/>
    <s v="Max"/>
  </r>
  <r>
    <n v="2181.5625"/>
    <x v="181"/>
    <s v="Max"/>
    <s v="Max"/>
    <s v="Max"/>
  </r>
  <r>
    <n v="2181.5625"/>
    <x v="181"/>
    <s v="Max"/>
    <s v="Max"/>
    <s v="Max"/>
  </r>
  <r>
    <n v="2049.0981999999999"/>
    <x v="181"/>
    <s v=""/>
    <s v=""/>
    <s v=""/>
  </r>
  <r>
    <n v="1000.4375"/>
    <x v="181"/>
    <s v=""/>
    <s v=""/>
    <s v=""/>
  </r>
  <r>
    <n v="769.49"/>
    <x v="181"/>
    <s v=""/>
    <s v=""/>
    <s v=""/>
  </r>
  <r>
    <n v="742.35"/>
    <x v="181"/>
    <s v=""/>
    <s v=""/>
    <s v=""/>
  </r>
  <r>
    <n v="699.09820000000002"/>
    <x v="181"/>
    <s v=""/>
    <s v=""/>
    <s v=""/>
  </r>
  <r>
    <n v="49.99"/>
    <x v="181"/>
    <s v=""/>
    <s v=""/>
    <s v=""/>
  </r>
  <r>
    <n v="49.99"/>
    <x v="181"/>
    <s v=""/>
    <s v=""/>
    <s v=""/>
  </r>
  <r>
    <n v="35"/>
    <x v="181"/>
    <s v=""/>
    <s v=""/>
    <s v=""/>
  </r>
  <r>
    <n v="34.99"/>
    <x v="181"/>
    <s v=""/>
    <s v=""/>
    <s v=""/>
  </r>
  <r>
    <n v="34.99"/>
    <x v="181"/>
    <s v=""/>
    <s v=""/>
    <s v=""/>
  </r>
  <r>
    <n v="34.99"/>
    <x v="181"/>
    <s v=""/>
    <s v=""/>
    <s v=""/>
  </r>
  <r>
    <n v="34.99"/>
    <x v="181"/>
    <s v=""/>
    <s v=""/>
    <s v=""/>
  </r>
  <r>
    <n v="34.99"/>
    <x v="181"/>
    <s v=""/>
    <s v=""/>
    <s v=""/>
  </r>
  <r>
    <n v="28.99"/>
    <x v="181"/>
    <s v=""/>
    <s v=""/>
    <s v=""/>
  </r>
  <r>
    <n v="24.49"/>
    <x v="181"/>
    <s v=""/>
    <s v=""/>
    <s v=""/>
  </r>
  <r>
    <n v="9.99"/>
    <x v="181"/>
    <s v=""/>
    <s v=""/>
    <s v=""/>
  </r>
  <r>
    <n v="8.99"/>
    <x v="181"/>
    <s v=""/>
    <s v=""/>
    <s v=""/>
  </r>
  <r>
    <n v="8.99"/>
    <x v="181"/>
    <s v=""/>
    <s v=""/>
    <s v=""/>
  </r>
  <r>
    <n v="8.99"/>
    <x v="181"/>
    <s v=""/>
    <s v=""/>
    <s v=""/>
  </r>
  <r>
    <n v="4.99"/>
    <x v="181"/>
    <s v=""/>
    <s v=""/>
    <s v=""/>
  </r>
  <r>
    <n v="4.99"/>
    <x v="181"/>
    <s v=""/>
    <s v=""/>
    <s v=""/>
  </r>
  <r>
    <n v="4.99"/>
    <x v="181"/>
    <s v=""/>
    <s v=""/>
    <s v=""/>
  </r>
  <r>
    <n v="4.99"/>
    <x v="181"/>
    <s v=""/>
    <s v=""/>
    <s v=""/>
  </r>
  <r>
    <n v="2181.5625"/>
    <x v="182"/>
    <s v="Max"/>
    <s v="Max"/>
    <s v="Max"/>
  </r>
  <r>
    <n v="2071.4196000000002"/>
    <x v="182"/>
    <s v=""/>
    <s v=""/>
    <s v=""/>
  </r>
  <r>
    <n v="2071.4196000000002"/>
    <x v="182"/>
    <s v=""/>
    <s v=""/>
    <s v=""/>
  </r>
  <r>
    <n v="2049.0981999999999"/>
    <x v="182"/>
    <s v=""/>
    <s v=""/>
    <s v=""/>
  </r>
  <r>
    <n v="1214.8499999999999"/>
    <x v="182"/>
    <s v=""/>
    <s v=""/>
    <s v=""/>
  </r>
  <r>
    <n v="1000.4375"/>
    <x v="182"/>
    <s v=""/>
    <s v=""/>
    <s v=""/>
  </r>
  <r>
    <n v="769.49"/>
    <x v="182"/>
    <s v=""/>
    <s v=""/>
    <s v=""/>
  </r>
  <r>
    <n v="539.99"/>
    <x v="182"/>
    <s v=""/>
    <s v=""/>
    <s v=""/>
  </r>
  <r>
    <n v="120"/>
    <x v="182"/>
    <s v=""/>
    <s v=""/>
    <s v=""/>
  </r>
  <r>
    <n v="53.99"/>
    <x v="182"/>
    <s v=""/>
    <s v=""/>
    <s v=""/>
  </r>
  <r>
    <n v="49.99"/>
    <x v="182"/>
    <s v=""/>
    <s v=""/>
    <s v=""/>
  </r>
  <r>
    <n v="49.99"/>
    <x v="182"/>
    <s v=""/>
    <s v=""/>
    <s v=""/>
  </r>
  <r>
    <n v="49.99"/>
    <x v="182"/>
    <s v=""/>
    <s v=""/>
    <s v=""/>
  </r>
  <r>
    <n v="35"/>
    <x v="182"/>
    <s v=""/>
    <s v=""/>
    <s v=""/>
  </r>
  <r>
    <n v="34.99"/>
    <x v="182"/>
    <s v=""/>
    <s v=""/>
    <s v=""/>
  </r>
  <r>
    <n v="34.99"/>
    <x v="182"/>
    <s v=""/>
    <s v=""/>
    <s v=""/>
  </r>
  <r>
    <n v="34.99"/>
    <x v="182"/>
    <s v=""/>
    <s v=""/>
    <s v=""/>
  </r>
  <r>
    <n v="32.6"/>
    <x v="182"/>
    <s v=""/>
    <s v=""/>
    <s v=""/>
  </r>
  <r>
    <n v="29.99"/>
    <x v="182"/>
    <s v=""/>
    <s v=""/>
    <s v=""/>
  </r>
  <r>
    <n v="21.49"/>
    <x v="182"/>
    <s v=""/>
    <s v=""/>
    <s v=""/>
  </r>
  <r>
    <n v="8.99"/>
    <x v="182"/>
    <s v=""/>
    <s v=""/>
    <s v=""/>
  </r>
  <r>
    <n v="4.99"/>
    <x v="182"/>
    <s v=""/>
    <s v=""/>
    <s v=""/>
  </r>
  <r>
    <n v="4.99"/>
    <x v="182"/>
    <s v=""/>
    <s v=""/>
    <s v=""/>
  </r>
  <r>
    <n v="3.99"/>
    <x v="182"/>
    <s v=""/>
    <s v=""/>
    <s v=""/>
  </r>
  <r>
    <n v="3.99"/>
    <x v="182"/>
    <s v=""/>
    <s v=""/>
    <s v=""/>
  </r>
  <r>
    <n v="3.99"/>
    <x v="182"/>
    <s v=""/>
    <s v=""/>
    <s v=""/>
  </r>
  <r>
    <n v="2.29"/>
    <x v="182"/>
    <s v=""/>
    <s v=""/>
    <s v=""/>
  </r>
  <r>
    <n v="2181.5625"/>
    <x v="183"/>
    <s v="Max"/>
    <s v="Max"/>
    <s v="Max"/>
  </r>
  <r>
    <n v="2181.5625"/>
    <x v="183"/>
    <s v="Max"/>
    <s v="Max"/>
    <s v="Max"/>
  </r>
  <r>
    <n v="2181.5625"/>
    <x v="183"/>
    <s v="Max"/>
    <s v="Max"/>
    <s v="Max"/>
  </r>
  <r>
    <n v="2181.5625"/>
    <x v="183"/>
    <s v="Max"/>
    <s v="Max"/>
    <s v="Max"/>
  </r>
  <r>
    <n v="782.99"/>
    <x v="183"/>
    <s v=""/>
    <s v=""/>
    <s v=""/>
  </r>
  <r>
    <n v="782.99"/>
    <x v="183"/>
    <s v=""/>
    <s v=""/>
    <s v=""/>
  </r>
  <r>
    <n v="782.99"/>
    <x v="183"/>
    <s v=""/>
    <s v=""/>
    <s v=""/>
  </r>
  <r>
    <n v="120"/>
    <x v="183"/>
    <s v=""/>
    <s v=""/>
    <s v=""/>
  </r>
  <r>
    <n v="63.5"/>
    <x v="183"/>
    <s v=""/>
    <s v=""/>
    <s v=""/>
  </r>
  <r>
    <n v="49.99"/>
    <x v="183"/>
    <s v=""/>
    <s v=""/>
    <s v=""/>
  </r>
  <r>
    <n v="34.99"/>
    <x v="183"/>
    <s v=""/>
    <s v=""/>
    <s v=""/>
  </r>
  <r>
    <n v="32.6"/>
    <x v="183"/>
    <s v=""/>
    <s v=""/>
    <s v=""/>
  </r>
  <r>
    <n v="28.99"/>
    <x v="183"/>
    <s v=""/>
    <s v=""/>
    <s v=""/>
  </r>
  <r>
    <n v="21.98"/>
    <x v="183"/>
    <s v=""/>
    <s v=""/>
    <s v=""/>
  </r>
  <r>
    <n v="9.99"/>
    <x v="183"/>
    <s v=""/>
    <s v=""/>
    <s v=""/>
  </r>
  <r>
    <n v="8.99"/>
    <x v="183"/>
    <s v=""/>
    <s v=""/>
    <s v=""/>
  </r>
  <r>
    <n v="7.95"/>
    <x v="183"/>
    <s v=""/>
    <s v=""/>
    <s v=""/>
  </r>
  <r>
    <n v="7.95"/>
    <x v="183"/>
    <s v=""/>
    <s v=""/>
    <s v=""/>
  </r>
  <r>
    <n v="4.99"/>
    <x v="183"/>
    <s v=""/>
    <s v=""/>
    <s v=""/>
  </r>
  <r>
    <n v="4.99"/>
    <x v="183"/>
    <s v=""/>
    <s v=""/>
    <s v=""/>
  </r>
  <r>
    <n v="4.99"/>
    <x v="183"/>
    <s v=""/>
    <s v=""/>
    <s v=""/>
  </r>
  <r>
    <n v="3.99"/>
    <x v="183"/>
    <s v=""/>
    <s v=""/>
    <s v=""/>
  </r>
  <r>
    <n v="2181.5625"/>
    <x v="184"/>
    <s v="Max"/>
    <s v="Max"/>
    <s v="Max"/>
  </r>
  <r>
    <n v="2071.4196000000002"/>
    <x v="184"/>
    <s v=""/>
    <s v=""/>
    <s v=""/>
  </r>
  <r>
    <n v="2049.0981999999999"/>
    <x v="184"/>
    <s v=""/>
    <s v=""/>
    <s v=""/>
  </r>
  <r>
    <n v="2049.0981999999999"/>
    <x v="184"/>
    <s v=""/>
    <s v=""/>
    <s v=""/>
  </r>
  <r>
    <n v="1000.4375"/>
    <x v="184"/>
    <s v=""/>
    <s v=""/>
    <s v=""/>
  </r>
  <r>
    <n v="782.99"/>
    <x v="184"/>
    <s v=""/>
    <s v=""/>
    <s v=""/>
  </r>
  <r>
    <n v="782.99"/>
    <x v="184"/>
    <s v=""/>
    <s v=""/>
    <s v=""/>
  </r>
  <r>
    <n v="742.35"/>
    <x v="184"/>
    <s v=""/>
    <s v=""/>
    <s v=""/>
  </r>
  <r>
    <n v="742.35"/>
    <x v="184"/>
    <s v=""/>
    <s v=""/>
    <s v=""/>
  </r>
  <r>
    <n v="742.35"/>
    <x v="184"/>
    <s v=""/>
    <s v=""/>
    <s v=""/>
  </r>
  <r>
    <n v="699.09820000000002"/>
    <x v="184"/>
    <s v=""/>
    <s v=""/>
    <s v=""/>
  </r>
  <r>
    <n v="120"/>
    <x v="184"/>
    <s v=""/>
    <s v=""/>
    <s v=""/>
  </r>
  <r>
    <n v="69.989999999999995"/>
    <x v="184"/>
    <s v=""/>
    <s v=""/>
    <s v=""/>
  </r>
  <r>
    <n v="54.99"/>
    <x v="184"/>
    <s v=""/>
    <s v=""/>
    <s v=""/>
  </r>
  <r>
    <n v="49.99"/>
    <x v="184"/>
    <s v=""/>
    <s v=""/>
    <s v=""/>
  </r>
  <r>
    <n v="35"/>
    <x v="184"/>
    <s v=""/>
    <s v=""/>
    <s v=""/>
  </r>
  <r>
    <n v="35"/>
    <x v="184"/>
    <s v=""/>
    <s v=""/>
    <s v=""/>
  </r>
  <r>
    <n v="34.99"/>
    <x v="184"/>
    <s v=""/>
    <s v=""/>
    <s v=""/>
  </r>
  <r>
    <n v="34.99"/>
    <x v="184"/>
    <s v=""/>
    <s v=""/>
    <s v=""/>
  </r>
  <r>
    <n v="34.99"/>
    <x v="184"/>
    <s v=""/>
    <s v=""/>
    <s v=""/>
  </r>
  <r>
    <n v="34.99"/>
    <x v="184"/>
    <s v=""/>
    <s v=""/>
    <s v=""/>
  </r>
  <r>
    <n v="32.6"/>
    <x v="184"/>
    <s v=""/>
    <s v=""/>
    <s v=""/>
  </r>
  <r>
    <n v="28.99"/>
    <x v="184"/>
    <s v=""/>
    <s v=""/>
    <s v=""/>
  </r>
  <r>
    <n v="24.99"/>
    <x v="184"/>
    <s v=""/>
    <s v=""/>
    <s v=""/>
  </r>
  <r>
    <n v="24.99"/>
    <x v="184"/>
    <s v=""/>
    <s v=""/>
    <s v=""/>
  </r>
  <r>
    <n v="24.49"/>
    <x v="184"/>
    <s v=""/>
    <s v=""/>
    <s v=""/>
  </r>
  <r>
    <n v="21.98"/>
    <x v="184"/>
    <s v=""/>
    <s v=""/>
    <s v=""/>
  </r>
  <r>
    <n v="21.98"/>
    <x v="184"/>
    <s v=""/>
    <s v=""/>
    <s v=""/>
  </r>
  <r>
    <n v="21.98"/>
    <x v="184"/>
    <s v=""/>
    <s v=""/>
    <s v=""/>
  </r>
  <r>
    <n v="8.99"/>
    <x v="184"/>
    <s v=""/>
    <s v=""/>
    <s v=""/>
  </r>
  <r>
    <n v="8.99"/>
    <x v="184"/>
    <s v=""/>
    <s v=""/>
    <s v=""/>
  </r>
  <r>
    <n v="8.99"/>
    <x v="184"/>
    <s v=""/>
    <s v=""/>
    <s v=""/>
  </r>
  <r>
    <n v="8.99"/>
    <x v="184"/>
    <s v=""/>
    <s v=""/>
    <s v=""/>
  </r>
  <r>
    <n v="8.99"/>
    <x v="184"/>
    <s v=""/>
    <s v=""/>
    <s v=""/>
  </r>
  <r>
    <n v="4.99"/>
    <x v="184"/>
    <s v=""/>
    <s v=""/>
    <s v=""/>
  </r>
  <r>
    <n v="4.99"/>
    <x v="184"/>
    <s v=""/>
    <s v=""/>
    <s v=""/>
  </r>
  <r>
    <n v="4.99"/>
    <x v="184"/>
    <s v=""/>
    <s v=""/>
    <s v=""/>
  </r>
  <r>
    <n v="4.99"/>
    <x v="184"/>
    <s v=""/>
    <s v=""/>
    <s v=""/>
  </r>
  <r>
    <n v="4.99"/>
    <x v="184"/>
    <s v=""/>
    <s v=""/>
    <s v=""/>
  </r>
  <r>
    <n v="4.99"/>
    <x v="184"/>
    <s v=""/>
    <s v=""/>
    <s v=""/>
  </r>
  <r>
    <n v="4.99"/>
    <x v="184"/>
    <s v=""/>
    <s v=""/>
    <s v=""/>
  </r>
  <r>
    <n v="3.99"/>
    <x v="184"/>
    <s v=""/>
    <s v=""/>
    <s v=""/>
  </r>
  <r>
    <n v="3.99"/>
    <x v="184"/>
    <s v=""/>
    <s v=""/>
    <s v=""/>
  </r>
  <r>
    <n v="3.99"/>
    <x v="184"/>
    <s v=""/>
    <s v=""/>
    <s v=""/>
  </r>
  <r>
    <n v="2.29"/>
    <x v="184"/>
    <s v=""/>
    <s v=""/>
    <s v=""/>
  </r>
  <r>
    <n v="2.29"/>
    <x v="184"/>
    <s v=""/>
    <s v=""/>
    <s v=""/>
  </r>
  <r>
    <n v="2181.5625"/>
    <x v="185"/>
    <s v="Max"/>
    <s v="Max"/>
    <s v="Max"/>
  </r>
  <r>
    <n v="2181.5625"/>
    <x v="185"/>
    <s v="Max"/>
    <s v="Max"/>
    <s v="Max"/>
  </r>
  <r>
    <n v="2181.5625"/>
    <x v="185"/>
    <s v="Max"/>
    <s v="Max"/>
    <s v="Max"/>
  </r>
  <r>
    <n v="2181.5625"/>
    <x v="185"/>
    <s v="Max"/>
    <s v="Max"/>
    <s v="Max"/>
  </r>
  <r>
    <n v="2181.5625"/>
    <x v="185"/>
    <s v="Max"/>
    <s v="Max"/>
    <s v="Max"/>
  </r>
  <r>
    <n v="2071.4196000000002"/>
    <x v="185"/>
    <s v=""/>
    <s v=""/>
    <s v=""/>
  </r>
  <r>
    <n v="2071.4196000000002"/>
    <x v="185"/>
    <s v=""/>
    <s v=""/>
    <s v=""/>
  </r>
  <r>
    <n v="2071.4196000000002"/>
    <x v="185"/>
    <s v=""/>
    <s v=""/>
    <s v=""/>
  </r>
  <r>
    <n v="2049.0981999999999"/>
    <x v="185"/>
    <s v=""/>
    <s v=""/>
    <s v=""/>
  </r>
  <r>
    <n v="2049.0981999999999"/>
    <x v="185"/>
    <s v=""/>
    <s v=""/>
    <s v=""/>
  </r>
  <r>
    <n v="1120.49"/>
    <x v="185"/>
    <s v=""/>
    <s v=""/>
    <s v=""/>
  </r>
  <r>
    <n v="1120.49"/>
    <x v="185"/>
    <s v=""/>
    <s v=""/>
    <s v=""/>
  </r>
  <r>
    <n v="782.99"/>
    <x v="185"/>
    <s v=""/>
    <s v=""/>
    <s v=""/>
  </r>
  <r>
    <n v="782.99"/>
    <x v="185"/>
    <s v=""/>
    <s v=""/>
    <s v=""/>
  </r>
  <r>
    <n v="782.99"/>
    <x v="185"/>
    <s v=""/>
    <s v=""/>
    <s v=""/>
  </r>
  <r>
    <n v="782.99"/>
    <x v="185"/>
    <s v=""/>
    <s v=""/>
    <s v=""/>
  </r>
  <r>
    <n v="699.09820000000002"/>
    <x v="185"/>
    <s v=""/>
    <s v=""/>
    <s v=""/>
  </r>
  <r>
    <n v="539.99"/>
    <x v="185"/>
    <s v=""/>
    <s v=""/>
    <s v=""/>
  </r>
  <r>
    <n v="539.99"/>
    <x v="185"/>
    <s v=""/>
    <s v=""/>
    <s v=""/>
  </r>
  <r>
    <n v="539.99"/>
    <x v="185"/>
    <s v=""/>
    <s v=""/>
    <s v=""/>
  </r>
  <r>
    <n v="54.99"/>
    <x v="185"/>
    <s v=""/>
    <s v=""/>
    <s v=""/>
  </r>
  <r>
    <n v="53.99"/>
    <x v="185"/>
    <s v=""/>
    <s v=""/>
    <s v=""/>
  </r>
  <r>
    <n v="35"/>
    <x v="185"/>
    <s v=""/>
    <s v=""/>
    <s v=""/>
  </r>
  <r>
    <n v="35"/>
    <x v="185"/>
    <s v=""/>
    <s v=""/>
    <s v=""/>
  </r>
  <r>
    <n v="34.99"/>
    <x v="185"/>
    <s v=""/>
    <s v=""/>
    <s v=""/>
  </r>
  <r>
    <n v="34.99"/>
    <x v="185"/>
    <s v=""/>
    <s v=""/>
    <s v=""/>
  </r>
  <r>
    <n v="34.99"/>
    <x v="185"/>
    <s v=""/>
    <s v=""/>
    <s v=""/>
  </r>
  <r>
    <n v="28.99"/>
    <x v="185"/>
    <s v=""/>
    <s v=""/>
    <s v=""/>
  </r>
  <r>
    <n v="24.99"/>
    <x v="185"/>
    <s v=""/>
    <s v=""/>
    <s v=""/>
  </r>
  <r>
    <n v="24.49"/>
    <x v="185"/>
    <s v=""/>
    <s v=""/>
    <s v=""/>
  </r>
  <r>
    <n v="21.49"/>
    <x v="185"/>
    <s v=""/>
    <s v=""/>
    <s v=""/>
  </r>
  <r>
    <n v="9.99"/>
    <x v="185"/>
    <s v=""/>
    <s v=""/>
    <s v=""/>
  </r>
  <r>
    <n v="8.99"/>
    <x v="185"/>
    <s v=""/>
    <s v=""/>
    <s v=""/>
  </r>
  <r>
    <n v="8.99"/>
    <x v="185"/>
    <s v=""/>
    <s v=""/>
    <s v=""/>
  </r>
  <r>
    <n v="8.99"/>
    <x v="185"/>
    <s v=""/>
    <s v=""/>
    <s v=""/>
  </r>
  <r>
    <n v="8.99"/>
    <x v="185"/>
    <s v=""/>
    <s v=""/>
    <s v=""/>
  </r>
  <r>
    <n v="8.99"/>
    <x v="185"/>
    <s v=""/>
    <s v=""/>
    <s v=""/>
  </r>
  <r>
    <n v="7.95"/>
    <x v="185"/>
    <s v=""/>
    <s v=""/>
    <s v=""/>
  </r>
  <r>
    <n v="4.99"/>
    <x v="185"/>
    <s v=""/>
    <s v=""/>
    <s v=""/>
  </r>
  <r>
    <n v="4.99"/>
    <x v="185"/>
    <s v=""/>
    <s v=""/>
    <s v=""/>
  </r>
  <r>
    <n v="4.99"/>
    <x v="185"/>
    <s v=""/>
    <s v=""/>
    <s v=""/>
  </r>
  <r>
    <n v="4.99"/>
    <x v="185"/>
    <s v=""/>
    <s v=""/>
    <s v=""/>
  </r>
  <r>
    <n v="4.99"/>
    <x v="185"/>
    <s v=""/>
    <s v=""/>
    <s v=""/>
  </r>
  <r>
    <n v="4.99"/>
    <x v="185"/>
    <s v=""/>
    <s v=""/>
    <s v=""/>
  </r>
  <r>
    <n v="4.99"/>
    <x v="185"/>
    <s v=""/>
    <s v=""/>
    <s v=""/>
  </r>
  <r>
    <n v="4.99"/>
    <x v="185"/>
    <s v=""/>
    <s v=""/>
    <s v=""/>
  </r>
  <r>
    <n v="4.99"/>
    <x v="185"/>
    <s v=""/>
    <s v=""/>
    <s v=""/>
  </r>
  <r>
    <n v="4.99"/>
    <x v="185"/>
    <s v=""/>
    <s v=""/>
    <s v=""/>
  </r>
  <r>
    <n v="3.99"/>
    <x v="185"/>
    <s v=""/>
    <s v=""/>
    <s v=""/>
  </r>
  <r>
    <n v="2.29"/>
    <x v="185"/>
    <s v=""/>
    <s v=""/>
    <s v=""/>
  </r>
  <r>
    <n v="2.29"/>
    <x v="185"/>
    <s v=""/>
    <s v=""/>
    <s v=""/>
  </r>
  <r>
    <n v="2181.5625"/>
    <x v="186"/>
    <s v="Max"/>
    <s v="Max"/>
    <s v="Max"/>
  </r>
  <r>
    <n v="2181.5625"/>
    <x v="186"/>
    <s v="Max"/>
    <s v="Max"/>
    <s v="Max"/>
  </r>
  <r>
    <n v="2049.0981999999999"/>
    <x v="186"/>
    <s v=""/>
    <s v=""/>
    <s v=""/>
  </r>
  <r>
    <n v="2049.0981999999999"/>
    <x v="186"/>
    <s v=""/>
    <s v=""/>
    <s v=""/>
  </r>
  <r>
    <n v="782.99"/>
    <x v="186"/>
    <s v=""/>
    <s v=""/>
    <s v=""/>
  </r>
  <r>
    <n v="742.35"/>
    <x v="186"/>
    <s v=""/>
    <s v=""/>
    <s v=""/>
  </r>
  <r>
    <n v="564.99"/>
    <x v="186"/>
    <s v=""/>
    <s v=""/>
    <s v=""/>
  </r>
  <r>
    <n v="159"/>
    <x v="186"/>
    <s v=""/>
    <s v=""/>
    <s v=""/>
  </r>
  <r>
    <n v="53.99"/>
    <x v="186"/>
    <s v=""/>
    <s v=""/>
    <s v=""/>
  </r>
  <r>
    <n v="34.99"/>
    <x v="186"/>
    <s v=""/>
    <s v=""/>
    <s v=""/>
  </r>
  <r>
    <n v="34.99"/>
    <x v="186"/>
    <s v=""/>
    <s v=""/>
    <s v=""/>
  </r>
  <r>
    <n v="32.6"/>
    <x v="186"/>
    <s v=""/>
    <s v=""/>
    <s v=""/>
  </r>
  <r>
    <n v="28.99"/>
    <x v="186"/>
    <s v=""/>
    <s v=""/>
    <s v=""/>
  </r>
  <r>
    <n v="21.98"/>
    <x v="186"/>
    <s v=""/>
    <s v=""/>
    <s v=""/>
  </r>
  <r>
    <n v="9.99"/>
    <x v="186"/>
    <s v=""/>
    <s v=""/>
    <s v=""/>
  </r>
  <r>
    <n v="8.99"/>
    <x v="186"/>
    <s v=""/>
    <s v=""/>
    <s v=""/>
  </r>
  <r>
    <n v="4.99"/>
    <x v="186"/>
    <s v=""/>
    <s v=""/>
    <s v=""/>
  </r>
  <r>
    <n v="4.99"/>
    <x v="186"/>
    <s v=""/>
    <s v=""/>
    <s v=""/>
  </r>
  <r>
    <n v="4.99"/>
    <x v="186"/>
    <s v=""/>
    <s v=""/>
    <s v=""/>
  </r>
  <r>
    <n v="4.99"/>
    <x v="186"/>
    <s v=""/>
    <s v=""/>
    <s v=""/>
  </r>
  <r>
    <n v="4.99"/>
    <x v="186"/>
    <s v=""/>
    <s v=""/>
    <s v=""/>
  </r>
  <r>
    <n v="3.99"/>
    <x v="186"/>
    <s v=""/>
    <s v=""/>
    <s v=""/>
  </r>
  <r>
    <n v="2.29"/>
    <x v="186"/>
    <s v=""/>
    <s v=""/>
    <s v=""/>
  </r>
  <r>
    <n v="2.29"/>
    <x v="186"/>
    <s v=""/>
    <s v=""/>
    <s v=""/>
  </r>
  <r>
    <n v="2.29"/>
    <x v="186"/>
    <s v=""/>
    <s v=""/>
    <s v=""/>
  </r>
  <r>
    <n v="2181.5625"/>
    <x v="187"/>
    <s v="Max"/>
    <s v="Max"/>
    <s v="Max"/>
  </r>
  <r>
    <n v="2181.5625"/>
    <x v="187"/>
    <s v="Max"/>
    <s v="Max"/>
    <s v="Max"/>
  </r>
  <r>
    <n v="2071.4196000000002"/>
    <x v="187"/>
    <s v=""/>
    <s v=""/>
    <s v=""/>
  </r>
  <r>
    <n v="2071.4196000000002"/>
    <x v="187"/>
    <s v=""/>
    <s v=""/>
    <s v=""/>
  </r>
  <r>
    <n v="2049.0981999999999"/>
    <x v="187"/>
    <s v=""/>
    <s v=""/>
    <s v=""/>
  </r>
  <r>
    <n v="1700.99"/>
    <x v="187"/>
    <s v=""/>
    <s v=""/>
    <s v=""/>
  </r>
  <r>
    <n v="1120.49"/>
    <x v="187"/>
    <s v=""/>
    <s v=""/>
    <s v=""/>
  </r>
  <r>
    <n v="1000.4375"/>
    <x v="187"/>
    <s v=""/>
    <s v=""/>
    <s v=""/>
  </r>
  <r>
    <n v="1000.4375"/>
    <x v="187"/>
    <s v=""/>
    <s v=""/>
    <s v=""/>
  </r>
  <r>
    <n v="769.49"/>
    <x v="187"/>
    <s v=""/>
    <s v=""/>
    <s v=""/>
  </r>
  <r>
    <n v="539.99"/>
    <x v="187"/>
    <s v=""/>
    <s v=""/>
    <s v=""/>
  </r>
  <r>
    <n v="120"/>
    <x v="187"/>
    <s v=""/>
    <s v=""/>
    <s v=""/>
  </r>
  <r>
    <n v="120"/>
    <x v="187"/>
    <s v=""/>
    <s v=""/>
    <s v=""/>
  </r>
  <r>
    <n v="69.989999999999995"/>
    <x v="187"/>
    <s v=""/>
    <s v=""/>
    <s v=""/>
  </r>
  <r>
    <n v="69.989999999999995"/>
    <x v="187"/>
    <s v=""/>
    <s v=""/>
    <s v=""/>
  </r>
  <r>
    <n v="63.5"/>
    <x v="187"/>
    <s v=""/>
    <s v=""/>
    <s v=""/>
  </r>
  <r>
    <n v="53.99"/>
    <x v="187"/>
    <s v=""/>
    <s v=""/>
    <s v=""/>
  </r>
  <r>
    <n v="53.99"/>
    <x v="187"/>
    <s v=""/>
    <s v=""/>
    <s v=""/>
  </r>
  <r>
    <n v="53.99"/>
    <x v="187"/>
    <s v=""/>
    <s v=""/>
    <s v=""/>
  </r>
  <r>
    <n v="49.99"/>
    <x v="187"/>
    <s v=""/>
    <s v=""/>
    <s v=""/>
  </r>
  <r>
    <n v="34.99"/>
    <x v="187"/>
    <s v=""/>
    <s v=""/>
    <s v=""/>
  </r>
  <r>
    <n v="34.99"/>
    <x v="187"/>
    <s v=""/>
    <s v=""/>
    <s v=""/>
  </r>
  <r>
    <n v="32.6"/>
    <x v="187"/>
    <s v=""/>
    <s v=""/>
    <s v=""/>
  </r>
  <r>
    <n v="32.6"/>
    <x v="187"/>
    <s v=""/>
    <s v=""/>
    <s v=""/>
  </r>
  <r>
    <n v="32.6"/>
    <x v="187"/>
    <s v=""/>
    <s v=""/>
    <s v=""/>
  </r>
  <r>
    <n v="29.99"/>
    <x v="187"/>
    <s v=""/>
    <s v=""/>
    <s v=""/>
  </r>
  <r>
    <n v="29.99"/>
    <x v="187"/>
    <s v=""/>
    <s v=""/>
    <s v=""/>
  </r>
  <r>
    <n v="29.99"/>
    <x v="187"/>
    <s v=""/>
    <s v=""/>
    <s v=""/>
  </r>
  <r>
    <n v="24.99"/>
    <x v="187"/>
    <s v=""/>
    <s v=""/>
    <s v=""/>
  </r>
  <r>
    <n v="21.98"/>
    <x v="187"/>
    <s v=""/>
    <s v=""/>
    <s v=""/>
  </r>
  <r>
    <n v="21.49"/>
    <x v="187"/>
    <s v=""/>
    <s v=""/>
    <s v=""/>
  </r>
  <r>
    <n v="8.99"/>
    <x v="187"/>
    <s v=""/>
    <s v=""/>
    <s v=""/>
  </r>
  <r>
    <n v="8.99"/>
    <x v="187"/>
    <s v=""/>
    <s v=""/>
    <s v=""/>
  </r>
  <r>
    <n v="8.99"/>
    <x v="187"/>
    <s v=""/>
    <s v=""/>
    <s v=""/>
  </r>
  <r>
    <n v="8.99"/>
    <x v="187"/>
    <s v=""/>
    <s v=""/>
    <s v=""/>
  </r>
  <r>
    <n v="8.99"/>
    <x v="187"/>
    <s v=""/>
    <s v=""/>
    <s v=""/>
  </r>
  <r>
    <n v="8.99"/>
    <x v="187"/>
    <s v=""/>
    <s v=""/>
    <s v=""/>
  </r>
  <r>
    <n v="7.95"/>
    <x v="187"/>
    <s v=""/>
    <s v=""/>
    <s v=""/>
  </r>
  <r>
    <n v="7.95"/>
    <x v="187"/>
    <s v=""/>
    <s v=""/>
    <s v=""/>
  </r>
  <r>
    <n v="4.99"/>
    <x v="187"/>
    <s v=""/>
    <s v=""/>
    <s v=""/>
  </r>
  <r>
    <n v="4.99"/>
    <x v="187"/>
    <s v=""/>
    <s v=""/>
    <s v=""/>
  </r>
  <r>
    <n v="4.99"/>
    <x v="187"/>
    <s v=""/>
    <s v=""/>
    <s v=""/>
  </r>
  <r>
    <n v="4.99"/>
    <x v="187"/>
    <s v=""/>
    <s v=""/>
    <s v=""/>
  </r>
  <r>
    <n v="4.99"/>
    <x v="187"/>
    <s v=""/>
    <s v=""/>
    <s v=""/>
  </r>
  <r>
    <n v="4.99"/>
    <x v="187"/>
    <s v=""/>
    <s v=""/>
    <s v=""/>
  </r>
  <r>
    <n v="4.99"/>
    <x v="187"/>
    <s v=""/>
    <s v=""/>
    <s v=""/>
  </r>
  <r>
    <n v="3.99"/>
    <x v="187"/>
    <s v=""/>
    <s v=""/>
    <s v=""/>
  </r>
  <r>
    <n v="3.99"/>
    <x v="187"/>
    <s v=""/>
    <s v=""/>
    <s v=""/>
  </r>
  <r>
    <n v="3.99"/>
    <x v="187"/>
    <s v=""/>
    <s v=""/>
    <s v=""/>
  </r>
  <r>
    <n v="3.99"/>
    <x v="187"/>
    <s v=""/>
    <s v=""/>
    <s v=""/>
  </r>
  <r>
    <n v="2.29"/>
    <x v="187"/>
    <s v=""/>
    <s v=""/>
    <s v=""/>
  </r>
  <r>
    <n v="2181.5625"/>
    <x v="188"/>
    <s v="Max"/>
    <s v="Max"/>
    <s v="Max"/>
  </r>
  <r>
    <n v="2181.5625"/>
    <x v="188"/>
    <s v="Max"/>
    <s v="Max"/>
    <s v="Max"/>
  </r>
  <r>
    <n v="2181.5625"/>
    <x v="188"/>
    <s v="Max"/>
    <s v="Max"/>
    <s v="Max"/>
  </r>
  <r>
    <n v="2071.4196000000002"/>
    <x v="188"/>
    <s v=""/>
    <s v=""/>
    <s v=""/>
  </r>
  <r>
    <n v="1700.99"/>
    <x v="188"/>
    <s v=""/>
    <s v=""/>
    <s v=""/>
  </r>
  <r>
    <n v="1000.4375"/>
    <x v="188"/>
    <s v=""/>
    <s v=""/>
    <s v=""/>
  </r>
  <r>
    <n v="1000.4375"/>
    <x v="188"/>
    <s v=""/>
    <s v=""/>
    <s v=""/>
  </r>
  <r>
    <n v="782.99"/>
    <x v="188"/>
    <s v=""/>
    <s v=""/>
    <s v=""/>
  </r>
  <r>
    <n v="782.99"/>
    <x v="188"/>
    <s v=""/>
    <s v=""/>
    <s v=""/>
  </r>
  <r>
    <n v="539.99"/>
    <x v="188"/>
    <s v=""/>
    <s v=""/>
    <s v=""/>
  </r>
  <r>
    <n v="63.5"/>
    <x v="188"/>
    <s v=""/>
    <s v=""/>
    <s v=""/>
  </r>
  <r>
    <n v="35"/>
    <x v="188"/>
    <s v=""/>
    <s v=""/>
    <s v=""/>
  </r>
  <r>
    <n v="34.99"/>
    <x v="188"/>
    <s v=""/>
    <s v=""/>
    <s v=""/>
  </r>
  <r>
    <n v="8.99"/>
    <x v="188"/>
    <s v=""/>
    <s v=""/>
    <s v=""/>
  </r>
  <r>
    <n v="8.99"/>
    <x v="188"/>
    <s v=""/>
    <s v=""/>
    <s v=""/>
  </r>
  <r>
    <n v="8.99"/>
    <x v="188"/>
    <s v=""/>
    <s v=""/>
    <s v=""/>
  </r>
  <r>
    <n v="8.99"/>
    <x v="188"/>
    <s v=""/>
    <s v=""/>
    <s v=""/>
  </r>
  <r>
    <n v="8.99"/>
    <x v="188"/>
    <s v=""/>
    <s v=""/>
    <s v=""/>
  </r>
  <r>
    <n v="8.99"/>
    <x v="188"/>
    <s v=""/>
    <s v=""/>
    <s v=""/>
  </r>
  <r>
    <n v="4.99"/>
    <x v="188"/>
    <s v=""/>
    <s v=""/>
    <s v=""/>
  </r>
  <r>
    <n v="4.99"/>
    <x v="188"/>
    <s v=""/>
    <s v=""/>
    <s v=""/>
  </r>
  <r>
    <n v="4.99"/>
    <x v="188"/>
    <s v=""/>
    <s v=""/>
    <s v=""/>
  </r>
  <r>
    <n v="4.99"/>
    <x v="188"/>
    <s v=""/>
    <s v=""/>
    <s v=""/>
  </r>
  <r>
    <n v="4.99"/>
    <x v="188"/>
    <s v=""/>
    <s v=""/>
    <s v=""/>
  </r>
  <r>
    <n v="2071.4196000000002"/>
    <x v="189"/>
    <s v="Max"/>
    <s v="Max"/>
    <s v="Max"/>
  </r>
  <r>
    <n v="2049.0981999999999"/>
    <x v="189"/>
    <s v=""/>
    <s v=""/>
    <s v=""/>
  </r>
  <r>
    <n v="2049.0981999999999"/>
    <x v="189"/>
    <s v=""/>
    <s v=""/>
    <s v=""/>
  </r>
  <r>
    <n v="1000.4375"/>
    <x v="189"/>
    <s v=""/>
    <s v=""/>
    <s v=""/>
  </r>
  <r>
    <n v="1000.4375"/>
    <x v="189"/>
    <s v=""/>
    <s v=""/>
    <s v=""/>
  </r>
  <r>
    <n v="1000.4375"/>
    <x v="189"/>
    <s v=""/>
    <s v=""/>
    <s v=""/>
  </r>
  <r>
    <n v="1000.4375"/>
    <x v="189"/>
    <s v=""/>
    <s v=""/>
    <s v=""/>
  </r>
  <r>
    <n v="782.99"/>
    <x v="189"/>
    <s v=""/>
    <s v=""/>
    <s v=""/>
  </r>
  <r>
    <n v="782.99"/>
    <x v="189"/>
    <s v=""/>
    <s v=""/>
    <s v=""/>
  </r>
  <r>
    <n v="782.99"/>
    <x v="189"/>
    <s v=""/>
    <s v=""/>
    <s v=""/>
  </r>
  <r>
    <n v="782.99"/>
    <x v="189"/>
    <s v=""/>
    <s v=""/>
    <s v=""/>
  </r>
  <r>
    <n v="782.99"/>
    <x v="189"/>
    <s v=""/>
    <s v=""/>
    <s v=""/>
  </r>
  <r>
    <n v="699.09820000000002"/>
    <x v="189"/>
    <s v=""/>
    <s v=""/>
    <s v=""/>
  </r>
  <r>
    <n v="69.989999999999995"/>
    <x v="189"/>
    <s v=""/>
    <s v=""/>
    <s v=""/>
  </r>
  <r>
    <n v="69.989999999999995"/>
    <x v="189"/>
    <s v=""/>
    <s v=""/>
    <s v=""/>
  </r>
  <r>
    <n v="69.989999999999995"/>
    <x v="189"/>
    <s v=""/>
    <s v=""/>
    <s v=""/>
  </r>
  <r>
    <n v="49.99"/>
    <x v="189"/>
    <s v=""/>
    <s v=""/>
    <s v=""/>
  </r>
  <r>
    <n v="49.99"/>
    <x v="189"/>
    <s v=""/>
    <s v=""/>
    <s v=""/>
  </r>
  <r>
    <n v="35"/>
    <x v="189"/>
    <s v=""/>
    <s v=""/>
    <s v=""/>
  </r>
  <r>
    <n v="34.99"/>
    <x v="189"/>
    <s v=""/>
    <s v=""/>
    <s v=""/>
  </r>
  <r>
    <n v="34.99"/>
    <x v="189"/>
    <s v=""/>
    <s v=""/>
    <s v=""/>
  </r>
  <r>
    <n v="34.99"/>
    <x v="189"/>
    <s v=""/>
    <s v=""/>
    <s v=""/>
  </r>
  <r>
    <n v="34.99"/>
    <x v="189"/>
    <s v=""/>
    <s v=""/>
    <s v=""/>
  </r>
  <r>
    <n v="32.6"/>
    <x v="189"/>
    <s v=""/>
    <s v=""/>
    <s v=""/>
  </r>
  <r>
    <n v="21.98"/>
    <x v="189"/>
    <s v=""/>
    <s v=""/>
    <s v=""/>
  </r>
  <r>
    <n v="8.99"/>
    <x v="189"/>
    <s v=""/>
    <s v=""/>
    <s v=""/>
  </r>
  <r>
    <n v="8.99"/>
    <x v="189"/>
    <s v=""/>
    <s v=""/>
    <s v=""/>
  </r>
  <r>
    <n v="4.99"/>
    <x v="189"/>
    <s v=""/>
    <s v=""/>
    <s v=""/>
  </r>
  <r>
    <n v="4.99"/>
    <x v="189"/>
    <s v=""/>
    <s v=""/>
    <s v=""/>
  </r>
  <r>
    <n v="4.99"/>
    <x v="189"/>
    <s v=""/>
    <s v=""/>
    <s v=""/>
  </r>
  <r>
    <n v="4.99"/>
    <x v="189"/>
    <s v=""/>
    <s v=""/>
    <s v=""/>
  </r>
  <r>
    <n v="2.29"/>
    <x v="189"/>
    <s v=""/>
    <s v=""/>
    <s v=""/>
  </r>
  <r>
    <n v="2.29"/>
    <x v="189"/>
    <s v=""/>
    <s v=""/>
    <s v=""/>
  </r>
  <r>
    <n v="2181.5625"/>
    <x v="190"/>
    <s v="Max"/>
    <s v="Max"/>
    <s v="Max"/>
  </r>
  <r>
    <n v="2071.4196000000002"/>
    <x v="190"/>
    <s v=""/>
    <s v=""/>
    <s v=""/>
  </r>
  <r>
    <n v="2049.0981999999999"/>
    <x v="190"/>
    <s v=""/>
    <s v=""/>
    <s v=""/>
  </r>
  <r>
    <n v="2049.0981999999999"/>
    <x v="190"/>
    <s v=""/>
    <s v=""/>
    <s v=""/>
  </r>
  <r>
    <n v="1000.4375"/>
    <x v="190"/>
    <s v=""/>
    <s v=""/>
    <s v=""/>
  </r>
  <r>
    <n v="1000.4375"/>
    <x v="190"/>
    <s v=""/>
    <s v=""/>
    <s v=""/>
  </r>
  <r>
    <n v="782.99"/>
    <x v="190"/>
    <s v=""/>
    <s v=""/>
    <s v=""/>
  </r>
  <r>
    <n v="782.99"/>
    <x v="190"/>
    <s v=""/>
    <s v=""/>
    <s v=""/>
  </r>
  <r>
    <n v="782.99"/>
    <x v="190"/>
    <s v=""/>
    <s v=""/>
    <s v=""/>
  </r>
  <r>
    <n v="769.49"/>
    <x v="190"/>
    <s v=""/>
    <s v=""/>
    <s v=""/>
  </r>
  <r>
    <n v="769.49"/>
    <x v="190"/>
    <s v=""/>
    <s v=""/>
    <s v=""/>
  </r>
  <r>
    <n v="539.99"/>
    <x v="190"/>
    <s v=""/>
    <s v=""/>
    <s v=""/>
  </r>
  <r>
    <n v="69.989999999999995"/>
    <x v="190"/>
    <s v=""/>
    <s v=""/>
    <s v=""/>
  </r>
  <r>
    <n v="69.989999999999995"/>
    <x v="190"/>
    <s v=""/>
    <s v=""/>
    <s v=""/>
  </r>
  <r>
    <n v="53.99"/>
    <x v="190"/>
    <s v=""/>
    <s v=""/>
    <s v=""/>
  </r>
  <r>
    <n v="49.99"/>
    <x v="190"/>
    <s v=""/>
    <s v=""/>
    <s v=""/>
  </r>
  <r>
    <n v="35"/>
    <x v="190"/>
    <s v=""/>
    <s v=""/>
    <s v=""/>
  </r>
  <r>
    <n v="34.99"/>
    <x v="190"/>
    <s v=""/>
    <s v=""/>
    <s v=""/>
  </r>
  <r>
    <n v="34.99"/>
    <x v="190"/>
    <s v=""/>
    <s v=""/>
    <s v=""/>
  </r>
  <r>
    <n v="34.99"/>
    <x v="190"/>
    <s v=""/>
    <s v=""/>
    <s v=""/>
  </r>
  <r>
    <n v="34.99"/>
    <x v="190"/>
    <s v=""/>
    <s v=""/>
    <s v=""/>
  </r>
  <r>
    <n v="34.99"/>
    <x v="190"/>
    <s v=""/>
    <s v=""/>
    <s v=""/>
  </r>
  <r>
    <n v="34.99"/>
    <x v="190"/>
    <s v=""/>
    <s v=""/>
    <s v=""/>
  </r>
  <r>
    <n v="29.99"/>
    <x v="190"/>
    <s v=""/>
    <s v=""/>
    <s v=""/>
  </r>
  <r>
    <n v="28.99"/>
    <x v="190"/>
    <s v=""/>
    <s v=""/>
    <s v=""/>
  </r>
  <r>
    <n v="28.99"/>
    <x v="190"/>
    <s v=""/>
    <s v=""/>
    <s v=""/>
  </r>
  <r>
    <n v="24.49"/>
    <x v="190"/>
    <s v=""/>
    <s v=""/>
    <s v=""/>
  </r>
  <r>
    <n v="24.49"/>
    <x v="190"/>
    <s v=""/>
    <s v=""/>
    <s v=""/>
  </r>
  <r>
    <n v="21.98"/>
    <x v="190"/>
    <s v=""/>
    <s v=""/>
    <s v=""/>
  </r>
  <r>
    <n v="8.99"/>
    <x v="190"/>
    <s v=""/>
    <s v=""/>
    <s v=""/>
  </r>
  <r>
    <n v="8.99"/>
    <x v="190"/>
    <s v=""/>
    <s v=""/>
    <s v=""/>
  </r>
  <r>
    <n v="8.99"/>
    <x v="190"/>
    <s v=""/>
    <s v=""/>
    <s v=""/>
  </r>
  <r>
    <n v="4.99"/>
    <x v="190"/>
    <s v=""/>
    <s v=""/>
    <s v=""/>
  </r>
  <r>
    <n v="4.99"/>
    <x v="190"/>
    <s v=""/>
    <s v=""/>
    <s v=""/>
  </r>
  <r>
    <n v="4.99"/>
    <x v="190"/>
    <s v=""/>
    <s v=""/>
    <s v=""/>
  </r>
  <r>
    <n v="4.99"/>
    <x v="190"/>
    <s v=""/>
    <s v=""/>
    <s v=""/>
  </r>
  <r>
    <n v="4.99"/>
    <x v="190"/>
    <s v=""/>
    <s v=""/>
    <s v=""/>
  </r>
  <r>
    <n v="4.99"/>
    <x v="190"/>
    <s v=""/>
    <s v=""/>
    <s v=""/>
  </r>
  <r>
    <n v="3.99"/>
    <x v="190"/>
    <s v=""/>
    <s v=""/>
    <s v=""/>
  </r>
  <r>
    <n v="3.99"/>
    <x v="190"/>
    <s v=""/>
    <s v=""/>
    <s v=""/>
  </r>
  <r>
    <n v="2.29"/>
    <x v="190"/>
    <s v=""/>
    <s v=""/>
    <s v=""/>
  </r>
  <r>
    <n v="2.29"/>
    <x v="190"/>
    <s v=""/>
    <s v=""/>
    <s v=""/>
  </r>
  <r>
    <n v="2.29"/>
    <x v="190"/>
    <s v=""/>
    <s v=""/>
    <s v=""/>
  </r>
  <r>
    <n v="2.29"/>
    <x v="190"/>
    <s v=""/>
    <s v=""/>
    <s v=""/>
  </r>
  <r>
    <n v="2071.4196000000002"/>
    <x v="191"/>
    <s v="Max"/>
    <s v="Max"/>
    <s v="Max"/>
  </r>
  <r>
    <n v="2071.4196000000002"/>
    <x v="191"/>
    <s v="Max"/>
    <s v="Max"/>
    <s v="Max"/>
  </r>
  <r>
    <n v="2049.0981999999999"/>
    <x v="191"/>
    <s v=""/>
    <s v=""/>
    <s v=""/>
  </r>
  <r>
    <n v="1000.4375"/>
    <x v="191"/>
    <s v=""/>
    <s v=""/>
    <s v=""/>
  </r>
  <r>
    <n v="782.99"/>
    <x v="191"/>
    <s v=""/>
    <s v=""/>
    <s v=""/>
  </r>
  <r>
    <n v="539.99"/>
    <x v="191"/>
    <s v=""/>
    <s v=""/>
    <s v=""/>
  </r>
  <r>
    <n v="539.99"/>
    <x v="191"/>
    <s v=""/>
    <s v=""/>
    <s v=""/>
  </r>
  <r>
    <n v="539.99"/>
    <x v="191"/>
    <s v=""/>
    <s v=""/>
    <s v=""/>
  </r>
  <r>
    <n v="49.99"/>
    <x v="191"/>
    <s v=""/>
    <s v=""/>
    <s v=""/>
  </r>
  <r>
    <n v="49.99"/>
    <x v="191"/>
    <s v=""/>
    <s v=""/>
    <s v=""/>
  </r>
  <r>
    <n v="35"/>
    <x v="191"/>
    <s v=""/>
    <s v=""/>
    <s v=""/>
  </r>
  <r>
    <n v="34.99"/>
    <x v="191"/>
    <s v=""/>
    <s v=""/>
    <s v=""/>
  </r>
  <r>
    <n v="34.99"/>
    <x v="191"/>
    <s v=""/>
    <s v=""/>
    <s v=""/>
  </r>
  <r>
    <n v="34.99"/>
    <x v="191"/>
    <s v=""/>
    <s v=""/>
    <s v=""/>
  </r>
  <r>
    <n v="34.99"/>
    <x v="191"/>
    <s v=""/>
    <s v=""/>
    <s v=""/>
  </r>
  <r>
    <n v="34.99"/>
    <x v="191"/>
    <s v=""/>
    <s v=""/>
    <s v=""/>
  </r>
  <r>
    <n v="28.99"/>
    <x v="191"/>
    <s v=""/>
    <s v=""/>
    <s v=""/>
  </r>
  <r>
    <n v="24.49"/>
    <x v="191"/>
    <s v=""/>
    <s v=""/>
    <s v=""/>
  </r>
  <r>
    <n v="24.49"/>
    <x v="191"/>
    <s v=""/>
    <s v=""/>
    <s v=""/>
  </r>
  <r>
    <n v="21.49"/>
    <x v="191"/>
    <s v=""/>
    <s v=""/>
    <s v=""/>
  </r>
  <r>
    <n v="21.49"/>
    <x v="191"/>
    <s v=""/>
    <s v=""/>
    <s v=""/>
  </r>
  <r>
    <n v="9.99"/>
    <x v="191"/>
    <s v=""/>
    <s v=""/>
    <s v=""/>
  </r>
  <r>
    <n v="9.99"/>
    <x v="191"/>
    <s v=""/>
    <s v=""/>
    <s v=""/>
  </r>
  <r>
    <n v="8.99"/>
    <x v="191"/>
    <s v=""/>
    <s v=""/>
    <s v=""/>
  </r>
  <r>
    <n v="8.99"/>
    <x v="191"/>
    <s v=""/>
    <s v=""/>
    <s v=""/>
  </r>
  <r>
    <n v="8.99"/>
    <x v="191"/>
    <s v=""/>
    <s v=""/>
    <s v=""/>
  </r>
  <r>
    <n v="4.99"/>
    <x v="191"/>
    <s v=""/>
    <s v=""/>
    <s v=""/>
  </r>
  <r>
    <n v="4.99"/>
    <x v="191"/>
    <s v=""/>
    <s v=""/>
    <s v=""/>
  </r>
  <r>
    <n v="4.99"/>
    <x v="191"/>
    <s v=""/>
    <s v=""/>
    <s v=""/>
  </r>
  <r>
    <n v="4.99"/>
    <x v="191"/>
    <s v=""/>
    <s v=""/>
    <s v=""/>
  </r>
  <r>
    <n v="4.99"/>
    <x v="191"/>
    <s v=""/>
    <s v=""/>
    <s v=""/>
  </r>
  <r>
    <n v="3.99"/>
    <x v="191"/>
    <s v=""/>
    <s v=""/>
    <s v=""/>
  </r>
  <r>
    <n v="2181.5625"/>
    <x v="192"/>
    <s v="Max"/>
    <s v="Max"/>
    <s v="Max"/>
  </r>
  <r>
    <n v="2071.4196000000002"/>
    <x v="192"/>
    <s v=""/>
    <s v=""/>
    <s v=""/>
  </r>
  <r>
    <n v="2071.4196000000002"/>
    <x v="192"/>
    <s v=""/>
    <s v=""/>
    <s v=""/>
  </r>
  <r>
    <n v="2071.4196000000002"/>
    <x v="192"/>
    <s v=""/>
    <s v=""/>
    <s v=""/>
  </r>
  <r>
    <n v="2071.4196000000002"/>
    <x v="192"/>
    <s v=""/>
    <s v=""/>
    <s v=""/>
  </r>
  <r>
    <n v="2071.4196000000002"/>
    <x v="192"/>
    <s v=""/>
    <s v=""/>
    <s v=""/>
  </r>
  <r>
    <n v="2071.4196000000002"/>
    <x v="192"/>
    <s v=""/>
    <s v=""/>
    <s v=""/>
  </r>
  <r>
    <n v="2049.0981999999999"/>
    <x v="192"/>
    <s v=""/>
    <s v=""/>
    <s v=""/>
  </r>
  <r>
    <n v="1120.49"/>
    <x v="192"/>
    <s v=""/>
    <s v=""/>
    <s v=""/>
  </r>
  <r>
    <n v="1120.49"/>
    <x v="192"/>
    <s v=""/>
    <s v=""/>
    <s v=""/>
  </r>
  <r>
    <n v="1000.4375"/>
    <x v="192"/>
    <s v=""/>
    <s v=""/>
    <s v=""/>
  </r>
  <r>
    <n v="1000.4375"/>
    <x v="192"/>
    <s v=""/>
    <s v=""/>
    <s v=""/>
  </r>
  <r>
    <n v="782.99"/>
    <x v="192"/>
    <s v=""/>
    <s v=""/>
    <s v=""/>
  </r>
  <r>
    <n v="782.99"/>
    <x v="192"/>
    <s v=""/>
    <s v=""/>
    <s v=""/>
  </r>
  <r>
    <n v="782.99"/>
    <x v="192"/>
    <s v=""/>
    <s v=""/>
    <s v=""/>
  </r>
  <r>
    <n v="742.35"/>
    <x v="192"/>
    <s v=""/>
    <s v=""/>
    <s v=""/>
  </r>
  <r>
    <n v="699.09820000000002"/>
    <x v="192"/>
    <s v=""/>
    <s v=""/>
    <s v=""/>
  </r>
  <r>
    <n v="699.09820000000002"/>
    <x v="192"/>
    <s v=""/>
    <s v=""/>
    <s v=""/>
  </r>
  <r>
    <n v="539.99"/>
    <x v="192"/>
    <s v=""/>
    <s v=""/>
    <s v=""/>
  </r>
  <r>
    <n v="539.99"/>
    <x v="192"/>
    <s v=""/>
    <s v=""/>
    <s v=""/>
  </r>
  <r>
    <n v="539.99"/>
    <x v="192"/>
    <s v=""/>
    <s v=""/>
    <s v=""/>
  </r>
  <r>
    <n v="539.99"/>
    <x v="192"/>
    <s v=""/>
    <s v=""/>
    <s v=""/>
  </r>
  <r>
    <n v="539.99"/>
    <x v="192"/>
    <s v=""/>
    <s v=""/>
    <s v=""/>
  </r>
  <r>
    <n v="54.99"/>
    <x v="192"/>
    <s v=""/>
    <s v=""/>
    <s v=""/>
  </r>
  <r>
    <n v="53.99"/>
    <x v="192"/>
    <s v=""/>
    <s v=""/>
    <s v=""/>
  </r>
  <r>
    <n v="53.99"/>
    <x v="192"/>
    <s v=""/>
    <s v=""/>
    <s v=""/>
  </r>
  <r>
    <n v="49.99"/>
    <x v="192"/>
    <s v=""/>
    <s v=""/>
    <s v=""/>
  </r>
  <r>
    <n v="35"/>
    <x v="192"/>
    <s v=""/>
    <s v=""/>
    <s v=""/>
  </r>
  <r>
    <n v="34.99"/>
    <x v="192"/>
    <s v=""/>
    <s v=""/>
    <s v=""/>
  </r>
  <r>
    <n v="34.99"/>
    <x v="192"/>
    <s v=""/>
    <s v=""/>
    <s v=""/>
  </r>
  <r>
    <n v="34.99"/>
    <x v="192"/>
    <s v=""/>
    <s v=""/>
    <s v=""/>
  </r>
  <r>
    <n v="34.99"/>
    <x v="192"/>
    <s v=""/>
    <s v=""/>
    <s v=""/>
  </r>
  <r>
    <n v="34.99"/>
    <x v="192"/>
    <s v=""/>
    <s v=""/>
    <s v=""/>
  </r>
  <r>
    <n v="34.99"/>
    <x v="192"/>
    <s v=""/>
    <s v=""/>
    <s v=""/>
  </r>
  <r>
    <n v="34.99"/>
    <x v="192"/>
    <s v=""/>
    <s v=""/>
    <s v=""/>
  </r>
  <r>
    <n v="34.99"/>
    <x v="192"/>
    <s v=""/>
    <s v=""/>
    <s v=""/>
  </r>
  <r>
    <n v="34.99"/>
    <x v="192"/>
    <s v=""/>
    <s v=""/>
    <s v=""/>
  </r>
  <r>
    <n v="34.99"/>
    <x v="192"/>
    <s v=""/>
    <s v=""/>
    <s v=""/>
  </r>
  <r>
    <n v="32.6"/>
    <x v="192"/>
    <s v=""/>
    <s v=""/>
    <s v=""/>
  </r>
  <r>
    <n v="29.99"/>
    <x v="192"/>
    <s v=""/>
    <s v=""/>
    <s v=""/>
  </r>
  <r>
    <n v="28.99"/>
    <x v="192"/>
    <s v=""/>
    <s v=""/>
    <s v=""/>
  </r>
  <r>
    <n v="28.99"/>
    <x v="192"/>
    <s v=""/>
    <s v=""/>
    <s v=""/>
  </r>
  <r>
    <n v="24.49"/>
    <x v="192"/>
    <s v=""/>
    <s v=""/>
    <s v=""/>
  </r>
  <r>
    <n v="24.49"/>
    <x v="192"/>
    <s v=""/>
    <s v=""/>
    <s v=""/>
  </r>
  <r>
    <n v="24.49"/>
    <x v="192"/>
    <s v=""/>
    <s v=""/>
    <s v=""/>
  </r>
  <r>
    <n v="21.98"/>
    <x v="192"/>
    <s v=""/>
    <s v=""/>
    <s v=""/>
  </r>
  <r>
    <n v="21.98"/>
    <x v="192"/>
    <s v=""/>
    <s v=""/>
    <s v=""/>
  </r>
  <r>
    <n v="9.99"/>
    <x v="192"/>
    <s v=""/>
    <s v=""/>
    <s v=""/>
  </r>
  <r>
    <n v="9.99"/>
    <x v="192"/>
    <s v=""/>
    <s v=""/>
    <s v=""/>
  </r>
  <r>
    <n v="9.99"/>
    <x v="192"/>
    <s v=""/>
    <s v=""/>
    <s v=""/>
  </r>
  <r>
    <n v="8.99"/>
    <x v="192"/>
    <s v=""/>
    <s v=""/>
    <s v=""/>
  </r>
  <r>
    <n v="8.99"/>
    <x v="192"/>
    <s v=""/>
    <s v=""/>
    <s v=""/>
  </r>
  <r>
    <n v="8.99"/>
    <x v="192"/>
    <s v=""/>
    <s v=""/>
    <s v=""/>
  </r>
  <r>
    <n v="8.99"/>
    <x v="192"/>
    <s v=""/>
    <s v=""/>
    <s v=""/>
  </r>
  <r>
    <n v="4.99"/>
    <x v="192"/>
    <s v=""/>
    <s v=""/>
    <s v=""/>
  </r>
  <r>
    <n v="4.99"/>
    <x v="192"/>
    <s v=""/>
    <s v=""/>
    <s v=""/>
  </r>
  <r>
    <n v="4.99"/>
    <x v="192"/>
    <s v=""/>
    <s v=""/>
    <s v=""/>
  </r>
  <r>
    <n v="4.99"/>
    <x v="192"/>
    <s v=""/>
    <s v=""/>
    <s v=""/>
  </r>
  <r>
    <n v="4.99"/>
    <x v="192"/>
    <s v=""/>
    <s v=""/>
    <s v=""/>
  </r>
  <r>
    <n v="4.99"/>
    <x v="192"/>
    <s v=""/>
    <s v=""/>
    <s v=""/>
  </r>
  <r>
    <n v="4.99"/>
    <x v="192"/>
    <s v=""/>
    <s v=""/>
    <s v=""/>
  </r>
  <r>
    <n v="4.99"/>
    <x v="192"/>
    <s v=""/>
    <s v=""/>
    <s v=""/>
  </r>
  <r>
    <n v="4.99"/>
    <x v="192"/>
    <s v=""/>
    <s v=""/>
    <s v=""/>
  </r>
  <r>
    <n v="4.99"/>
    <x v="192"/>
    <s v=""/>
    <s v=""/>
    <s v=""/>
  </r>
  <r>
    <n v="3.99"/>
    <x v="192"/>
    <s v=""/>
    <s v=""/>
    <s v=""/>
  </r>
  <r>
    <n v="3.99"/>
    <x v="192"/>
    <s v=""/>
    <s v=""/>
    <s v=""/>
  </r>
  <r>
    <n v="2.29"/>
    <x v="192"/>
    <s v=""/>
    <s v=""/>
    <s v=""/>
  </r>
  <r>
    <n v="2.29"/>
    <x v="192"/>
    <s v=""/>
    <s v=""/>
    <s v=""/>
  </r>
  <r>
    <n v="2.29"/>
    <x v="192"/>
    <s v=""/>
    <s v=""/>
    <s v=""/>
  </r>
  <r>
    <n v="2.29"/>
    <x v="192"/>
    <s v=""/>
    <s v=""/>
    <s v=""/>
  </r>
  <r>
    <n v="2181.5625"/>
    <x v="193"/>
    <s v="Max"/>
    <s v="Max"/>
    <s v="Max"/>
  </r>
  <r>
    <n v="2181.5625"/>
    <x v="193"/>
    <s v="Max"/>
    <s v="Max"/>
    <s v="Max"/>
  </r>
  <r>
    <n v="2049.0981999999999"/>
    <x v="193"/>
    <s v=""/>
    <s v=""/>
    <s v=""/>
  </r>
  <r>
    <n v="2049.0981999999999"/>
    <x v="193"/>
    <s v=""/>
    <s v=""/>
    <s v=""/>
  </r>
  <r>
    <n v="2049.0981999999999"/>
    <x v="193"/>
    <s v=""/>
    <s v=""/>
    <s v=""/>
  </r>
  <r>
    <n v="2049.0981999999999"/>
    <x v="193"/>
    <s v=""/>
    <s v=""/>
    <s v=""/>
  </r>
  <r>
    <n v="1700.99"/>
    <x v="193"/>
    <s v=""/>
    <s v=""/>
    <s v=""/>
  </r>
  <r>
    <n v="1214.8499999999999"/>
    <x v="193"/>
    <s v=""/>
    <s v=""/>
    <s v=""/>
  </r>
  <r>
    <n v="1120.49"/>
    <x v="193"/>
    <s v=""/>
    <s v=""/>
    <s v=""/>
  </r>
  <r>
    <n v="1000.4375"/>
    <x v="193"/>
    <s v=""/>
    <s v=""/>
    <s v=""/>
  </r>
  <r>
    <n v="1000.4375"/>
    <x v="193"/>
    <s v=""/>
    <s v=""/>
    <s v=""/>
  </r>
  <r>
    <n v="1000.4375"/>
    <x v="193"/>
    <s v=""/>
    <s v=""/>
    <s v=""/>
  </r>
  <r>
    <n v="1000.4375"/>
    <x v="193"/>
    <s v=""/>
    <s v=""/>
    <s v=""/>
  </r>
  <r>
    <n v="1000.4375"/>
    <x v="193"/>
    <s v=""/>
    <s v=""/>
    <s v=""/>
  </r>
  <r>
    <n v="782.99"/>
    <x v="193"/>
    <s v=""/>
    <s v=""/>
    <s v=""/>
  </r>
  <r>
    <n v="782.99"/>
    <x v="193"/>
    <s v=""/>
    <s v=""/>
    <s v=""/>
  </r>
  <r>
    <n v="782.99"/>
    <x v="193"/>
    <s v=""/>
    <s v=""/>
    <s v=""/>
  </r>
  <r>
    <n v="539.99"/>
    <x v="193"/>
    <s v=""/>
    <s v=""/>
    <s v=""/>
  </r>
  <r>
    <n v="539.99"/>
    <x v="193"/>
    <s v=""/>
    <s v=""/>
    <s v=""/>
  </r>
  <r>
    <n v="539.99"/>
    <x v="193"/>
    <s v=""/>
    <s v=""/>
    <s v=""/>
  </r>
  <r>
    <n v="120"/>
    <x v="193"/>
    <s v=""/>
    <s v=""/>
    <s v=""/>
  </r>
  <r>
    <n v="54.99"/>
    <x v="193"/>
    <s v=""/>
    <s v=""/>
    <s v=""/>
  </r>
  <r>
    <n v="54.99"/>
    <x v="193"/>
    <s v=""/>
    <s v=""/>
    <s v=""/>
  </r>
  <r>
    <n v="49.99"/>
    <x v="193"/>
    <s v=""/>
    <s v=""/>
    <s v=""/>
  </r>
  <r>
    <n v="35"/>
    <x v="193"/>
    <s v=""/>
    <s v=""/>
    <s v=""/>
  </r>
  <r>
    <n v="34.99"/>
    <x v="193"/>
    <s v=""/>
    <s v=""/>
    <s v=""/>
  </r>
  <r>
    <n v="34.99"/>
    <x v="193"/>
    <s v=""/>
    <s v=""/>
    <s v=""/>
  </r>
  <r>
    <n v="34.99"/>
    <x v="193"/>
    <s v=""/>
    <s v=""/>
    <s v=""/>
  </r>
  <r>
    <n v="34.99"/>
    <x v="193"/>
    <s v=""/>
    <s v=""/>
    <s v=""/>
  </r>
  <r>
    <n v="34.99"/>
    <x v="193"/>
    <s v=""/>
    <s v=""/>
    <s v=""/>
  </r>
  <r>
    <n v="34.99"/>
    <x v="193"/>
    <s v=""/>
    <s v=""/>
    <s v=""/>
  </r>
  <r>
    <n v="29.99"/>
    <x v="193"/>
    <s v=""/>
    <s v=""/>
    <s v=""/>
  </r>
  <r>
    <n v="24.99"/>
    <x v="193"/>
    <s v=""/>
    <s v=""/>
    <s v=""/>
  </r>
  <r>
    <n v="24.99"/>
    <x v="193"/>
    <s v=""/>
    <s v=""/>
    <s v=""/>
  </r>
  <r>
    <n v="24.99"/>
    <x v="193"/>
    <s v=""/>
    <s v=""/>
    <s v=""/>
  </r>
  <r>
    <n v="24.49"/>
    <x v="193"/>
    <s v=""/>
    <s v=""/>
    <s v=""/>
  </r>
  <r>
    <n v="24.49"/>
    <x v="193"/>
    <s v=""/>
    <s v=""/>
    <s v=""/>
  </r>
  <r>
    <n v="21.98"/>
    <x v="193"/>
    <s v=""/>
    <s v=""/>
    <s v=""/>
  </r>
  <r>
    <n v="21.98"/>
    <x v="193"/>
    <s v=""/>
    <s v=""/>
    <s v=""/>
  </r>
  <r>
    <n v="21.98"/>
    <x v="193"/>
    <s v=""/>
    <s v=""/>
    <s v=""/>
  </r>
  <r>
    <n v="21.49"/>
    <x v="193"/>
    <s v=""/>
    <s v=""/>
    <s v=""/>
  </r>
  <r>
    <n v="21.49"/>
    <x v="193"/>
    <s v=""/>
    <s v=""/>
    <s v=""/>
  </r>
  <r>
    <n v="9.99"/>
    <x v="193"/>
    <s v=""/>
    <s v=""/>
    <s v=""/>
  </r>
  <r>
    <n v="8.99"/>
    <x v="193"/>
    <s v=""/>
    <s v=""/>
    <s v=""/>
  </r>
  <r>
    <n v="8.99"/>
    <x v="193"/>
    <s v=""/>
    <s v=""/>
    <s v=""/>
  </r>
  <r>
    <n v="8.99"/>
    <x v="193"/>
    <s v=""/>
    <s v=""/>
    <s v=""/>
  </r>
  <r>
    <n v="8.99"/>
    <x v="193"/>
    <s v=""/>
    <s v=""/>
    <s v=""/>
  </r>
  <r>
    <n v="8.99"/>
    <x v="193"/>
    <s v=""/>
    <s v=""/>
    <s v=""/>
  </r>
  <r>
    <n v="7.95"/>
    <x v="193"/>
    <s v=""/>
    <s v=""/>
    <s v=""/>
  </r>
  <r>
    <n v="4.99"/>
    <x v="193"/>
    <s v=""/>
    <s v=""/>
    <s v=""/>
  </r>
  <r>
    <n v="4.99"/>
    <x v="193"/>
    <s v=""/>
    <s v=""/>
    <s v=""/>
  </r>
  <r>
    <n v="4.99"/>
    <x v="193"/>
    <s v=""/>
    <s v=""/>
    <s v=""/>
  </r>
  <r>
    <n v="3.99"/>
    <x v="193"/>
    <s v=""/>
    <s v=""/>
    <s v=""/>
  </r>
  <r>
    <n v="3.99"/>
    <x v="193"/>
    <s v=""/>
    <s v=""/>
    <s v=""/>
  </r>
  <r>
    <n v="2.29"/>
    <x v="193"/>
    <s v=""/>
    <s v=""/>
    <s v=""/>
  </r>
  <r>
    <n v="2.29"/>
    <x v="193"/>
    <s v=""/>
    <s v=""/>
    <s v=""/>
  </r>
  <r>
    <n v="2.29"/>
    <x v="193"/>
    <s v=""/>
    <s v=""/>
    <s v=""/>
  </r>
  <r>
    <n v="2.29"/>
    <x v="193"/>
    <s v=""/>
    <s v=""/>
    <s v=""/>
  </r>
  <r>
    <n v="2181.5625"/>
    <x v="194"/>
    <s v="Max"/>
    <s v="Max"/>
    <s v="Max"/>
  </r>
  <r>
    <n v="2181.5625"/>
    <x v="194"/>
    <s v="Max"/>
    <s v="Max"/>
    <s v="Max"/>
  </r>
  <r>
    <n v="2071.4196000000002"/>
    <x v="194"/>
    <s v=""/>
    <s v=""/>
    <s v=""/>
  </r>
  <r>
    <n v="2071.4196000000002"/>
    <x v="194"/>
    <s v=""/>
    <s v=""/>
    <s v=""/>
  </r>
  <r>
    <n v="2071.4196000000002"/>
    <x v="194"/>
    <s v=""/>
    <s v=""/>
    <s v=""/>
  </r>
  <r>
    <n v="2071.4196000000002"/>
    <x v="194"/>
    <s v=""/>
    <s v=""/>
    <s v=""/>
  </r>
  <r>
    <n v="2049.0981999999999"/>
    <x v="194"/>
    <s v=""/>
    <s v=""/>
    <s v=""/>
  </r>
  <r>
    <n v="2049.0981999999999"/>
    <x v="194"/>
    <s v=""/>
    <s v=""/>
    <s v=""/>
  </r>
  <r>
    <n v="2049.0981999999999"/>
    <x v="194"/>
    <s v=""/>
    <s v=""/>
    <s v=""/>
  </r>
  <r>
    <n v="2049.0981999999999"/>
    <x v="194"/>
    <s v=""/>
    <s v=""/>
    <s v=""/>
  </r>
  <r>
    <n v="1120.49"/>
    <x v="194"/>
    <s v=""/>
    <s v=""/>
    <s v=""/>
  </r>
  <r>
    <n v="782.99"/>
    <x v="194"/>
    <s v=""/>
    <s v=""/>
    <s v=""/>
  </r>
  <r>
    <n v="782.99"/>
    <x v="194"/>
    <s v=""/>
    <s v=""/>
    <s v=""/>
  </r>
  <r>
    <n v="782.99"/>
    <x v="194"/>
    <s v=""/>
    <s v=""/>
    <s v=""/>
  </r>
  <r>
    <n v="782.99"/>
    <x v="194"/>
    <s v=""/>
    <s v=""/>
    <s v=""/>
  </r>
  <r>
    <n v="782.99"/>
    <x v="194"/>
    <s v=""/>
    <s v=""/>
    <s v=""/>
  </r>
  <r>
    <n v="742.35"/>
    <x v="194"/>
    <s v=""/>
    <s v=""/>
    <s v=""/>
  </r>
  <r>
    <n v="742.35"/>
    <x v="194"/>
    <s v=""/>
    <s v=""/>
    <s v=""/>
  </r>
  <r>
    <n v="539.99"/>
    <x v="194"/>
    <s v=""/>
    <s v=""/>
    <s v=""/>
  </r>
  <r>
    <n v="69.989999999999995"/>
    <x v="194"/>
    <s v=""/>
    <s v=""/>
    <s v=""/>
  </r>
  <r>
    <n v="63.5"/>
    <x v="194"/>
    <s v=""/>
    <s v=""/>
    <s v=""/>
  </r>
  <r>
    <n v="53.99"/>
    <x v="194"/>
    <s v=""/>
    <s v=""/>
    <s v=""/>
  </r>
  <r>
    <n v="53.99"/>
    <x v="194"/>
    <s v=""/>
    <s v=""/>
    <s v=""/>
  </r>
  <r>
    <n v="49.99"/>
    <x v="194"/>
    <s v=""/>
    <s v=""/>
    <s v=""/>
  </r>
  <r>
    <n v="34.99"/>
    <x v="194"/>
    <s v=""/>
    <s v=""/>
    <s v=""/>
  </r>
  <r>
    <n v="34.99"/>
    <x v="194"/>
    <s v=""/>
    <s v=""/>
    <s v=""/>
  </r>
  <r>
    <n v="34.99"/>
    <x v="194"/>
    <s v=""/>
    <s v=""/>
    <s v=""/>
  </r>
  <r>
    <n v="28.99"/>
    <x v="194"/>
    <s v=""/>
    <s v=""/>
    <s v=""/>
  </r>
  <r>
    <n v="24.49"/>
    <x v="194"/>
    <s v=""/>
    <s v=""/>
    <s v=""/>
  </r>
  <r>
    <n v="21.98"/>
    <x v="194"/>
    <s v=""/>
    <s v=""/>
    <s v=""/>
  </r>
  <r>
    <n v="8.99"/>
    <x v="194"/>
    <s v=""/>
    <s v=""/>
    <s v=""/>
  </r>
  <r>
    <n v="8.99"/>
    <x v="194"/>
    <s v=""/>
    <s v=""/>
    <s v=""/>
  </r>
  <r>
    <n v="8.99"/>
    <x v="194"/>
    <s v=""/>
    <s v=""/>
    <s v=""/>
  </r>
  <r>
    <n v="8.99"/>
    <x v="194"/>
    <s v=""/>
    <s v=""/>
    <s v=""/>
  </r>
  <r>
    <n v="8.99"/>
    <x v="194"/>
    <s v=""/>
    <s v=""/>
    <s v=""/>
  </r>
  <r>
    <n v="8.99"/>
    <x v="194"/>
    <s v=""/>
    <s v=""/>
    <s v=""/>
  </r>
  <r>
    <n v="4.99"/>
    <x v="194"/>
    <s v=""/>
    <s v=""/>
    <s v=""/>
  </r>
  <r>
    <n v="4.99"/>
    <x v="194"/>
    <s v=""/>
    <s v=""/>
    <s v=""/>
  </r>
  <r>
    <n v="4.99"/>
    <x v="194"/>
    <s v=""/>
    <s v=""/>
    <s v=""/>
  </r>
  <r>
    <n v="2181.5625"/>
    <x v="195"/>
    <s v="Max"/>
    <s v="Max"/>
    <s v="Max"/>
  </r>
  <r>
    <n v="2181.5625"/>
    <x v="195"/>
    <s v="Max"/>
    <s v="Max"/>
    <s v="Max"/>
  </r>
  <r>
    <n v="2181.5625"/>
    <x v="195"/>
    <s v="Max"/>
    <s v="Max"/>
    <s v="Max"/>
  </r>
  <r>
    <n v="2181.5625"/>
    <x v="195"/>
    <s v="Max"/>
    <s v="Max"/>
    <s v="Max"/>
  </r>
  <r>
    <n v="2181.5625"/>
    <x v="195"/>
    <s v="Max"/>
    <s v="Max"/>
    <s v="Max"/>
  </r>
  <r>
    <n v="2181.5625"/>
    <x v="195"/>
    <s v="Max"/>
    <s v="Max"/>
    <s v="Max"/>
  </r>
  <r>
    <n v="2181.5625"/>
    <x v="195"/>
    <s v="Max"/>
    <s v="Max"/>
    <s v="Max"/>
  </r>
  <r>
    <n v="2181.5625"/>
    <x v="195"/>
    <s v="Max"/>
    <s v="Max"/>
    <s v="Max"/>
  </r>
  <r>
    <n v="2181.5625"/>
    <x v="195"/>
    <s v="Max"/>
    <s v="Max"/>
    <s v="Max"/>
  </r>
  <r>
    <n v="2071.4196000000002"/>
    <x v="195"/>
    <s v=""/>
    <s v=""/>
    <s v=""/>
  </r>
  <r>
    <n v="2071.4196000000002"/>
    <x v="195"/>
    <s v=""/>
    <s v=""/>
    <s v=""/>
  </r>
  <r>
    <n v="2071.4196000000002"/>
    <x v="195"/>
    <s v=""/>
    <s v=""/>
    <s v=""/>
  </r>
  <r>
    <n v="2049.0981999999999"/>
    <x v="195"/>
    <s v=""/>
    <s v=""/>
    <s v=""/>
  </r>
  <r>
    <n v="2049.0981999999999"/>
    <x v="195"/>
    <s v=""/>
    <s v=""/>
    <s v=""/>
  </r>
  <r>
    <n v="2049.0981999999999"/>
    <x v="195"/>
    <s v=""/>
    <s v=""/>
    <s v=""/>
  </r>
  <r>
    <n v="2049.0981999999999"/>
    <x v="195"/>
    <s v=""/>
    <s v=""/>
    <s v=""/>
  </r>
  <r>
    <n v="2049.0981999999999"/>
    <x v="195"/>
    <s v=""/>
    <s v=""/>
    <s v=""/>
  </r>
  <r>
    <n v="1700.99"/>
    <x v="195"/>
    <s v=""/>
    <s v=""/>
    <s v=""/>
  </r>
  <r>
    <n v="1120.49"/>
    <x v="195"/>
    <s v=""/>
    <s v=""/>
    <s v=""/>
  </r>
  <r>
    <n v="1000.4375"/>
    <x v="195"/>
    <s v=""/>
    <s v=""/>
    <s v=""/>
  </r>
  <r>
    <n v="1000.4375"/>
    <x v="195"/>
    <s v=""/>
    <s v=""/>
    <s v=""/>
  </r>
  <r>
    <n v="782.99"/>
    <x v="195"/>
    <s v=""/>
    <s v=""/>
    <s v=""/>
  </r>
  <r>
    <n v="742.35"/>
    <x v="195"/>
    <s v=""/>
    <s v=""/>
    <s v=""/>
  </r>
  <r>
    <n v="699.09820000000002"/>
    <x v="195"/>
    <s v=""/>
    <s v=""/>
    <s v=""/>
  </r>
  <r>
    <n v="69.989999999999995"/>
    <x v="195"/>
    <s v=""/>
    <s v=""/>
    <s v=""/>
  </r>
  <r>
    <n v="69.989999999999995"/>
    <x v="195"/>
    <s v=""/>
    <s v=""/>
    <s v=""/>
  </r>
  <r>
    <n v="63.5"/>
    <x v="195"/>
    <s v=""/>
    <s v=""/>
    <s v=""/>
  </r>
  <r>
    <n v="53.99"/>
    <x v="195"/>
    <s v=""/>
    <s v=""/>
    <s v=""/>
  </r>
  <r>
    <n v="53.99"/>
    <x v="195"/>
    <s v=""/>
    <s v=""/>
    <s v=""/>
  </r>
  <r>
    <n v="49.99"/>
    <x v="195"/>
    <s v=""/>
    <s v=""/>
    <s v=""/>
  </r>
  <r>
    <n v="35"/>
    <x v="195"/>
    <s v=""/>
    <s v=""/>
    <s v=""/>
  </r>
  <r>
    <n v="34.99"/>
    <x v="195"/>
    <s v=""/>
    <s v=""/>
    <s v=""/>
  </r>
  <r>
    <n v="34.99"/>
    <x v="195"/>
    <s v=""/>
    <s v=""/>
    <s v=""/>
  </r>
  <r>
    <n v="24.99"/>
    <x v="195"/>
    <s v=""/>
    <s v=""/>
    <s v=""/>
  </r>
  <r>
    <n v="24.99"/>
    <x v="195"/>
    <s v=""/>
    <s v=""/>
    <s v=""/>
  </r>
  <r>
    <n v="24.49"/>
    <x v="195"/>
    <s v=""/>
    <s v=""/>
    <s v=""/>
  </r>
  <r>
    <n v="21.98"/>
    <x v="195"/>
    <s v=""/>
    <s v=""/>
    <s v=""/>
  </r>
  <r>
    <n v="9.99"/>
    <x v="195"/>
    <s v=""/>
    <s v=""/>
    <s v=""/>
  </r>
  <r>
    <n v="9.99"/>
    <x v="195"/>
    <s v=""/>
    <s v=""/>
    <s v=""/>
  </r>
  <r>
    <n v="8.99"/>
    <x v="195"/>
    <s v=""/>
    <s v=""/>
    <s v=""/>
  </r>
  <r>
    <n v="8.99"/>
    <x v="195"/>
    <s v=""/>
    <s v=""/>
    <s v=""/>
  </r>
  <r>
    <n v="8.99"/>
    <x v="195"/>
    <s v=""/>
    <s v=""/>
    <s v=""/>
  </r>
  <r>
    <n v="8.99"/>
    <x v="195"/>
    <s v=""/>
    <s v=""/>
    <s v=""/>
  </r>
  <r>
    <n v="8.99"/>
    <x v="195"/>
    <s v=""/>
    <s v=""/>
    <s v=""/>
  </r>
  <r>
    <n v="8.99"/>
    <x v="195"/>
    <s v=""/>
    <s v=""/>
    <s v=""/>
  </r>
  <r>
    <n v="7.95"/>
    <x v="195"/>
    <s v=""/>
    <s v=""/>
    <s v=""/>
  </r>
  <r>
    <n v="7.95"/>
    <x v="195"/>
    <s v=""/>
    <s v=""/>
    <s v=""/>
  </r>
  <r>
    <n v="7.95"/>
    <x v="195"/>
    <s v=""/>
    <s v=""/>
    <s v=""/>
  </r>
  <r>
    <n v="4.99"/>
    <x v="195"/>
    <s v=""/>
    <s v=""/>
    <s v=""/>
  </r>
  <r>
    <n v="4.99"/>
    <x v="195"/>
    <s v=""/>
    <s v=""/>
    <s v=""/>
  </r>
  <r>
    <n v="4.99"/>
    <x v="195"/>
    <s v=""/>
    <s v=""/>
    <s v=""/>
  </r>
  <r>
    <n v="4.99"/>
    <x v="195"/>
    <s v=""/>
    <s v=""/>
    <s v=""/>
  </r>
  <r>
    <n v="4.99"/>
    <x v="195"/>
    <s v=""/>
    <s v=""/>
    <s v=""/>
  </r>
  <r>
    <n v="4.99"/>
    <x v="195"/>
    <s v=""/>
    <s v=""/>
    <s v=""/>
  </r>
  <r>
    <n v="4.99"/>
    <x v="195"/>
    <s v=""/>
    <s v=""/>
    <s v=""/>
  </r>
  <r>
    <n v="4.99"/>
    <x v="195"/>
    <s v=""/>
    <s v=""/>
    <s v=""/>
  </r>
  <r>
    <n v="2.29"/>
    <x v="195"/>
    <s v=""/>
    <s v=""/>
    <s v=""/>
  </r>
  <r>
    <n v="2.29"/>
    <x v="195"/>
    <s v=""/>
    <s v=""/>
    <s v=""/>
  </r>
  <r>
    <n v="2181.5625"/>
    <x v="196"/>
    <s v="Max"/>
    <s v="Max"/>
    <s v="Max"/>
  </r>
  <r>
    <n v="2181.5625"/>
    <x v="196"/>
    <s v="Max"/>
    <s v="Max"/>
    <s v="Max"/>
  </r>
  <r>
    <n v="2181.5625"/>
    <x v="196"/>
    <s v="Max"/>
    <s v="Max"/>
    <s v="Max"/>
  </r>
  <r>
    <n v="2049.0981999999999"/>
    <x v="196"/>
    <s v=""/>
    <s v=""/>
    <s v=""/>
  </r>
  <r>
    <n v="2049.0981999999999"/>
    <x v="196"/>
    <s v=""/>
    <s v=""/>
    <s v=""/>
  </r>
  <r>
    <n v="1000.4375"/>
    <x v="196"/>
    <s v=""/>
    <s v=""/>
    <s v=""/>
  </r>
  <r>
    <n v="69.989999999999995"/>
    <x v="196"/>
    <s v=""/>
    <s v=""/>
    <s v=""/>
  </r>
  <r>
    <n v="69.989999999999995"/>
    <x v="196"/>
    <s v=""/>
    <s v=""/>
    <s v=""/>
  </r>
  <r>
    <n v="54.99"/>
    <x v="196"/>
    <s v=""/>
    <s v=""/>
    <s v=""/>
  </r>
  <r>
    <n v="54.99"/>
    <x v="196"/>
    <s v=""/>
    <s v=""/>
    <s v=""/>
  </r>
  <r>
    <n v="53.99"/>
    <x v="196"/>
    <s v=""/>
    <s v=""/>
    <s v=""/>
  </r>
  <r>
    <n v="53.99"/>
    <x v="196"/>
    <s v=""/>
    <s v=""/>
    <s v=""/>
  </r>
  <r>
    <n v="53.99"/>
    <x v="196"/>
    <s v=""/>
    <s v=""/>
    <s v=""/>
  </r>
  <r>
    <n v="53.99"/>
    <x v="196"/>
    <s v=""/>
    <s v=""/>
    <s v=""/>
  </r>
  <r>
    <n v="49.99"/>
    <x v="196"/>
    <s v=""/>
    <s v=""/>
    <s v=""/>
  </r>
  <r>
    <n v="49.99"/>
    <x v="196"/>
    <s v=""/>
    <s v=""/>
    <s v=""/>
  </r>
  <r>
    <n v="35"/>
    <x v="196"/>
    <s v=""/>
    <s v=""/>
    <s v=""/>
  </r>
  <r>
    <n v="34.99"/>
    <x v="196"/>
    <s v=""/>
    <s v=""/>
    <s v=""/>
  </r>
  <r>
    <n v="34.99"/>
    <x v="196"/>
    <s v=""/>
    <s v=""/>
    <s v=""/>
  </r>
  <r>
    <n v="34.99"/>
    <x v="196"/>
    <s v=""/>
    <s v=""/>
    <s v=""/>
  </r>
  <r>
    <n v="34.99"/>
    <x v="196"/>
    <s v=""/>
    <s v=""/>
    <s v=""/>
  </r>
  <r>
    <n v="34.99"/>
    <x v="196"/>
    <s v=""/>
    <s v=""/>
    <s v=""/>
  </r>
  <r>
    <n v="34.99"/>
    <x v="196"/>
    <s v=""/>
    <s v=""/>
    <s v=""/>
  </r>
  <r>
    <n v="32.6"/>
    <x v="196"/>
    <s v=""/>
    <s v=""/>
    <s v=""/>
  </r>
  <r>
    <n v="32.6"/>
    <x v="196"/>
    <s v=""/>
    <s v=""/>
    <s v=""/>
  </r>
  <r>
    <n v="24.99"/>
    <x v="196"/>
    <s v=""/>
    <s v=""/>
    <s v=""/>
  </r>
  <r>
    <n v="24.49"/>
    <x v="196"/>
    <s v=""/>
    <s v=""/>
    <s v=""/>
  </r>
  <r>
    <n v="24.49"/>
    <x v="196"/>
    <s v=""/>
    <s v=""/>
    <s v=""/>
  </r>
  <r>
    <n v="21.98"/>
    <x v="196"/>
    <s v=""/>
    <s v=""/>
    <s v=""/>
  </r>
  <r>
    <n v="21.98"/>
    <x v="196"/>
    <s v=""/>
    <s v=""/>
    <s v=""/>
  </r>
  <r>
    <n v="21.49"/>
    <x v="196"/>
    <s v=""/>
    <s v=""/>
    <s v=""/>
  </r>
  <r>
    <n v="21.49"/>
    <x v="196"/>
    <s v=""/>
    <s v=""/>
    <s v=""/>
  </r>
  <r>
    <n v="9.99"/>
    <x v="196"/>
    <s v=""/>
    <s v=""/>
    <s v=""/>
  </r>
  <r>
    <n v="9.99"/>
    <x v="196"/>
    <s v=""/>
    <s v=""/>
    <s v=""/>
  </r>
  <r>
    <n v="9.99"/>
    <x v="196"/>
    <s v=""/>
    <s v=""/>
    <s v=""/>
  </r>
  <r>
    <n v="4.99"/>
    <x v="196"/>
    <s v=""/>
    <s v=""/>
    <s v=""/>
  </r>
  <r>
    <n v="4.99"/>
    <x v="196"/>
    <s v=""/>
    <s v=""/>
    <s v=""/>
  </r>
  <r>
    <n v="4.99"/>
    <x v="196"/>
    <s v=""/>
    <s v=""/>
    <s v=""/>
  </r>
  <r>
    <n v="4.99"/>
    <x v="196"/>
    <s v=""/>
    <s v=""/>
    <s v=""/>
  </r>
  <r>
    <n v="4.99"/>
    <x v="196"/>
    <s v=""/>
    <s v=""/>
    <s v=""/>
  </r>
  <r>
    <n v="4.99"/>
    <x v="196"/>
    <s v=""/>
    <s v=""/>
    <s v=""/>
  </r>
  <r>
    <n v="4.99"/>
    <x v="196"/>
    <s v=""/>
    <s v=""/>
    <s v=""/>
  </r>
  <r>
    <n v="3.99"/>
    <x v="196"/>
    <s v=""/>
    <s v=""/>
    <s v=""/>
  </r>
  <r>
    <n v="3.99"/>
    <x v="196"/>
    <s v=""/>
    <s v=""/>
    <s v=""/>
  </r>
  <r>
    <n v="2181.5625"/>
    <x v="197"/>
    <s v="Max"/>
    <s v="Max"/>
    <s v="Max"/>
  </r>
  <r>
    <n v="2071.4196000000002"/>
    <x v="197"/>
    <s v=""/>
    <s v=""/>
    <s v=""/>
  </r>
  <r>
    <n v="2049.0981999999999"/>
    <x v="197"/>
    <s v=""/>
    <s v=""/>
    <s v=""/>
  </r>
  <r>
    <n v="2049.0981999999999"/>
    <x v="197"/>
    <s v=""/>
    <s v=""/>
    <s v=""/>
  </r>
  <r>
    <n v="1000.4375"/>
    <x v="197"/>
    <s v=""/>
    <s v=""/>
    <s v=""/>
  </r>
  <r>
    <n v="1000.4375"/>
    <x v="197"/>
    <s v=""/>
    <s v=""/>
    <s v=""/>
  </r>
  <r>
    <n v="1000.4375"/>
    <x v="197"/>
    <s v=""/>
    <s v=""/>
    <s v=""/>
  </r>
  <r>
    <n v="782.99"/>
    <x v="197"/>
    <s v=""/>
    <s v=""/>
    <s v=""/>
  </r>
  <r>
    <n v="782.99"/>
    <x v="197"/>
    <s v=""/>
    <s v=""/>
    <s v=""/>
  </r>
  <r>
    <n v="782.99"/>
    <x v="197"/>
    <s v=""/>
    <s v=""/>
    <s v=""/>
  </r>
  <r>
    <n v="782.99"/>
    <x v="197"/>
    <s v=""/>
    <s v=""/>
    <s v=""/>
  </r>
  <r>
    <n v="539.99"/>
    <x v="197"/>
    <s v=""/>
    <s v=""/>
    <s v=""/>
  </r>
  <r>
    <n v="54.99"/>
    <x v="197"/>
    <s v=""/>
    <s v=""/>
    <s v=""/>
  </r>
  <r>
    <n v="54.99"/>
    <x v="197"/>
    <s v=""/>
    <s v=""/>
    <s v=""/>
  </r>
  <r>
    <n v="53.99"/>
    <x v="197"/>
    <s v=""/>
    <s v=""/>
    <s v=""/>
  </r>
  <r>
    <n v="49.99"/>
    <x v="197"/>
    <s v=""/>
    <s v=""/>
    <s v=""/>
  </r>
  <r>
    <n v="49.99"/>
    <x v="197"/>
    <s v=""/>
    <s v=""/>
    <s v=""/>
  </r>
  <r>
    <n v="34.99"/>
    <x v="197"/>
    <s v=""/>
    <s v=""/>
    <s v=""/>
  </r>
  <r>
    <n v="34.99"/>
    <x v="197"/>
    <s v=""/>
    <s v=""/>
    <s v=""/>
  </r>
  <r>
    <n v="34.99"/>
    <x v="197"/>
    <s v=""/>
    <s v=""/>
    <s v=""/>
  </r>
  <r>
    <n v="34.99"/>
    <x v="197"/>
    <s v=""/>
    <s v=""/>
    <s v=""/>
  </r>
  <r>
    <n v="32.6"/>
    <x v="197"/>
    <s v=""/>
    <s v=""/>
    <s v=""/>
  </r>
  <r>
    <n v="32.6"/>
    <x v="197"/>
    <s v=""/>
    <s v=""/>
    <s v=""/>
  </r>
  <r>
    <n v="32.6"/>
    <x v="197"/>
    <s v=""/>
    <s v=""/>
    <s v=""/>
  </r>
  <r>
    <n v="29.99"/>
    <x v="197"/>
    <s v=""/>
    <s v=""/>
    <s v=""/>
  </r>
  <r>
    <n v="28.99"/>
    <x v="197"/>
    <s v=""/>
    <s v=""/>
    <s v=""/>
  </r>
  <r>
    <n v="24.99"/>
    <x v="197"/>
    <s v=""/>
    <s v=""/>
    <s v=""/>
  </r>
  <r>
    <n v="24.49"/>
    <x v="197"/>
    <s v=""/>
    <s v=""/>
    <s v=""/>
  </r>
  <r>
    <n v="21.98"/>
    <x v="197"/>
    <s v=""/>
    <s v=""/>
    <s v=""/>
  </r>
  <r>
    <n v="9.99"/>
    <x v="197"/>
    <s v=""/>
    <s v=""/>
    <s v=""/>
  </r>
  <r>
    <n v="8.99"/>
    <x v="197"/>
    <s v=""/>
    <s v=""/>
    <s v=""/>
  </r>
  <r>
    <n v="8.99"/>
    <x v="197"/>
    <s v=""/>
    <s v=""/>
    <s v=""/>
  </r>
  <r>
    <n v="8.99"/>
    <x v="197"/>
    <s v=""/>
    <s v=""/>
    <s v=""/>
  </r>
  <r>
    <n v="7.95"/>
    <x v="197"/>
    <s v=""/>
    <s v=""/>
    <s v=""/>
  </r>
  <r>
    <n v="4.99"/>
    <x v="197"/>
    <s v=""/>
    <s v=""/>
    <s v=""/>
  </r>
  <r>
    <n v="4.99"/>
    <x v="197"/>
    <s v=""/>
    <s v=""/>
    <s v=""/>
  </r>
  <r>
    <n v="4.99"/>
    <x v="197"/>
    <s v=""/>
    <s v=""/>
    <s v=""/>
  </r>
  <r>
    <n v="4.99"/>
    <x v="197"/>
    <s v=""/>
    <s v=""/>
    <s v=""/>
  </r>
  <r>
    <n v="4.99"/>
    <x v="197"/>
    <s v=""/>
    <s v=""/>
    <s v=""/>
  </r>
  <r>
    <n v="4.99"/>
    <x v="197"/>
    <s v=""/>
    <s v=""/>
    <s v=""/>
  </r>
  <r>
    <n v="4.99"/>
    <x v="197"/>
    <s v=""/>
    <s v=""/>
    <s v=""/>
  </r>
  <r>
    <n v="3.99"/>
    <x v="197"/>
    <s v=""/>
    <s v=""/>
    <s v=""/>
  </r>
  <r>
    <n v="3.99"/>
    <x v="197"/>
    <s v=""/>
    <s v=""/>
    <s v=""/>
  </r>
  <r>
    <n v="2071.4196000000002"/>
    <x v="198"/>
    <s v="Max"/>
    <s v="Max"/>
    <s v="Max"/>
  </r>
  <r>
    <n v="1700.99"/>
    <x v="198"/>
    <s v=""/>
    <s v=""/>
    <s v=""/>
  </r>
  <r>
    <n v="1120.49"/>
    <x v="198"/>
    <s v=""/>
    <s v=""/>
    <s v=""/>
  </r>
  <r>
    <n v="1000.4375"/>
    <x v="198"/>
    <s v=""/>
    <s v=""/>
    <s v=""/>
  </r>
  <r>
    <n v="699.09820000000002"/>
    <x v="198"/>
    <s v=""/>
    <s v=""/>
    <s v=""/>
  </r>
  <r>
    <n v="699.09820000000002"/>
    <x v="198"/>
    <s v=""/>
    <s v=""/>
    <s v=""/>
  </r>
  <r>
    <n v="34.99"/>
    <x v="198"/>
    <s v=""/>
    <s v=""/>
    <s v=""/>
  </r>
  <r>
    <n v="32.6"/>
    <x v="198"/>
    <s v=""/>
    <s v=""/>
    <s v=""/>
  </r>
  <r>
    <n v="24.99"/>
    <x v="198"/>
    <s v=""/>
    <s v=""/>
    <s v=""/>
  </r>
  <r>
    <n v="8.99"/>
    <x v="198"/>
    <s v=""/>
    <s v=""/>
    <s v=""/>
  </r>
  <r>
    <n v="7.95"/>
    <x v="198"/>
    <s v=""/>
    <s v=""/>
    <s v=""/>
  </r>
  <r>
    <n v="4.99"/>
    <x v="198"/>
    <s v=""/>
    <s v=""/>
    <s v=""/>
  </r>
  <r>
    <n v="4.99"/>
    <x v="198"/>
    <s v=""/>
    <s v=""/>
    <s v=""/>
  </r>
  <r>
    <n v="4.99"/>
    <x v="198"/>
    <s v=""/>
    <s v=""/>
    <s v=""/>
  </r>
  <r>
    <n v="2181.5625"/>
    <x v="199"/>
    <s v="Max"/>
    <s v="Max"/>
    <s v="Max"/>
  </r>
  <r>
    <n v="2181.5625"/>
    <x v="199"/>
    <s v="Max"/>
    <s v="Max"/>
    <s v="Max"/>
  </r>
  <r>
    <n v="2181.5625"/>
    <x v="199"/>
    <s v="Max"/>
    <s v="Max"/>
    <s v="Max"/>
  </r>
  <r>
    <n v="2071.4196000000002"/>
    <x v="199"/>
    <s v=""/>
    <s v=""/>
    <s v=""/>
  </r>
  <r>
    <n v="2049.0981999999999"/>
    <x v="199"/>
    <s v=""/>
    <s v=""/>
    <s v=""/>
  </r>
  <r>
    <n v="2049.0981999999999"/>
    <x v="199"/>
    <s v=""/>
    <s v=""/>
    <s v=""/>
  </r>
  <r>
    <n v="2049.0981999999999"/>
    <x v="199"/>
    <s v=""/>
    <s v=""/>
    <s v=""/>
  </r>
  <r>
    <n v="2049.0981999999999"/>
    <x v="199"/>
    <s v=""/>
    <s v=""/>
    <s v=""/>
  </r>
  <r>
    <n v="782.99"/>
    <x v="199"/>
    <s v=""/>
    <s v=""/>
    <s v=""/>
  </r>
  <r>
    <n v="699.09820000000002"/>
    <x v="199"/>
    <s v=""/>
    <s v=""/>
    <s v=""/>
  </r>
  <r>
    <n v="699.09820000000002"/>
    <x v="199"/>
    <s v=""/>
    <s v=""/>
    <s v=""/>
  </r>
  <r>
    <n v="564.99"/>
    <x v="199"/>
    <s v=""/>
    <s v=""/>
    <s v=""/>
  </r>
  <r>
    <n v="120"/>
    <x v="199"/>
    <s v=""/>
    <s v=""/>
    <s v=""/>
  </r>
  <r>
    <n v="69.989999999999995"/>
    <x v="199"/>
    <s v=""/>
    <s v=""/>
    <s v=""/>
  </r>
  <r>
    <n v="69.989999999999995"/>
    <x v="199"/>
    <s v=""/>
    <s v=""/>
    <s v=""/>
  </r>
  <r>
    <n v="69.989999999999995"/>
    <x v="199"/>
    <s v=""/>
    <s v=""/>
    <s v=""/>
  </r>
  <r>
    <n v="63.5"/>
    <x v="199"/>
    <s v=""/>
    <s v=""/>
    <s v=""/>
  </r>
  <r>
    <n v="54.99"/>
    <x v="199"/>
    <s v=""/>
    <s v=""/>
    <s v=""/>
  </r>
  <r>
    <n v="54.99"/>
    <x v="199"/>
    <s v=""/>
    <s v=""/>
    <s v=""/>
  </r>
  <r>
    <n v="54.99"/>
    <x v="199"/>
    <s v=""/>
    <s v=""/>
    <s v=""/>
  </r>
  <r>
    <n v="54.99"/>
    <x v="199"/>
    <s v=""/>
    <s v=""/>
    <s v=""/>
  </r>
  <r>
    <n v="54.99"/>
    <x v="199"/>
    <s v=""/>
    <s v=""/>
    <s v=""/>
  </r>
  <r>
    <n v="54.99"/>
    <x v="199"/>
    <s v=""/>
    <s v=""/>
    <s v=""/>
  </r>
  <r>
    <n v="53.99"/>
    <x v="199"/>
    <s v=""/>
    <s v=""/>
    <s v=""/>
  </r>
  <r>
    <n v="53.99"/>
    <x v="199"/>
    <s v=""/>
    <s v=""/>
    <s v=""/>
  </r>
  <r>
    <n v="53.99"/>
    <x v="199"/>
    <s v=""/>
    <s v=""/>
    <s v=""/>
  </r>
  <r>
    <n v="53.99"/>
    <x v="199"/>
    <s v=""/>
    <s v=""/>
    <s v=""/>
  </r>
  <r>
    <n v="53.99"/>
    <x v="199"/>
    <s v=""/>
    <s v=""/>
    <s v=""/>
  </r>
  <r>
    <n v="53.99"/>
    <x v="199"/>
    <s v=""/>
    <s v=""/>
    <s v=""/>
  </r>
  <r>
    <n v="53.99"/>
    <x v="199"/>
    <s v=""/>
    <s v=""/>
    <s v=""/>
  </r>
  <r>
    <n v="35"/>
    <x v="199"/>
    <s v=""/>
    <s v=""/>
    <s v=""/>
  </r>
  <r>
    <n v="35"/>
    <x v="199"/>
    <s v=""/>
    <s v=""/>
    <s v=""/>
  </r>
  <r>
    <n v="35"/>
    <x v="199"/>
    <s v=""/>
    <s v=""/>
    <s v=""/>
  </r>
  <r>
    <n v="35"/>
    <x v="199"/>
    <s v=""/>
    <s v=""/>
    <s v=""/>
  </r>
  <r>
    <n v="35"/>
    <x v="199"/>
    <s v=""/>
    <s v=""/>
    <s v=""/>
  </r>
  <r>
    <n v="35"/>
    <x v="199"/>
    <s v=""/>
    <s v=""/>
    <s v=""/>
  </r>
  <r>
    <n v="34.99"/>
    <x v="199"/>
    <s v=""/>
    <s v=""/>
    <s v=""/>
  </r>
  <r>
    <n v="34.99"/>
    <x v="199"/>
    <s v=""/>
    <s v=""/>
    <s v=""/>
  </r>
  <r>
    <n v="34.99"/>
    <x v="199"/>
    <s v=""/>
    <s v=""/>
    <s v=""/>
  </r>
  <r>
    <n v="34.99"/>
    <x v="199"/>
    <s v=""/>
    <s v=""/>
    <s v=""/>
  </r>
  <r>
    <n v="34.99"/>
    <x v="199"/>
    <s v=""/>
    <s v=""/>
    <s v=""/>
  </r>
  <r>
    <n v="34.99"/>
    <x v="199"/>
    <s v=""/>
    <s v=""/>
    <s v=""/>
  </r>
  <r>
    <n v="34.99"/>
    <x v="199"/>
    <s v=""/>
    <s v=""/>
    <s v=""/>
  </r>
  <r>
    <n v="34.99"/>
    <x v="199"/>
    <s v=""/>
    <s v=""/>
    <s v=""/>
  </r>
  <r>
    <n v="34.99"/>
    <x v="199"/>
    <s v=""/>
    <s v=""/>
    <s v=""/>
  </r>
  <r>
    <n v="34.99"/>
    <x v="199"/>
    <s v=""/>
    <s v=""/>
    <s v=""/>
  </r>
  <r>
    <n v="34.99"/>
    <x v="199"/>
    <s v=""/>
    <s v=""/>
    <s v=""/>
  </r>
  <r>
    <n v="32.6"/>
    <x v="199"/>
    <s v=""/>
    <s v=""/>
    <s v=""/>
  </r>
  <r>
    <n v="32.6"/>
    <x v="199"/>
    <s v=""/>
    <s v=""/>
    <s v=""/>
  </r>
  <r>
    <n v="32.6"/>
    <x v="199"/>
    <s v=""/>
    <s v=""/>
    <s v=""/>
  </r>
  <r>
    <n v="32.6"/>
    <x v="199"/>
    <s v=""/>
    <s v=""/>
    <s v=""/>
  </r>
  <r>
    <n v="32.6"/>
    <x v="199"/>
    <s v=""/>
    <s v=""/>
    <s v=""/>
  </r>
  <r>
    <n v="29.99"/>
    <x v="199"/>
    <s v=""/>
    <s v=""/>
    <s v=""/>
  </r>
  <r>
    <n v="29.99"/>
    <x v="199"/>
    <s v=""/>
    <s v=""/>
    <s v=""/>
  </r>
  <r>
    <n v="29.99"/>
    <x v="199"/>
    <s v=""/>
    <s v=""/>
    <s v=""/>
  </r>
  <r>
    <n v="24.99"/>
    <x v="199"/>
    <s v=""/>
    <s v=""/>
    <s v=""/>
  </r>
  <r>
    <n v="24.99"/>
    <x v="199"/>
    <s v=""/>
    <s v=""/>
    <s v=""/>
  </r>
  <r>
    <n v="24.49"/>
    <x v="199"/>
    <s v=""/>
    <s v=""/>
    <s v=""/>
  </r>
  <r>
    <n v="24.49"/>
    <x v="199"/>
    <s v=""/>
    <s v=""/>
    <s v=""/>
  </r>
  <r>
    <n v="24.49"/>
    <x v="199"/>
    <s v=""/>
    <s v=""/>
    <s v=""/>
  </r>
  <r>
    <n v="24.49"/>
    <x v="199"/>
    <s v=""/>
    <s v=""/>
    <s v=""/>
  </r>
  <r>
    <n v="24.49"/>
    <x v="199"/>
    <s v=""/>
    <s v=""/>
    <s v=""/>
  </r>
  <r>
    <n v="21.98"/>
    <x v="199"/>
    <s v=""/>
    <s v=""/>
    <s v=""/>
  </r>
  <r>
    <n v="21.98"/>
    <x v="199"/>
    <s v=""/>
    <s v=""/>
    <s v=""/>
  </r>
  <r>
    <n v="9.99"/>
    <x v="199"/>
    <s v=""/>
    <s v=""/>
    <s v=""/>
  </r>
  <r>
    <n v="9.99"/>
    <x v="199"/>
    <s v=""/>
    <s v=""/>
    <s v=""/>
  </r>
  <r>
    <n v="9.99"/>
    <x v="199"/>
    <s v=""/>
    <s v=""/>
    <s v=""/>
  </r>
  <r>
    <n v="9.99"/>
    <x v="199"/>
    <s v=""/>
    <s v=""/>
    <s v=""/>
  </r>
  <r>
    <n v="9.99"/>
    <x v="199"/>
    <s v=""/>
    <s v=""/>
    <s v=""/>
  </r>
  <r>
    <n v="9.99"/>
    <x v="199"/>
    <s v=""/>
    <s v=""/>
    <s v=""/>
  </r>
  <r>
    <n v="9.99"/>
    <x v="199"/>
    <s v=""/>
    <s v=""/>
    <s v=""/>
  </r>
  <r>
    <n v="9.99"/>
    <x v="199"/>
    <s v=""/>
    <s v=""/>
    <s v=""/>
  </r>
  <r>
    <n v="8.99"/>
    <x v="199"/>
    <s v=""/>
    <s v=""/>
    <s v=""/>
  </r>
  <r>
    <n v="8.99"/>
    <x v="199"/>
    <s v=""/>
    <s v=""/>
    <s v=""/>
  </r>
  <r>
    <n v="8.99"/>
    <x v="199"/>
    <s v=""/>
    <s v=""/>
    <s v=""/>
  </r>
  <r>
    <n v="8.99"/>
    <x v="199"/>
    <s v=""/>
    <s v=""/>
    <s v=""/>
  </r>
  <r>
    <n v="8.99"/>
    <x v="199"/>
    <s v=""/>
    <s v=""/>
    <s v=""/>
  </r>
  <r>
    <n v="8.99"/>
    <x v="199"/>
    <s v=""/>
    <s v=""/>
    <s v=""/>
  </r>
  <r>
    <n v="7.95"/>
    <x v="199"/>
    <s v=""/>
    <s v=""/>
    <s v=""/>
  </r>
  <r>
    <n v="7.95"/>
    <x v="199"/>
    <s v=""/>
    <s v=""/>
    <s v=""/>
  </r>
  <r>
    <n v="7.95"/>
    <x v="199"/>
    <s v=""/>
    <s v=""/>
    <s v=""/>
  </r>
  <r>
    <n v="7.95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3.99"/>
    <x v="199"/>
    <s v=""/>
    <s v=""/>
    <s v=""/>
  </r>
  <r>
    <n v="3.99"/>
    <x v="199"/>
    <s v=""/>
    <s v=""/>
    <s v=""/>
  </r>
  <r>
    <n v="3.99"/>
    <x v="199"/>
    <s v=""/>
    <s v=""/>
    <s v=""/>
  </r>
  <r>
    <n v="3.99"/>
    <x v="199"/>
    <s v=""/>
    <s v=""/>
    <s v=""/>
  </r>
  <r>
    <n v="3.99"/>
    <x v="199"/>
    <s v=""/>
    <s v=""/>
    <s v=""/>
  </r>
  <r>
    <n v="2.29"/>
    <x v="199"/>
    <s v=""/>
    <s v=""/>
    <s v=""/>
  </r>
  <r>
    <n v="2.29"/>
    <x v="199"/>
    <s v=""/>
    <s v=""/>
    <s v=""/>
  </r>
  <r>
    <n v="2.29"/>
    <x v="199"/>
    <s v=""/>
    <s v=""/>
    <s v=""/>
  </r>
  <r>
    <n v="2.29"/>
    <x v="199"/>
    <s v=""/>
    <s v=""/>
    <s v=""/>
  </r>
  <r>
    <n v="2.29"/>
    <x v="199"/>
    <s v=""/>
    <s v=""/>
    <s v=""/>
  </r>
  <r>
    <n v="2.29"/>
    <x v="199"/>
    <s v=""/>
    <s v=""/>
    <s v=""/>
  </r>
  <r>
    <n v="2.29"/>
    <x v="199"/>
    <s v=""/>
    <s v=""/>
    <s v=""/>
  </r>
  <r>
    <n v="2.29"/>
    <x v="199"/>
    <s v=""/>
    <s v=""/>
    <s v=""/>
  </r>
  <r>
    <n v="2181.5625"/>
    <x v="200"/>
    <s v="Max"/>
    <s v="Max"/>
    <s v="Max"/>
  </r>
  <r>
    <n v="2181.5625"/>
    <x v="200"/>
    <s v="Max"/>
    <s v="Max"/>
    <s v="Max"/>
  </r>
  <r>
    <n v="2181.5625"/>
    <x v="200"/>
    <s v="Max"/>
    <s v="Max"/>
    <s v="Max"/>
  </r>
  <r>
    <n v="2181.5625"/>
    <x v="200"/>
    <s v="Max"/>
    <s v="Max"/>
    <s v="Max"/>
  </r>
  <r>
    <n v="2181.5625"/>
    <x v="200"/>
    <s v="Max"/>
    <s v="Max"/>
    <s v="Max"/>
  </r>
  <r>
    <n v="2071.4196000000002"/>
    <x v="200"/>
    <s v=""/>
    <s v=""/>
    <s v=""/>
  </r>
  <r>
    <n v="2071.4196000000002"/>
    <x v="200"/>
    <s v=""/>
    <s v=""/>
    <s v=""/>
  </r>
  <r>
    <n v="2071.4196000000002"/>
    <x v="200"/>
    <s v=""/>
    <s v=""/>
    <s v=""/>
  </r>
  <r>
    <n v="2071.4196000000002"/>
    <x v="200"/>
    <s v=""/>
    <s v=""/>
    <s v=""/>
  </r>
  <r>
    <n v="2071.4196000000002"/>
    <x v="200"/>
    <s v=""/>
    <s v=""/>
    <s v=""/>
  </r>
  <r>
    <n v="2049.0981999999999"/>
    <x v="200"/>
    <s v=""/>
    <s v=""/>
    <s v=""/>
  </r>
  <r>
    <n v="2049.0981999999999"/>
    <x v="200"/>
    <s v=""/>
    <s v=""/>
    <s v=""/>
  </r>
  <r>
    <n v="2049.0981999999999"/>
    <x v="200"/>
    <s v=""/>
    <s v=""/>
    <s v=""/>
  </r>
  <r>
    <n v="2049.0981999999999"/>
    <x v="200"/>
    <s v=""/>
    <s v=""/>
    <s v=""/>
  </r>
  <r>
    <n v="2049.0981999999999"/>
    <x v="200"/>
    <s v=""/>
    <s v=""/>
    <s v=""/>
  </r>
  <r>
    <n v="2049.0981999999999"/>
    <x v="200"/>
    <s v=""/>
    <s v=""/>
    <s v=""/>
  </r>
  <r>
    <n v="1120.49"/>
    <x v="200"/>
    <s v=""/>
    <s v=""/>
    <s v=""/>
  </r>
  <r>
    <n v="1000.4375"/>
    <x v="200"/>
    <s v=""/>
    <s v=""/>
    <s v=""/>
  </r>
  <r>
    <n v="1000.4375"/>
    <x v="200"/>
    <s v=""/>
    <s v=""/>
    <s v=""/>
  </r>
  <r>
    <n v="782.99"/>
    <x v="200"/>
    <s v=""/>
    <s v=""/>
    <s v=""/>
  </r>
  <r>
    <n v="782.99"/>
    <x v="200"/>
    <s v=""/>
    <s v=""/>
    <s v=""/>
  </r>
  <r>
    <n v="782.99"/>
    <x v="200"/>
    <s v=""/>
    <s v=""/>
    <s v=""/>
  </r>
  <r>
    <n v="782.99"/>
    <x v="200"/>
    <s v=""/>
    <s v=""/>
    <s v=""/>
  </r>
  <r>
    <n v="782.99"/>
    <x v="200"/>
    <s v=""/>
    <s v=""/>
    <s v=""/>
  </r>
  <r>
    <n v="782.99"/>
    <x v="200"/>
    <s v=""/>
    <s v=""/>
    <s v=""/>
  </r>
  <r>
    <n v="699.09820000000002"/>
    <x v="200"/>
    <s v=""/>
    <s v=""/>
    <s v=""/>
  </r>
  <r>
    <n v="699.09820000000002"/>
    <x v="200"/>
    <s v=""/>
    <s v=""/>
    <s v=""/>
  </r>
  <r>
    <n v="539.99"/>
    <x v="200"/>
    <s v=""/>
    <s v=""/>
    <s v=""/>
  </r>
  <r>
    <n v="54.99"/>
    <x v="200"/>
    <s v=""/>
    <s v=""/>
    <s v=""/>
  </r>
  <r>
    <n v="53.99"/>
    <x v="200"/>
    <s v=""/>
    <s v=""/>
    <s v=""/>
  </r>
  <r>
    <n v="53.99"/>
    <x v="200"/>
    <s v=""/>
    <s v=""/>
    <s v=""/>
  </r>
  <r>
    <n v="53.99"/>
    <x v="200"/>
    <s v=""/>
    <s v=""/>
    <s v=""/>
  </r>
  <r>
    <n v="53.99"/>
    <x v="200"/>
    <s v=""/>
    <s v=""/>
    <s v=""/>
  </r>
  <r>
    <n v="35"/>
    <x v="200"/>
    <s v=""/>
    <s v=""/>
    <s v=""/>
  </r>
  <r>
    <n v="35"/>
    <x v="200"/>
    <s v=""/>
    <s v=""/>
    <s v=""/>
  </r>
  <r>
    <n v="34.99"/>
    <x v="200"/>
    <s v=""/>
    <s v=""/>
    <s v=""/>
  </r>
  <r>
    <n v="34.99"/>
    <x v="200"/>
    <s v=""/>
    <s v=""/>
    <s v=""/>
  </r>
  <r>
    <n v="34.99"/>
    <x v="200"/>
    <s v=""/>
    <s v=""/>
    <s v=""/>
  </r>
  <r>
    <n v="34.99"/>
    <x v="200"/>
    <s v=""/>
    <s v=""/>
    <s v=""/>
  </r>
  <r>
    <n v="34.99"/>
    <x v="200"/>
    <s v=""/>
    <s v=""/>
    <s v=""/>
  </r>
  <r>
    <n v="34.99"/>
    <x v="200"/>
    <s v=""/>
    <s v=""/>
    <s v=""/>
  </r>
  <r>
    <n v="29.99"/>
    <x v="200"/>
    <s v=""/>
    <s v=""/>
    <s v=""/>
  </r>
  <r>
    <n v="24.99"/>
    <x v="200"/>
    <s v=""/>
    <s v=""/>
    <s v=""/>
  </r>
  <r>
    <n v="24.99"/>
    <x v="200"/>
    <s v=""/>
    <s v=""/>
    <s v=""/>
  </r>
  <r>
    <n v="24.99"/>
    <x v="200"/>
    <s v=""/>
    <s v=""/>
    <s v=""/>
  </r>
  <r>
    <n v="24.99"/>
    <x v="200"/>
    <s v=""/>
    <s v=""/>
    <s v=""/>
  </r>
  <r>
    <n v="24.49"/>
    <x v="200"/>
    <s v=""/>
    <s v=""/>
    <s v=""/>
  </r>
  <r>
    <n v="24.49"/>
    <x v="200"/>
    <s v=""/>
    <s v=""/>
    <s v=""/>
  </r>
  <r>
    <n v="9.99"/>
    <x v="200"/>
    <s v=""/>
    <s v=""/>
    <s v=""/>
  </r>
  <r>
    <n v="9.99"/>
    <x v="200"/>
    <s v=""/>
    <s v=""/>
    <s v=""/>
  </r>
  <r>
    <n v="8.99"/>
    <x v="200"/>
    <s v=""/>
    <s v=""/>
    <s v=""/>
  </r>
  <r>
    <n v="8.99"/>
    <x v="200"/>
    <s v=""/>
    <s v=""/>
    <s v=""/>
  </r>
  <r>
    <n v="8.99"/>
    <x v="200"/>
    <s v=""/>
    <s v=""/>
    <s v=""/>
  </r>
  <r>
    <n v="8.99"/>
    <x v="200"/>
    <s v=""/>
    <s v=""/>
    <s v=""/>
  </r>
  <r>
    <n v="8.99"/>
    <x v="200"/>
    <s v=""/>
    <s v=""/>
    <s v=""/>
  </r>
  <r>
    <n v="4.99"/>
    <x v="200"/>
    <s v=""/>
    <s v=""/>
    <s v=""/>
  </r>
  <r>
    <n v="4.99"/>
    <x v="200"/>
    <s v=""/>
    <s v=""/>
    <s v=""/>
  </r>
  <r>
    <n v="4.99"/>
    <x v="200"/>
    <s v=""/>
    <s v=""/>
    <s v=""/>
  </r>
  <r>
    <n v="4.99"/>
    <x v="200"/>
    <s v=""/>
    <s v=""/>
    <s v=""/>
  </r>
  <r>
    <n v="4.99"/>
    <x v="200"/>
    <s v=""/>
    <s v=""/>
    <s v=""/>
  </r>
  <r>
    <n v="4.99"/>
    <x v="200"/>
    <s v=""/>
    <s v=""/>
    <s v=""/>
  </r>
  <r>
    <n v="4.99"/>
    <x v="200"/>
    <s v=""/>
    <s v=""/>
    <s v=""/>
  </r>
  <r>
    <n v="4.99"/>
    <x v="200"/>
    <s v=""/>
    <s v=""/>
    <s v=""/>
  </r>
  <r>
    <n v="4.99"/>
    <x v="200"/>
    <s v=""/>
    <s v=""/>
    <s v=""/>
  </r>
  <r>
    <n v="3.99"/>
    <x v="200"/>
    <s v=""/>
    <s v=""/>
    <s v=""/>
  </r>
  <r>
    <n v="3.99"/>
    <x v="200"/>
    <s v=""/>
    <s v=""/>
    <s v=""/>
  </r>
  <r>
    <n v="2.29"/>
    <x v="200"/>
    <s v=""/>
    <s v=""/>
    <s v=""/>
  </r>
  <r>
    <n v="2.29"/>
    <x v="200"/>
    <s v=""/>
    <s v=""/>
    <s v=""/>
  </r>
  <r>
    <n v="2.29"/>
    <x v="200"/>
    <s v=""/>
    <s v=""/>
    <s v=""/>
  </r>
  <r>
    <n v="2.29"/>
    <x v="200"/>
    <s v=""/>
    <s v=""/>
    <s v=""/>
  </r>
  <r>
    <n v="2.29"/>
    <x v="200"/>
    <s v=""/>
    <s v=""/>
    <s v=""/>
  </r>
  <r>
    <n v="2.29"/>
    <x v="200"/>
    <s v=""/>
    <s v=""/>
    <s v=""/>
  </r>
  <r>
    <n v="2181.5625"/>
    <x v="201"/>
    <s v="Max"/>
    <s v="Max"/>
    <s v="Max"/>
  </r>
  <r>
    <n v="2181.5625"/>
    <x v="201"/>
    <s v="Max"/>
    <s v="Max"/>
    <s v="Max"/>
  </r>
  <r>
    <n v="2181.5625"/>
    <x v="201"/>
    <s v="Max"/>
    <s v="Max"/>
    <s v="Max"/>
  </r>
  <r>
    <n v="2071.4196000000002"/>
    <x v="201"/>
    <s v=""/>
    <s v=""/>
    <s v=""/>
  </r>
  <r>
    <n v="2071.4196000000002"/>
    <x v="201"/>
    <s v=""/>
    <s v=""/>
    <s v=""/>
  </r>
  <r>
    <n v="2071.4196000000002"/>
    <x v="201"/>
    <s v=""/>
    <s v=""/>
    <s v=""/>
  </r>
  <r>
    <n v="2049.0981999999999"/>
    <x v="201"/>
    <s v=""/>
    <s v=""/>
    <s v=""/>
  </r>
  <r>
    <n v="1214.8499999999999"/>
    <x v="201"/>
    <s v=""/>
    <s v=""/>
    <s v=""/>
  </r>
  <r>
    <n v="1120.49"/>
    <x v="201"/>
    <s v=""/>
    <s v=""/>
    <s v=""/>
  </r>
  <r>
    <n v="1120.49"/>
    <x v="201"/>
    <s v=""/>
    <s v=""/>
    <s v=""/>
  </r>
  <r>
    <n v="1000.4375"/>
    <x v="201"/>
    <s v=""/>
    <s v=""/>
    <s v=""/>
  </r>
  <r>
    <n v="782.99"/>
    <x v="201"/>
    <s v=""/>
    <s v=""/>
    <s v=""/>
  </r>
  <r>
    <n v="742.35"/>
    <x v="201"/>
    <s v=""/>
    <s v=""/>
    <s v=""/>
  </r>
  <r>
    <n v="699.09820000000002"/>
    <x v="201"/>
    <s v=""/>
    <s v=""/>
    <s v=""/>
  </r>
  <r>
    <n v="699.09820000000002"/>
    <x v="201"/>
    <s v=""/>
    <s v=""/>
    <s v=""/>
  </r>
  <r>
    <n v="699.09820000000002"/>
    <x v="201"/>
    <s v=""/>
    <s v=""/>
    <s v=""/>
  </r>
  <r>
    <n v="539.99"/>
    <x v="201"/>
    <s v=""/>
    <s v=""/>
    <s v=""/>
  </r>
  <r>
    <n v="53.99"/>
    <x v="201"/>
    <s v=""/>
    <s v=""/>
    <s v=""/>
  </r>
  <r>
    <n v="53.99"/>
    <x v="201"/>
    <s v=""/>
    <s v=""/>
    <s v=""/>
  </r>
  <r>
    <n v="49.99"/>
    <x v="201"/>
    <s v=""/>
    <s v=""/>
    <s v=""/>
  </r>
  <r>
    <n v="49.99"/>
    <x v="201"/>
    <s v=""/>
    <s v=""/>
    <s v=""/>
  </r>
  <r>
    <n v="35"/>
    <x v="201"/>
    <s v=""/>
    <s v=""/>
    <s v=""/>
  </r>
  <r>
    <n v="34.99"/>
    <x v="201"/>
    <s v=""/>
    <s v=""/>
    <s v=""/>
  </r>
  <r>
    <n v="28.99"/>
    <x v="201"/>
    <s v=""/>
    <s v=""/>
    <s v=""/>
  </r>
  <r>
    <n v="28.99"/>
    <x v="201"/>
    <s v=""/>
    <s v=""/>
    <s v=""/>
  </r>
  <r>
    <n v="24.99"/>
    <x v="201"/>
    <s v=""/>
    <s v=""/>
    <s v=""/>
  </r>
  <r>
    <n v="24.99"/>
    <x v="201"/>
    <s v=""/>
    <s v=""/>
    <s v=""/>
  </r>
  <r>
    <n v="21.49"/>
    <x v="201"/>
    <s v=""/>
    <s v=""/>
    <s v=""/>
  </r>
  <r>
    <n v="21.49"/>
    <x v="201"/>
    <s v=""/>
    <s v=""/>
    <s v=""/>
  </r>
  <r>
    <n v="8.99"/>
    <x v="201"/>
    <s v=""/>
    <s v=""/>
    <s v=""/>
  </r>
  <r>
    <n v="8.99"/>
    <x v="201"/>
    <s v=""/>
    <s v=""/>
    <s v=""/>
  </r>
  <r>
    <n v="4.99"/>
    <x v="201"/>
    <s v=""/>
    <s v=""/>
    <s v=""/>
  </r>
  <r>
    <n v="4.99"/>
    <x v="201"/>
    <s v=""/>
    <s v=""/>
    <s v=""/>
  </r>
  <r>
    <n v="4.99"/>
    <x v="201"/>
    <s v=""/>
    <s v=""/>
    <s v=""/>
  </r>
  <r>
    <n v="4.99"/>
    <x v="201"/>
    <s v=""/>
    <s v=""/>
    <s v=""/>
  </r>
  <r>
    <n v="4.99"/>
    <x v="201"/>
    <s v=""/>
    <s v=""/>
    <s v=""/>
  </r>
  <r>
    <n v="3.99"/>
    <x v="201"/>
    <s v=""/>
    <s v=""/>
    <s v=""/>
  </r>
  <r>
    <n v="3.99"/>
    <x v="201"/>
    <s v=""/>
    <s v=""/>
    <s v=""/>
  </r>
  <r>
    <n v="3.99"/>
    <x v="201"/>
    <s v=""/>
    <s v=""/>
    <s v=""/>
  </r>
  <r>
    <n v="2.29"/>
    <x v="201"/>
    <s v=""/>
    <s v=""/>
    <s v=""/>
  </r>
  <r>
    <n v="2.29"/>
    <x v="201"/>
    <s v=""/>
    <s v=""/>
    <s v=""/>
  </r>
  <r>
    <n v="2181.5625"/>
    <x v="202"/>
    <s v="Max"/>
    <s v="Max"/>
    <s v="Max"/>
  </r>
  <r>
    <n v="2181.5625"/>
    <x v="202"/>
    <s v="Max"/>
    <s v="Max"/>
    <s v="Max"/>
  </r>
  <r>
    <n v="2181.5625"/>
    <x v="202"/>
    <s v="Max"/>
    <s v="Max"/>
    <s v="Max"/>
  </r>
  <r>
    <n v="2071.4196000000002"/>
    <x v="202"/>
    <s v=""/>
    <s v=""/>
    <s v=""/>
  </r>
  <r>
    <n v="2049.0981999999999"/>
    <x v="202"/>
    <s v=""/>
    <s v=""/>
    <s v=""/>
  </r>
  <r>
    <n v="1214.8499999999999"/>
    <x v="202"/>
    <s v=""/>
    <s v=""/>
    <s v=""/>
  </r>
  <r>
    <n v="1000.4375"/>
    <x v="202"/>
    <s v=""/>
    <s v=""/>
    <s v=""/>
  </r>
  <r>
    <n v="782.99"/>
    <x v="202"/>
    <s v=""/>
    <s v=""/>
    <s v=""/>
  </r>
  <r>
    <n v="782.99"/>
    <x v="202"/>
    <s v=""/>
    <s v=""/>
    <s v=""/>
  </r>
  <r>
    <n v="699.09820000000002"/>
    <x v="202"/>
    <s v=""/>
    <s v=""/>
    <s v=""/>
  </r>
  <r>
    <n v="69.989999999999995"/>
    <x v="202"/>
    <s v=""/>
    <s v=""/>
    <s v=""/>
  </r>
  <r>
    <n v="63.5"/>
    <x v="202"/>
    <s v=""/>
    <s v=""/>
    <s v=""/>
  </r>
  <r>
    <n v="63.5"/>
    <x v="202"/>
    <s v=""/>
    <s v=""/>
    <s v=""/>
  </r>
  <r>
    <n v="54.99"/>
    <x v="202"/>
    <s v=""/>
    <s v=""/>
    <s v=""/>
  </r>
  <r>
    <n v="53.99"/>
    <x v="202"/>
    <s v=""/>
    <s v=""/>
    <s v=""/>
  </r>
  <r>
    <n v="35"/>
    <x v="202"/>
    <s v=""/>
    <s v=""/>
    <s v=""/>
  </r>
  <r>
    <n v="35"/>
    <x v="202"/>
    <s v=""/>
    <s v=""/>
    <s v=""/>
  </r>
  <r>
    <n v="34.99"/>
    <x v="202"/>
    <s v=""/>
    <s v=""/>
    <s v=""/>
  </r>
  <r>
    <n v="34.99"/>
    <x v="202"/>
    <s v=""/>
    <s v=""/>
    <s v=""/>
  </r>
  <r>
    <n v="34.99"/>
    <x v="202"/>
    <s v=""/>
    <s v=""/>
    <s v=""/>
  </r>
  <r>
    <n v="34.99"/>
    <x v="202"/>
    <s v=""/>
    <s v=""/>
    <s v=""/>
  </r>
  <r>
    <n v="34.99"/>
    <x v="202"/>
    <s v=""/>
    <s v=""/>
    <s v=""/>
  </r>
  <r>
    <n v="34.99"/>
    <x v="202"/>
    <s v=""/>
    <s v=""/>
    <s v=""/>
  </r>
  <r>
    <n v="29.99"/>
    <x v="202"/>
    <s v=""/>
    <s v=""/>
    <s v=""/>
  </r>
  <r>
    <n v="28.99"/>
    <x v="202"/>
    <s v=""/>
    <s v=""/>
    <s v=""/>
  </r>
  <r>
    <n v="24.49"/>
    <x v="202"/>
    <s v=""/>
    <s v=""/>
    <s v=""/>
  </r>
  <r>
    <n v="9.99"/>
    <x v="202"/>
    <s v=""/>
    <s v=""/>
    <s v=""/>
  </r>
  <r>
    <n v="9.99"/>
    <x v="202"/>
    <s v=""/>
    <s v=""/>
    <s v=""/>
  </r>
  <r>
    <n v="9.99"/>
    <x v="202"/>
    <s v=""/>
    <s v=""/>
    <s v=""/>
  </r>
  <r>
    <n v="9.99"/>
    <x v="202"/>
    <s v=""/>
    <s v=""/>
    <s v=""/>
  </r>
  <r>
    <n v="7.95"/>
    <x v="202"/>
    <s v=""/>
    <s v=""/>
    <s v=""/>
  </r>
  <r>
    <n v="4.99"/>
    <x v="202"/>
    <s v=""/>
    <s v=""/>
    <s v=""/>
  </r>
  <r>
    <n v="4.99"/>
    <x v="202"/>
    <s v=""/>
    <s v=""/>
    <s v=""/>
  </r>
  <r>
    <n v="4.99"/>
    <x v="202"/>
    <s v=""/>
    <s v=""/>
    <s v=""/>
  </r>
  <r>
    <n v="4.99"/>
    <x v="202"/>
    <s v=""/>
    <s v=""/>
    <s v=""/>
  </r>
  <r>
    <n v="4.99"/>
    <x v="202"/>
    <s v=""/>
    <s v=""/>
    <s v=""/>
  </r>
  <r>
    <n v="4.99"/>
    <x v="202"/>
    <s v=""/>
    <s v=""/>
    <s v=""/>
  </r>
  <r>
    <n v="4.99"/>
    <x v="202"/>
    <s v=""/>
    <s v=""/>
    <s v=""/>
  </r>
  <r>
    <n v="4.99"/>
    <x v="202"/>
    <s v=""/>
    <s v=""/>
    <s v=""/>
  </r>
  <r>
    <n v="4.99"/>
    <x v="202"/>
    <s v=""/>
    <s v=""/>
    <s v=""/>
  </r>
  <r>
    <n v="4.99"/>
    <x v="202"/>
    <s v=""/>
    <s v=""/>
    <s v=""/>
  </r>
  <r>
    <n v="2181.5625"/>
    <x v="203"/>
    <s v="Max"/>
    <s v="Max"/>
    <s v="Max"/>
  </r>
  <r>
    <n v="2181.5625"/>
    <x v="203"/>
    <s v="Max"/>
    <s v="Max"/>
    <s v="Max"/>
  </r>
  <r>
    <n v="2181.5625"/>
    <x v="203"/>
    <s v="Max"/>
    <s v="Max"/>
    <s v="Max"/>
  </r>
  <r>
    <n v="2181.5625"/>
    <x v="203"/>
    <s v="Max"/>
    <s v="Max"/>
    <s v="Max"/>
  </r>
  <r>
    <n v="2181.5625"/>
    <x v="203"/>
    <s v="Max"/>
    <s v="Max"/>
    <s v="Max"/>
  </r>
  <r>
    <n v="2181.5625"/>
    <x v="203"/>
    <s v="Max"/>
    <s v="Max"/>
    <s v="Max"/>
  </r>
  <r>
    <n v="2071.4196000000002"/>
    <x v="203"/>
    <s v=""/>
    <s v=""/>
    <s v=""/>
  </r>
  <r>
    <n v="2071.4196000000002"/>
    <x v="203"/>
    <s v=""/>
    <s v=""/>
    <s v=""/>
  </r>
  <r>
    <n v="2071.4196000000002"/>
    <x v="203"/>
    <s v=""/>
    <s v=""/>
    <s v=""/>
  </r>
  <r>
    <n v="2071.4196000000002"/>
    <x v="203"/>
    <s v=""/>
    <s v=""/>
    <s v=""/>
  </r>
  <r>
    <n v="2071.4196000000002"/>
    <x v="203"/>
    <s v=""/>
    <s v=""/>
    <s v=""/>
  </r>
  <r>
    <n v="2049.0981999999999"/>
    <x v="203"/>
    <s v=""/>
    <s v=""/>
    <s v=""/>
  </r>
  <r>
    <n v="2049.0981999999999"/>
    <x v="203"/>
    <s v=""/>
    <s v=""/>
    <s v=""/>
  </r>
  <r>
    <n v="2049.0981999999999"/>
    <x v="203"/>
    <s v=""/>
    <s v=""/>
    <s v=""/>
  </r>
  <r>
    <n v="2049.0981999999999"/>
    <x v="203"/>
    <s v=""/>
    <s v=""/>
    <s v=""/>
  </r>
  <r>
    <n v="1000.4375"/>
    <x v="203"/>
    <s v=""/>
    <s v=""/>
    <s v=""/>
  </r>
  <r>
    <n v="782.99"/>
    <x v="203"/>
    <s v=""/>
    <s v=""/>
    <s v=""/>
  </r>
  <r>
    <n v="782.99"/>
    <x v="203"/>
    <s v=""/>
    <s v=""/>
    <s v=""/>
  </r>
  <r>
    <n v="782.99"/>
    <x v="203"/>
    <s v=""/>
    <s v=""/>
    <s v=""/>
  </r>
  <r>
    <n v="699.09820000000002"/>
    <x v="203"/>
    <s v=""/>
    <s v=""/>
    <s v=""/>
  </r>
  <r>
    <n v="699.09820000000002"/>
    <x v="203"/>
    <s v=""/>
    <s v=""/>
    <s v=""/>
  </r>
  <r>
    <n v="120"/>
    <x v="203"/>
    <s v=""/>
    <s v=""/>
    <s v=""/>
  </r>
  <r>
    <n v="69.989999999999995"/>
    <x v="203"/>
    <s v=""/>
    <s v=""/>
    <s v=""/>
  </r>
  <r>
    <n v="54.99"/>
    <x v="203"/>
    <s v=""/>
    <s v=""/>
    <s v=""/>
  </r>
  <r>
    <n v="54.99"/>
    <x v="203"/>
    <s v=""/>
    <s v=""/>
    <s v=""/>
  </r>
  <r>
    <n v="35"/>
    <x v="203"/>
    <s v=""/>
    <s v=""/>
    <s v=""/>
  </r>
  <r>
    <n v="35"/>
    <x v="203"/>
    <s v=""/>
    <s v=""/>
    <s v=""/>
  </r>
  <r>
    <n v="35"/>
    <x v="203"/>
    <s v=""/>
    <s v=""/>
    <s v=""/>
  </r>
  <r>
    <n v="35"/>
    <x v="203"/>
    <s v=""/>
    <s v=""/>
    <s v=""/>
  </r>
  <r>
    <n v="34.99"/>
    <x v="203"/>
    <s v=""/>
    <s v=""/>
    <s v=""/>
  </r>
  <r>
    <n v="34.99"/>
    <x v="203"/>
    <s v=""/>
    <s v=""/>
    <s v=""/>
  </r>
  <r>
    <n v="34.99"/>
    <x v="203"/>
    <s v=""/>
    <s v=""/>
    <s v=""/>
  </r>
  <r>
    <n v="34.99"/>
    <x v="203"/>
    <s v=""/>
    <s v=""/>
    <s v=""/>
  </r>
  <r>
    <n v="24.99"/>
    <x v="203"/>
    <s v=""/>
    <s v=""/>
    <s v=""/>
  </r>
  <r>
    <n v="24.49"/>
    <x v="203"/>
    <s v=""/>
    <s v=""/>
    <s v=""/>
  </r>
  <r>
    <n v="24.49"/>
    <x v="203"/>
    <s v=""/>
    <s v=""/>
    <s v=""/>
  </r>
  <r>
    <n v="24.49"/>
    <x v="203"/>
    <s v=""/>
    <s v=""/>
    <s v=""/>
  </r>
  <r>
    <n v="21.98"/>
    <x v="203"/>
    <s v=""/>
    <s v=""/>
    <s v=""/>
  </r>
  <r>
    <n v="21.98"/>
    <x v="203"/>
    <s v=""/>
    <s v=""/>
    <s v=""/>
  </r>
  <r>
    <n v="21.49"/>
    <x v="203"/>
    <s v=""/>
    <s v=""/>
    <s v=""/>
  </r>
  <r>
    <n v="9.99"/>
    <x v="203"/>
    <s v=""/>
    <s v=""/>
    <s v=""/>
  </r>
  <r>
    <n v="8.99"/>
    <x v="203"/>
    <s v=""/>
    <s v=""/>
    <s v=""/>
  </r>
  <r>
    <n v="8.99"/>
    <x v="203"/>
    <s v=""/>
    <s v=""/>
    <s v=""/>
  </r>
  <r>
    <n v="8.99"/>
    <x v="203"/>
    <s v=""/>
    <s v=""/>
    <s v=""/>
  </r>
  <r>
    <n v="7.95"/>
    <x v="203"/>
    <s v=""/>
    <s v=""/>
    <s v=""/>
  </r>
  <r>
    <n v="7.95"/>
    <x v="203"/>
    <s v=""/>
    <s v=""/>
    <s v=""/>
  </r>
  <r>
    <n v="4.99"/>
    <x v="203"/>
    <s v=""/>
    <s v=""/>
    <s v=""/>
  </r>
  <r>
    <n v="4.99"/>
    <x v="203"/>
    <s v=""/>
    <s v=""/>
    <s v=""/>
  </r>
  <r>
    <n v="4.99"/>
    <x v="203"/>
    <s v=""/>
    <s v=""/>
    <s v=""/>
  </r>
  <r>
    <n v="4.99"/>
    <x v="203"/>
    <s v=""/>
    <s v=""/>
    <s v=""/>
  </r>
  <r>
    <n v="4.99"/>
    <x v="203"/>
    <s v=""/>
    <s v=""/>
    <s v=""/>
  </r>
  <r>
    <n v="4.99"/>
    <x v="203"/>
    <s v=""/>
    <s v=""/>
    <s v=""/>
  </r>
  <r>
    <n v="4.99"/>
    <x v="203"/>
    <s v=""/>
    <s v=""/>
    <s v=""/>
  </r>
  <r>
    <n v="3.99"/>
    <x v="203"/>
    <s v=""/>
    <s v=""/>
    <s v=""/>
  </r>
  <r>
    <n v="3.99"/>
    <x v="203"/>
    <s v=""/>
    <s v=""/>
    <s v=""/>
  </r>
  <r>
    <n v="2.29"/>
    <x v="203"/>
    <s v=""/>
    <s v=""/>
    <s v=""/>
  </r>
  <r>
    <n v="2.29"/>
    <x v="203"/>
    <s v=""/>
    <s v=""/>
    <s v=""/>
  </r>
  <r>
    <n v="2071.4196000000002"/>
    <x v="204"/>
    <s v="Max"/>
    <s v="Max"/>
    <s v="Max"/>
  </r>
  <r>
    <n v="2071.4196000000002"/>
    <x v="204"/>
    <s v="Max"/>
    <s v="Max"/>
    <s v="Max"/>
  </r>
  <r>
    <n v="2049.0981999999999"/>
    <x v="204"/>
    <s v=""/>
    <s v=""/>
    <s v=""/>
  </r>
  <r>
    <n v="2049.0981999999999"/>
    <x v="204"/>
    <s v=""/>
    <s v=""/>
    <s v=""/>
  </r>
  <r>
    <n v="1120.49"/>
    <x v="204"/>
    <s v=""/>
    <s v=""/>
    <s v=""/>
  </r>
  <r>
    <n v="1000.4375"/>
    <x v="204"/>
    <s v=""/>
    <s v=""/>
    <s v=""/>
  </r>
  <r>
    <n v="1000.4375"/>
    <x v="204"/>
    <s v=""/>
    <s v=""/>
    <s v=""/>
  </r>
  <r>
    <n v="782.99"/>
    <x v="204"/>
    <s v=""/>
    <s v=""/>
    <s v=""/>
  </r>
  <r>
    <n v="782.99"/>
    <x v="204"/>
    <s v=""/>
    <s v=""/>
    <s v=""/>
  </r>
  <r>
    <n v="699.09820000000002"/>
    <x v="204"/>
    <s v=""/>
    <s v=""/>
    <s v=""/>
  </r>
  <r>
    <n v="159"/>
    <x v="204"/>
    <s v=""/>
    <s v=""/>
    <s v=""/>
  </r>
  <r>
    <n v="120"/>
    <x v="204"/>
    <s v=""/>
    <s v=""/>
    <s v=""/>
  </r>
  <r>
    <n v="120"/>
    <x v="204"/>
    <s v=""/>
    <s v=""/>
    <s v=""/>
  </r>
  <r>
    <n v="53.99"/>
    <x v="204"/>
    <s v=""/>
    <s v=""/>
    <s v=""/>
  </r>
  <r>
    <n v="53.99"/>
    <x v="204"/>
    <s v=""/>
    <s v=""/>
    <s v=""/>
  </r>
  <r>
    <n v="34.99"/>
    <x v="204"/>
    <s v=""/>
    <s v=""/>
    <s v=""/>
  </r>
  <r>
    <n v="34.99"/>
    <x v="204"/>
    <s v=""/>
    <s v=""/>
    <s v=""/>
  </r>
  <r>
    <n v="34.99"/>
    <x v="204"/>
    <s v=""/>
    <s v=""/>
    <s v=""/>
  </r>
  <r>
    <n v="29.99"/>
    <x v="204"/>
    <s v=""/>
    <s v=""/>
    <s v=""/>
  </r>
  <r>
    <n v="28.99"/>
    <x v="204"/>
    <s v=""/>
    <s v=""/>
    <s v=""/>
  </r>
  <r>
    <n v="24.99"/>
    <x v="204"/>
    <s v=""/>
    <s v=""/>
    <s v=""/>
  </r>
  <r>
    <n v="24.99"/>
    <x v="204"/>
    <s v=""/>
    <s v=""/>
    <s v=""/>
  </r>
  <r>
    <n v="24.49"/>
    <x v="204"/>
    <s v=""/>
    <s v=""/>
    <s v=""/>
  </r>
  <r>
    <n v="21.98"/>
    <x v="204"/>
    <s v=""/>
    <s v=""/>
    <s v=""/>
  </r>
  <r>
    <n v="21.98"/>
    <x v="204"/>
    <s v=""/>
    <s v=""/>
    <s v=""/>
  </r>
  <r>
    <n v="21.98"/>
    <x v="204"/>
    <s v=""/>
    <s v=""/>
    <s v=""/>
  </r>
  <r>
    <n v="21.98"/>
    <x v="204"/>
    <s v=""/>
    <s v=""/>
    <s v=""/>
  </r>
  <r>
    <n v="8.99"/>
    <x v="204"/>
    <s v=""/>
    <s v=""/>
    <s v=""/>
  </r>
  <r>
    <n v="8.99"/>
    <x v="204"/>
    <s v=""/>
    <s v=""/>
    <s v=""/>
  </r>
  <r>
    <n v="8.99"/>
    <x v="204"/>
    <s v=""/>
    <s v=""/>
    <s v=""/>
  </r>
  <r>
    <n v="8.99"/>
    <x v="204"/>
    <s v=""/>
    <s v=""/>
    <s v=""/>
  </r>
  <r>
    <n v="7.95"/>
    <x v="204"/>
    <s v=""/>
    <s v=""/>
    <s v=""/>
  </r>
  <r>
    <n v="4.99"/>
    <x v="204"/>
    <s v=""/>
    <s v=""/>
    <s v=""/>
  </r>
  <r>
    <n v="4.99"/>
    <x v="204"/>
    <s v=""/>
    <s v=""/>
    <s v=""/>
  </r>
  <r>
    <n v="4.99"/>
    <x v="204"/>
    <s v=""/>
    <s v=""/>
    <s v=""/>
  </r>
  <r>
    <n v="4.99"/>
    <x v="204"/>
    <s v=""/>
    <s v=""/>
    <s v=""/>
  </r>
  <r>
    <n v="3.99"/>
    <x v="204"/>
    <s v=""/>
    <s v=""/>
    <s v=""/>
  </r>
  <r>
    <n v="2.29"/>
    <x v="204"/>
    <s v=""/>
    <s v=""/>
    <s v=""/>
  </r>
  <r>
    <n v="2.29"/>
    <x v="204"/>
    <s v=""/>
    <s v=""/>
    <s v=""/>
  </r>
  <r>
    <n v="2181.5625"/>
    <x v="205"/>
    <s v="Max"/>
    <s v="Max"/>
    <s v="Max"/>
  </r>
  <r>
    <n v="2181.5625"/>
    <x v="205"/>
    <s v="Max"/>
    <s v="Max"/>
    <s v="Max"/>
  </r>
  <r>
    <n v="2049.0981999999999"/>
    <x v="205"/>
    <s v=""/>
    <s v=""/>
    <s v=""/>
  </r>
  <r>
    <n v="2049.0981999999999"/>
    <x v="205"/>
    <s v=""/>
    <s v=""/>
    <s v=""/>
  </r>
  <r>
    <n v="2049.0981999999999"/>
    <x v="205"/>
    <s v=""/>
    <s v=""/>
    <s v=""/>
  </r>
  <r>
    <n v="2049.0981999999999"/>
    <x v="205"/>
    <s v=""/>
    <s v=""/>
    <s v=""/>
  </r>
  <r>
    <n v="1120.49"/>
    <x v="205"/>
    <s v=""/>
    <s v=""/>
    <s v=""/>
  </r>
  <r>
    <n v="1000.4375"/>
    <x v="205"/>
    <s v=""/>
    <s v=""/>
    <s v=""/>
  </r>
  <r>
    <n v="782.99"/>
    <x v="205"/>
    <s v=""/>
    <s v=""/>
    <s v=""/>
  </r>
  <r>
    <n v="782.99"/>
    <x v="205"/>
    <s v=""/>
    <s v=""/>
    <s v=""/>
  </r>
  <r>
    <n v="782.99"/>
    <x v="205"/>
    <s v=""/>
    <s v=""/>
    <s v=""/>
  </r>
  <r>
    <n v="782.99"/>
    <x v="205"/>
    <s v=""/>
    <s v=""/>
    <s v=""/>
  </r>
  <r>
    <n v="782.99"/>
    <x v="205"/>
    <s v=""/>
    <s v=""/>
    <s v=""/>
  </r>
  <r>
    <n v="769.49"/>
    <x v="205"/>
    <s v=""/>
    <s v=""/>
    <s v=""/>
  </r>
  <r>
    <n v="699.09820000000002"/>
    <x v="205"/>
    <s v=""/>
    <s v=""/>
    <s v=""/>
  </r>
  <r>
    <n v="539.99"/>
    <x v="205"/>
    <s v=""/>
    <s v=""/>
    <s v=""/>
  </r>
  <r>
    <n v="539.99"/>
    <x v="205"/>
    <s v=""/>
    <s v=""/>
    <s v=""/>
  </r>
  <r>
    <n v="69.989999999999995"/>
    <x v="205"/>
    <s v=""/>
    <s v=""/>
    <s v=""/>
  </r>
  <r>
    <n v="69.989999999999995"/>
    <x v="205"/>
    <s v=""/>
    <s v=""/>
    <s v=""/>
  </r>
  <r>
    <n v="53.99"/>
    <x v="205"/>
    <s v=""/>
    <s v=""/>
    <s v=""/>
  </r>
  <r>
    <n v="53.99"/>
    <x v="205"/>
    <s v=""/>
    <s v=""/>
    <s v=""/>
  </r>
  <r>
    <n v="53.99"/>
    <x v="205"/>
    <s v=""/>
    <s v=""/>
    <s v=""/>
  </r>
  <r>
    <n v="49.99"/>
    <x v="205"/>
    <s v=""/>
    <s v=""/>
    <s v=""/>
  </r>
  <r>
    <n v="49.99"/>
    <x v="205"/>
    <s v=""/>
    <s v=""/>
    <s v=""/>
  </r>
  <r>
    <n v="49.99"/>
    <x v="205"/>
    <s v=""/>
    <s v=""/>
    <s v=""/>
  </r>
  <r>
    <n v="35"/>
    <x v="205"/>
    <s v=""/>
    <s v=""/>
    <s v=""/>
  </r>
  <r>
    <n v="34.99"/>
    <x v="205"/>
    <s v=""/>
    <s v=""/>
    <s v=""/>
  </r>
  <r>
    <n v="34.99"/>
    <x v="205"/>
    <s v=""/>
    <s v=""/>
    <s v=""/>
  </r>
  <r>
    <n v="34.99"/>
    <x v="205"/>
    <s v=""/>
    <s v=""/>
    <s v=""/>
  </r>
  <r>
    <n v="34.99"/>
    <x v="205"/>
    <s v=""/>
    <s v=""/>
    <s v=""/>
  </r>
  <r>
    <n v="34.99"/>
    <x v="205"/>
    <s v=""/>
    <s v=""/>
    <s v=""/>
  </r>
  <r>
    <n v="32.6"/>
    <x v="205"/>
    <s v=""/>
    <s v=""/>
    <s v=""/>
  </r>
  <r>
    <n v="28.99"/>
    <x v="205"/>
    <s v=""/>
    <s v=""/>
    <s v=""/>
  </r>
  <r>
    <n v="24.99"/>
    <x v="205"/>
    <s v=""/>
    <s v=""/>
    <s v=""/>
  </r>
  <r>
    <n v="24.49"/>
    <x v="205"/>
    <s v=""/>
    <s v=""/>
    <s v=""/>
  </r>
  <r>
    <n v="21.98"/>
    <x v="205"/>
    <s v=""/>
    <s v=""/>
    <s v=""/>
  </r>
  <r>
    <n v="9.99"/>
    <x v="205"/>
    <s v=""/>
    <s v=""/>
    <s v=""/>
  </r>
  <r>
    <n v="9.99"/>
    <x v="205"/>
    <s v=""/>
    <s v=""/>
    <s v=""/>
  </r>
  <r>
    <n v="8.99"/>
    <x v="205"/>
    <s v=""/>
    <s v=""/>
    <s v=""/>
  </r>
  <r>
    <n v="8.99"/>
    <x v="205"/>
    <s v=""/>
    <s v=""/>
    <s v=""/>
  </r>
  <r>
    <n v="8.99"/>
    <x v="205"/>
    <s v=""/>
    <s v=""/>
    <s v=""/>
  </r>
  <r>
    <n v="8.99"/>
    <x v="205"/>
    <s v=""/>
    <s v=""/>
    <s v=""/>
  </r>
  <r>
    <n v="8.99"/>
    <x v="205"/>
    <s v=""/>
    <s v=""/>
    <s v=""/>
  </r>
  <r>
    <n v="8.99"/>
    <x v="205"/>
    <s v=""/>
    <s v=""/>
    <s v=""/>
  </r>
  <r>
    <n v="8.99"/>
    <x v="205"/>
    <s v=""/>
    <s v=""/>
    <s v=""/>
  </r>
  <r>
    <n v="4.99"/>
    <x v="205"/>
    <s v=""/>
    <s v=""/>
    <s v=""/>
  </r>
  <r>
    <n v="4.99"/>
    <x v="205"/>
    <s v=""/>
    <s v=""/>
    <s v=""/>
  </r>
  <r>
    <n v="4.99"/>
    <x v="205"/>
    <s v=""/>
    <s v=""/>
    <s v=""/>
  </r>
  <r>
    <n v="4.99"/>
    <x v="205"/>
    <s v=""/>
    <s v=""/>
    <s v=""/>
  </r>
  <r>
    <n v="4.99"/>
    <x v="205"/>
    <s v=""/>
    <s v=""/>
    <s v=""/>
  </r>
  <r>
    <n v="4.99"/>
    <x v="205"/>
    <s v=""/>
    <s v=""/>
    <s v=""/>
  </r>
  <r>
    <n v="4.99"/>
    <x v="205"/>
    <s v=""/>
    <s v=""/>
    <s v=""/>
  </r>
  <r>
    <n v="4.99"/>
    <x v="205"/>
    <s v=""/>
    <s v=""/>
    <s v=""/>
  </r>
  <r>
    <n v="4.99"/>
    <x v="205"/>
    <s v=""/>
    <s v=""/>
    <s v=""/>
  </r>
  <r>
    <n v="4.99"/>
    <x v="205"/>
    <s v=""/>
    <s v=""/>
    <s v=""/>
  </r>
  <r>
    <n v="3.99"/>
    <x v="205"/>
    <s v=""/>
    <s v=""/>
    <s v=""/>
  </r>
  <r>
    <n v="2181.5625"/>
    <x v="206"/>
    <s v="Max"/>
    <s v="Max"/>
    <s v="Max"/>
  </r>
  <r>
    <n v="2181.5625"/>
    <x v="206"/>
    <s v="Max"/>
    <s v="Max"/>
    <s v="Max"/>
  </r>
  <r>
    <n v="2181.5625"/>
    <x v="206"/>
    <s v="Max"/>
    <s v="Max"/>
    <s v="Max"/>
  </r>
  <r>
    <n v="2181.5625"/>
    <x v="206"/>
    <s v="Max"/>
    <s v="Max"/>
    <s v="Max"/>
  </r>
  <r>
    <n v="2181.5625"/>
    <x v="206"/>
    <s v="Max"/>
    <s v="Max"/>
    <s v="Max"/>
  </r>
  <r>
    <n v="2181.5625"/>
    <x v="206"/>
    <s v="Max"/>
    <s v="Max"/>
    <s v="Max"/>
  </r>
  <r>
    <n v="2071.4196000000002"/>
    <x v="206"/>
    <s v=""/>
    <s v=""/>
    <s v=""/>
  </r>
  <r>
    <n v="2071.4196000000002"/>
    <x v="206"/>
    <s v=""/>
    <s v=""/>
    <s v=""/>
  </r>
  <r>
    <n v="2071.4196000000002"/>
    <x v="206"/>
    <s v=""/>
    <s v=""/>
    <s v=""/>
  </r>
  <r>
    <n v="2049.0981999999999"/>
    <x v="206"/>
    <s v=""/>
    <s v=""/>
    <s v=""/>
  </r>
  <r>
    <n v="2049.0981999999999"/>
    <x v="206"/>
    <s v=""/>
    <s v=""/>
    <s v=""/>
  </r>
  <r>
    <n v="2049.0981999999999"/>
    <x v="206"/>
    <s v=""/>
    <s v=""/>
    <s v=""/>
  </r>
  <r>
    <n v="2049.0981999999999"/>
    <x v="206"/>
    <s v=""/>
    <s v=""/>
    <s v=""/>
  </r>
  <r>
    <n v="1000.4375"/>
    <x v="206"/>
    <s v=""/>
    <s v=""/>
    <s v=""/>
  </r>
  <r>
    <n v="1000.4375"/>
    <x v="206"/>
    <s v=""/>
    <s v=""/>
    <s v=""/>
  </r>
  <r>
    <n v="782.99"/>
    <x v="206"/>
    <s v=""/>
    <s v=""/>
    <s v=""/>
  </r>
  <r>
    <n v="782.99"/>
    <x v="206"/>
    <s v=""/>
    <s v=""/>
    <s v=""/>
  </r>
  <r>
    <n v="782.99"/>
    <x v="206"/>
    <s v=""/>
    <s v=""/>
    <s v=""/>
  </r>
  <r>
    <n v="782.99"/>
    <x v="206"/>
    <s v=""/>
    <s v=""/>
    <s v=""/>
  </r>
  <r>
    <n v="699.09820000000002"/>
    <x v="206"/>
    <s v=""/>
    <s v=""/>
    <s v=""/>
  </r>
  <r>
    <n v="699.09820000000002"/>
    <x v="206"/>
    <s v=""/>
    <s v=""/>
    <s v=""/>
  </r>
  <r>
    <n v="699.09820000000002"/>
    <x v="206"/>
    <s v=""/>
    <s v=""/>
    <s v=""/>
  </r>
  <r>
    <n v="699.09820000000002"/>
    <x v="206"/>
    <s v=""/>
    <s v=""/>
    <s v=""/>
  </r>
  <r>
    <n v="699.09820000000002"/>
    <x v="206"/>
    <s v=""/>
    <s v=""/>
    <s v=""/>
  </r>
  <r>
    <n v="699.09820000000002"/>
    <x v="206"/>
    <s v=""/>
    <s v=""/>
    <s v=""/>
  </r>
  <r>
    <n v="539.99"/>
    <x v="206"/>
    <s v=""/>
    <s v=""/>
    <s v=""/>
  </r>
  <r>
    <n v="53.99"/>
    <x v="206"/>
    <s v=""/>
    <s v=""/>
    <s v=""/>
  </r>
  <r>
    <n v="53.99"/>
    <x v="206"/>
    <s v=""/>
    <s v=""/>
    <s v=""/>
  </r>
  <r>
    <n v="53.99"/>
    <x v="206"/>
    <s v=""/>
    <s v=""/>
    <s v=""/>
  </r>
  <r>
    <n v="49.99"/>
    <x v="206"/>
    <s v=""/>
    <s v=""/>
    <s v=""/>
  </r>
  <r>
    <n v="35"/>
    <x v="206"/>
    <s v=""/>
    <s v=""/>
    <s v=""/>
  </r>
  <r>
    <n v="34.99"/>
    <x v="206"/>
    <s v=""/>
    <s v=""/>
    <s v=""/>
  </r>
  <r>
    <n v="34.99"/>
    <x v="206"/>
    <s v=""/>
    <s v=""/>
    <s v=""/>
  </r>
  <r>
    <n v="34.99"/>
    <x v="206"/>
    <s v=""/>
    <s v=""/>
    <s v=""/>
  </r>
  <r>
    <n v="32.6"/>
    <x v="206"/>
    <s v=""/>
    <s v=""/>
    <s v=""/>
  </r>
  <r>
    <n v="24.99"/>
    <x v="206"/>
    <s v=""/>
    <s v=""/>
    <s v=""/>
  </r>
  <r>
    <n v="24.99"/>
    <x v="206"/>
    <s v=""/>
    <s v=""/>
    <s v=""/>
  </r>
  <r>
    <n v="24.99"/>
    <x v="206"/>
    <s v=""/>
    <s v=""/>
    <s v=""/>
  </r>
  <r>
    <n v="24.49"/>
    <x v="206"/>
    <s v=""/>
    <s v=""/>
    <s v=""/>
  </r>
  <r>
    <n v="24.49"/>
    <x v="206"/>
    <s v=""/>
    <s v=""/>
    <s v=""/>
  </r>
  <r>
    <n v="21.98"/>
    <x v="206"/>
    <s v=""/>
    <s v=""/>
    <s v=""/>
  </r>
  <r>
    <n v="21.98"/>
    <x v="206"/>
    <s v=""/>
    <s v=""/>
    <s v=""/>
  </r>
  <r>
    <n v="21.98"/>
    <x v="206"/>
    <s v=""/>
    <s v=""/>
    <s v=""/>
  </r>
  <r>
    <n v="21.98"/>
    <x v="206"/>
    <s v=""/>
    <s v=""/>
    <s v=""/>
  </r>
  <r>
    <n v="21.49"/>
    <x v="206"/>
    <s v=""/>
    <s v=""/>
    <s v=""/>
  </r>
  <r>
    <n v="21.49"/>
    <x v="206"/>
    <s v=""/>
    <s v=""/>
    <s v=""/>
  </r>
  <r>
    <n v="9.99"/>
    <x v="206"/>
    <s v=""/>
    <s v=""/>
    <s v=""/>
  </r>
  <r>
    <n v="9.99"/>
    <x v="206"/>
    <s v=""/>
    <s v=""/>
    <s v=""/>
  </r>
  <r>
    <n v="9.99"/>
    <x v="206"/>
    <s v=""/>
    <s v=""/>
    <s v=""/>
  </r>
  <r>
    <n v="8.99"/>
    <x v="206"/>
    <s v=""/>
    <s v=""/>
    <s v=""/>
  </r>
  <r>
    <n v="8.99"/>
    <x v="206"/>
    <s v=""/>
    <s v=""/>
    <s v=""/>
  </r>
  <r>
    <n v="8.99"/>
    <x v="206"/>
    <s v=""/>
    <s v=""/>
    <s v=""/>
  </r>
  <r>
    <n v="8.99"/>
    <x v="206"/>
    <s v=""/>
    <s v=""/>
    <s v=""/>
  </r>
  <r>
    <n v="8.99"/>
    <x v="206"/>
    <s v=""/>
    <s v=""/>
    <s v=""/>
  </r>
  <r>
    <n v="8.99"/>
    <x v="206"/>
    <s v=""/>
    <s v=""/>
    <s v=""/>
  </r>
  <r>
    <n v="7.95"/>
    <x v="206"/>
    <s v=""/>
    <s v=""/>
    <s v=""/>
  </r>
  <r>
    <n v="4.99"/>
    <x v="206"/>
    <s v=""/>
    <s v=""/>
    <s v=""/>
  </r>
  <r>
    <n v="4.99"/>
    <x v="206"/>
    <s v=""/>
    <s v=""/>
    <s v=""/>
  </r>
  <r>
    <n v="4.99"/>
    <x v="206"/>
    <s v=""/>
    <s v=""/>
    <s v=""/>
  </r>
  <r>
    <n v="4.99"/>
    <x v="206"/>
    <s v=""/>
    <s v=""/>
    <s v=""/>
  </r>
  <r>
    <n v="4.99"/>
    <x v="206"/>
    <s v=""/>
    <s v=""/>
    <s v=""/>
  </r>
  <r>
    <n v="4.99"/>
    <x v="206"/>
    <s v=""/>
    <s v=""/>
    <s v=""/>
  </r>
  <r>
    <n v="4.99"/>
    <x v="206"/>
    <s v=""/>
    <s v=""/>
    <s v=""/>
  </r>
  <r>
    <n v="4.99"/>
    <x v="206"/>
    <s v=""/>
    <s v=""/>
    <s v=""/>
  </r>
  <r>
    <n v="3.99"/>
    <x v="206"/>
    <s v=""/>
    <s v=""/>
    <s v=""/>
  </r>
  <r>
    <n v="3.99"/>
    <x v="206"/>
    <s v=""/>
    <s v=""/>
    <s v=""/>
  </r>
  <r>
    <n v="2.29"/>
    <x v="206"/>
    <s v=""/>
    <s v=""/>
    <s v=""/>
  </r>
  <r>
    <n v="2.29"/>
    <x v="206"/>
    <s v=""/>
    <s v=""/>
    <s v=""/>
  </r>
  <r>
    <n v="2.29"/>
    <x v="206"/>
    <s v=""/>
    <s v=""/>
    <s v=""/>
  </r>
  <r>
    <n v="2181.5625"/>
    <x v="207"/>
    <s v="Max"/>
    <s v="Max"/>
    <s v="Max"/>
  </r>
  <r>
    <n v="2181.5625"/>
    <x v="207"/>
    <s v="Max"/>
    <s v="Max"/>
    <s v="Max"/>
  </r>
  <r>
    <n v="2181.5625"/>
    <x v="207"/>
    <s v="Max"/>
    <s v="Max"/>
    <s v="Max"/>
  </r>
  <r>
    <n v="2181.5625"/>
    <x v="207"/>
    <s v="Max"/>
    <s v="Max"/>
    <s v="Max"/>
  </r>
  <r>
    <n v="2071.4196000000002"/>
    <x v="207"/>
    <s v=""/>
    <s v=""/>
    <s v=""/>
  </r>
  <r>
    <n v="2071.4196000000002"/>
    <x v="207"/>
    <s v=""/>
    <s v=""/>
    <s v=""/>
  </r>
  <r>
    <n v="2071.4196000000002"/>
    <x v="207"/>
    <s v=""/>
    <s v=""/>
    <s v=""/>
  </r>
  <r>
    <n v="2071.4196000000002"/>
    <x v="207"/>
    <s v=""/>
    <s v=""/>
    <s v=""/>
  </r>
  <r>
    <n v="2071.4196000000002"/>
    <x v="207"/>
    <s v=""/>
    <s v=""/>
    <s v=""/>
  </r>
  <r>
    <n v="2071.4196000000002"/>
    <x v="207"/>
    <s v=""/>
    <s v=""/>
    <s v=""/>
  </r>
  <r>
    <n v="2049.0981999999999"/>
    <x v="207"/>
    <s v=""/>
    <s v=""/>
    <s v=""/>
  </r>
  <r>
    <n v="2049.0981999999999"/>
    <x v="207"/>
    <s v=""/>
    <s v=""/>
    <s v=""/>
  </r>
  <r>
    <n v="2049.0981999999999"/>
    <x v="207"/>
    <s v=""/>
    <s v=""/>
    <s v=""/>
  </r>
  <r>
    <n v="1700.99"/>
    <x v="207"/>
    <s v=""/>
    <s v=""/>
    <s v=""/>
  </r>
  <r>
    <n v="1700.99"/>
    <x v="207"/>
    <s v=""/>
    <s v=""/>
    <s v=""/>
  </r>
  <r>
    <n v="1120.49"/>
    <x v="207"/>
    <s v=""/>
    <s v=""/>
    <s v=""/>
  </r>
  <r>
    <n v="1000.4375"/>
    <x v="207"/>
    <s v=""/>
    <s v=""/>
    <s v=""/>
  </r>
  <r>
    <n v="1000.4375"/>
    <x v="207"/>
    <s v=""/>
    <s v=""/>
    <s v=""/>
  </r>
  <r>
    <n v="1000.4375"/>
    <x v="207"/>
    <s v=""/>
    <s v=""/>
    <s v=""/>
  </r>
  <r>
    <n v="782.99"/>
    <x v="207"/>
    <s v=""/>
    <s v=""/>
    <s v=""/>
  </r>
  <r>
    <n v="782.99"/>
    <x v="207"/>
    <s v=""/>
    <s v=""/>
    <s v=""/>
  </r>
  <r>
    <n v="742.35"/>
    <x v="207"/>
    <s v=""/>
    <s v=""/>
    <s v=""/>
  </r>
  <r>
    <n v="699.09820000000002"/>
    <x v="207"/>
    <s v=""/>
    <s v=""/>
    <s v=""/>
  </r>
  <r>
    <n v="539.99"/>
    <x v="207"/>
    <s v=""/>
    <s v=""/>
    <s v=""/>
  </r>
  <r>
    <n v="539.99"/>
    <x v="207"/>
    <s v=""/>
    <s v=""/>
    <s v=""/>
  </r>
  <r>
    <n v="63.5"/>
    <x v="207"/>
    <s v=""/>
    <s v=""/>
    <s v=""/>
  </r>
  <r>
    <n v="54.99"/>
    <x v="207"/>
    <s v=""/>
    <s v=""/>
    <s v=""/>
  </r>
  <r>
    <n v="53.99"/>
    <x v="207"/>
    <s v=""/>
    <s v=""/>
    <s v=""/>
  </r>
  <r>
    <n v="53.99"/>
    <x v="207"/>
    <s v=""/>
    <s v=""/>
    <s v=""/>
  </r>
  <r>
    <n v="53.99"/>
    <x v="207"/>
    <s v=""/>
    <s v=""/>
    <s v=""/>
  </r>
  <r>
    <n v="53.99"/>
    <x v="207"/>
    <s v=""/>
    <s v=""/>
    <s v=""/>
  </r>
  <r>
    <n v="49.99"/>
    <x v="207"/>
    <s v=""/>
    <s v=""/>
    <s v=""/>
  </r>
  <r>
    <n v="49.99"/>
    <x v="207"/>
    <s v=""/>
    <s v=""/>
    <s v=""/>
  </r>
  <r>
    <n v="49.99"/>
    <x v="207"/>
    <s v=""/>
    <s v=""/>
    <s v=""/>
  </r>
  <r>
    <n v="35"/>
    <x v="207"/>
    <s v=""/>
    <s v=""/>
    <s v=""/>
  </r>
  <r>
    <n v="34.99"/>
    <x v="207"/>
    <s v=""/>
    <s v=""/>
    <s v=""/>
  </r>
  <r>
    <n v="34.99"/>
    <x v="207"/>
    <s v=""/>
    <s v=""/>
    <s v=""/>
  </r>
  <r>
    <n v="34.99"/>
    <x v="207"/>
    <s v=""/>
    <s v=""/>
    <s v=""/>
  </r>
  <r>
    <n v="34.99"/>
    <x v="207"/>
    <s v=""/>
    <s v=""/>
    <s v=""/>
  </r>
  <r>
    <n v="34.99"/>
    <x v="207"/>
    <s v=""/>
    <s v=""/>
    <s v=""/>
  </r>
  <r>
    <n v="34.99"/>
    <x v="207"/>
    <s v=""/>
    <s v=""/>
    <s v=""/>
  </r>
  <r>
    <n v="34.99"/>
    <x v="207"/>
    <s v=""/>
    <s v=""/>
    <s v=""/>
  </r>
  <r>
    <n v="34.99"/>
    <x v="207"/>
    <s v=""/>
    <s v=""/>
    <s v=""/>
  </r>
  <r>
    <n v="24.99"/>
    <x v="207"/>
    <s v=""/>
    <s v=""/>
    <s v=""/>
  </r>
  <r>
    <n v="24.99"/>
    <x v="207"/>
    <s v=""/>
    <s v=""/>
    <s v=""/>
  </r>
  <r>
    <n v="24.99"/>
    <x v="207"/>
    <s v=""/>
    <s v=""/>
    <s v=""/>
  </r>
  <r>
    <n v="24.99"/>
    <x v="207"/>
    <s v=""/>
    <s v=""/>
    <s v=""/>
  </r>
  <r>
    <n v="24.49"/>
    <x v="207"/>
    <s v=""/>
    <s v=""/>
    <s v=""/>
  </r>
  <r>
    <n v="24.49"/>
    <x v="207"/>
    <s v=""/>
    <s v=""/>
    <s v=""/>
  </r>
  <r>
    <n v="21.98"/>
    <x v="207"/>
    <s v=""/>
    <s v=""/>
    <s v=""/>
  </r>
  <r>
    <n v="21.98"/>
    <x v="207"/>
    <s v=""/>
    <s v=""/>
    <s v=""/>
  </r>
  <r>
    <n v="21.98"/>
    <x v="207"/>
    <s v=""/>
    <s v=""/>
    <s v=""/>
  </r>
  <r>
    <n v="21.98"/>
    <x v="207"/>
    <s v=""/>
    <s v=""/>
    <s v=""/>
  </r>
  <r>
    <n v="21.98"/>
    <x v="207"/>
    <s v=""/>
    <s v=""/>
    <s v=""/>
  </r>
  <r>
    <n v="21.49"/>
    <x v="207"/>
    <s v=""/>
    <s v=""/>
    <s v=""/>
  </r>
  <r>
    <n v="21.49"/>
    <x v="207"/>
    <s v=""/>
    <s v=""/>
    <s v=""/>
  </r>
  <r>
    <n v="9.99"/>
    <x v="207"/>
    <s v=""/>
    <s v=""/>
    <s v=""/>
  </r>
  <r>
    <n v="8.99"/>
    <x v="207"/>
    <s v=""/>
    <s v=""/>
    <s v=""/>
  </r>
  <r>
    <n v="8.99"/>
    <x v="207"/>
    <s v=""/>
    <s v=""/>
    <s v=""/>
  </r>
  <r>
    <n v="8.99"/>
    <x v="207"/>
    <s v=""/>
    <s v=""/>
    <s v=""/>
  </r>
  <r>
    <n v="8.99"/>
    <x v="207"/>
    <s v=""/>
    <s v=""/>
    <s v=""/>
  </r>
  <r>
    <n v="8.99"/>
    <x v="207"/>
    <s v=""/>
    <s v=""/>
    <s v=""/>
  </r>
  <r>
    <n v="8.99"/>
    <x v="207"/>
    <s v=""/>
    <s v=""/>
    <s v=""/>
  </r>
  <r>
    <n v="8.99"/>
    <x v="207"/>
    <s v=""/>
    <s v=""/>
    <s v=""/>
  </r>
  <r>
    <n v="8.99"/>
    <x v="207"/>
    <s v=""/>
    <s v=""/>
    <s v=""/>
  </r>
  <r>
    <n v="7.95"/>
    <x v="207"/>
    <s v=""/>
    <s v=""/>
    <s v=""/>
  </r>
  <r>
    <n v="7.95"/>
    <x v="207"/>
    <s v=""/>
    <s v=""/>
    <s v=""/>
  </r>
  <r>
    <n v="4.99"/>
    <x v="207"/>
    <s v=""/>
    <s v=""/>
    <s v=""/>
  </r>
  <r>
    <n v="4.99"/>
    <x v="207"/>
    <s v=""/>
    <s v=""/>
    <s v=""/>
  </r>
  <r>
    <n v="4.99"/>
    <x v="207"/>
    <s v=""/>
    <s v=""/>
    <s v=""/>
  </r>
  <r>
    <n v="4.99"/>
    <x v="207"/>
    <s v=""/>
    <s v=""/>
    <s v=""/>
  </r>
  <r>
    <n v="4.99"/>
    <x v="207"/>
    <s v=""/>
    <s v=""/>
    <s v=""/>
  </r>
  <r>
    <n v="4.99"/>
    <x v="207"/>
    <s v=""/>
    <s v=""/>
    <s v=""/>
  </r>
  <r>
    <n v="4.99"/>
    <x v="207"/>
    <s v=""/>
    <s v=""/>
    <s v=""/>
  </r>
  <r>
    <n v="4.99"/>
    <x v="207"/>
    <s v=""/>
    <s v=""/>
    <s v=""/>
  </r>
  <r>
    <n v="4.99"/>
    <x v="207"/>
    <s v=""/>
    <s v=""/>
    <s v=""/>
  </r>
  <r>
    <n v="3.99"/>
    <x v="207"/>
    <s v=""/>
    <s v=""/>
    <s v=""/>
  </r>
  <r>
    <n v="3.99"/>
    <x v="207"/>
    <s v=""/>
    <s v=""/>
    <s v=""/>
  </r>
  <r>
    <n v="3.99"/>
    <x v="207"/>
    <s v=""/>
    <s v=""/>
    <s v=""/>
  </r>
  <r>
    <n v="2.29"/>
    <x v="207"/>
    <s v=""/>
    <s v=""/>
    <s v=""/>
  </r>
  <r>
    <n v="2.29"/>
    <x v="207"/>
    <s v=""/>
    <s v=""/>
    <s v=""/>
  </r>
  <r>
    <n v="2.29"/>
    <x v="207"/>
    <s v=""/>
    <s v=""/>
    <s v=""/>
  </r>
  <r>
    <n v="2.29"/>
    <x v="207"/>
    <s v=""/>
    <s v=""/>
    <s v=""/>
  </r>
  <r>
    <n v="2181.5625"/>
    <x v="208"/>
    <s v="Max"/>
    <s v="Max"/>
    <s v="Max"/>
  </r>
  <r>
    <n v="2181.5625"/>
    <x v="208"/>
    <s v="Max"/>
    <s v="Max"/>
    <s v="Max"/>
  </r>
  <r>
    <n v="2071.4196000000002"/>
    <x v="208"/>
    <s v=""/>
    <s v=""/>
    <s v=""/>
  </r>
  <r>
    <n v="2049.0981999999999"/>
    <x v="208"/>
    <s v=""/>
    <s v=""/>
    <s v=""/>
  </r>
  <r>
    <n v="2049.0981999999999"/>
    <x v="208"/>
    <s v=""/>
    <s v=""/>
    <s v=""/>
  </r>
  <r>
    <n v="1700.99"/>
    <x v="208"/>
    <s v=""/>
    <s v=""/>
    <s v=""/>
  </r>
  <r>
    <n v="1700.99"/>
    <x v="208"/>
    <s v=""/>
    <s v=""/>
    <s v=""/>
  </r>
  <r>
    <n v="1120.49"/>
    <x v="208"/>
    <s v=""/>
    <s v=""/>
    <s v=""/>
  </r>
  <r>
    <n v="1000.4375"/>
    <x v="208"/>
    <s v=""/>
    <s v=""/>
    <s v=""/>
  </r>
  <r>
    <n v="1000.4375"/>
    <x v="208"/>
    <s v=""/>
    <s v=""/>
    <s v=""/>
  </r>
  <r>
    <n v="782.99"/>
    <x v="208"/>
    <s v=""/>
    <s v=""/>
    <s v=""/>
  </r>
  <r>
    <n v="782.99"/>
    <x v="208"/>
    <s v=""/>
    <s v=""/>
    <s v=""/>
  </r>
  <r>
    <n v="782.99"/>
    <x v="208"/>
    <s v=""/>
    <s v=""/>
    <s v=""/>
  </r>
  <r>
    <n v="53.99"/>
    <x v="208"/>
    <s v=""/>
    <s v=""/>
    <s v=""/>
  </r>
  <r>
    <n v="53.99"/>
    <x v="208"/>
    <s v=""/>
    <s v=""/>
    <s v=""/>
  </r>
  <r>
    <n v="34.99"/>
    <x v="208"/>
    <s v=""/>
    <s v=""/>
    <s v=""/>
  </r>
  <r>
    <n v="34.99"/>
    <x v="208"/>
    <s v=""/>
    <s v=""/>
    <s v=""/>
  </r>
  <r>
    <n v="34.99"/>
    <x v="208"/>
    <s v=""/>
    <s v=""/>
    <s v=""/>
  </r>
  <r>
    <n v="34.99"/>
    <x v="208"/>
    <s v=""/>
    <s v=""/>
    <s v=""/>
  </r>
  <r>
    <n v="34.99"/>
    <x v="208"/>
    <s v=""/>
    <s v=""/>
    <s v=""/>
  </r>
  <r>
    <n v="34.99"/>
    <x v="208"/>
    <s v=""/>
    <s v=""/>
    <s v=""/>
  </r>
  <r>
    <n v="32.6"/>
    <x v="208"/>
    <s v=""/>
    <s v=""/>
    <s v=""/>
  </r>
  <r>
    <n v="32.6"/>
    <x v="208"/>
    <s v=""/>
    <s v=""/>
    <s v=""/>
  </r>
  <r>
    <n v="29.99"/>
    <x v="208"/>
    <s v=""/>
    <s v=""/>
    <s v=""/>
  </r>
  <r>
    <n v="29.99"/>
    <x v="208"/>
    <s v=""/>
    <s v=""/>
    <s v=""/>
  </r>
  <r>
    <n v="29.99"/>
    <x v="208"/>
    <s v=""/>
    <s v=""/>
    <s v=""/>
  </r>
  <r>
    <n v="28.99"/>
    <x v="208"/>
    <s v=""/>
    <s v=""/>
    <s v=""/>
  </r>
  <r>
    <n v="24.99"/>
    <x v="208"/>
    <s v=""/>
    <s v=""/>
    <s v=""/>
  </r>
  <r>
    <n v="24.99"/>
    <x v="208"/>
    <s v=""/>
    <s v=""/>
    <s v=""/>
  </r>
  <r>
    <n v="24.49"/>
    <x v="208"/>
    <s v=""/>
    <s v=""/>
    <s v=""/>
  </r>
  <r>
    <n v="24.49"/>
    <x v="208"/>
    <s v=""/>
    <s v=""/>
    <s v=""/>
  </r>
  <r>
    <n v="21.49"/>
    <x v="208"/>
    <s v=""/>
    <s v=""/>
    <s v=""/>
  </r>
  <r>
    <n v="9.99"/>
    <x v="208"/>
    <s v=""/>
    <s v=""/>
    <s v=""/>
  </r>
  <r>
    <n v="8.99"/>
    <x v="208"/>
    <s v=""/>
    <s v=""/>
    <s v=""/>
  </r>
  <r>
    <n v="8.99"/>
    <x v="208"/>
    <s v=""/>
    <s v=""/>
    <s v=""/>
  </r>
  <r>
    <n v="8.99"/>
    <x v="208"/>
    <s v=""/>
    <s v=""/>
    <s v=""/>
  </r>
  <r>
    <n v="8.99"/>
    <x v="208"/>
    <s v=""/>
    <s v=""/>
    <s v=""/>
  </r>
  <r>
    <n v="4.99"/>
    <x v="208"/>
    <s v=""/>
    <s v=""/>
    <s v=""/>
  </r>
  <r>
    <n v="4.99"/>
    <x v="208"/>
    <s v=""/>
    <s v=""/>
    <s v=""/>
  </r>
  <r>
    <n v="4.99"/>
    <x v="208"/>
    <s v=""/>
    <s v=""/>
    <s v=""/>
  </r>
  <r>
    <n v="4.99"/>
    <x v="208"/>
    <s v=""/>
    <s v=""/>
    <s v=""/>
  </r>
  <r>
    <n v="4.99"/>
    <x v="208"/>
    <s v=""/>
    <s v=""/>
    <s v=""/>
  </r>
  <r>
    <n v="3.99"/>
    <x v="208"/>
    <s v=""/>
    <s v=""/>
    <s v=""/>
  </r>
  <r>
    <n v="3.99"/>
    <x v="208"/>
    <s v=""/>
    <s v=""/>
    <s v=""/>
  </r>
  <r>
    <n v="3.99"/>
    <x v="208"/>
    <s v=""/>
    <s v=""/>
    <s v=""/>
  </r>
  <r>
    <n v="2.29"/>
    <x v="208"/>
    <s v=""/>
    <s v=""/>
    <s v=""/>
  </r>
  <r>
    <n v="2.29"/>
    <x v="208"/>
    <s v=""/>
    <s v=""/>
    <s v=""/>
  </r>
  <r>
    <n v="2.29"/>
    <x v="208"/>
    <s v=""/>
    <s v=""/>
    <s v=""/>
  </r>
  <r>
    <n v="2181.5625"/>
    <x v="209"/>
    <s v="Max"/>
    <s v="Max"/>
    <s v="Max"/>
  </r>
  <r>
    <n v="2181.5625"/>
    <x v="209"/>
    <s v="Max"/>
    <s v="Max"/>
    <s v="Max"/>
  </r>
  <r>
    <n v="2181.5625"/>
    <x v="209"/>
    <s v="Max"/>
    <s v="Max"/>
    <s v="Max"/>
  </r>
  <r>
    <n v="2049.0981999999999"/>
    <x v="209"/>
    <s v=""/>
    <s v=""/>
    <s v=""/>
  </r>
  <r>
    <n v="2049.0981999999999"/>
    <x v="209"/>
    <s v=""/>
    <s v=""/>
    <s v=""/>
  </r>
  <r>
    <n v="2049.0981999999999"/>
    <x v="209"/>
    <s v=""/>
    <s v=""/>
    <s v=""/>
  </r>
  <r>
    <n v="1120.49"/>
    <x v="209"/>
    <s v=""/>
    <s v=""/>
    <s v=""/>
  </r>
  <r>
    <n v="1120.49"/>
    <x v="209"/>
    <s v=""/>
    <s v=""/>
    <s v=""/>
  </r>
  <r>
    <n v="1000.4375"/>
    <x v="209"/>
    <s v=""/>
    <s v=""/>
    <s v=""/>
  </r>
  <r>
    <n v="782.99"/>
    <x v="209"/>
    <s v=""/>
    <s v=""/>
    <s v=""/>
  </r>
  <r>
    <n v="782.99"/>
    <x v="209"/>
    <s v=""/>
    <s v=""/>
    <s v=""/>
  </r>
  <r>
    <n v="782.99"/>
    <x v="209"/>
    <s v=""/>
    <s v=""/>
    <s v=""/>
  </r>
  <r>
    <n v="742.35"/>
    <x v="209"/>
    <s v=""/>
    <s v=""/>
    <s v=""/>
  </r>
  <r>
    <n v="699.09820000000002"/>
    <x v="209"/>
    <s v=""/>
    <s v=""/>
    <s v=""/>
  </r>
  <r>
    <n v="539.99"/>
    <x v="209"/>
    <s v=""/>
    <s v=""/>
    <s v=""/>
  </r>
  <r>
    <n v="159"/>
    <x v="209"/>
    <s v=""/>
    <s v=""/>
    <s v=""/>
  </r>
  <r>
    <n v="49.99"/>
    <x v="209"/>
    <s v=""/>
    <s v=""/>
    <s v=""/>
  </r>
  <r>
    <n v="34.99"/>
    <x v="209"/>
    <s v=""/>
    <s v=""/>
    <s v=""/>
  </r>
  <r>
    <n v="34.99"/>
    <x v="209"/>
    <s v=""/>
    <s v=""/>
    <s v=""/>
  </r>
  <r>
    <n v="34.99"/>
    <x v="209"/>
    <s v=""/>
    <s v=""/>
    <s v=""/>
  </r>
  <r>
    <n v="34.99"/>
    <x v="209"/>
    <s v=""/>
    <s v=""/>
    <s v=""/>
  </r>
  <r>
    <n v="28.99"/>
    <x v="209"/>
    <s v=""/>
    <s v=""/>
    <s v=""/>
  </r>
  <r>
    <n v="28.99"/>
    <x v="209"/>
    <s v=""/>
    <s v=""/>
    <s v=""/>
  </r>
  <r>
    <n v="24.99"/>
    <x v="209"/>
    <s v=""/>
    <s v=""/>
    <s v=""/>
  </r>
  <r>
    <n v="24.99"/>
    <x v="209"/>
    <s v=""/>
    <s v=""/>
    <s v=""/>
  </r>
  <r>
    <n v="24.49"/>
    <x v="209"/>
    <s v=""/>
    <s v=""/>
    <s v=""/>
  </r>
  <r>
    <n v="21.49"/>
    <x v="209"/>
    <s v=""/>
    <s v=""/>
    <s v=""/>
  </r>
  <r>
    <n v="21.49"/>
    <x v="209"/>
    <s v=""/>
    <s v=""/>
    <s v=""/>
  </r>
  <r>
    <n v="8.99"/>
    <x v="209"/>
    <s v=""/>
    <s v=""/>
    <s v=""/>
  </r>
  <r>
    <n v="8.99"/>
    <x v="209"/>
    <s v=""/>
    <s v=""/>
    <s v=""/>
  </r>
  <r>
    <n v="8.99"/>
    <x v="209"/>
    <s v=""/>
    <s v=""/>
    <s v=""/>
  </r>
  <r>
    <n v="7.95"/>
    <x v="209"/>
    <s v=""/>
    <s v=""/>
    <s v=""/>
  </r>
  <r>
    <n v="4.99"/>
    <x v="209"/>
    <s v=""/>
    <s v=""/>
    <s v=""/>
  </r>
  <r>
    <n v="4.99"/>
    <x v="209"/>
    <s v=""/>
    <s v=""/>
    <s v=""/>
  </r>
  <r>
    <n v="3.99"/>
    <x v="209"/>
    <s v=""/>
    <s v=""/>
    <s v=""/>
  </r>
  <r>
    <n v="2.29"/>
    <x v="209"/>
    <s v=""/>
    <s v=""/>
    <s v=""/>
  </r>
  <r>
    <n v="2.29"/>
    <x v="209"/>
    <s v=""/>
    <s v=""/>
    <s v=""/>
  </r>
  <r>
    <n v="2.29"/>
    <x v="209"/>
    <s v=""/>
    <s v=""/>
    <s v=""/>
  </r>
  <r>
    <n v="2181.5625"/>
    <x v="210"/>
    <s v="Max"/>
    <s v="Max"/>
    <s v="Max"/>
  </r>
  <r>
    <n v="2049.0981999999999"/>
    <x v="210"/>
    <s v=""/>
    <s v=""/>
    <s v=""/>
  </r>
  <r>
    <n v="2049.0981999999999"/>
    <x v="210"/>
    <s v=""/>
    <s v=""/>
    <s v=""/>
  </r>
  <r>
    <n v="1700.99"/>
    <x v="210"/>
    <s v=""/>
    <s v=""/>
    <s v=""/>
  </r>
  <r>
    <n v="1000.4375"/>
    <x v="210"/>
    <s v=""/>
    <s v=""/>
    <s v=""/>
  </r>
  <r>
    <n v="699.09820000000002"/>
    <x v="210"/>
    <s v=""/>
    <s v=""/>
    <s v=""/>
  </r>
  <r>
    <n v="63.5"/>
    <x v="210"/>
    <s v=""/>
    <s v=""/>
    <s v=""/>
  </r>
  <r>
    <n v="63.5"/>
    <x v="210"/>
    <s v=""/>
    <s v=""/>
    <s v=""/>
  </r>
  <r>
    <n v="53.99"/>
    <x v="210"/>
    <s v=""/>
    <s v=""/>
    <s v=""/>
  </r>
  <r>
    <n v="24.99"/>
    <x v="210"/>
    <s v=""/>
    <s v=""/>
    <s v=""/>
  </r>
  <r>
    <n v="24.49"/>
    <x v="210"/>
    <s v=""/>
    <s v=""/>
    <s v=""/>
  </r>
  <r>
    <n v="21.98"/>
    <x v="210"/>
    <s v=""/>
    <s v=""/>
    <s v=""/>
  </r>
  <r>
    <n v="21.49"/>
    <x v="210"/>
    <s v=""/>
    <s v=""/>
    <s v=""/>
  </r>
  <r>
    <n v="9.99"/>
    <x v="210"/>
    <s v=""/>
    <s v=""/>
    <s v=""/>
  </r>
  <r>
    <n v="9.99"/>
    <x v="210"/>
    <s v=""/>
    <s v=""/>
    <s v=""/>
  </r>
  <r>
    <n v="4.99"/>
    <x v="210"/>
    <s v=""/>
    <s v=""/>
    <s v=""/>
  </r>
  <r>
    <n v="4.99"/>
    <x v="210"/>
    <s v=""/>
    <s v=""/>
    <s v=""/>
  </r>
  <r>
    <n v="4.99"/>
    <x v="210"/>
    <s v=""/>
    <s v=""/>
    <s v=""/>
  </r>
  <r>
    <n v="4.99"/>
    <x v="210"/>
    <s v=""/>
    <s v=""/>
    <s v=""/>
  </r>
  <r>
    <n v="2.29"/>
    <x v="210"/>
    <s v=""/>
    <s v=""/>
    <s v=""/>
  </r>
  <r>
    <n v="2181.5625"/>
    <x v="211"/>
    <s v="Max"/>
    <s v="Max"/>
    <s v="Max"/>
  </r>
  <r>
    <n v="2181.5625"/>
    <x v="211"/>
    <s v="Max"/>
    <s v="Max"/>
    <s v="Max"/>
  </r>
  <r>
    <n v="2181.5625"/>
    <x v="211"/>
    <s v="Max"/>
    <s v="Max"/>
    <s v="Max"/>
  </r>
  <r>
    <n v="2071.4196000000002"/>
    <x v="211"/>
    <s v=""/>
    <s v=""/>
    <s v=""/>
  </r>
  <r>
    <n v="2071.4196000000002"/>
    <x v="211"/>
    <s v=""/>
    <s v=""/>
    <s v=""/>
  </r>
  <r>
    <n v="2071.4196000000002"/>
    <x v="211"/>
    <s v=""/>
    <s v=""/>
    <s v=""/>
  </r>
  <r>
    <n v="2049.0981999999999"/>
    <x v="211"/>
    <s v=""/>
    <s v=""/>
    <s v=""/>
  </r>
  <r>
    <n v="2049.0981999999999"/>
    <x v="211"/>
    <s v=""/>
    <s v=""/>
    <s v=""/>
  </r>
  <r>
    <n v="2049.0981999999999"/>
    <x v="211"/>
    <s v=""/>
    <s v=""/>
    <s v=""/>
  </r>
  <r>
    <n v="2049.0981999999999"/>
    <x v="211"/>
    <s v=""/>
    <s v=""/>
    <s v=""/>
  </r>
  <r>
    <n v="2049.0981999999999"/>
    <x v="211"/>
    <s v=""/>
    <s v=""/>
    <s v=""/>
  </r>
  <r>
    <n v="2049.0981999999999"/>
    <x v="211"/>
    <s v=""/>
    <s v=""/>
    <s v=""/>
  </r>
  <r>
    <n v="2049.0981999999999"/>
    <x v="211"/>
    <s v=""/>
    <s v=""/>
    <s v=""/>
  </r>
  <r>
    <n v="2049.0981999999999"/>
    <x v="211"/>
    <s v=""/>
    <s v=""/>
    <s v=""/>
  </r>
  <r>
    <n v="1700.99"/>
    <x v="211"/>
    <s v=""/>
    <s v=""/>
    <s v=""/>
  </r>
  <r>
    <n v="782.99"/>
    <x v="211"/>
    <s v=""/>
    <s v=""/>
    <s v=""/>
  </r>
  <r>
    <n v="782.99"/>
    <x v="211"/>
    <s v=""/>
    <s v=""/>
    <s v=""/>
  </r>
  <r>
    <n v="782.99"/>
    <x v="211"/>
    <s v=""/>
    <s v=""/>
    <s v=""/>
  </r>
  <r>
    <n v="782.99"/>
    <x v="211"/>
    <s v=""/>
    <s v=""/>
    <s v=""/>
  </r>
  <r>
    <n v="782.99"/>
    <x v="211"/>
    <s v=""/>
    <s v=""/>
    <s v=""/>
  </r>
  <r>
    <n v="782.99"/>
    <x v="211"/>
    <s v=""/>
    <s v=""/>
    <s v=""/>
  </r>
  <r>
    <n v="782.99"/>
    <x v="211"/>
    <s v=""/>
    <s v=""/>
    <s v=""/>
  </r>
  <r>
    <n v="699.09820000000002"/>
    <x v="211"/>
    <s v=""/>
    <s v=""/>
    <s v=""/>
  </r>
  <r>
    <n v="699.09820000000002"/>
    <x v="211"/>
    <s v=""/>
    <s v=""/>
    <s v=""/>
  </r>
  <r>
    <n v="699.09820000000002"/>
    <x v="211"/>
    <s v=""/>
    <s v=""/>
    <s v=""/>
  </r>
  <r>
    <n v="699.09820000000002"/>
    <x v="211"/>
    <s v=""/>
    <s v=""/>
    <s v=""/>
  </r>
  <r>
    <n v="539.99"/>
    <x v="211"/>
    <s v=""/>
    <s v=""/>
    <s v=""/>
  </r>
  <r>
    <n v="539.99"/>
    <x v="211"/>
    <s v=""/>
    <s v=""/>
    <s v=""/>
  </r>
  <r>
    <n v="539.99"/>
    <x v="211"/>
    <s v=""/>
    <s v=""/>
    <s v=""/>
  </r>
  <r>
    <n v="539.99"/>
    <x v="211"/>
    <s v=""/>
    <s v=""/>
    <s v=""/>
  </r>
  <r>
    <n v="69.989999999999995"/>
    <x v="211"/>
    <s v=""/>
    <s v=""/>
    <s v=""/>
  </r>
  <r>
    <n v="53.99"/>
    <x v="211"/>
    <s v=""/>
    <s v=""/>
    <s v=""/>
  </r>
  <r>
    <n v="53.99"/>
    <x v="211"/>
    <s v=""/>
    <s v=""/>
    <s v=""/>
  </r>
  <r>
    <n v="53.99"/>
    <x v="211"/>
    <s v=""/>
    <s v=""/>
    <s v=""/>
  </r>
  <r>
    <n v="35"/>
    <x v="211"/>
    <s v=""/>
    <s v=""/>
    <s v=""/>
  </r>
  <r>
    <n v="35"/>
    <x v="211"/>
    <s v=""/>
    <s v=""/>
    <s v=""/>
  </r>
  <r>
    <n v="34.99"/>
    <x v="211"/>
    <s v=""/>
    <s v=""/>
    <s v=""/>
  </r>
  <r>
    <n v="34.99"/>
    <x v="211"/>
    <s v=""/>
    <s v=""/>
    <s v=""/>
  </r>
  <r>
    <n v="34.99"/>
    <x v="211"/>
    <s v=""/>
    <s v=""/>
    <s v=""/>
  </r>
  <r>
    <n v="34.99"/>
    <x v="211"/>
    <s v=""/>
    <s v=""/>
    <s v=""/>
  </r>
  <r>
    <n v="34.99"/>
    <x v="211"/>
    <s v=""/>
    <s v=""/>
    <s v=""/>
  </r>
  <r>
    <n v="34.99"/>
    <x v="211"/>
    <s v=""/>
    <s v=""/>
    <s v=""/>
  </r>
  <r>
    <n v="34.99"/>
    <x v="211"/>
    <s v=""/>
    <s v=""/>
    <s v=""/>
  </r>
  <r>
    <n v="29.99"/>
    <x v="211"/>
    <s v=""/>
    <s v=""/>
    <s v=""/>
  </r>
  <r>
    <n v="24.99"/>
    <x v="211"/>
    <s v=""/>
    <s v=""/>
    <s v=""/>
  </r>
  <r>
    <n v="24.99"/>
    <x v="211"/>
    <s v=""/>
    <s v=""/>
    <s v=""/>
  </r>
  <r>
    <n v="24.99"/>
    <x v="211"/>
    <s v=""/>
    <s v=""/>
    <s v=""/>
  </r>
  <r>
    <n v="24.99"/>
    <x v="211"/>
    <s v=""/>
    <s v=""/>
    <s v=""/>
  </r>
  <r>
    <n v="24.49"/>
    <x v="211"/>
    <s v=""/>
    <s v=""/>
    <s v=""/>
  </r>
  <r>
    <n v="24.49"/>
    <x v="211"/>
    <s v=""/>
    <s v=""/>
    <s v=""/>
  </r>
  <r>
    <n v="24.49"/>
    <x v="211"/>
    <s v=""/>
    <s v=""/>
    <s v=""/>
  </r>
  <r>
    <n v="21.98"/>
    <x v="211"/>
    <s v=""/>
    <s v=""/>
    <s v=""/>
  </r>
  <r>
    <n v="21.49"/>
    <x v="211"/>
    <s v=""/>
    <s v=""/>
    <s v=""/>
  </r>
  <r>
    <n v="9.99"/>
    <x v="211"/>
    <s v=""/>
    <s v=""/>
    <s v=""/>
  </r>
  <r>
    <n v="8.99"/>
    <x v="211"/>
    <s v=""/>
    <s v=""/>
    <s v=""/>
  </r>
  <r>
    <n v="8.99"/>
    <x v="211"/>
    <s v=""/>
    <s v=""/>
    <s v=""/>
  </r>
  <r>
    <n v="8.99"/>
    <x v="211"/>
    <s v=""/>
    <s v=""/>
    <s v=""/>
  </r>
  <r>
    <n v="7.95"/>
    <x v="211"/>
    <s v=""/>
    <s v=""/>
    <s v=""/>
  </r>
  <r>
    <n v="4.99"/>
    <x v="211"/>
    <s v=""/>
    <s v=""/>
    <s v=""/>
  </r>
  <r>
    <n v="4.99"/>
    <x v="211"/>
    <s v=""/>
    <s v=""/>
    <s v=""/>
  </r>
  <r>
    <n v="4.99"/>
    <x v="211"/>
    <s v=""/>
    <s v=""/>
    <s v=""/>
  </r>
  <r>
    <n v="4.99"/>
    <x v="211"/>
    <s v=""/>
    <s v=""/>
    <s v=""/>
  </r>
  <r>
    <n v="4.99"/>
    <x v="211"/>
    <s v=""/>
    <s v=""/>
    <s v=""/>
  </r>
  <r>
    <n v="4.99"/>
    <x v="211"/>
    <s v=""/>
    <s v=""/>
    <s v=""/>
  </r>
  <r>
    <n v="3.99"/>
    <x v="211"/>
    <s v=""/>
    <s v=""/>
    <s v=""/>
  </r>
  <r>
    <n v="2.29"/>
    <x v="211"/>
    <s v=""/>
    <s v=""/>
    <s v=""/>
  </r>
  <r>
    <n v="2.29"/>
    <x v="211"/>
    <s v=""/>
    <s v=""/>
    <s v=""/>
  </r>
  <r>
    <n v="2181.5625"/>
    <x v="212"/>
    <s v="Max"/>
    <s v="Max"/>
    <s v="Max"/>
  </r>
  <r>
    <n v="539.99"/>
    <x v="212"/>
    <s v=""/>
    <s v=""/>
    <s v=""/>
  </r>
  <r>
    <n v="34.99"/>
    <x v="212"/>
    <s v=""/>
    <s v=""/>
    <s v=""/>
  </r>
  <r>
    <n v="8.99"/>
    <x v="212"/>
    <s v=""/>
    <s v=""/>
    <s v=""/>
  </r>
  <r>
    <n v="8.99"/>
    <x v="212"/>
    <s v=""/>
    <s v=""/>
    <s v=""/>
  </r>
  <r>
    <n v="4.99"/>
    <x v="212"/>
    <s v=""/>
    <s v=""/>
    <s v=""/>
  </r>
  <r>
    <n v="4.99"/>
    <x v="212"/>
    <s v=""/>
    <s v=""/>
    <s v=""/>
  </r>
  <r>
    <n v="2181.5625"/>
    <x v="213"/>
    <s v="Max"/>
    <s v="Max"/>
    <s v="Max"/>
  </r>
  <r>
    <n v="2181.5625"/>
    <x v="213"/>
    <s v="Max"/>
    <s v="Max"/>
    <s v="Max"/>
  </r>
  <r>
    <n v="2181.5625"/>
    <x v="213"/>
    <s v="Max"/>
    <s v="Max"/>
    <s v="Max"/>
  </r>
  <r>
    <n v="2181.5625"/>
    <x v="213"/>
    <s v="Max"/>
    <s v="Max"/>
    <s v="Max"/>
  </r>
  <r>
    <n v="2181.5625"/>
    <x v="213"/>
    <s v="Max"/>
    <s v="Max"/>
    <s v="Max"/>
  </r>
  <r>
    <n v="2181.5625"/>
    <x v="213"/>
    <s v="Max"/>
    <s v="Max"/>
    <s v="Max"/>
  </r>
  <r>
    <n v="2181.5625"/>
    <x v="213"/>
    <s v="Max"/>
    <s v="Max"/>
    <s v="Max"/>
  </r>
  <r>
    <n v="2181.5625"/>
    <x v="213"/>
    <s v="Max"/>
    <s v="Max"/>
    <s v="Max"/>
  </r>
  <r>
    <n v="2181.5625"/>
    <x v="213"/>
    <s v="Max"/>
    <s v="Max"/>
    <s v="Max"/>
  </r>
  <r>
    <n v="2181.5625"/>
    <x v="213"/>
    <s v="Max"/>
    <s v="Max"/>
    <s v="Max"/>
  </r>
  <r>
    <n v="2181.5625"/>
    <x v="213"/>
    <s v="Max"/>
    <s v="Max"/>
    <s v="Max"/>
  </r>
  <r>
    <n v="2181.5625"/>
    <x v="213"/>
    <s v="Max"/>
    <s v="Max"/>
    <s v="Max"/>
  </r>
  <r>
    <n v="2071.4196000000002"/>
    <x v="213"/>
    <s v=""/>
    <s v=""/>
    <s v=""/>
  </r>
  <r>
    <n v="2071.4196000000002"/>
    <x v="213"/>
    <s v=""/>
    <s v=""/>
    <s v=""/>
  </r>
  <r>
    <n v="2071.4196000000002"/>
    <x v="213"/>
    <s v=""/>
    <s v=""/>
    <s v=""/>
  </r>
  <r>
    <n v="2071.4196000000002"/>
    <x v="213"/>
    <s v=""/>
    <s v=""/>
    <s v=""/>
  </r>
  <r>
    <n v="2071.4196000000002"/>
    <x v="213"/>
    <s v=""/>
    <s v=""/>
    <s v=""/>
  </r>
  <r>
    <n v="2071.4196000000002"/>
    <x v="213"/>
    <s v=""/>
    <s v=""/>
    <s v=""/>
  </r>
  <r>
    <n v="2071.4196000000002"/>
    <x v="213"/>
    <s v=""/>
    <s v=""/>
    <s v=""/>
  </r>
  <r>
    <n v="2071.4196000000002"/>
    <x v="213"/>
    <s v=""/>
    <s v=""/>
    <s v=""/>
  </r>
  <r>
    <n v="2049.0981999999999"/>
    <x v="213"/>
    <s v=""/>
    <s v=""/>
    <s v=""/>
  </r>
  <r>
    <n v="2049.0981999999999"/>
    <x v="213"/>
    <s v=""/>
    <s v=""/>
    <s v=""/>
  </r>
  <r>
    <n v="2049.0981999999999"/>
    <x v="213"/>
    <s v=""/>
    <s v=""/>
    <s v=""/>
  </r>
  <r>
    <n v="2049.0981999999999"/>
    <x v="213"/>
    <s v=""/>
    <s v=""/>
    <s v=""/>
  </r>
  <r>
    <n v="2049.0981999999999"/>
    <x v="213"/>
    <s v=""/>
    <s v=""/>
    <s v=""/>
  </r>
  <r>
    <n v="2049.0981999999999"/>
    <x v="213"/>
    <s v=""/>
    <s v=""/>
    <s v=""/>
  </r>
  <r>
    <n v="2049.0981999999999"/>
    <x v="213"/>
    <s v=""/>
    <s v=""/>
    <s v=""/>
  </r>
  <r>
    <n v="2049.0981999999999"/>
    <x v="213"/>
    <s v=""/>
    <s v=""/>
    <s v=""/>
  </r>
  <r>
    <n v="1120.49"/>
    <x v="213"/>
    <s v=""/>
    <s v=""/>
    <s v=""/>
  </r>
  <r>
    <n v="1120.49"/>
    <x v="213"/>
    <s v=""/>
    <s v=""/>
    <s v=""/>
  </r>
  <r>
    <n v="1000.4375"/>
    <x v="213"/>
    <s v=""/>
    <s v=""/>
    <s v=""/>
  </r>
  <r>
    <n v="1000.4375"/>
    <x v="213"/>
    <s v=""/>
    <s v=""/>
    <s v=""/>
  </r>
  <r>
    <n v="1000.4375"/>
    <x v="213"/>
    <s v=""/>
    <s v=""/>
    <s v=""/>
  </r>
  <r>
    <n v="782.99"/>
    <x v="213"/>
    <s v=""/>
    <s v=""/>
    <s v=""/>
  </r>
  <r>
    <n v="782.99"/>
    <x v="213"/>
    <s v=""/>
    <s v=""/>
    <s v=""/>
  </r>
  <r>
    <n v="782.99"/>
    <x v="213"/>
    <s v=""/>
    <s v=""/>
    <s v=""/>
  </r>
  <r>
    <n v="769.49"/>
    <x v="213"/>
    <s v=""/>
    <s v=""/>
    <s v=""/>
  </r>
  <r>
    <n v="742.35"/>
    <x v="213"/>
    <s v=""/>
    <s v=""/>
    <s v=""/>
  </r>
  <r>
    <n v="699.09820000000002"/>
    <x v="213"/>
    <s v=""/>
    <s v=""/>
    <s v=""/>
  </r>
  <r>
    <n v="699.09820000000002"/>
    <x v="213"/>
    <s v=""/>
    <s v=""/>
    <s v=""/>
  </r>
  <r>
    <n v="539.99"/>
    <x v="213"/>
    <s v=""/>
    <s v=""/>
    <s v=""/>
  </r>
  <r>
    <n v="539.99"/>
    <x v="213"/>
    <s v=""/>
    <s v=""/>
    <s v=""/>
  </r>
  <r>
    <n v="53.99"/>
    <x v="213"/>
    <s v=""/>
    <s v=""/>
    <s v=""/>
  </r>
  <r>
    <n v="53.99"/>
    <x v="213"/>
    <s v=""/>
    <s v=""/>
    <s v=""/>
  </r>
  <r>
    <n v="53.99"/>
    <x v="213"/>
    <s v=""/>
    <s v=""/>
    <s v=""/>
  </r>
  <r>
    <n v="53.99"/>
    <x v="213"/>
    <s v=""/>
    <s v=""/>
    <s v=""/>
  </r>
  <r>
    <n v="53.99"/>
    <x v="213"/>
    <s v=""/>
    <s v=""/>
    <s v=""/>
  </r>
  <r>
    <n v="53.99"/>
    <x v="213"/>
    <s v=""/>
    <s v=""/>
    <s v=""/>
  </r>
  <r>
    <n v="49.99"/>
    <x v="213"/>
    <s v=""/>
    <s v=""/>
    <s v=""/>
  </r>
  <r>
    <n v="34.99"/>
    <x v="213"/>
    <s v=""/>
    <s v=""/>
    <s v=""/>
  </r>
  <r>
    <n v="34.99"/>
    <x v="213"/>
    <s v=""/>
    <s v=""/>
    <s v=""/>
  </r>
  <r>
    <n v="34.99"/>
    <x v="213"/>
    <s v=""/>
    <s v=""/>
    <s v=""/>
  </r>
  <r>
    <n v="34.99"/>
    <x v="213"/>
    <s v=""/>
    <s v=""/>
    <s v=""/>
  </r>
  <r>
    <n v="34.99"/>
    <x v="213"/>
    <s v=""/>
    <s v=""/>
    <s v=""/>
  </r>
  <r>
    <n v="34.99"/>
    <x v="213"/>
    <s v=""/>
    <s v=""/>
    <s v=""/>
  </r>
  <r>
    <n v="34.99"/>
    <x v="213"/>
    <s v=""/>
    <s v=""/>
    <s v=""/>
  </r>
  <r>
    <n v="34.99"/>
    <x v="213"/>
    <s v=""/>
    <s v=""/>
    <s v=""/>
  </r>
  <r>
    <n v="29.99"/>
    <x v="213"/>
    <s v=""/>
    <s v=""/>
    <s v=""/>
  </r>
  <r>
    <n v="28.99"/>
    <x v="213"/>
    <s v=""/>
    <s v=""/>
    <s v=""/>
  </r>
  <r>
    <n v="24.99"/>
    <x v="213"/>
    <s v=""/>
    <s v=""/>
    <s v=""/>
  </r>
  <r>
    <n v="24.99"/>
    <x v="213"/>
    <s v=""/>
    <s v=""/>
    <s v=""/>
  </r>
  <r>
    <n v="24.99"/>
    <x v="213"/>
    <s v=""/>
    <s v=""/>
    <s v=""/>
  </r>
  <r>
    <n v="24.99"/>
    <x v="213"/>
    <s v=""/>
    <s v=""/>
    <s v=""/>
  </r>
  <r>
    <n v="24.49"/>
    <x v="213"/>
    <s v=""/>
    <s v=""/>
    <s v=""/>
  </r>
  <r>
    <n v="21.49"/>
    <x v="213"/>
    <s v=""/>
    <s v=""/>
    <s v=""/>
  </r>
  <r>
    <n v="21.49"/>
    <x v="213"/>
    <s v=""/>
    <s v=""/>
    <s v=""/>
  </r>
  <r>
    <n v="9.99"/>
    <x v="213"/>
    <s v=""/>
    <s v=""/>
    <s v=""/>
  </r>
  <r>
    <n v="9.99"/>
    <x v="213"/>
    <s v=""/>
    <s v=""/>
    <s v=""/>
  </r>
  <r>
    <n v="8.99"/>
    <x v="213"/>
    <s v=""/>
    <s v=""/>
    <s v=""/>
  </r>
  <r>
    <n v="8.99"/>
    <x v="213"/>
    <s v=""/>
    <s v=""/>
    <s v=""/>
  </r>
  <r>
    <n v="8.99"/>
    <x v="213"/>
    <s v=""/>
    <s v=""/>
    <s v=""/>
  </r>
  <r>
    <n v="8.99"/>
    <x v="213"/>
    <s v=""/>
    <s v=""/>
    <s v=""/>
  </r>
  <r>
    <n v="7.95"/>
    <x v="213"/>
    <s v=""/>
    <s v=""/>
    <s v=""/>
  </r>
  <r>
    <n v="7.95"/>
    <x v="213"/>
    <s v=""/>
    <s v=""/>
    <s v=""/>
  </r>
  <r>
    <n v="4.99"/>
    <x v="213"/>
    <s v=""/>
    <s v=""/>
    <s v=""/>
  </r>
  <r>
    <n v="4.99"/>
    <x v="213"/>
    <s v=""/>
    <s v=""/>
    <s v=""/>
  </r>
  <r>
    <n v="4.99"/>
    <x v="213"/>
    <s v=""/>
    <s v=""/>
    <s v=""/>
  </r>
  <r>
    <n v="4.99"/>
    <x v="213"/>
    <s v=""/>
    <s v=""/>
    <s v=""/>
  </r>
  <r>
    <n v="4.99"/>
    <x v="213"/>
    <s v=""/>
    <s v=""/>
    <s v=""/>
  </r>
  <r>
    <n v="4.99"/>
    <x v="213"/>
    <s v=""/>
    <s v=""/>
    <s v=""/>
  </r>
  <r>
    <n v="4.99"/>
    <x v="213"/>
    <s v=""/>
    <s v=""/>
    <s v=""/>
  </r>
  <r>
    <n v="4.99"/>
    <x v="213"/>
    <s v=""/>
    <s v=""/>
    <s v=""/>
  </r>
  <r>
    <n v="3.99"/>
    <x v="213"/>
    <s v=""/>
    <s v=""/>
    <s v=""/>
  </r>
  <r>
    <n v="3.99"/>
    <x v="213"/>
    <s v=""/>
    <s v=""/>
    <s v=""/>
  </r>
  <r>
    <n v="2.29"/>
    <x v="213"/>
    <s v=""/>
    <s v=""/>
    <s v=""/>
  </r>
  <r>
    <n v="2.29"/>
    <x v="213"/>
    <s v=""/>
    <s v=""/>
    <s v=""/>
  </r>
  <r>
    <n v="2.29"/>
    <x v="213"/>
    <s v=""/>
    <s v=""/>
    <s v=""/>
  </r>
  <r>
    <n v="2181.5625"/>
    <x v="214"/>
    <s v="Max"/>
    <s v="Max"/>
    <s v="Max"/>
  </r>
  <r>
    <n v="2181.5625"/>
    <x v="214"/>
    <s v="Max"/>
    <s v="Max"/>
    <s v="Max"/>
  </r>
  <r>
    <n v="2049.0981999999999"/>
    <x v="214"/>
    <s v=""/>
    <s v=""/>
    <s v=""/>
  </r>
  <r>
    <n v="2049.0981999999999"/>
    <x v="214"/>
    <s v=""/>
    <s v=""/>
    <s v=""/>
  </r>
  <r>
    <n v="2049.0981999999999"/>
    <x v="214"/>
    <s v=""/>
    <s v=""/>
    <s v=""/>
  </r>
  <r>
    <n v="1700.99"/>
    <x v="214"/>
    <s v=""/>
    <s v=""/>
    <s v=""/>
  </r>
  <r>
    <n v="782.99"/>
    <x v="214"/>
    <s v=""/>
    <s v=""/>
    <s v=""/>
  </r>
  <r>
    <n v="782.99"/>
    <x v="214"/>
    <s v=""/>
    <s v=""/>
    <s v=""/>
  </r>
  <r>
    <n v="782.99"/>
    <x v="214"/>
    <s v=""/>
    <s v=""/>
    <s v=""/>
  </r>
  <r>
    <n v="539.99"/>
    <x v="214"/>
    <s v=""/>
    <s v=""/>
    <s v=""/>
  </r>
  <r>
    <n v="35"/>
    <x v="214"/>
    <s v=""/>
    <s v=""/>
    <s v=""/>
  </r>
  <r>
    <n v="35"/>
    <x v="214"/>
    <s v=""/>
    <s v=""/>
    <s v=""/>
  </r>
  <r>
    <n v="35"/>
    <x v="214"/>
    <s v=""/>
    <s v=""/>
    <s v=""/>
  </r>
  <r>
    <n v="34.99"/>
    <x v="214"/>
    <s v=""/>
    <s v=""/>
    <s v=""/>
  </r>
  <r>
    <n v="34.99"/>
    <x v="214"/>
    <s v=""/>
    <s v=""/>
    <s v=""/>
  </r>
  <r>
    <n v="29.99"/>
    <x v="214"/>
    <s v=""/>
    <s v=""/>
    <s v=""/>
  </r>
  <r>
    <n v="28.99"/>
    <x v="214"/>
    <s v=""/>
    <s v=""/>
    <s v=""/>
  </r>
  <r>
    <n v="24.99"/>
    <x v="214"/>
    <s v=""/>
    <s v=""/>
    <s v=""/>
  </r>
  <r>
    <n v="9.99"/>
    <x v="214"/>
    <s v=""/>
    <s v=""/>
    <s v=""/>
  </r>
  <r>
    <n v="7.95"/>
    <x v="214"/>
    <s v=""/>
    <s v=""/>
    <s v=""/>
  </r>
  <r>
    <n v="4.99"/>
    <x v="214"/>
    <s v=""/>
    <s v=""/>
    <s v=""/>
  </r>
  <r>
    <n v="4.99"/>
    <x v="214"/>
    <s v=""/>
    <s v=""/>
    <s v=""/>
  </r>
  <r>
    <n v="4.99"/>
    <x v="214"/>
    <s v=""/>
    <s v=""/>
    <s v=""/>
  </r>
  <r>
    <n v="4.99"/>
    <x v="214"/>
    <s v=""/>
    <s v=""/>
    <s v=""/>
  </r>
  <r>
    <n v="4.99"/>
    <x v="214"/>
    <s v=""/>
    <s v=""/>
    <s v=""/>
  </r>
  <r>
    <n v="4.99"/>
    <x v="214"/>
    <s v=""/>
    <s v=""/>
    <s v=""/>
  </r>
  <r>
    <n v="4.99"/>
    <x v="214"/>
    <s v=""/>
    <s v=""/>
    <s v=""/>
  </r>
  <r>
    <n v="4.99"/>
    <x v="214"/>
    <s v=""/>
    <s v=""/>
    <s v=""/>
  </r>
  <r>
    <n v="2.29"/>
    <x v="214"/>
    <s v=""/>
    <s v=""/>
    <s v=""/>
  </r>
  <r>
    <n v="2.29"/>
    <x v="214"/>
    <s v=""/>
    <s v=""/>
    <s v=""/>
  </r>
  <r>
    <n v="2.29"/>
    <x v="214"/>
    <s v=""/>
    <s v=""/>
    <s v=""/>
  </r>
  <r>
    <n v="2181.5625"/>
    <x v="215"/>
    <s v="Max"/>
    <s v="Max"/>
    <s v="Max"/>
  </r>
  <r>
    <n v="2181.5625"/>
    <x v="215"/>
    <s v="Max"/>
    <s v="Max"/>
    <s v="Max"/>
  </r>
  <r>
    <n v="2181.5625"/>
    <x v="215"/>
    <s v="Max"/>
    <s v="Max"/>
    <s v="Max"/>
  </r>
  <r>
    <n v="2071.4196000000002"/>
    <x v="215"/>
    <s v=""/>
    <s v=""/>
    <s v=""/>
  </r>
  <r>
    <n v="2071.4196000000002"/>
    <x v="215"/>
    <s v=""/>
    <s v=""/>
    <s v=""/>
  </r>
  <r>
    <n v="2049.0981999999999"/>
    <x v="215"/>
    <s v=""/>
    <s v=""/>
    <s v=""/>
  </r>
  <r>
    <n v="2049.0981999999999"/>
    <x v="215"/>
    <s v=""/>
    <s v=""/>
    <s v=""/>
  </r>
  <r>
    <n v="2049.0981999999999"/>
    <x v="215"/>
    <s v=""/>
    <s v=""/>
    <s v=""/>
  </r>
  <r>
    <n v="2049.0981999999999"/>
    <x v="215"/>
    <s v=""/>
    <s v=""/>
    <s v=""/>
  </r>
  <r>
    <n v="1700.99"/>
    <x v="215"/>
    <s v=""/>
    <s v=""/>
    <s v=""/>
  </r>
  <r>
    <n v="1700.99"/>
    <x v="215"/>
    <s v=""/>
    <s v=""/>
    <s v=""/>
  </r>
  <r>
    <n v="1214.8499999999999"/>
    <x v="215"/>
    <s v=""/>
    <s v=""/>
    <s v=""/>
  </r>
  <r>
    <n v="1120.49"/>
    <x v="215"/>
    <s v=""/>
    <s v=""/>
    <s v=""/>
  </r>
  <r>
    <n v="782.99"/>
    <x v="215"/>
    <s v=""/>
    <s v=""/>
    <s v=""/>
  </r>
  <r>
    <n v="782.99"/>
    <x v="215"/>
    <s v=""/>
    <s v=""/>
    <s v=""/>
  </r>
  <r>
    <n v="782.99"/>
    <x v="215"/>
    <s v=""/>
    <s v=""/>
    <s v=""/>
  </r>
  <r>
    <n v="699.09820000000002"/>
    <x v="215"/>
    <s v=""/>
    <s v=""/>
    <s v=""/>
  </r>
  <r>
    <n v="699.09820000000002"/>
    <x v="215"/>
    <s v=""/>
    <s v=""/>
    <s v=""/>
  </r>
  <r>
    <n v="699.09820000000002"/>
    <x v="215"/>
    <s v=""/>
    <s v=""/>
    <s v=""/>
  </r>
  <r>
    <n v="69.989999999999995"/>
    <x v="215"/>
    <s v=""/>
    <s v=""/>
    <s v=""/>
  </r>
  <r>
    <n v="49.99"/>
    <x v="215"/>
    <s v=""/>
    <s v=""/>
    <s v=""/>
  </r>
  <r>
    <n v="49.99"/>
    <x v="215"/>
    <s v=""/>
    <s v=""/>
    <s v=""/>
  </r>
  <r>
    <n v="35"/>
    <x v="215"/>
    <s v=""/>
    <s v=""/>
    <s v=""/>
  </r>
  <r>
    <n v="34.99"/>
    <x v="215"/>
    <s v=""/>
    <s v=""/>
    <s v=""/>
  </r>
  <r>
    <n v="34.99"/>
    <x v="215"/>
    <s v=""/>
    <s v=""/>
    <s v=""/>
  </r>
  <r>
    <n v="34.99"/>
    <x v="215"/>
    <s v=""/>
    <s v=""/>
    <s v=""/>
  </r>
  <r>
    <n v="24.99"/>
    <x v="215"/>
    <s v=""/>
    <s v=""/>
    <s v=""/>
  </r>
  <r>
    <n v="21.98"/>
    <x v="215"/>
    <s v=""/>
    <s v=""/>
    <s v=""/>
  </r>
  <r>
    <n v="21.98"/>
    <x v="215"/>
    <s v=""/>
    <s v=""/>
    <s v=""/>
  </r>
  <r>
    <n v="9.99"/>
    <x v="215"/>
    <s v=""/>
    <s v=""/>
    <s v=""/>
  </r>
  <r>
    <n v="8.99"/>
    <x v="215"/>
    <s v=""/>
    <s v=""/>
    <s v=""/>
  </r>
  <r>
    <n v="4.99"/>
    <x v="215"/>
    <s v=""/>
    <s v=""/>
    <s v=""/>
  </r>
  <r>
    <n v="4.99"/>
    <x v="215"/>
    <s v=""/>
    <s v=""/>
    <s v=""/>
  </r>
  <r>
    <n v="4.99"/>
    <x v="215"/>
    <s v=""/>
    <s v=""/>
    <s v=""/>
  </r>
  <r>
    <n v="3.99"/>
    <x v="215"/>
    <s v=""/>
    <s v=""/>
    <s v=""/>
  </r>
  <r>
    <n v="2.29"/>
    <x v="215"/>
    <s v=""/>
    <s v=""/>
    <s v=""/>
  </r>
  <r>
    <n v="2181.5625"/>
    <x v="216"/>
    <s v="Max"/>
    <s v="Max"/>
    <s v="Max"/>
  </r>
  <r>
    <n v="2181.5625"/>
    <x v="216"/>
    <s v="Max"/>
    <s v="Max"/>
    <s v="Max"/>
  </r>
  <r>
    <n v="2181.5625"/>
    <x v="216"/>
    <s v="Max"/>
    <s v="Max"/>
    <s v="Max"/>
  </r>
  <r>
    <n v="2181.5625"/>
    <x v="216"/>
    <s v="Max"/>
    <s v="Max"/>
    <s v="Max"/>
  </r>
  <r>
    <n v="2181.5625"/>
    <x v="216"/>
    <s v="Max"/>
    <s v="Max"/>
    <s v="Max"/>
  </r>
  <r>
    <n v="2181.5625"/>
    <x v="216"/>
    <s v="Max"/>
    <s v="Max"/>
    <s v="Max"/>
  </r>
  <r>
    <n v="2181.5625"/>
    <x v="216"/>
    <s v="Max"/>
    <s v="Max"/>
    <s v="Max"/>
  </r>
  <r>
    <n v="2071.4196000000002"/>
    <x v="216"/>
    <s v=""/>
    <s v=""/>
    <s v=""/>
  </r>
  <r>
    <n v="2071.4196000000002"/>
    <x v="216"/>
    <s v=""/>
    <s v=""/>
    <s v=""/>
  </r>
  <r>
    <n v="2071.4196000000002"/>
    <x v="216"/>
    <s v=""/>
    <s v=""/>
    <s v=""/>
  </r>
  <r>
    <n v="2071.4196000000002"/>
    <x v="216"/>
    <s v=""/>
    <s v=""/>
    <s v=""/>
  </r>
  <r>
    <n v="2071.4196000000002"/>
    <x v="216"/>
    <s v=""/>
    <s v=""/>
    <s v=""/>
  </r>
  <r>
    <n v="2071.4196000000002"/>
    <x v="216"/>
    <s v=""/>
    <s v=""/>
    <s v=""/>
  </r>
  <r>
    <n v="2071.4196000000002"/>
    <x v="216"/>
    <s v=""/>
    <s v=""/>
    <s v=""/>
  </r>
  <r>
    <n v="2071.4196000000002"/>
    <x v="216"/>
    <s v=""/>
    <s v=""/>
    <s v=""/>
  </r>
  <r>
    <n v="2071.4196000000002"/>
    <x v="216"/>
    <s v=""/>
    <s v=""/>
    <s v=""/>
  </r>
  <r>
    <n v="2071.4196000000002"/>
    <x v="216"/>
    <s v=""/>
    <s v=""/>
    <s v=""/>
  </r>
  <r>
    <n v="2049.0981999999999"/>
    <x v="216"/>
    <s v=""/>
    <s v=""/>
    <s v=""/>
  </r>
  <r>
    <n v="2049.0981999999999"/>
    <x v="216"/>
    <s v=""/>
    <s v=""/>
    <s v=""/>
  </r>
  <r>
    <n v="2049.0981999999999"/>
    <x v="216"/>
    <s v=""/>
    <s v=""/>
    <s v=""/>
  </r>
  <r>
    <n v="2049.0981999999999"/>
    <x v="216"/>
    <s v=""/>
    <s v=""/>
    <s v=""/>
  </r>
  <r>
    <n v="2049.0981999999999"/>
    <x v="216"/>
    <s v=""/>
    <s v=""/>
    <s v=""/>
  </r>
  <r>
    <n v="2049.0981999999999"/>
    <x v="216"/>
    <s v=""/>
    <s v=""/>
    <s v=""/>
  </r>
  <r>
    <n v="2049.0981999999999"/>
    <x v="216"/>
    <s v=""/>
    <s v=""/>
    <s v=""/>
  </r>
  <r>
    <n v="2049.0981999999999"/>
    <x v="216"/>
    <s v=""/>
    <s v=""/>
    <s v=""/>
  </r>
  <r>
    <n v="2049.0981999999999"/>
    <x v="216"/>
    <s v=""/>
    <s v=""/>
    <s v=""/>
  </r>
  <r>
    <n v="2049.0981999999999"/>
    <x v="216"/>
    <s v=""/>
    <s v=""/>
    <s v=""/>
  </r>
  <r>
    <n v="1700.99"/>
    <x v="216"/>
    <s v=""/>
    <s v=""/>
    <s v=""/>
  </r>
  <r>
    <n v="1120.49"/>
    <x v="216"/>
    <s v=""/>
    <s v=""/>
    <s v=""/>
  </r>
  <r>
    <n v="1120.49"/>
    <x v="216"/>
    <s v=""/>
    <s v=""/>
    <s v=""/>
  </r>
  <r>
    <n v="1120.49"/>
    <x v="216"/>
    <s v=""/>
    <s v=""/>
    <s v=""/>
  </r>
  <r>
    <n v="1000.4375"/>
    <x v="216"/>
    <s v=""/>
    <s v=""/>
    <s v=""/>
  </r>
  <r>
    <n v="782.99"/>
    <x v="216"/>
    <s v=""/>
    <s v=""/>
    <s v=""/>
  </r>
  <r>
    <n v="782.99"/>
    <x v="216"/>
    <s v=""/>
    <s v=""/>
    <s v=""/>
  </r>
  <r>
    <n v="782.99"/>
    <x v="216"/>
    <s v=""/>
    <s v=""/>
    <s v=""/>
  </r>
  <r>
    <n v="782.99"/>
    <x v="216"/>
    <s v=""/>
    <s v=""/>
    <s v=""/>
  </r>
  <r>
    <n v="782.99"/>
    <x v="216"/>
    <s v=""/>
    <s v=""/>
    <s v=""/>
  </r>
  <r>
    <n v="699.09820000000002"/>
    <x v="216"/>
    <s v=""/>
    <s v=""/>
    <s v=""/>
  </r>
  <r>
    <n v="539.99"/>
    <x v="216"/>
    <s v=""/>
    <s v=""/>
    <s v=""/>
  </r>
  <r>
    <n v="159"/>
    <x v="216"/>
    <s v=""/>
    <s v=""/>
    <s v=""/>
  </r>
  <r>
    <n v="69.989999999999995"/>
    <x v="216"/>
    <s v=""/>
    <s v=""/>
    <s v=""/>
  </r>
  <r>
    <n v="69.989999999999995"/>
    <x v="216"/>
    <s v=""/>
    <s v=""/>
    <s v=""/>
  </r>
  <r>
    <n v="53.99"/>
    <x v="216"/>
    <s v=""/>
    <s v=""/>
    <s v=""/>
  </r>
  <r>
    <n v="53.99"/>
    <x v="216"/>
    <s v=""/>
    <s v=""/>
    <s v=""/>
  </r>
  <r>
    <n v="49.99"/>
    <x v="216"/>
    <s v=""/>
    <s v=""/>
    <s v=""/>
  </r>
  <r>
    <n v="34.99"/>
    <x v="216"/>
    <s v=""/>
    <s v=""/>
    <s v=""/>
  </r>
  <r>
    <n v="34.99"/>
    <x v="216"/>
    <s v=""/>
    <s v=""/>
    <s v=""/>
  </r>
  <r>
    <n v="34.99"/>
    <x v="216"/>
    <s v=""/>
    <s v=""/>
    <s v=""/>
  </r>
  <r>
    <n v="34.99"/>
    <x v="216"/>
    <s v=""/>
    <s v=""/>
    <s v=""/>
  </r>
  <r>
    <n v="34.99"/>
    <x v="216"/>
    <s v=""/>
    <s v=""/>
    <s v=""/>
  </r>
  <r>
    <n v="34.99"/>
    <x v="216"/>
    <s v=""/>
    <s v=""/>
    <s v=""/>
  </r>
  <r>
    <n v="32.6"/>
    <x v="216"/>
    <s v=""/>
    <s v=""/>
    <s v=""/>
  </r>
  <r>
    <n v="32.6"/>
    <x v="216"/>
    <s v=""/>
    <s v=""/>
    <s v=""/>
  </r>
  <r>
    <n v="24.99"/>
    <x v="216"/>
    <s v=""/>
    <s v=""/>
    <s v=""/>
  </r>
  <r>
    <n v="24.99"/>
    <x v="216"/>
    <s v=""/>
    <s v=""/>
    <s v=""/>
  </r>
  <r>
    <n v="24.99"/>
    <x v="216"/>
    <s v=""/>
    <s v=""/>
    <s v=""/>
  </r>
  <r>
    <n v="24.49"/>
    <x v="216"/>
    <s v=""/>
    <s v=""/>
    <s v=""/>
  </r>
  <r>
    <n v="24.49"/>
    <x v="216"/>
    <s v=""/>
    <s v=""/>
    <s v=""/>
  </r>
  <r>
    <n v="24.49"/>
    <x v="216"/>
    <s v=""/>
    <s v=""/>
    <s v=""/>
  </r>
  <r>
    <n v="9.99"/>
    <x v="216"/>
    <s v=""/>
    <s v=""/>
    <s v=""/>
  </r>
  <r>
    <n v="8.99"/>
    <x v="216"/>
    <s v=""/>
    <s v=""/>
    <s v=""/>
  </r>
  <r>
    <n v="8.99"/>
    <x v="216"/>
    <s v=""/>
    <s v=""/>
    <s v=""/>
  </r>
  <r>
    <n v="8.99"/>
    <x v="216"/>
    <s v=""/>
    <s v=""/>
    <s v=""/>
  </r>
  <r>
    <n v="8.99"/>
    <x v="216"/>
    <s v=""/>
    <s v=""/>
    <s v=""/>
  </r>
  <r>
    <n v="8.99"/>
    <x v="216"/>
    <s v=""/>
    <s v=""/>
    <s v=""/>
  </r>
  <r>
    <n v="7.95"/>
    <x v="216"/>
    <s v=""/>
    <s v=""/>
    <s v=""/>
  </r>
  <r>
    <n v="4.99"/>
    <x v="216"/>
    <s v=""/>
    <s v=""/>
    <s v=""/>
  </r>
  <r>
    <n v="4.99"/>
    <x v="216"/>
    <s v=""/>
    <s v=""/>
    <s v=""/>
  </r>
  <r>
    <n v="4.99"/>
    <x v="216"/>
    <s v=""/>
    <s v=""/>
    <s v=""/>
  </r>
  <r>
    <n v="4.99"/>
    <x v="216"/>
    <s v=""/>
    <s v=""/>
    <s v=""/>
  </r>
  <r>
    <n v="4.99"/>
    <x v="216"/>
    <s v=""/>
    <s v=""/>
    <s v=""/>
  </r>
  <r>
    <n v="4.99"/>
    <x v="216"/>
    <s v=""/>
    <s v=""/>
    <s v=""/>
  </r>
  <r>
    <n v="3.99"/>
    <x v="216"/>
    <s v=""/>
    <s v=""/>
    <s v=""/>
  </r>
  <r>
    <n v="3.99"/>
    <x v="216"/>
    <s v=""/>
    <s v=""/>
    <s v=""/>
  </r>
  <r>
    <n v="2.29"/>
    <x v="216"/>
    <s v=""/>
    <s v=""/>
    <s v=""/>
  </r>
  <r>
    <n v="2181.5625"/>
    <x v="217"/>
    <s v="Max"/>
    <s v="Max"/>
    <s v="Max"/>
  </r>
  <r>
    <n v="2181.5625"/>
    <x v="217"/>
    <s v="Max"/>
    <s v="Max"/>
    <s v="Max"/>
  </r>
  <r>
    <n v="2181.5625"/>
    <x v="217"/>
    <s v="Max"/>
    <s v="Max"/>
    <s v="Max"/>
  </r>
  <r>
    <n v="2181.5625"/>
    <x v="217"/>
    <s v="Max"/>
    <s v="Max"/>
    <s v="Max"/>
  </r>
  <r>
    <n v="2071.4196000000002"/>
    <x v="217"/>
    <s v=""/>
    <s v=""/>
    <s v=""/>
  </r>
  <r>
    <n v="2049.0981999999999"/>
    <x v="217"/>
    <s v=""/>
    <s v=""/>
    <s v=""/>
  </r>
  <r>
    <n v="2049.0981999999999"/>
    <x v="217"/>
    <s v=""/>
    <s v=""/>
    <s v=""/>
  </r>
  <r>
    <n v="2049.0981999999999"/>
    <x v="217"/>
    <s v=""/>
    <s v=""/>
    <s v=""/>
  </r>
  <r>
    <n v="1214.8499999999999"/>
    <x v="217"/>
    <s v=""/>
    <s v=""/>
    <s v=""/>
  </r>
  <r>
    <n v="1000.4375"/>
    <x v="217"/>
    <s v=""/>
    <s v=""/>
    <s v=""/>
  </r>
  <r>
    <n v="1000.4375"/>
    <x v="217"/>
    <s v=""/>
    <s v=""/>
    <s v=""/>
  </r>
  <r>
    <n v="782.99"/>
    <x v="217"/>
    <s v=""/>
    <s v=""/>
    <s v=""/>
  </r>
  <r>
    <n v="539.99"/>
    <x v="217"/>
    <s v=""/>
    <s v=""/>
    <s v=""/>
  </r>
  <r>
    <n v="539.99"/>
    <x v="217"/>
    <s v=""/>
    <s v=""/>
    <s v=""/>
  </r>
  <r>
    <n v="54.99"/>
    <x v="217"/>
    <s v=""/>
    <s v=""/>
    <s v=""/>
  </r>
  <r>
    <n v="49.99"/>
    <x v="217"/>
    <s v=""/>
    <s v=""/>
    <s v=""/>
  </r>
  <r>
    <n v="35"/>
    <x v="217"/>
    <s v=""/>
    <s v=""/>
    <s v=""/>
  </r>
  <r>
    <n v="35"/>
    <x v="217"/>
    <s v=""/>
    <s v=""/>
    <s v=""/>
  </r>
  <r>
    <n v="34.99"/>
    <x v="217"/>
    <s v=""/>
    <s v=""/>
    <s v=""/>
  </r>
  <r>
    <n v="34.99"/>
    <x v="217"/>
    <s v=""/>
    <s v=""/>
    <s v=""/>
  </r>
  <r>
    <n v="34.99"/>
    <x v="217"/>
    <s v=""/>
    <s v=""/>
    <s v=""/>
  </r>
  <r>
    <n v="34.99"/>
    <x v="217"/>
    <s v=""/>
    <s v=""/>
    <s v=""/>
  </r>
  <r>
    <n v="32.6"/>
    <x v="217"/>
    <s v=""/>
    <s v=""/>
    <s v=""/>
  </r>
  <r>
    <n v="29.99"/>
    <x v="217"/>
    <s v=""/>
    <s v=""/>
    <s v=""/>
  </r>
  <r>
    <n v="29.99"/>
    <x v="217"/>
    <s v=""/>
    <s v=""/>
    <s v=""/>
  </r>
  <r>
    <n v="28.99"/>
    <x v="217"/>
    <s v=""/>
    <s v=""/>
    <s v=""/>
  </r>
  <r>
    <n v="21.49"/>
    <x v="217"/>
    <s v=""/>
    <s v=""/>
    <s v=""/>
  </r>
  <r>
    <n v="21.49"/>
    <x v="217"/>
    <s v=""/>
    <s v=""/>
    <s v=""/>
  </r>
  <r>
    <n v="9.99"/>
    <x v="217"/>
    <s v=""/>
    <s v=""/>
    <s v=""/>
  </r>
  <r>
    <n v="9.99"/>
    <x v="217"/>
    <s v=""/>
    <s v=""/>
    <s v=""/>
  </r>
  <r>
    <n v="8.99"/>
    <x v="217"/>
    <s v=""/>
    <s v=""/>
    <s v=""/>
  </r>
  <r>
    <n v="8.99"/>
    <x v="217"/>
    <s v=""/>
    <s v=""/>
    <s v=""/>
  </r>
  <r>
    <n v="4.99"/>
    <x v="217"/>
    <s v=""/>
    <s v=""/>
    <s v=""/>
  </r>
  <r>
    <n v="4.99"/>
    <x v="217"/>
    <s v=""/>
    <s v=""/>
    <s v=""/>
  </r>
  <r>
    <n v="4.99"/>
    <x v="217"/>
    <s v=""/>
    <s v=""/>
    <s v=""/>
  </r>
  <r>
    <n v="4.99"/>
    <x v="217"/>
    <s v=""/>
    <s v=""/>
    <s v=""/>
  </r>
  <r>
    <n v="4.99"/>
    <x v="217"/>
    <s v=""/>
    <s v=""/>
    <s v=""/>
  </r>
  <r>
    <n v="3.99"/>
    <x v="217"/>
    <s v=""/>
    <s v=""/>
    <s v=""/>
  </r>
  <r>
    <n v="2.29"/>
    <x v="217"/>
    <s v=""/>
    <s v=""/>
    <s v=""/>
  </r>
  <r>
    <n v="2.29"/>
    <x v="217"/>
    <s v=""/>
    <s v=""/>
    <s v=""/>
  </r>
  <r>
    <n v="2.29"/>
    <x v="217"/>
    <s v=""/>
    <s v=""/>
    <s v=""/>
  </r>
  <r>
    <n v="2181.5625"/>
    <x v="218"/>
    <s v="Max"/>
    <s v="Max"/>
    <s v="Max"/>
  </r>
  <r>
    <n v="2071.4196000000002"/>
    <x v="218"/>
    <s v=""/>
    <s v=""/>
    <s v=""/>
  </r>
  <r>
    <n v="2071.4196000000002"/>
    <x v="218"/>
    <s v=""/>
    <s v=""/>
    <s v=""/>
  </r>
  <r>
    <n v="2049.0981999999999"/>
    <x v="218"/>
    <s v=""/>
    <s v=""/>
    <s v=""/>
  </r>
  <r>
    <n v="1120.49"/>
    <x v="218"/>
    <s v=""/>
    <s v=""/>
    <s v=""/>
  </r>
  <r>
    <n v="782.99"/>
    <x v="218"/>
    <s v=""/>
    <s v=""/>
    <s v=""/>
  </r>
  <r>
    <n v="699.09820000000002"/>
    <x v="218"/>
    <s v=""/>
    <s v=""/>
    <s v=""/>
  </r>
  <r>
    <n v="539.99"/>
    <x v="218"/>
    <s v=""/>
    <s v=""/>
    <s v=""/>
  </r>
  <r>
    <n v="159"/>
    <x v="218"/>
    <s v=""/>
    <s v=""/>
    <s v=""/>
  </r>
  <r>
    <n v="120"/>
    <x v="218"/>
    <s v=""/>
    <s v=""/>
    <s v=""/>
  </r>
  <r>
    <n v="69.989999999999995"/>
    <x v="218"/>
    <s v=""/>
    <s v=""/>
    <s v=""/>
  </r>
  <r>
    <n v="54.99"/>
    <x v="218"/>
    <s v=""/>
    <s v=""/>
    <s v=""/>
  </r>
  <r>
    <n v="53.99"/>
    <x v="218"/>
    <s v=""/>
    <s v=""/>
    <s v=""/>
  </r>
  <r>
    <n v="53.99"/>
    <x v="218"/>
    <s v=""/>
    <s v=""/>
    <s v=""/>
  </r>
  <r>
    <n v="35"/>
    <x v="218"/>
    <s v=""/>
    <s v=""/>
    <s v=""/>
  </r>
  <r>
    <n v="35"/>
    <x v="218"/>
    <s v=""/>
    <s v=""/>
    <s v=""/>
  </r>
  <r>
    <n v="34.99"/>
    <x v="218"/>
    <s v=""/>
    <s v=""/>
    <s v=""/>
  </r>
  <r>
    <n v="34.99"/>
    <x v="218"/>
    <s v=""/>
    <s v=""/>
    <s v=""/>
  </r>
  <r>
    <n v="34.99"/>
    <x v="218"/>
    <s v=""/>
    <s v=""/>
    <s v=""/>
  </r>
  <r>
    <n v="34.99"/>
    <x v="218"/>
    <s v=""/>
    <s v=""/>
    <s v=""/>
  </r>
  <r>
    <n v="34.99"/>
    <x v="218"/>
    <s v=""/>
    <s v=""/>
    <s v=""/>
  </r>
  <r>
    <n v="32.6"/>
    <x v="218"/>
    <s v=""/>
    <s v=""/>
    <s v=""/>
  </r>
  <r>
    <n v="32.6"/>
    <x v="218"/>
    <s v=""/>
    <s v=""/>
    <s v=""/>
  </r>
  <r>
    <n v="29.99"/>
    <x v="218"/>
    <s v=""/>
    <s v=""/>
    <s v=""/>
  </r>
  <r>
    <n v="29.99"/>
    <x v="218"/>
    <s v=""/>
    <s v=""/>
    <s v=""/>
  </r>
  <r>
    <n v="28.99"/>
    <x v="218"/>
    <s v=""/>
    <s v=""/>
    <s v=""/>
  </r>
  <r>
    <n v="24.99"/>
    <x v="218"/>
    <s v=""/>
    <s v=""/>
    <s v=""/>
  </r>
  <r>
    <n v="24.49"/>
    <x v="218"/>
    <s v=""/>
    <s v=""/>
    <s v=""/>
  </r>
  <r>
    <n v="21.98"/>
    <x v="218"/>
    <s v=""/>
    <s v=""/>
    <s v=""/>
  </r>
  <r>
    <n v="21.98"/>
    <x v="218"/>
    <s v=""/>
    <s v=""/>
    <s v=""/>
  </r>
  <r>
    <n v="21.98"/>
    <x v="218"/>
    <s v=""/>
    <s v=""/>
    <s v=""/>
  </r>
  <r>
    <n v="21.98"/>
    <x v="218"/>
    <s v=""/>
    <s v=""/>
    <s v=""/>
  </r>
  <r>
    <n v="21.98"/>
    <x v="218"/>
    <s v=""/>
    <s v=""/>
    <s v=""/>
  </r>
  <r>
    <n v="9.99"/>
    <x v="218"/>
    <s v=""/>
    <s v=""/>
    <s v=""/>
  </r>
  <r>
    <n v="9.99"/>
    <x v="218"/>
    <s v=""/>
    <s v=""/>
    <s v=""/>
  </r>
  <r>
    <n v="9.99"/>
    <x v="218"/>
    <s v=""/>
    <s v=""/>
    <s v=""/>
  </r>
  <r>
    <n v="8.99"/>
    <x v="218"/>
    <s v=""/>
    <s v=""/>
    <s v=""/>
  </r>
  <r>
    <n v="8.99"/>
    <x v="218"/>
    <s v=""/>
    <s v=""/>
    <s v=""/>
  </r>
  <r>
    <n v="8.99"/>
    <x v="218"/>
    <s v=""/>
    <s v=""/>
    <s v=""/>
  </r>
  <r>
    <n v="7.95"/>
    <x v="218"/>
    <s v=""/>
    <s v=""/>
    <s v=""/>
  </r>
  <r>
    <n v="4.99"/>
    <x v="218"/>
    <s v=""/>
    <s v=""/>
    <s v=""/>
  </r>
  <r>
    <n v="4.99"/>
    <x v="218"/>
    <s v=""/>
    <s v=""/>
    <s v=""/>
  </r>
  <r>
    <n v="4.99"/>
    <x v="218"/>
    <s v=""/>
    <s v=""/>
    <s v=""/>
  </r>
  <r>
    <n v="4.99"/>
    <x v="218"/>
    <s v=""/>
    <s v=""/>
    <s v=""/>
  </r>
  <r>
    <n v="4.99"/>
    <x v="218"/>
    <s v=""/>
    <s v=""/>
    <s v=""/>
  </r>
  <r>
    <n v="4.99"/>
    <x v="218"/>
    <s v=""/>
    <s v=""/>
    <s v=""/>
  </r>
  <r>
    <n v="4.99"/>
    <x v="218"/>
    <s v=""/>
    <s v=""/>
    <s v=""/>
  </r>
  <r>
    <n v="4.99"/>
    <x v="218"/>
    <s v=""/>
    <s v=""/>
    <s v=""/>
  </r>
  <r>
    <n v="4.99"/>
    <x v="218"/>
    <s v=""/>
    <s v=""/>
    <s v=""/>
  </r>
  <r>
    <n v="4.99"/>
    <x v="218"/>
    <s v=""/>
    <s v=""/>
    <s v=""/>
  </r>
  <r>
    <n v="4.99"/>
    <x v="218"/>
    <s v=""/>
    <s v=""/>
    <s v=""/>
  </r>
  <r>
    <n v="3.99"/>
    <x v="218"/>
    <s v=""/>
    <s v=""/>
    <s v=""/>
  </r>
  <r>
    <n v="3.99"/>
    <x v="218"/>
    <s v=""/>
    <s v=""/>
    <s v=""/>
  </r>
  <r>
    <n v="2.29"/>
    <x v="218"/>
    <s v=""/>
    <s v=""/>
    <s v=""/>
  </r>
  <r>
    <n v="2.29"/>
    <x v="218"/>
    <s v=""/>
    <s v=""/>
    <s v=""/>
  </r>
  <r>
    <n v="2.29"/>
    <x v="218"/>
    <s v=""/>
    <s v=""/>
    <s v=""/>
  </r>
  <r>
    <n v="2.29"/>
    <x v="218"/>
    <s v=""/>
    <s v=""/>
    <s v=""/>
  </r>
  <r>
    <n v="2.29"/>
    <x v="218"/>
    <s v=""/>
    <s v=""/>
    <s v=""/>
  </r>
  <r>
    <n v="2.29"/>
    <x v="218"/>
    <s v=""/>
    <s v=""/>
    <s v=""/>
  </r>
  <r>
    <n v="2181.5625"/>
    <x v="219"/>
    <s v="Max"/>
    <s v="Max"/>
    <s v="Max"/>
  </r>
  <r>
    <n v="2181.5625"/>
    <x v="219"/>
    <s v="Max"/>
    <s v="Max"/>
    <s v="Max"/>
  </r>
  <r>
    <n v="2181.5625"/>
    <x v="219"/>
    <s v="Max"/>
    <s v="Max"/>
    <s v="Max"/>
  </r>
  <r>
    <n v="1000.4375"/>
    <x v="219"/>
    <s v=""/>
    <s v=""/>
    <s v=""/>
  </r>
  <r>
    <n v="782.99"/>
    <x v="219"/>
    <s v=""/>
    <s v=""/>
    <s v=""/>
  </r>
  <r>
    <n v="699.09820000000002"/>
    <x v="219"/>
    <s v=""/>
    <s v=""/>
    <s v=""/>
  </r>
  <r>
    <n v="539.99"/>
    <x v="219"/>
    <s v=""/>
    <s v=""/>
    <s v=""/>
  </r>
  <r>
    <n v="539.99"/>
    <x v="219"/>
    <s v=""/>
    <s v=""/>
    <s v=""/>
  </r>
  <r>
    <n v="69.989999999999995"/>
    <x v="219"/>
    <s v=""/>
    <s v=""/>
    <s v=""/>
  </r>
  <r>
    <n v="53.99"/>
    <x v="219"/>
    <s v=""/>
    <s v=""/>
    <s v=""/>
  </r>
  <r>
    <n v="34.99"/>
    <x v="219"/>
    <s v=""/>
    <s v=""/>
    <s v=""/>
  </r>
  <r>
    <n v="9.99"/>
    <x v="219"/>
    <s v=""/>
    <s v=""/>
    <s v=""/>
  </r>
  <r>
    <n v="8.99"/>
    <x v="219"/>
    <s v=""/>
    <s v=""/>
    <s v=""/>
  </r>
  <r>
    <n v="4.99"/>
    <x v="219"/>
    <s v=""/>
    <s v=""/>
    <s v=""/>
  </r>
  <r>
    <n v="2.29"/>
    <x v="219"/>
    <s v=""/>
    <s v=""/>
    <s v=""/>
  </r>
  <r>
    <n v="2181.5625"/>
    <x v="220"/>
    <s v="Max"/>
    <s v="Max"/>
    <s v="Max"/>
  </r>
  <r>
    <n v="2049.0981999999999"/>
    <x v="220"/>
    <s v=""/>
    <s v=""/>
    <s v=""/>
  </r>
  <r>
    <n v="2049.0981999999999"/>
    <x v="220"/>
    <s v=""/>
    <s v=""/>
    <s v=""/>
  </r>
  <r>
    <n v="2049.0981999999999"/>
    <x v="220"/>
    <s v=""/>
    <s v=""/>
    <s v=""/>
  </r>
  <r>
    <n v="2049.0981999999999"/>
    <x v="220"/>
    <s v=""/>
    <s v=""/>
    <s v=""/>
  </r>
  <r>
    <n v="1700.99"/>
    <x v="220"/>
    <s v=""/>
    <s v=""/>
    <s v=""/>
  </r>
  <r>
    <n v="1700.99"/>
    <x v="220"/>
    <s v=""/>
    <s v=""/>
    <s v=""/>
  </r>
  <r>
    <n v="1700.99"/>
    <x v="220"/>
    <s v=""/>
    <s v=""/>
    <s v=""/>
  </r>
  <r>
    <n v="1700.99"/>
    <x v="220"/>
    <s v=""/>
    <s v=""/>
    <s v=""/>
  </r>
  <r>
    <n v="1120.49"/>
    <x v="220"/>
    <s v=""/>
    <s v=""/>
    <s v=""/>
  </r>
  <r>
    <n v="1000.4375"/>
    <x v="220"/>
    <s v=""/>
    <s v=""/>
    <s v=""/>
  </r>
  <r>
    <n v="1000.4375"/>
    <x v="220"/>
    <s v=""/>
    <s v=""/>
    <s v=""/>
  </r>
  <r>
    <n v="1000.4375"/>
    <x v="220"/>
    <s v=""/>
    <s v=""/>
    <s v=""/>
  </r>
  <r>
    <n v="1000.4375"/>
    <x v="220"/>
    <s v=""/>
    <s v=""/>
    <s v=""/>
  </r>
  <r>
    <n v="1000.4375"/>
    <x v="220"/>
    <s v=""/>
    <s v=""/>
    <s v=""/>
  </r>
  <r>
    <n v="69.989999999999995"/>
    <x v="220"/>
    <s v=""/>
    <s v=""/>
    <s v=""/>
  </r>
  <r>
    <n v="53.99"/>
    <x v="220"/>
    <s v=""/>
    <s v=""/>
    <s v=""/>
  </r>
  <r>
    <n v="53.99"/>
    <x v="220"/>
    <s v=""/>
    <s v=""/>
    <s v=""/>
  </r>
  <r>
    <n v="49.99"/>
    <x v="220"/>
    <s v=""/>
    <s v=""/>
    <s v=""/>
  </r>
  <r>
    <n v="49.99"/>
    <x v="220"/>
    <s v=""/>
    <s v=""/>
    <s v=""/>
  </r>
  <r>
    <n v="34.99"/>
    <x v="220"/>
    <s v=""/>
    <s v=""/>
    <s v=""/>
  </r>
  <r>
    <n v="34.99"/>
    <x v="220"/>
    <s v=""/>
    <s v=""/>
    <s v=""/>
  </r>
  <r>
    <n v="24.99"/>
    <x v="220"/>
    <s v=""/>
    <s v=""/>
    <s v=""/>
  </r>
  <r>
    <n v="24.99"/>
    <x v="220"/>
    <s v=""/>
    <s v=""/>
    <s v=""/>
  </r>
  <r>
    <n v="24.99"/>
    <x v="220"/>
    <s v=""/>
    <s v=""/>
    <s v=""/>
  </r>
  <r>
    <n v="8.99"/>
    <x v="220"/>
    <s v=""/>
    <s v=""/>
    <s v=""/>
  </r>
  <r>
    <n v="8.99"/>
    <x v="220"/>
    <s v=""/>
    <s v=""/>
    <s v=""/>
  </r>
  <r>
    <n v="4.99"/>
    <x v="220"/>
    <s v=""/>
    <s v=""/>
    <s v=""/>
  </r>
  <r>
    <n v="4.99"/>
    <x v="220"/>
    <s v=""/>
    <s v=""/>
    <s v=""/>
  </r>
  <r>
    <n v="3.99"/>
    <x v="220"/>
    <s v=""/>
    <s v=""/>
    <s v=""/>
  </r>
  <r>
    <n v="3.99"/>
    <x v="220"/>
    <s v=""/>
    <s v=""/>
    <s v=""/>
  </r>
  <r>
    <n v="2.29"/>
    <x v="220"/>
    <s v=""/>
    <s v=""/>
    <s v=""/>
  </r>
  <r>
    <n v="2181.5625"/>
    <x v="221"/>
    <s v="Max"/>
    <s v="Max"/>
    <s v="Max"/>
  </r>
  <r>
    <n v="2181.5625"/>
    <x v="221"/>
    <s v="Max"/>
    <s v="Max"/>
    <s v="Max"/>
  </r>
  <r>
    <n v="2181.5625"/>
    <x v="221"/>
    <s v="Max"/>
    <s v="Max"/>
    <s v="Max"/>
  </r>
  <r>
    <n v="2049.0981999999999"/>
    <x v="221"/>
    <s v=""/>
    <s v=""/>
    <s v=""/>
  </r>
  <r>
    <n v="1120.49"/>
    <x v="221"/>
    <s v=""/>
    <s v=""/>
    <s v=""/>
  </r>
  <r>
    <n v="1120.49"/>
    <x v="221"/>
    <s v=""/>
    <s v=""/>
    <s v=""/>
  </r>
  <r>
    <n v="1000.4375"/>
    <x v="221"/>
    <s v=""/>
    <s v=""/>
    <s v=""/>
  </r>
  <r>
    <n v="782.99"/>
    <x v="221"/>
    <s v=""/>
    <s v=""/>
    <s v=""/>
  </r>
  <r>
    <n v="742.35"/>
    <x v="221"/>
    <s v=""/>
    <s v=""/>
    <s v=""/>
  </r>
  <r>
    <n v="699.09820000000002"/>
    <x v="221"/>
    <s v=""/>
    <s v=""/>
    <s v=""/>
  </r>
  <r>
    <n v="539.99"/>
    <x v="221"/>
    <s v=""/>
    <s v=""/>
    <s v=""/>
  </r>
  <r>
    <n v="539.99"/>
    <x v="221"/>
    <s v=""/>
    <s v=""/>
    <s v=""/>
  </r>
  <r>
    <n v="159"/>
    <x v="221"/>
    <s v=""/>
    <s v=""/>
    <s v=""/>
  </r>
  <r>
    <n v="120"/>
    <x v="221"/>
    <s v=""/>
    <s v=""/>
    <s v=""/>
  </r>
  <r>
    <n v="69.989999999999995"/>
    <x v="221"/>
    <s v=""/>
    <s v=""/>
    <s v=""/>
  </r>
  <r>
    <n v="69.989999999999995"/>
    <x v="221"/>
    <s v=""/>
    <s v=""/>
    <s v=""/>
  </r>
  <r>
    <n v="54.99"/>
    <x v="221"/>
    <s v=""/>
    <s v=""/>
    <s v=""/>
  </r>
  <r>
    <n v="53.99"/>
    <x v="221"/>
    <s v=""/>
    <s v=""/>
    <s v=""/>
  </r>
  <r>
    <n v="49.99"/>
    <x v="221"/>
    <s v=""/>
    <s v=""/>
    <s v=""/>
  </r>
  <r>
    <n v="35"/>
    <x v="221"/>
    <s v=""/>
    <s v=""/>
    <s v=""/>
  </r>
  <r>
    <n v="35"/>
    <x v="221"/>
    <s v=""/>
    <s v=""/>
    <s v=""/>
  </r>
  <r>
    <n v="35"/>
    <x v="221"/>
    <s v=""/>
    <s v=""/>
    <s v=""/>
  </r>
  <r>
    <n v="35"/>
    <x v="221"/>
    <s v=""/>
    <s v=""/>
    <s v=""/>
  </r>
  <r>
    <n v="34.99"/>
    <x v="221"/>
    <s v=""/>
    <s v=""/>
    <s v=""/>
  </r>
  <r>
    <n v="34.99"/>
    <x v="221"/>
    <s v=""/>
    <s v=""/>
    <s v=""/>
  </r>
  <r>
    <n v="34.99"/>
    <x v="221"/>
    <s v=""/>
    <s v=""/>
    <s v=""/>
  </r>
  <r>
    <n v="34.99"/>
    <x v="221"/>
    <s v=""/>
    <s v=""/>
    <s v=""/>
  </r>
  <r>
    <n v="34.99"/>
    <x v="221"/>
    <s v=""/>
    <s v=""/>
    <s v=""/>
  </r>
  <r>
    <n v="34.99"/>
    <x v="221"/>
    <s v=""/>
    <s v=""/>
    <s v=""/>
  </r>
  <r>
    <n v="34.99"/>
    <x v="221"/>
    <s v=""/>
    <s v=""/>
    <s v=""/>
  </r>
  <r>
    <n v="34.99"/>
    <x v="221"/>
    <s v=""/>
    <s v=""/>
    <s v=""/>
  </r>
  <r>
    <n v="34.99"/>
    <x v="221"/>
    <s v=""/>
    <s v=""/>
    <s v=""/>
  </r>
  <r>
    <n v="34.99"/>
    <x v="221"/>
    <s v=""/>
    <s v=""/>
    <s v=""/>
  </r>
  <r>
    <n v="34.99"/>
    <x v="221"/>
    <s v=""/>
    <s v=""/>
    <s v=""/>
  </r>
  <r>
    <n v="34.99"/>
    <x v="221"/>
    <s v=""/>
    <s v=""/>
    <s v=""/>
  </r>
  <r>
    <n v="32.6"/>
    <x v="221"/>
    <s v=""/>
    <s v=""/>
    <s v=""/>
  </r>
  <r>
    <n v="29.99"/>
    <x v="221"/>
    <s v=""/>
    <s v=""/>
    <s v=""/>
  </r>
  <r>
    <n v="29.99"/>
    <x v="221"/>
    <s v=""/>
    <s v=""/>
    <s v=""/>
  </r>
  <r>
    <n v="29.99"/>
    <x v="221"/>
    <s v=""/>
    <s v=""/>
    <s v=""/>
  </r>
  <r>
    <n v="28.99"/>
    <x v="221"/>
    <s v=""/>
    <s v=""/>
    <s v=""/>
  </r>
  <r>
    <n v="24.99"/>
    <x v="221"/>
    <s v=""/>
    <s v=""/>
    <s v=""/>
  </r>
  <r>
    <n v="24.99"/>
    <x v="221"/>
    <s v=""/>
    <s v=""/>
    <s v=""/>
  </r>
  <r>
    <n v="24.99"/>
    <x v="221"/>
    <s v=""/>
    <s v=""/>
    <s v=""/>
  </r>
  <r>
    <n v="24.99"/>
    <x v="221"/>
    <s v=""/>
    <s v=""/>
    <s v=""/>
  </r>
  <r>
    <n v="24.49"/>
    <x v="221"/>
    <s v=""/>
    <s v=""/>
    <s v=""/>
  </r>
  <r>
    <n v="24.49"/>
    <x v="221"/>
    <s v=""/>
    <s v=""/>
    <s v=""/>
  </r>
  <r>
    <n v="24.49"/>
    <x v="221"/>
    <s v=""/>
    <s v=""/>
    <s v=""/>
  </r>
  <r>
    <n v="24.49"/>
    <x v="221"/>
    <s v=""/>
    <s v=""/>
    <s v=""/>
  </r>
  <r>
    <n v="21.98"/>
    <x v="221"/>
    <s v=""/>
    <s v=""/>
    <s v=""/>
  </r>
  <r>
    <n v="21.98"/>
    <x v="221"/>
    <s v=""/>
    <s v=""/>
    <s v=""/>
  </r>
  <r>
    <n v="21.49"/>
    <x v="221"/>
    <s v=""/>
    <s v=""/>
    <s v=""/>
  </r>
  <r>
    <n v="21.49"/>
    <x v="221"/>
    <s v=""/>
    <s v=""/>
    <s v=""/>
  </r>
  <r>
    <n v="9.99"/>
    <x v="221"/>
    <s v=""/>
    <s v=""/>
    <s v=""/>
  </r>
  <r>
    <n v="9.99"/>
    <x v="221"/>
    <s v=""/>
    <s v=""/>
    <s v=""/>
  </r>
  <r>
    <n v="9.99"/>
    <x v="221"/>
    <s v=""/>
    <s v=""/>
    <s v=""/>
  </r>
  <r>
    <n v="8.99"/>
    <x v="221"/>
    <s v=""/>
    <s v=""/>
    <s v=""/>
  </r>
  <r>
    <n v="8.99"/>
    <x v="221"/>
    <s v=""/>
    <s v=""/>
    <s v=""/>
  </r>
  <r>
    <n v="8.99"/>
    <x v="221"/>
    <s v=""/>
    <s v=""/>
    <s v=""/>
  </r>
  <r>
    <n v="8.99"/>
    <x v="221"/>
    <s v=""/>
    <s v=""/>
    <s v=""/>
  </r>
  <r>
    <n v="8.99"/>
    <x v="221"/>
    <s v=""/>
    <s v=""/>
    <s v=""/>
  </r>
  <r>
    <n v="7.95"/>
    <x v="221"/>
    <s v=""/>
    <s v=""/>
    <s v=""/>
  </r>
  <r>
    <n v="4.99"/>
    <x v="221"/>
    <s v=""/>
    <s v=""/>
    <s v=""/>
  </r>
  <r>
    <n v="4.99"/>
    <x v="221"/>
    <s v=""/>
    <s v=""/>
    <s v=""/>
  </r>
  <r>
    <n v="4.99"/>
    <x v="221"/>
    <s v=""/>
    <s v=""/>
    <s v=""/>
  </r>
  <r>
    <n v="4.99"/>
    <x v="221"/>
    <s v=""/>
    <s v=""/>
    <s v=""/>
  </r>
  <r>
    <n v="4.99"/>
    <x v="221"/>
    <s v=""/>
    <s v=""/>
    <s v=""/>
  </r>
  <r>
    <n v="4.99"/>
    <x v="221"/>
    <s v=""/>
    <s v=""/>
    <s v=""/>
  </r>
  <r>
    <n v="4.99"/>
    <x v="221"/>
    <s v=""/>
    <s v=""/>
    <s v=""/>
  </r>
  <r>
    <n v="4.99"/>
    <x v="221"/>
    <s v=""/>
    <s v=""/>
    <s v=""/>
  </r>
  <r>
    <n v="4.99"/>
    <x v="221"/>
    <s v=""/>
    <s v=""/>
    <s v=""/>
  </r>
  <r>
    <n v="4.99"/>
    <x v="221"/>
    <s v=""/>
    <s v=""/>
    <s v=""/>
  </r>
  <r>
    <n v="4.99"/>
    <x v="221"/>
    <s v=""/>
    <s v=""/>
    <s v=""/>
  </r>
  <r>
    <n v="4.99"/>
    <x v="221"/>
    <s v=""/>
    <s v=""/>
    <s v=""/>
  </r>
  <r>
    <n v="4.99"/>
    <x v="221"/>
    <s v=""/>
    <s v=""/>
    <s v=""/>
  </r>
  <r>
    <n v="4.99"/>
    <x v="221"/>
    <s v=""/>
    <s v=""/>
    <s v=""/>
  </r>
  <r>
    <n v="4.99"/>
    <x v="221"/>
    <s v=""/>
    <s v=""/>
    <s v=""/>
  </r>
  <r>
    <n v="4.99"/>
    <x v="221"/>
    <s v=""/>
    <s v=""/>
    <s v=""/>
  </r>
  <r>
    <n v="4.99"/>
    <x v="221"/>
    <s v=""/>
    <s v=""/>
    <s v=""/>
  </r>
  <r>
    <n v="4.99"/>
    <x v="221"/>
    <s v=""/>
    <s v=""/>
    <s v=""/>
  </r>
  <r>
    <n v="4.99"/>
    <x v="221"/>
    <s v=""/>
    <s v=""/>
    <s v=""/>
  </r>
  <r>
    <n v="4.99"/>
    <x v="221"/>
    <s v=""/>
    <s v=""/>
    <s v=""/>
  </r>
  <r>
    <n v="3.99"/>
    <x v="221"/>
    <s v=""/>
    <s v=""/>
    <s v=""/>
  </r>
  <r>
    <n v="3.99"/>
    <x v="221"/>
    <s v=""/>
    <s v=""/>
    <s v=""/>
  </r>
  <r>
    <n v="3.99"/>
    <x v="221"/>
    <s v=""/>
    <s v=""/>
    <s v=""/>
  </r>
  <r>
    <n v="3.99"/>
    <x v="221"/>
    <s v=""/>
    <s v=""/>
    <s v=""/>
  </r>
  <r>
    <n v="3.99"/>
    <x v="221"/>
    <s v=""/>
    <s v=""/>
    <s v=""/>
  </r>
  <r>
    <n v="2.29"/>
    <x v="221"/>
    <s v=""/>
    <s v=""/>
    <s v=""/>
  </r>
  <r>
    <n v="2.29"/>
    <x v="221"/>
    <s v=""/>
    <s v=""/>
    <s v=""/>
  </r>
  <r>
    <n v="2.29"/>
    <x v="221"/>
    <s v=""/>
    <s v=""/>
    <s v=""/>
  </r>
  <r>
    <n v="2.29"/>
    <x v="221"/>
    <s v=""/>
    <s v=""/>
    <s v=""/>
  </r>
  <r>
    <n v="2.29"/>
    <x v="221"/>
    <s v=""/>
    <s v=""/>
    <s v=""/>
  </r>
  <r>
    <n v="2.29"/>
    <x v="221"/>
    <s v=""/>
    <s v=""/>
    <s v=""/>
  </r>
  <r>
    <n v="2181.5625"/>
    <x v="222"/>
    <s v="Max"/>
    <s v="Max"/>
    <s v="Max"/>
  </r>
  <r>
    <n v="2181.5625"/>
    <x v="222"/>
    <s v="Max"/>
    <s v="Max"/>
    <s v="Max"/>
  </r>
  <r>
    <n v="2181.5625"/>
    <x v="222"/>
    <s v="Max"/>
    <s v="Max"/>
    <s v="Max"/>
  </r>
  <r>
    <n v="2181.5625"/>
    <x v="222"/>
    <s v="Max"/>
    <s v="Max"/>
    <s v="Max"/>
  </r>
  <r>
    <n v="2181.5625"/>
    <x v="222"/>
    <s v="Max"/>
    <s v="Max"/>
    <s v="Max"/>
  </r>
  <r>
    <n v="2071.4196000000002"/>
    <x v="222"/>
    <s v=""/>
    <s v=""/>
    <s v=""/>
  </r>
  <r>
    <n v="782.99"/>
    <x v="222"/>
    <s v=""/>
    <s v=""/>
    <s v=""/>
  </r>
  <r>
    <n v="782.99"/>
    <x v="222"/>
    <s v=""/>
    <s v=""/>
    <s v=""/>
  </r>
  <r>
    <n v="782.99"/>
    <x v="222"/>
    <s v=""/>
    <s v=""/>
    <s v=""/>
  </r>
  <r>
    <n v="769.49"/>
    <x v="222"/>
    <s v=""/>
    <s v=""/>
    <s v=""/>
  </r>
  <r>
    <n v="539.99"/>
    <x v="222"/>
    <s v=""/>
    <s v=""/>
    <s v=""/>
  </r>
  <r>
    <n v="539.99"/>
    <x v="222"/>
    <s v=""/>
    <s v=""/>
    <s v=""/>
  </r>
  <r>
    <n v="69.989999999999995"/>
    <x v="222"/>
    <s v=""/>
    <s v=""/>
    <s v=""/>
  </r>
  <r>
    <n v="53.99"/>
    <x v="222"/>
    <s v=""/>
    <s v=""/>
    <s v=""/>
  </r>
  <r>
    <n v="49.99"/>
    <x v="222"/>
    <s v=""/>
    <s v=""/>
    <s v=""/>
  </r>
  <r>
    <n v="35"/>
    <x v="222"/>
    <s v=""/>
    <s v=""/>
    <s v=""/>
  </r>
  <r>
    <n v="35"/>
    <x v="222"/>
    <s v=""/>
    <s v=""/>
    <s v=""/>
  </r>
  <r>
    <n v="34.99"/>
    <x v="222"/>
    <s v=""/>
    <s v=""/>
    <s v=""/>
  </r>
  <r>
    <n v="34.99"/>
    <x v="222"/>
    <s v=""/>
    <s v=""/>
    <s v=""/>
  </r>
  <r>
    <n v="29.99"/>
    <x v="222"/>
    <s v=""/>
    <s v=""/>
    <s v=""/>
  </r>
  <r>
    <n v="28.99"/>
    <x v="222"/>
    <s v=""/>
    <s v=""/>
    <s v=""/>
  </r>
  <r>
    <n v="28.99"/>
    <x v="222"/>
    <s v=""/>
    <s v=""/>
    <s v=""/>
  </r>
  <r>
    <n v="24.99"/>
    <x v="222"/>
    <s v=""/>
    <s v=""/>
    <s v=""/>
  </r>
  <r>
    <n v="24.49"/>
    <x v="222"/>
    <s v=""/>
    <s v=""/>
    <s v=""/>
  </r>
  <r>
    <n v="8.99"/>
    <x v="222"/>
    <s v=""/>
    <s v=""/>
    <s v=""/>
  </r>
  <r>
    <n v="8.99"/>
    <x v="222"/>
    <s v=""/>
    <s v=""/>
    <s v=""/>
  </r>
  <r>
    <n v="8.99"/>
    <x v="222"/>
    <s v=""/>
    <s v=""/>
    <s v=""/>
  </r>
  <r>
    <n v="4.99"/>
    <x v="222"/>
    <s v=""/>
    <s v=""/>
    <s v=""/>
  </r>
  <r>
    <n v="4.99"/>
    <x v="222"/>
    <s v=""/>
    <s v=""/>
    <s v=""/>
  </r>
  <r>
    <n v="4.99"/>
    <x v="222"/>
    <s v=""/>
    <s v=""/>
    <s v=""/>
  </r>
  <r>
    <n v="4.99"/>
    <x v="222"/>
    <s v=""/>
    <s v=""/>
    <s v=""/>
  </r>
  <r>
    <n v="4.99"/>
    <x v="222"/>
    <s v=""/>
    <s v=""/>
    <s v=""/>
  </r>
  <r>
    <n v="4.99"/>
    <x v="222"/>
    <s v=""/>
    <s v=""/>
    <s v=""/>
  </r>
  <r>
    <n v="3.99"/>
    <x v="222"/>
    <s v=""/>
    <s v=""/>
    <s v=""/>
  </r>
  <r>
    <n v="2.29"/>
    <x v="222"/>
    <s v=""/>
    <s v=""/>
    <s v=""/>
  </r>
  <r>
    <n v="2.29"/>
    <x v="222"/>
    <s v=""/>
    <s v=""/>
    <s v=""/>
  </r>
  <r>
    <n v="2.29"/>
    <x v="222"/>
    <s v=""/>
    <s v=""/>
    <s v=""/>
  </r>
  <r>
    <n v="2.29"/>
    <x v="222"/>
    <s v=""/>
    <s v=""/>
    <s v=""/>
  </r>
  <r>
    <n v="2071.4196000000002"/>
    <x v="223"/>
    <s v="Max"/>
    <s v="Max"/>
    <s v="Max"/>
  </r>
  <r>
    <n v="2049.0981999999999"/>
    <x v="223"/>
    <s v=""/>
    <s v=""/>
    <s v=""/>
  </r>
  <r>
    <n v="1700.99"/>
    <x v="223"/>
    <s v=""/>
    <s v=""/>
    <s v=""/>
  </r>
  <r>
    <n v="1700.99"/>
    <x v="223"/>
    <s v=""/>
    <s v=""/>
    <s v=""/>
  </r>
  <r>
    <n v="1214.8499999999999"/>
    <x v="223"/>
    <s v=""/>
    <s v=""/>
    <s v=""/>
  </r>
  <r>
    <n v="782.99"/>
    <x v="223"/>
    <s v=""/>
    <s v=""/>
    <s v=""/>
  </r>
  <r>
    <n v="782.99"/>
    <x v="223"/>
    <s v=""/>
    <s v=""/>
    <s v=""/>
  </r>
  <r>
    <n v="742.35"/>
    <x v="223"/>
    <s v=""/>
    <s v=""/>
    <s v=""/>
  </r>
  <r>
    <n v="699.09820000000002"/>
    <x v="223"/>
    <s v=""/>
    <s v=""/>
    <s v=""/>
  </r>
  <r>
    <n v="699.09820000000002"/>
    <x v="223"/>
    <s v=""/>
    <s v=""/>
    <s v=""/>
  </r>
  <r>
    <n v="53.99"/>
    <x v="223"/>
    <s v=""/>
    <s v=""/>
    <s v=""/>
  </r>
  <r>
    <n v="53.99"/>
    <x v="223"/>
    <s v=""/>
    <s v=""/>
    <s v=""/>
  </r>
  <r>
    <n v="35"/>
    <x v="223"/>
    <s v=""/>
    <s v=""/>
    <s v=""/>
  </r>
  <r>
    <n v="35"/>
    <x v="223"/>
    <s v=""/>
    <s v=""/>
    <s v=""/>
  </r>
  <r>
    <n v="34.99"/>
    <x v="223"/>
    <s v=""/>
    <s v=""/>
    <s v=""/>
  </r>
  <r>
    <n v="34.99"/>
    <x v="223"/>
    <s v=""/>
    <s v=""/>
    <s v=""/>
  </r>
  <r>
    <n v="34.99"/>
    <x v="223"/>
    <s v=""/>
    <s v=""/>
    <s v=""/>
  </r>
  <r>
    <n v="34.99"/>
    <x v="223"/>
    <s v=""/>
    <s v=""/>
    <s v=""/>
  </r>
  <r>
    <n v="29.99"/>
    <x v="223"/>
    <s v=""/>
    <s v=""/>
    <s v=""/>
  </r>
  <r>
    <n v="29.99"/>
    <x v="223"/>
    <s v=""/>
    <s v=""/>
    <s v=""/>
  </r>
  <r>
    <n v="24.99"/>
    <x v="223"/>
    <s v=""/>
    <s v=""/>
    <s v=""/>
  </r>
  <r>
    <n v="24.49"/>
    <x v="223"/>
    <s v=""/>
    <s v=""/>
    <s v=""/>
  </r>
  <r>
    <n v="21.98"/>
    <x v="223"/>
    <s v=""/>
    <s v=""/>
    <s v=""/>
  </r>
  <r>
    <n v="21.98"/>
    <x v="223"/>
    <s v=""/>
    <s v=""/>
    <s v=""/>
  </r>
  <r>
    <n v="21.98"/>
    <x v="223"/>
    <s v=""/>
    <s v=""/>
    <s v=""/>
  </r>
  <r>
    <n v="21.49"/>
    <x v="223"/>
    <s v=""/>
    <s v=""/>
    <s v=""/>
  </r>
  <r>
    <n v="21.49"/>
    <x v="223"/>
    <s v=""/>
    <s v=""/>
    <s v=""/>
  </r>
  <r>
    <n v="9.99"/>
    <x v="223"/>
    <s v=""/>
    <s v=""/>
    <s v=""/>
  </r>
  <r>
    <n v="8.99"/>
    <x v="223"/>
    <s v=""/>
    <s v=""/>
    <s v=""/>
  </r>
  <r>
    <n v="8.99"/>
    <x v="223"/>
    <s v=""/>
    <s v=""/>
    <s v=""/>
  </r>
  <r>
    <n v="8.99"/>
    <x v="223"/>
    <s v=""/>
    <s v=""/>
    <s v=""/>
  </r>
  <r>
    <n v="8.99"/>
    <x v="223"/>
    <s v=""/>
    <s v=""/>
    <s v=""/>
  </r>
  <r>
    <n v="8.99"/>
    <x v="223"/>
    <s v=""/>
    <s v=""/>
    <s v=""/>
  </r>
  <r>
    <n v="4.99"/>
    <x v="223"/>
    <s v=""/>
    <s v=""/>
    <s v=""/>
  </r>
  <r>
    <n v="4.99"/>
    <x v="223"/>
    <s v=""/>
    <s v=""/>
    <s v=""/>
  </r>
  <r>
    <n v="4.99"/>
    <x v="223"/>
    <s v=""/>
    <s v=""/>
    <s v=""/>
  </r>
  <r>
    <n v="4.99"/>
    <x v="223"/>
    <s v=""/>
    <s v=""/>
    <s v=""/>
  </r>
  <r>
    <n v="4.99"/>
    <x v="223"/>
    <s v=""/>
    <s v=""/>
    <s v=""/>
  </r>
  <r>
    <n v="4.99"/>
    <x v="223"/>
    <s v=""/>
    <s v=""/>
    <s v=""/>
  </r>
  <r>
    <n v="4.99"/>
    <x v="223"/>
    <s v=""/>
    <s v=""/>
    <s v=""/>
  </r>
  <r>
    <n v="3.99"/>
    <x v="223"/>
    <s v=""/>
    <s v=""/>
    <s v=""/>
  </r>
  <r>
    <n v="3.99"/>
    <x v="223"/>
    <s v=""/>
    <s v=""/>
    <s v=""/>
  </r>
  <r>
    <n v="2.29"/>
    <x v="223"/>
    <s v=""/>
    <s v=""/>
    <s v=""/>
  </r>
  <r>
    <n v="2.29"/>
    <x v="223"/>
    <s v=""/>
    <s v=""/>
    <s v=""/>
  </r>
  <r>
    <n v="2.29"/>
    <x v="223"/>
    <s v=""/>
    <s v=""/>
    <s v=""/>
  </r>
  <r>
    <n v="2.29"/>
    <x v="223"/>
    <s v=""/>
    <s v=""/>
    <s v=""/>
  </r>
  <r>
    <n v="2181.5625"/>
    <x v="224"/>
    <s v="Max"/>
    <s v="Max"/>
    <s v="Max"/>
  </r>
  <r>
    <n v="1700.99"/>
    <x v="224"/>
    <s v=""/>
    <s v=""/>
    <s v=""/>
  </r>
  <r>
    <n v="1000.4375"/>
    <x v="224"/>
    <s v=""/>
    <s v=""/>
    <s v=""/>
  </r>
  <r>
    <n v="782.99"/>
    <x v="224"/>
    <s v=""/>
    <s v=""/>
    <s v=""/>
  </r>
  <r>
    <n v="782.99"/>
    <x v="224"/>
    <s v=""/>
    <s v=""/>
    <s v=""/>
  </r>
  <r>
    <n v="53.99"/>
    <x v="224"/>
    <s v=""/>
    <s v=""/>
    <s v=""/>
  </r>
  <r>
    <n v="34.99"/>
    <x v="224"/>
    <s v=""/>
    <s v=""/>
    <s v=""/>
  </r>
  <r>
    <n v="34.99"/>
    <x v="224"/>
    <s v=""/>
    <s v=""/>
    <s v=""/>
  </r>
  <r>
    <n v="32.6"/>
    <x v="224"/>
    <s v=""/>
    <s v=""/>
    <s v=""/>
  </r>
  <r>
    <n v="28.99"/>
    <x v="224"/>
    <s v=""/>
    <s v=""/>
    <s v=""/>
  </r>
  <r>
    <n v="24.99"/>
    <x v="224"/>
    <s v=""/>
    <s v=""/>
    <s v=""/>
  </r>
  <r>
    <n v="21.98"/>
    <x v="224"/>
    <s v=""/>
    <s v=""/>
    <s v=""/>
  </r>
  <r>
    <n v="4.99"/>
    <x v="224"/>
    <s v=""/>
    <s v=""/>
    <s v=""/>
  </r>
  <r>
    <n v="3.99"/>
    <x v="224"/>
    <s v=""/>
    <s v=""/>
    <s v=""/>
  </r>
  <r>
    <n v="3.99"/>
    <x v="224"/>
    <s v=""/>
    <s v=""/>
    <s v=""/>
  </r>
  <r>
    <n v="3.99"/>
    <x v="224"/>
    <s v=""/>
    <s v=""/>
    <s v=""/>
  </r>
  <r>
    <n v="2.29"/>
    <x v="224"/>
    <s v=""/>
    <s v=""/>
    <s v=""/>
  </r>
  <r>
    <n v="2181.5625"/>
    <x v="225"/>
    <s v="Max"/>
    <s v="Max"/>
    <s v="Max"/>
  </r>
  <r>
    <n v="2181.5625"/>
    <x v="225"/>
    <s v="Max"/>
    <s v="Max"/>
    <s v="Max"/>
  </r>
  <r>
    <n v="2181.5625"/>
    <x v="225"/>
    <s v="Max"/>
    <s v="Max"/>
    <s v="Max"/>
  </r>
  <r>
    <n v="2071.4196000000002"/>
    <x v="225"/>
    <s v=""/>
    <s v=""/>
    <s v=""/>
  </r>
  <r>
    <n v="2071.4196000000002"/>
    <x v="225"/>
    <s v=""/>
    <s v=""/>
    <s v=""/>
  </r>
  <r>
    <n v="2071.4196000000002"/>
    <x v="225"/>
    <s v=""/>
    <s v=""/>
    <s v=""/>
  </r>
  <r>
    <n v="2071.4196000000002"/>
    <x v="225"/>
    <s v=""/>
    <s v=""/>
    <s v=""/>
  </r>
  <r>
    <n v="2049.0981999999999"/>
    <x v="225"/>
    <s v=""/>
    <s v=""/>
    <s v=""/>
  </r>
  <r>
    <n v="2049.0981999999999"/>
    <x v="225"/>
    <s v=""/>
    <s v=""/>
    <s v=""/>
  </r>
  <r>
    <n v="2049.0981999999999"/>
    <x v="225"/>
    <s v=""/>
    <s v=""/>
    <s v=""/>
  </r>
  <r>
    <n v="2049.0981999999999"/>
    <x v="225"/>
    <s v=""/>
    <s v=""/>
    <s v=""/>
  </r>
  <r>
    <n v="1700.99"/>
    <x v="225"/>
    <s v=""/>
    <s v=""/>
    <s v=""/>
  </r>
  <r>
    <n v="1000.4375"/>
    <x v="225"/>
    <s v=""/>
    <s v=""/>
    <s v=""/>
  </r>
  <r>
    <n v="1000.4375"/>
    <x v="225"/>
    <s v=""/>
    <s v=""/>
    <s v=""/>
  </r>
  <r>
    <n v="782.99"/>
    <x v="225"/>
    <s v=""/>
    <s v=""/>
    <s v=""/>
  </r>
  <r>
    <n v="782.99"/>
    <x v="225"/>
    <s v=""/>
    <s v=""/>
    <s v=""/>
  </r>
  <r>
    <n v="782.99"/>
    <x v="225"/>
    <s v=""/>
    <s v=""/>
    <s v=""/>
  </r>
  <r>
    <n v="782.99"/>
    <x v="225"/>
    <s v=""/>
    <s v=""/>
    <s v=""/>
  </r>
  <r>
    <n v="782.99"/>
    <x v="225"/>
    <s v=""/>
    <s v=""/>
    <s v=""/>
  </r>
  <r>
    <n v="742.35"/>
    <x v="225"/>
    <s v=""/>
    <s v=""/>
    <s v=""/>
  </r>
  <r>
    <n v="699.09820000000002"/>
    <x v="225"/>
    <s v=""/>
    <s v=""/>
    <s v=""/>
  </r>
  <r>
    <n v="539.99"/>
    <x v="225"/>
    <s v=""/>
    <s v=""/>
    <s v=""/>
  </r>
  <r>
    <n v="539.99"/>
    <x v="225"/>
    <s v=""/>
    <s v=""/>
    <s v=""/>
  </r>
  <r>
    <n v="53.99"/>
    <x v="225"/>
    <s v=""/>
    <s v=""/>
    <s v=""/>
  </r>
  <r>
    <n v="49.99"/>
    <x v="225"/>
    <s v=""/>
    <s v=""/>
    <s v=""/>
  </r>
  <r>
    <n v="35"/>
    <x v="225"/>
    <s v=""/>
    <s v=""/>
    <s v=""/>
  </r>
  <r>
    <n v="35"/>
    <x v="225"/>
    <s v=""/>
    <s v=""/>
    <s v=""/>
  </r>
  <r>
    <n v="34.99"/>
    <x v="225"/>
    <s v=""/>
    <s v=""/>
    <s v=""/>
  </r>
  <r>
    <n v="34.99"/>
    <x v="225"/>
    <s v=""/>
    <s v=""/>
    <s v=""/>
  </r>
  <r>
    <n v="34.99"/>
    <x v="225"/>
    <s v=""/>
    <s v=""/>
    <s v=""/>
  </r>
  <r>
    <n v="32.6"/>
    <x v="225"/>
    <s v=""/>
    <s v=""/>
    <s v=""/>
  </r>
  <r>
    <n v="28.99"/>
    <x v="225"/>
    <s v=""/>
    <s v=""/>
    <s v=""/>
  </r>
  <r>
    <n v="24.99"/>
    <x v="225"/>
    <s v=""/>
    <s v=""/>
    <s v=""/>
  </r>
  <r>
    <n v="24.99"/>
    <x v="225"/>
    <s v=""/>
    <s v=""/>
    <s v=""/>
  </r>
  <r>
    <n v="21.98"/>
    <x v="225"/>
    <s v=""/>
    <s v=""/>
    <s v=""/>
  </r>
  <r>
    <n v="9.99"/>
    <x v="225"/>
    <s v=""/>
    <s v=""/>
    <s v=""/>
  </r>
  <r>
    <n v="8.99"/>
    <x v="225"/>
    <s v=""/>
    <s v=""/>
    <s v=""/>
  </r>
  <r>
    <n v="8.99"/>
    <x v="225"/>
    <s v=""/>
    <s v=""/>
    <s v=""/>
  </r>
  <r>
    <n v="4.99"/>
    <x v="225"/>
    <s v=""/>
    <s v=""/>
    <s v=""/>
  </r>
  <r>
    <n v="4.99"/>
    <x v="225"/>
    <s v=""/>
    <s v=""/>
    <s v=""/>
  </r>
  <r>
    <n v="4.99"/>
    <x v="225"/>
    <s v=""/>
    <s v=""/>
    <s v=""/>
  </r>
  <r>
    <n v="4.99"/>
    <x v="225"/>
    <s v=""/>
    <s v=""/>
    <s v=""/>
  </r>
  <r>
    <n v="4.99"/>
    <x v="225"/>
    <s v=""/>
    <s v=""/>
    <s v=""/>
  </r>
  <r>
    <n v="4.99"/>
    <x v="225"/>
    <s v=""/>
    <s v=""/>
    <s v=""/>
  </r>
  <r>
    <n v="4.99"/>
    <x v="225"/>
    <s v=""/>
    <s v=""/>
    <s v=""/>
  </r>
  <r>
    <n v="3.99"/>
    <x v="225"/>
    <s v=""/>
    <s v=""/>
    <s v=""/>
  </r>
  <r>
    <n v="3.99"/>
    <x v="225"/>
    <s v=""/>
    <s v=""/>
    <s v=""/>
  </r>
  <r>
    <n v="2.29"/>
    <x v="225"/>
    <s v=""/>
    <s v=""/>
    <s v=""/>
  </r>
  <r>
    <n v="2.29"/>
    <x v="225"/>
    <s v=""/>
    <s v=""/>
    <s v=""/>
  </r>
  <r>
    <n v="2.29"/>
    <x v="225"/>
    <s v=""/>
    <s v=""/>
    <s v=""/>
  </r>
  <r>
    <n v="2181.5625"/>
    <x v="226"/>
    <s v="Max"/>
    <s v="Max"/>
    <s v="Max"/>
  </r>
  <r>
    <n v="2181.5625"/>
    <x v="226"/>
    <s v="Max"/>
    <s v="Max"/>
    <s v="Max"/>
  </r>
  <r>
    <n v="2181.5625"/>
    <x v="226"/>
    <s v="Max"/>
    <s v="Max"/>
    <s v="Max"/>
  </r>
  <r>
    <n v="2049.0981999999999"/>
    <x v="226"/>
    <s v=""/>
    <s v=""/>
    <s v=""/>
  </r>
  <r>
    <n v="2049.0981999999999"/>
    <x v="226"/>
    <s v=""/>
    <s v=""/>
    <s v=""/>
  </r>
  <r>
    <n v="2049.0981999999999"/>
    <x v="226"/>
    <s v=""/>
    <s v=""/>
    <s v=""/>
  </r>
  <r>
    <n v="1214.8499999999999"/>
    <x v="226"/>
    <s v=""/>
    <s v=""/>
    <s v=""/>
  </r>
  <r>
    <n v="1120.49"/>
    <x v="226"/>
    <s v=""/>
    <s v=""/>
    <s v=""/>
  </r>
  <r>
    <n v="1000.4375"/>
    <x v="226"/>
    <s v=""/>
    <s v=""/>
    <s v=""/>
  </r>
  <r>
    <n v="1000.4375"/>
    <x v="226"/>
    <s v=""/>
    <s v=""/>
    <s v=""/>
  </r>
  <r>
    <n v="782.99"/>
    <x v="226"/>
    <s v=""/>
    <s v=""/>
    <s v=""/>
  </r>
  <r>
    <n v="699.09820000000002"/>
    <x v="226"/>
    <s v=""/>
    <s v=""/>
    <s v=""/>
  </r>
  <r>
    <n v="699.09820000000002"/>
    <x v="226"/>
    <s v=""/>
    <s v=""/>
    <s v=""/>
  </r>
  <r>
    <n v="69.989999999999995"/>
    <x v="226"/>
    <s v=""/>
    <s v=""/>
    <s v=""/>
  </r>
  <r>
    <n v="54.99"/>
    <x v="226"/>
    <s v=""/>
    <s v=""/>
    <s v=""/>
  </r>
  <r>
    <n v="49.99"/>
    <x v="226"/>
    <s v=""/>
    <s v=""/>
    <s v=""/>
  </r>
  <r>
    <n v="49.99"/>
    <x v="226"/>
    <s v=""/>
    <s v=""/>
    <s v=""/>
  </r>
  <r>
    <n v="34.99"/>
    <x v="226"/>
    <s v=""/>
    <s v=""/>
    <s v=""/>
  </r>
  <r>
    <n v="34.99"/>
    <x v="226"/>
    <s v=""/>
    <s v=""/>
    <s v=""/>
  </r>
  <r>
    <n v="34.99"/>
    <x v="226"/>
    <s v=""/>
    <s v=""/>
    <s v=""/>
  </r>
  <r>
    <n v="34.99"/>
    <x v="226"/>
    <s v=""/>
    <s v=""/>
    <s v=""/>
  </r>
  <r>
    <n v="34.99"/>
    <x v="226"/>
    <s v=""/>
    <s v=""/>
    <s v=""/>
  </r>
  <r>
    <n v="34.99"/>
    <x v="226"/>
    <s v=""/>
    <s v=""/>
    <s v=""/>
  </r>
  <r>
    <n v="34.99"/>
    <x v="226"/>
    <s v=""/>
    <s v=""/>
    <s v=""/>
  </r>
  <r>
    <n v="34.99"/>
    <x v="226"/>
    <s v=""/>
    <s v=""/>
    <s v=""/>
  </r>
  <r>
    <n v="34.99"/>
    <x v="226"/>
    <s v=""/>
    <s v=""/>
    <s v=""/>
  </r>
  <r>
    <n v="34.99"/>
    <x v="226"/>
    <s v=""/>
    <s v=""/>
    <s v=""/>
  </r>
  <r>
    <n v="32.6"/>
    <x v="226"/>
    <s v=""/>
    <s v=""/>
    <s v=""/>
  </r>
  <r>
    <n v="32.6"/>
    <x v="226"/>
    <s v=""/>
    <s v=""/>
    <s v=""/>
  </r>
  <r>
    <n v="32.6"/>
    <x v="226"/>
    <s v=""/>
    <s v=""/>
    <s v=""/>
  </r>
  <r>
    <n v="28.99"/>
    <x v="226"/>
    <s v=""/>
    <s v=""/>
    <s v=""/>
  </r>
  <r>
    <n v="24.99"/>
    <x v="226"/>
    <s v=""/>
    <s v=""/>
    <s v=""/>
  </r>
  <r>
    <n v="24.99"/>
    <x v="226"/>
    <s v=""/>
    <s v=""/>
    <s v=""/>
  </r>
  <r>
    <n v="24.99"/>
    <x v="226"/>
    <s v=""/>
    <s v=""/>
    <s v=""/>
  </r>
  <r>
    <n v="24.49"/>
    <x v="226"/>
    <s v=""/>
    <s v=""/>
    <s v=""/>
  </r>
  <r>
    <n v="24.49"/>
    <x v="226"/>
    <s v=""/>
    <s v=""/>
    <s v=""/>
  </r>
  <r>
    <n v="9.99"/>
    <x v="226"/>
    <s v=""/>
    <s v=""/>
    <s v=""/>
  </r>
  <r>
    <n v="9.99"/>
    <x v="226"/>
    <s v=""/>
    <s v=""/>
    <s v=""/>
  </r>
  <r>
    <n v="8.99"/>
    <x v="226"/>
    <s v=""/>
    <s v=""/>
    <s v=""/>
  </r>
  <r>
    <n v="8.99"/>
    <x v="226"/>
    <s v=""/>
    <s v=""/>
    <s v=""/>
  </r>
  <r>
    <n v="8.99"/>
    <x v="226"/>
    <s v=""/>
    <s v=""/>
    <s v=""/>
  </r>
  <r>
    <n v="8.99"/>
    <x v="226"/>
    <s v=""/>
    <s v=""/>
    <s v=""/>
  </r>
  <r>
    <n v="8.99"/>
    <x v="226"/>
    <s v=""/>
    <s v=""/>
    <s v=""/>
  </r>
  <r>
    <n v="8.99"/>
    <x v="226"/>
    <s v=""/>
    <s v=""/>
    <s v=""/>
  </r>
  <r>
    <n v="4.99"/>
    <x v="226"/>
    <s v=""/>
    <s v=""/>
    <s v=""/>
  </r>
  <r>
    <n v="4.99"/>
    <x v="226"/>
    <s v=""/>
    <s v=""/>
    <s v=""/>
  </r>
  <r>
    <n v="4.99"/>
    <x v="226"/>
    <s v=""/>
    <s v=""/>
    <s v=""/>
  </r>
  <r>
    <n v="4.99"/>
    <x v="226"/>
    <s v=""/>
    <s v=""/>
    <s v=""/>
  </r>
  <r>
    <n v="4.99"/>
    <x v="226"/>
    <s v=""/>
    <s v=""/>
    <s v=""/>
  </r>
  <r>
    <n v="4.99"/>
    <x v="226"/>
    <s v=""/>
    <s v=""/>
    <s v=""/>
  </r>
  <r>
    <n v="4.99"/>
    <x v="226"/>
    <s v=""/>
    <s v=""/>
    <s v=""/>
  </r>
  <r>
    <n v="4.99"/>
    <x v="226"/>
    <s v=""/>
    <s v=""/>
    <s v=""/>
  </r>
  <r>
    <n v="4.99"/>
    <x v="226"/>
    <s v=""/>
    <s v=""/>
    <s v=""/>
  </r>
  <r>
    <n v="3.99"/>
    <x v="226"/>
    <s v=""/>
    <s v=""/>
    <s v=""/>
  </r>
  <r>
    <n v="3.99"/>
    <x v="226"/>
    <s v=""/>
    <s v=""/>
    <s v=""/>
  </r>
  <r>
    <n v="3.99"/>
    <x v="226"/>
    <s v=""/>
    <s v=""/>
    <s v=""/>
  </r>
  <r>
    <n v="3.99"/>
    <x v="226"/>
    <s v=""/>
    <s v=""/>
    <s v=""/>
  </r>
  <r>
    <n v="3.99"/>
    <x v="226"/>
    <s v=""/>
    <s v=""/>
    <s v=""/>
  </r>
  <r>
    <n v="3.99"/>
    <x v="226"/>
    <s v=""/>
    <s v=""/>
    <s v=""/>
  </r>
  <r>
    <n v="2.29"/>
    <x v="226"/>
    <s v=""/>
    <s v=""/>
    <s v=""/>
  </r>
  <r>
    <n v="2181.5625"/>
    <x v="227"/>
    <s v="Max"/>
    <s v="Max"/>
    <s v="Max"/>
  </r>
  <r>
    <n v="2181.5625"/>
    <x v="227"/>
    <s v="Max"/>
    <s v="Max"/>
    <s v="Max"/>
  </r>
  <r>
    <n v="2181.5625"/>
    <x v="227"/>
    <s v="Max"/>
    <s v="Max"/>
    <s v="Max"/>
  </r>
  <r>
    <n v="2181.5625"/>
    <x v="227"/>
    <s v="Max"/>
    <s v="Max"/>
    <s v="Max"/>
  </r>
  <r>
    <n v="2071.4196000000002"/>
    <x v="227"/>
    <s v=""/>
    <s v=""/>
    <s v=""/>
  </r>
  <r>
    <n v="2071.4196000000002"/>
    <x v="227"/>
    <s v=""/>
    <s v=""/>
    <s v=""/>
  </r>
  <r>
    <n v="2071.4196000000002"/>
    <x v="227"/>
    <s v=""/>
    <s v=""/>
    <s v=""/>
  </r>
  <r>
    <n v="2071.4196000000002"/>
    <x v="227"/>
    <s v=""/>
    <s v=""/>
    <s v=""/>
  </r>
  <r>
    <n v="2071.4196000000002"/>
    <x v="227"/>
    <s v=""/>
    <s v=""/>
    <s v=""/>
  </r>
  <r>
    <n v="2071.4196000000002"/>
    <x v="227"/>
    <s v=""/>
    <s v=""/>
    <s v=""/>
  </r>
  <r>
    <n v="2049.0981999999999"/>
    <x v="227"/>
    <s v=""/>
    <s v=""/>
    <s v=""/>
  </r>
  <r>
    <n v="2049.0981999999999"/>
    <x v="227"/>
    <s v=""/>
    <s v=""/>
    <s v=""/>
  </r>
  <r>
    <n v="2049.0981999999999"/>
    <x v="227"/>
    <s v=""/>
    <s v=""/>
    <s v=""/>
  </r>
  <r>
    <n v="2049.0981999999999"/>
    <x v="227"/>
    <s v=""/>
    <s v=""/>
    <s v=""/>
  </r>
  <r>
    <n v="2049.0981999999999"/>
    <x v="227"/>
    <s v=""/>
    <s v=""/>
    <s v=""/>
  </r>
  <r>
    <n v="2049.0981999999999"/>
    <x v="227"/>
    <s v=""/>
    <s v=""/>
    <s v=""/>
  </r>
  <r>
    <n v="2049.0981999999999"/>
    <x v="227"/>
    <s v=""/>
    <s v=""/>
    <s v=""/>
  </r>
  <r>
    <n v="2049.0981999999999"/>
    <x v="227"/>
    <s v=""/>
    <s v=""/>
    <s v=""/>
  </r>
  <r>
    <n v="1120.49"/>
    <x v="227"/>
    <s v=""/>
    <s v=""/>
    <s v=""/>
  </r>
  <r>
    <n v="1120.49"/>
    <x v="227"/>
    <s v=""/>
    <s v=""/>
    <s v=""/>
  </r>
  <r>
    <n v="1120.49"/>
    <x v="227"/>
    <s v=""/>
    <s v=""/>
    <s v=""/>
  </r>
  <r>
    <n v="1120.49"/>
    <x v="227"/>
    <s v=""/>
    <s v=""/>
    <s v=""/>
  </r>
  <r>
    <n v="1000.4375"/>
    <x v="227"/>
    <s v=""/>
    <s v=""/>
    <s v=""/>
  </r>
  <r>
    <n v="1000.4375"/>
    <x v="227"/>
    <s v=""/>
    <s v=""/>
    <s v=""/>
  </r>
  <r>
    <n v="782.99"/>
    <x v="227"/>
    <s v=""/>
    <s v=""/>
    <s v=""/>
  </r>
  <r>
    <n v="782.99"/>
    <x v="227"/>
    <s v=""/>
    <s v=""/>
    <s v=""/>
  </r>
  <r>
    <n v="782.99"/>
    <x v="227"/>
    <s v=""/>
    <s v=""/>
    <s v=""/>
  </r>
  <r>
    <n v="782.99"/>
    <x v="227"/>
    <s v=""/>
    <s v=""/>
    <s v=""/>
  </r>
  <r>
    <n v="782.99"/>
    <x v="227"/>
    <s v=""/>
    <s v=""/>
    <s v=""/>
  </r>
  <r>
    <n v="782.99"/>
    <x v="227"/>
    <s v=""/>
    <s v=""/>
    <s v=""/>
  </r>
  <r>
    <n v="782.99"/>
    <x v="227"/>
    <s v=""/>
    <s v=""/>
    <s v=""/>
  </r>
  <r>
    <n v="782.99"/>
    <x v="227"/>
    <s v=""/>
    <s v=""/>
    <s v=""/>
  </r>
  <r>
    <n v="782.99"/>
    <x v="227"/>
    <s v=""/>
    <s v=""/>
    <s v=""/>
  </r>
  <r>
    <n v="782.99"/>
    <x v="227"/>
    <s v=""/>
    <s v=""/>
    <s v=""/>
  </r>
  <r>
    <n v="782.99"/>
    <x v="227"/>
    <s v=""/>
    <s v=""/>
    <s v=""/>
  </r>
  <r>
    <n v="769.49"/>
    <x v="227"/>
    <s v=""/>
    <s v=""/>
    <s v=""/>
  </r>
  <r>
    <n v="539.99"/>
    <x v="227"/>
    <s v=""/>
    <s v=""/>
    <s v=""/>
  </r>
  <r>
    <n v="539.99"/>
    <x v="227"/>
    <s v=""/>
    <s v=""/>
    <s v=""/>
  </r>
  <r>
    <n v="539.99"/>
    <x v="227"/>
    <s v=""/>
    <s v=""/>
    <s v=""/>
  </r>
  <r>
    <n v="539.99"/>
    <x v="227"/>
    <s v=""/>
    <s v=""/>
    <s v=""/>
  </r>
  <r>
    <n v="539.99"/>
    <x v="227"/>
    <s v=""/>
    <s v=""/>
    <s v=""/>
  </r>
  <r>
    <n v="539.99"/>
    <x v="227"/>
    <s v=""/>
    <s v=""/>
    <s v=""/>
  </r>
  <r>
    <n v="159"/>
    <x v="227"/>
    <s v=""/>
    <s v=""/>
    <s v=""/>
  </r>
  <r>
    <n v="69.989999999999995"/>
    <x v="227"/>
    <s v=""/>
    <s v=""/>
    <s v=""/>
  </r>
  <r>
    <n v="63.5"/>
    <x v="227"/>
    <s v=""/>
    <s v=""/>
    <s v=""/>
  </r>
  <r>
    <n v="54.99"/>
    <x v="227"/>
    <s v=""/>
    <s v=""/>
    <s v=""/>
  </r>
  <r>
    <n v="53.99"/>
    <x v="227"/>
    <s v=""/>
    <s v=""/>
    <s v=""/>
  </r>
  <r>
    <n v="53.99"/>
    <x v="227"/>
    <s v=""/>
    <s v=""/>
    <s v=""/>
  </r>
  <r>
    <n v="35"/>
    <x v="227"/>
    <s v=""/>
    <s v=""/>
    <s v=""/>
  </r>
  <r>
    <n v="34.99"/>
    <x v="227"/>
    <s v=""/>
    <s v=""/>
    <s v=""/>
  </r>
  <r>
    <n v="34.99"/>
    <x v="227"/>
    <s v=""/>
    <s v=""/>
    <s v=""/>
  </r>
  <r>
    <n v="34.99"/>
    <x v="227"/>
    <s v=""/>
    <s v=""/>
    <s v=""/>
  </r>
  <r>
    <n v="34.99"/>
    <x v="227"/>
    <s v=""/>
    <s v=""/>
    <s v=""/>
  </r>
  <r>
    <n v="29.99"/>
    <x v="227"/>
    <s v=""/>
    <s v=""/>
    <s v=""/>
  </r>
  <r>
    <n v="28.99"/>
    <x v="227"/>
    <s v=""/>
    <s v=""/>
    <s v=""/>
  </r>
  <r>
    <n v="24.99"/>
    <x v="227"/>
    <s v=""/>
    <s v=""/>
    <s v=""/>
  </r>
  <r>
    <n v="24.49"/>
    <x v="227"/>
    <s v=""/>
    <s v=""/>
    <s v=""/>
  </r>
  <r>
    <n v="21.98"/>
    <x v="227"/>
    <s v=""/>
    <s v=""/>
    <s v=""/>
  </r>
  <r>
    <n v="21.98"/>
    <x v="227"/>
    <s v=""/>
    <s v=""/>
    <s v=""/>
  </r>
  <r>
    <n v="21.49"/>
    <x v="227"/>
    <s v=""/>
    <s v=""/>
    <s v=""/>
  </r>
  <r>
    <n v="9.99"/>
    <x v="227"/>
    <s v=""/>
    <s v=""/>
    <s v=""/>
  </r>
  <r>
    <n v="9.99"/>
    <x v="227"/>
    <s v=""/>
    <s v=""/>
    <s v=""/>
  </r>
  <r>
    <n v="9.99"/>
    <x v="227"/>
    <s v=""/>
    <s v=""/>
    <s v=""/>
  </r>
  <r>
    <n v="8.99"/>
    <x v="227"/>
    <s v=""/>
    <s v=""/>
    <s v=""/>
  </r>
  <r>
    <n v="8.99"/>
    <x v="227"/>
    <s v=""/>
    <s v=""/>
    <s v=""/>
  </r>
  <r>
    <n v="8.99"/>
    <x v="227"/>
    <s v=""/>
    <s v=""/>
    <s v=""/>
  </r>
  <r>
    <n v="8.99"/>
    <x v="227"/>
    <s v=""/>
    <s v=""/>
    <s v=""/>
  </r>
  <r>
    <n v="4.99"/>
    <x v="227"/>
    <s v=""/>
    <s v=""/>
    <s v=""/>
  </r>
  <r>
    <n v="4.99"/>
    <x v="227"/>
    <s v=""/>
    <s v=""/>
    <s v=""/>
  </r>
  <r>
    <n v="4.99"/>
    <x v="227"/>
    <s v=""/>
    <s v=""/>
    <s v=""/>
  </r>
  <r>
    <n v="4.99"/>
    <x v="227"/>
    <s v=""/>
    <s v=""/>
    <s v=""/>
  </r>
  <r>
    <n v="4.99"/>
    <x v="227"/>
    <s v=""/>
    <s v=""/>
    <s v=""/>
  </r>
  <r>
    <n v="4.99"/>
    <x v="227"/>
    <s v=""/>
    <s v=""/>
    <s v=""/>
  </r>
  <r>
    <n v="4.99"/>
    <x v="227"/>
    <s v=""/>
    <s v=""/>
    <s v=""/>
  </r>
  <r>
    <n v="4.99"/>
    <x v="227"/>
    <s v=""/>
    <s v=""/>
    <s v=""/>
  </r>
  <r>
    <n v="3.99"/>
    <x v="227"/>
    <s v=""/>
    <s v=""/>
    <s v=""/>
  </r>
  <r>
    <n v="2.29"/>
    <x v="227"/>
    <s v=""/>
    <s v=""/>
    <s v=""/>
  </r>
  <r>
    <n v="2.29"/>
    <x v="227"/>
    <s v=""/>
    <s v=""/>
    <s v=""/>
  </r>
  <r>
    <n v="2181.5625"/>
    <x v="228"/>
    <s v="Max"/>
    <s v="Max"/>
    <s v="Max"/>
  </r>
  <r>
    <n v="2181.5625"/>
    <x v="228"/>
    <s v="Max"/>
    <s v="Max"/>
    <s v="Max"/>
  </r>
  <r>
    <n v="2181.5625"/>
    <x v="228"/>
    <s v="Max"/>
    <s v="Max"/>
    <s v="Max"/>
  </r>
  <r>
    <n v="2181.5625"/>
    <x v="228"/>
    <s v="Max"/>
    <s v="Max"/>
    <s v="Max"/>
  </r>
  <r>
    <n v="2181.5625"/>
    <x v="228"/>
    <s v="Max"/>
    <s v="Max"/>
    <s v="Max"/>
  </r>
  <r>
    <n v="2181.5625"/>
    <x v="228"/>
    <s v="Max"/>
    <s v="Max"/>
    <s v="Max"/>
  </r>
  <r>
    <n v="2049.0981999999999"/>
    <x v="228"/>
    <s v=""/>
    <s v=""/>
    <s v=""/>
  </r>
  <r>
    <n v="1700.99"/>
    <x v="228"/>
    <s v=""/>
    <s v=""/>
    <s v=""/>
  </r>
  <r>
    <n v="1120.49"/>
    <x v="228"/>
    <s v=""/>
    <s v=""/>
    <s v=""/>
  </r>
  <r>
    <n v="1120.49"/>
    <x v="228"/>
    <s v=""/>
    <s v=""/>
    <s v=""/>
  </r>
  <r>
    <n v="1000.4375"/>
    <x v="228"/>
    <s v=""/>
    <s v=""/>
    <s v=""/>
  </r>
  <r>
    <n v="1000.4375"/>
    <x v="228"/>
    <s v=""/>
    <s v=""/>
    <s v=""/>
  </r>
  <r>
    <n v="1000.4375"/>
    <x v="228"/>
    <s v=""/>
    <s v=""/>
    <s v=""/>
  </r>
  <r>
    <n v="782.99"/>
    <x v="228"/>
    <s v=""/>
    <s v=""/>
    <s v=""/>
  </r>
  <r>
    <n v="782.99"/>
    <x v="228"/>
    <s v=""/>
    <s v=""/>
    <s v=""/>
  </r>
  <r>
    <n v="769.49"/>
    <x v="228"/>
    <s v=""/>
    <s v=""/>
    <s v=""/>
  </r>
  <r>
    <n v="564.99"/>
    <x v="228"/>
    <s v=""/>
    <s v=""/>
    <s v=""/>
  </r>
  <r>
    <n v="564.99"/>
    <x v="228"/>
    <s v=""/>
    <s v=""/>
    <s v=""/>
  </r>
  <r>
    <n v="539.99"/>
    <x v="228"/>
    <s v=""/>
    <s v=""/>
    <s v=""/>
  </r>
  <r>
    <n v="159"/>
    <x v="228"/>
    <s v=""/>
    <s v=""/>
    <s v=""/>
  </r>
  <r>
    <n v="159"/>
    <x v="228"/>
    <s v=""/>
    <s v=""/>
    <s v=""/>
  </r>
  <r>
    <n v="53.99"/>
    <x v="228"/>
    <s v=""/>
    <s v=""/>
    <s v=""/>
  </r>
  <r>
    <n v="53.99"/>
    <x v="228"/>
    <s v=""/>
    <s v=""/>
    <s v=""/>
  </r>
  <r>
    <n v="53.99"/>
    <x v="228"/>
    <s v=""/>
    <s v=""/>
    <s v=""/>
  </r>
  <r>
    <n v="49.99"/>
    <x v="228"/>
    <s v=""/>
    <s v=""/>
    <s v=""/>
  </r>
  <r>
    <n v="49.99"/>
    <x v="228"/>
    <s v=""/>
    <s v=""/>
    <s v=""/>
  </r>
  <r>
    <n v="34.99"/>
    <x v="228"/>
    <s v=""/>
    <s v=""/>
    <s v=""/>
  </r>
  <r>
    <n v="34.99"/>
    <x v="228"/>
    <s v=""/>
    <s v=""/>
    <s v=""/>
  </r>
  <r>
    <n v="34.99"/>
    <x v="228"/>
    <s v=""/>
    <s v=""/>
    <s v=""/>
  </r>
  <r>
    <n v="34.99"/>
    <x v="228"/>
    <s v=""/>
    <s v=""/>
    <s v=""/>
  </r>
  <r>
    <n v="34.99"/>
    <x v="228"/>
    <s v=""/>
    <s v=""/>
    <s v=""/>
  </r>
  <r>
    <n v="34.99"/>
    <x v="228"/>
    <s v=""/>
    <s v=""/>
    <s v=""/>
  </r>
  <r>
    <n v="32.6"/>
    <x v="228"/>
    <s v=""/>
    <s v=""/>
    <s v=""/>
  </r>
  <r>
    <n v="32.6"/>
    <x v="228"/>
    <s v=""/>
    <s v=""/>
    <s v=""/>
  </r>
  <r>
    <n v="24.99"/>
    <x v="228"/>
    <s v=""/>
    <s v=""/>
    <s v=""/>
  </r>
  <r>
    <n v="24.49"/>
    <x v="228"/>
    <s v=""/>
    <s v=""/>
    <s v=""/>
  </r>
  <r>
    <n v="21.49"/>
    <x v="228"/>
    <s v=""/>
    <s v=""/>
    <s v=""/>
  </r>
  <r>
    <n v="9.99"/>
    <x v="228"/>
    <s v=""/>
    <s v=""/>
    <s v=""/>
  </r>
  <r>
    <n v="9.99"/>
    <x v="228"/>
    <s v=""/>
    <s v=""/>
    <s v=""/>
  </r>
  <r>
    <n v="9.99"/>
    <x v="228"/>
    <s v=""/>
    <s v=""/>
    <s v=""/>
  </r>
  <r>
    <n v="9.99"/>
    <x v="228"/>
    <s v=""/>
    <s v=""/>
    <s v=""/>
  </r>
  <r>
    <n v="8.99"/>
    <x v="228"/>
    <s v=""/>
    <s v=""/>
    <s v=""/>
  </r>
  <r>
    <n v="8.99"/>
    <x v="228"/>
    <s v=""/>
    <s v=""/>
    <s v=""/>
  </r>
  <r>
    <n v="8.99"/>
    <x v="228"/>
    <s v=""/>
    <s v=""/>
    <s v=""/>
  </r>
  <r>
    <n v="8.99"/>
    <x v="228"/>
    <s v=""/>
    <s v=""/>
    <s v=""/>
  </r>
  <r>
    <n v="4.99"/>
    <x v="228"/>
    <s v=""/>
    <s v=""/>
    <s v=""/>
  </r>
  <r>
    <n v="4.99"/>
    <x v="228"/>
    <s v=""/>
    <s v=""/>
    <s v=""/>
  </r>
  <r>
    <n v="4.99"/>
    <x v="228"/>
    <s v=""/>
    <s v=""/>
    <s v=""/>
  </r>
  <r>
    <n v="4.99"/>
    <x v="228"/>
    <s v=""/>
    <s v=""/>
    <s v=""/>
  </r>
  <r>
    <n v="4.99"/>
    <x v="228"/>
    <s v=""/>
    <s v=""/>
    <s v=""/>
  </r>
  <r>
    <n v="4.99"/>
    <x v="228"/>
    <s v=""/>
    <s v=""/>
    <s v=""/>
  </r>
  <r>
    <n v="3.99"/>
    <x v="228"/>
    <s v=""/>
    <s v=""/>
    <s v=""/>
  </r>
  <r>
    <n v="3.99"/>
    <x v="228"/>
    <s v=""/>
    <s v=""/>
    <s v=""/>
  </r>
  <r>
    <n v="2.29"/>
    <x v="228"/>
    <s v=""/>
    <s v=""/>
    <s v=""/>
  </r>
  <r>
    <n v="2181.5625"/>
    <x v="229"/>
    <s v="Max"/>
    <s v="Max"/>
    <s v="Max"/>
  </r>
  <r>
    <n v="2181.5625"/>
    <x v="229"/>
    <s v="Max"/>
    <s v="Max"/>
    <s v="Max"/>
  </r>
  <r>
    <n v="2181.5625"/>
    <x v="229"/>
    <s v="Max"/>
    <s v="Max"/>
    <s v="Max"/>
  </r>
  <r>
    <n v="2181.5625"/>
    <x v="229"/>
    <s v="Max"/>
    <s v="Max"/>
    <s v="Max"/>
  </r>
  <r>
    <n v="2181.5625"/>
    <x v="229"/>
    <s v="Max"/>
    <s v="Max"/>
    <s v="Max"/>
  </r>
  <r>
    <n v="1700.99"/>
    <x v="229"/>
    <s v=""/>
    <s v=""/>
    <s v=""/>
  </r>
  <r>
    <n v="1120.49"/>
    <x v="229"/>
    <s v=""/>
    <s v=""/>
    <s v=""/>
  </r>
  <r>
    <n v="1000.4375"/>
    <x v="229"/>
    <s v=""/>
    <s v=""/>
    <s v=""/>
  </r>
  <r>
    <n v="1000.4375"/>
    <x v="229"/>
    <s v=""/>
    <s v=""/>
    <s v=""/>
  </r>
  <r>
    <n v="782.99"/>
    <x v="229"/>
    <s v=""/>
    <s v=""/>
    <s v=""/>
  </r>
  <r>
    <n v="782.99"/>
    <x v="229"/>
    <s v=""/>
    <s v=""/>
    <s v=""/>
  </r>
  <r>
    <n v="699.09820000000002"/>
    <x v="229"/>
    <s v=""/>
    <s v=""/>
    <s v=""/>
  </r>
  <r>
    <n v="699.09820000000002"/>
    <x v="229"/>
    <s v=""/>
    <s v=""/>
    <s v=""/>
  </r>
  <r>
    <n v="53.99"/>
    <x v="229"/>
    <s v=""/>
    <s v=""/>
    <s v=""/>
  </r>
  <r>
    <n v="34.99"/>
    <x v="229"/>
    <s v=""/>
    <s v=""/>
    <s v=""/>
  </r>
  <r>
    <n v="34.99"/>
    <x v="229"/>
    <s v=""/>
    <s v=""/>
    <s v=""/>
  </r>
  <r>
    <n v="34.99"/>
    <x v="229"/>
    <s v=""/>
    <s v=""/>
    <s v=""/>
  </r>
  <r>
    <n v="34.99"/>
    <x v="229"/>
    <s v=""/>
    <s v=""/>
    <s v=""/>
  </r>
  <r>
    <n v="24.99"/>
    <x v="229"/>
    <s v=""/>
    <s v=""/>
    <s v=""/>
  </r>
  <r>
    <n v="21.98"/>
    <x v="229"/>
    <s v=""/>
    <s v=""/>
    <s v=""/>
  </r>
  <r>
    <n v="21.49"/>
    <x v="229"/>
    <s v=""/>
    <s v=""/>
    <s v=""/>
  </r>
  <r>
    <n v="9.99"/>
    <x v="229"/>
    <s v=""/>
    <s v=""/>
    <s v=""/>
  </r>
  <r>
    <n v="8.99"/>
    <x v="229"/>
    <s v=""/>
    <s v=""/>
    <s v=""/>
  </r>
  <r>
    <n v="4.99"/>
    <x v="229"/>
    <s v=""/>
    <s v=""/>
    <s v=""/>
  </r>
  <r>
    <n v="4.99"/>
    <x v="229"/>
    <s v=""/>
    <s v=""/>
    <s v=""/>
  </r>
  <r>
    <n v="2.29"/>
    <x v="229"/>
    <s v=""/>
    <s v=""/>
    <s v=""/>
  </r>
  <r>
    <n v="2071.4196000000002"/>
    <x v="230"/>
    <s v="Max"/>
    <s v="Max"/>
    <s v="Max"/>
  </r>
  <r>
    <n v="2071.4196000000002"/>
    <x v="230"/>
    <s v="Max"/>
    <s v="Max"/>
    <s v="Max"/>
  </r>
  <r>
    <n v="1700.99"/>
    <x v="230"/>
    <s v=""/>
    <s v=""/>
    <s v=""/>
  </r>
  <r>
    <n v="782.99"/>
    <x v="230"/>
    <s v=""/>
    <s v=""/>
    <s v=""/>
  </r>
  <r>
    <n v="782.99"/>
    <x v="230"/>
    <s v=""/>
    <s v=""/>
    <s v=""/>
  </r>
  <r>
    <n v="699.09820000000002"/>
    <x v="230"/>
    <s v=""/>
    <s v=""/>
    <s v=""/>
  </r>
  <r>
    <n v="699.09820000000002"/>
    <x v="230"/>
    <s v=""/>
    <s v=""/>
    <s v=""/>
  </r>
  <r>
    <n v="699.09820000000002"/>
    <x v="230"/>
    <s v=""/>
    <s v=""/>
    <s v=""/>
  </r>
  <r>
    <n v="699.09820000000002"/>
    <x v="230"/>
    <s v=""/>
    <s v=""/>
    <s v=""/>
  </r>
  <r>
    <n v="699.09820000000002"/>
    <x v="230"/>
    <s v=""/>
    <s v=""/>
    <s v=""/>
  </r>
  <r>
    <n v="159"/>
    <x v="230"/>
    <s v=""/>
    <s v=""/>
    <s v=""/>
  </r>
  <r>
    <n v="53.99"/>
    <x v="230"/>
    <s v=""/>
    <s v=""/>
    <s v=""/>
  </r>
  <r>
    <n v="49.99"/>
    <x v="230"/>
    <s v=""/>
    <s v=""/>
    <s v=""/>
  </r>
  <r>
    <n v="34.99"/>
    <x v="230"/>
    <s v=""/>
    <s v=""/>
    <s v=""/>
  </r>
  <r>
    <n v="34.99"/>
    <x v="230"/>
    <s v=""/>
    <s v=""/>
    <s v=""/>
  </r>
  <r>
    <n v="34.99"/>
    <x v="230"/>
    <s v=""/>
    <s v=""/>
    <s v=""/>
  </r>
  <r>
    <n v="32.6"/>
    <x v="230"/>
    <s v=""/>
    <s v=""/>
    <s v=""/>
  </r>
  <r>
    <n v="29.99"/>
    <x v="230"/>
    <s v=""/>
    <s v=""/>
    <s v=""/>
  </r>
  <r>
    <n v="28.99"/>
    <x v="230"/>
    <s v=""/>
    <s v=""/>
    <s v=""/>
  </r>
  <r>
    <n v="24.99"/>
    <x v="230"/>
    <s v=""/>
    <s v=""/>
    <s v=""/>
  </r>
  <r>
    <n v="24.49"/>
    <x v="230"/>
    <s v=""/>
    <s v=""/>
    <s v=""/>
  </r>
  <r>
    <n v="24.49"/>
    <x v="230"/>
    <s v=""/>
    <s v=""/>
    <s v=""/>
  </r>
  <r>
    <n v="21.98"/>
    <x v="230"/>
    <s v=""/>
    <s v=""/>
    <s v=""/>
  </r>
  <r>
    <n v="21.49"/>
    <x v="230"/>
    <s v=""/>
    <s v=""/>
    <s v=""/>
  </r>
  <r>
    <n v="8.99"/>
    <x v="230"/>
    <s v=""/>
    <s v=""/>
    <s v=""/>
  </r>
  <r>
    <n v="3.99"/>
    <x v="230"/>
    <s v=""/>
    <s v=""/>
    <s v=""/>
  </r>
  <r>
    <n v="3.99"/>
    <x v="230"/>
    <s v=""/>
    <s v=""/>
    <s v=""/>
  </r>
  <r>
    <n v="3.99"/>
    <x v="230"/>
    <s v=""/>
    <s v=""/>
    <s v=""/>
  </r>
  <r>
    <n v="2.29"/>
    <x v="230"/>
    <s v=""/>
    <s v=""/>
    <s v=""/>
  </r>
  <r>
    <n v="2.29"/>
    <x v="230"/>
    <s v=""/>
    <s v=""/>
    <s v=""/>
  </r>
  <r>
    <n v="2181.5625"/>
    <x v="231"/>
    <s v="Max"/>
    <s v="Max"/>
    <s v="Max"/>
  </r>
  <r>
    <n v="2181.5625"/>
    <x v="231"/>
    <s v="Max"/>
    <s v="Max"/>
    <s v="Max"/>
  </r>
  <r>
    <n v="2181.5625"/>
    <x v="231"/>
    <s v="Max"/>
    <s v="Max"/>
    <s v="Max"/>
  </r>
  <r>
    <n v="2071.4196000000002"/>
    <x v="231"/>
    <s v=""/>
    <s v=""/>
    <s v=""/>
  </r>
  <r>
    <n v="2049.0981999999999"/>
    <x v="231"/>
    <s v=""/>
    <s v=""/>
    <s v=""/>
  </r>
  <r>
    <n v="1000.4375"/>
    <x v="231"/>
    <s v=""/>
    <s v=""/>
    <s v=""/>
  </r>
  <r>
    <n v="69.989999999999995"/>
    <x v="231"/>
    <s v=""/>
    <s v=""/>
    <s v=""/>
  </r>
  <r>
    <n v="49.99"/>
    <x v="231"/>
    <s v=""/>
    <s v=""/>
    <s v=""/>
  </r>
  <r>
    <n v="35"/>
    <x v="231"/>
    <s v=""/>
    <s v=""/>
    <s v=""/>
  </r>
  <r>
    <n v="34.99"/>
    <x v="231"/>
    <s v=""/>
    <s v=""/>
    <s v=""/>
  </r>
  <r>
    <n v="34.99"/>
    <x v="231"/>
    <s v=""/>
    <s v=""/>
    <s v=""/>
  </r>
  <r>
    <n v="34.99"/>
    <x v="231"/>
    <s v=""/>
    <s v=""/>
    <s v=""/>
  </r>
  <r>
    <n v="24.99"/>
    <x v="231"/>
    <s v=""/>
    <s v=""/>
    <s v=""/>
  </r>
  <r>
    <n v="24.49"/>
    <x v="231"/>
    <s v=""/>
    <s v=""/>
    <s v=""/>
  </r>
  <r>
    <n v="21.98"/>
    <x v="231"/>
    <s v=""/>
    <s v=""/>
    <s v=""/>
  </r>
  <r>
    <n v="21.49"/>
    <x v="231"/>
    <s v=""/>
    <s v=""/>
    <s v=""/>
  </r>
  <r>
    <n v="8.99"/>
    <x v="231"/>
    <s v=""/>
    <s v=""/>
    <s v=""/>
  </r>
  <r>
    <n v="4.99"/>
    <x v="231"/>
    <s v=""/>
    <s v=""/>
    <s v=""/>
  </r>
  <r>
    <n v="4.99"/>
    <x v="231"/>
    <s v=""/>
    <s v=""/>
    <s v=""/>
  </r>
  <r>
    <n v="4.99"/>
    <x v="231"/>
    <s v=""/>
    <s v=""/>
    <s v=""/>
  </r>
  <r>
    <n v="3.99"/>
    <x v="231"/>
    <s v=""/>
    <s v=""/>
    <s v=""/>
  </r>
  <r>
    <n v="2.29"/>
    <x v="231"/>
    <s v=""/>
    <s v=""/>
    <s v=""/>
  </r>
  <r>
    <n v="2181.5625"/>
    <x v="232"/>
    <s v="Max"/>
    <s v="Max"/>
    <s v="Max"/>
  </r>
  <r>
    <n v="2181.5625"/>
    <x v="232"/>
    <s v="Max"/>
    <s v="Max"/>
    <s v="Max"/>
  </r>
  <r>
    <n v="2071.4196000000002"/>
    <x v="232"/>
    <s v=""/>
    <s v=""/>
    <s v=""/>
  </r>
  <r>
    <n v="2049.0981999999999"/>
    <x v="232"/>
    <s v=""/>
    <s v=""/>
    <s v=""/>
  </r>
  <r>
    <n v="2049.0981999999999"/>
    <x v="232"/>
    <s v=""/>
    <s v=""/>
    <s v=""/>
  </r>
  <r>
    <n v="1120.49"/>
    <x v="232"/>
    <s v=""/>
    <s v=""/>
    <s v=""/>
  </r>
  <r>
    <n v="1000.4375"/>
    <x v="232"/>
    <s v=""/>
    <s v=""/>
    <s v=""/>
  </r>
  <r>
    <n v="782.99"/>
    <x v="232"/>
    <s v=""/>
    <s v=""/>
    <s v=""/>
  </r>
  <r>
    <n v="782.99"/>
    <x v="232"/>
    <s v=""/>
    <s v=""/>
    <s v=""/>
  </r>
  <r>
    <n v="782.99"/>
    <x v="232"/>
    <s v=""/>
    <s v=""/>
    <s v=""/>
  </r>
  <r>
    <n v="782.99"/>
    <x v="232"/>
    <s v=""/>
    <s v=""/>
    <s v=""/>
  </r>
  <r>
    <n v="539.99"/>
    <x v="232"/>
    <s v=""/>
    <s v=""/>
    <s v=""/>
  </r>
  <r>
    <n v="120"/>
    <x v="232"/>
    <s v=""/>
    <s v=""/>
    <s v=""/>
  </r>
  <r>
    <n v="69.989999999999995"/>
    <x v="232"/>
    <s v=""/>
    <s v=""/>
    <s v=""/>
  </r>
  <r>
    <n v="69.989999999999995"/>
    <x v="232"/>
    <s v=""/>
    <s v=""/>
    <s v=""/>
  </r>
  <r>
    <n v="69.989999999999995"/>
    <x v="232"/>
    <s v=""/>
    <s v=""/>
    <s v=""/>
  </r>
  <r>
    <n v="69.989999999999995"/>
    <x v="232"/>
    <s v=""/>
    <s v=""/>
    <s v=""/>
  </r>
  <r>
    <n v="69.989999999999995"/>
    <x v="232"/>
    <s v=""/>
    <s v=""/>
    <s v=""/>
  </r>
  <r>
    <n v="69.989999999999995"/>
    <x v="232"/>
    <s v=""/>
    <s v=""/>
    <s v=""/>
  </r>
  <r>
    <n v="54.99"/>
    <x v="232"/>
    <s v=""/>
    <s v=""/>
    <s v=""/>
  </r>
  <r>
    <n v="54.99"/>
    <x v="232"/>
    <s v=""/>
    <s v=""/>
    <s v=""/>
  </r>
  <r>
    <n v="53.99"/>
    <x v="232"/>
    <s v=""/>
    <s v=""/>
    <s v=""/>
  </r>
  <r>
    <n v="53.99"/>
    <x v="232"/>
    <s v=""/>
    <s v=""/>
    <s v=""/>
  </r>
  <r>
    <n v="53.99"/>
    <x v="232"/>
    <s v=""/>
    <s v=""/>
    <s v=""/>
  </r>
  <r>
    <n v="49.99"/>
    <x v="232"/>
    <s v=""/>
    <s v=""/>
    <s v=""/>
  </r>
  <r>
    <n v="49.99"/>
    <x v="232"/>
    <s v=""/>
    <s v=""/>
    <s v=""/>
  </r>
  <r>
    <n v="35"/>
    <x v="232"/>
    <s v=""/>
    <s v=""/>
    <s v=""/>
  </r>
  <r>
    <n v="35"/>
    <x v="232"/>
    <s v=""/>
    <s v=""/>
    <s v=""/>
  </r>
  <r>
    <n v="35"/>
    <x v="232"/>
    <s v=""/>
    <s v=""/>
    <s v=""/>
  </r>
  <r>
    <n v="35"/>
    <x v="232"/>
    <s v=""/>
    <s v=""/>
    <s v=""/>
  </r>
  <r>
    <n v="34.99"/>
    <x v="232"/>
    <s v=""/>
    <s v=""/>
    <s v=""/>
  </r>
  <r>
    <n v="34.99"/>
    <x v="232"/>
    <s v=""/>
    <s v=""/>
    <s v=""/>
  </r>
  <r>
    <n v="34.99"/>
    <x v="232"/>
    <s v=""/>
    <s v=""/>
    <s v=""/>
  </r>
  <r>
    <n v="34.99"/>
    <x v="232"/>
    <s v=""/>
    <s v=""/>
    <s v=""/>
  </r>
  <r>
    <n v="34.99"/>
    <x v="232"/>
    <s v=""/>
    <s v=""/>
    <s v=""/>
  </r>
  <r>
    <n v="34.99"/>
    <x v="232"/>
    <s v=""/>
    <s v=""/>
    <s v=""/>
  </r>
  <r>
    <n v="34.99"/>
    <x v="232"/>
    <s v=""/>
    <s v=""/>
    <s v=""/>
  </r>
  <r>
    <n v="34.99"/>
    <x v="232"/>
    <s v=""/>
    <s v=""/>
    <s v=""/>
  </r>
  <r>
    <n v="34.99"/>
    <x v="232"/>
    <s v=""/>
    <s v=""/>
    <s v=""/>
  </r>
  <r>
    <n v="32.6"/>
    <x v="232"/>
    <s v=""/>
    <s v=""/>
    <s v=""/>
  </r>
  <r>
    <n v="29.99"/>
    <x v="232"/>
    <s v=""/>
    <s v=""/>
    <s v=""/>
  </r>
  <r>
    <n v="29.99"/>
    <x v="232"/>
    <s v=""/>
    <s v=""/>
    <s v=""/>
  </r>
  <r>
    <n v="24.99"/>
    <x v="232"/>
    <s v=""/>
    <s v=""/>
    <s v=""/>
  </r>
  <r>
    <n v="24.99"/>
    <x v="232"/>
    <s v=""/>
    <s v=""/>
    <s v=""/>
  </r>
  <r>
    <n v="24.49"/>
    <x v="232"/>
    <s v=""/>
    <s v=""/>
    <s v=""/>
  </r>
  <r>
    <n v="24.49"/>
    <x v="232"/>
    <s v=""/>
    <s v=""/>
    <s v=""/>
  </r>
  <r>
    <n v="24.49"/>
    <x v="232"/>
    <s v=""/>
    <s v=""/>
    <s v=""/>
  </r>
  <r>
    <n v="21.98"/>
    <x v="232"/>
    <s v=""/>
    <s v=""/>
    <s v=""/>
  </r>
  <r>
    <n v="21.98"/>
    <x v="232"/>
    <s v=""/>
    <s v=""/>
    <s v=""/>
  </r>
  <r>
    <n v="21.98"/>
    <x v="232"/>
    <s v=""/>
    <s v=""/>
    <s v=""/>
  </r>
  <r>
    <n v="21.98"/>
    <x v="232"/>
    <s v=""/>
    <s v=""/>
    <s v=""/>
  </r>
  <r>
    <n v="21.98"/>
    <x v="232"/>
    <s v=""/>
    <s v=""/>
    <s v=""/>
  </r>
  <r>
    <n v="21.49"/>
    <x v="232"/>
    <s v=""/>
    <s v=""/>
    <s v=""/>
  </r>
  <r>
    <n v="9.99"/>
    <x v="232"/>
    <s v=""/>
    <s v=""/>
    <s v=""/>
  </r>
  <r>
    <n v="9.99"/>
    <x v="232"/>
    <s v=""/>
    <s v=""/>
    <s v=""/>
  </r>
  <r>
    <n v="9.99"/>
    <x v="232"/>
    <s v=""/>
    <s v=""/>
    <s v=""/>
  </r>
  <r>
    <n v="9.99"/>
    <x v="232"/>
    <s v=""/>
    <s v=""/>
    <s v=""/>
  </r>
  <r>
    <n v="9.99"/>
    <x v="232"/>
    <s v=""/>
    <s v=""/>
    <s v=""/>
  </r>
  <r>
    <n v="8.99"/>
    <x v="232"/>
    <s v=""/>
    <s v=""/>
    <s v=""/>
  </r>
  <r>
    <n v="8.99"/>
    <x v="232"/>
    <s v=""/>
    <s v=""/>
    <s v=""/>
  </r>
  <r>
    <n v="8.99"/>
    <x v="232"/>
    <s v=""/>
    <s v=""/>
    <s v=""/>
  </r>
  <r>
    <n v="8.99"/>
    <x v="232"/>
    <s v=""/>
    <s v=""/>
    <s v=""/>
  </r>
  <r>
    <n v="7.95"/>
    <x v="232"/>
    <s v=""/>
    <s v=""/>
    <s v=""/>
  </r>
  <r>
    <n v="4.99"/>
    <x v="232"/>
    <s v=""/>
    <s v=""/>
    <s v=""/>
  </r>
  <r>
    <n v="4.99"/>
    <x v="232"/>
    <s v=""/>
    <s v=""/>
    <s v=""/>
  </r>
  <r>
    <n v="4.99"/>
    <x v="232"/>
    <s v=""/>
    <s v=""/>
    <s v=""/>
  </r>
  <r>
    <n v="4.99"/>
    <x v="232"/>
    <s v=""/>
    <s v=""/>
    <s v=""/>
  </r>
  <r>
    <n v="4.99"/>
    <x v="232"/>
    <s v=""/>
    <s v=""/>
    <s v=""/>
  </r>
  <r>
    <n v="4.99"/>
    <x v="232"/>
    <s v=""/>
    <s v=""/>
    <s v=""/>
  </r>
  <r>
    <n v="4.99"/>
    <x v="232"/>
    <s v=""/>
    <s v=""/>
    <s v=""/>
  </r>
  <r>
    <n v="4.99"/>
    <x v="232"/>
    <s v=""/>
    <s v=""/>
    <s v=""/>
  </r>
  <r>
    <n v="4.99"/>
    <x v="232"/>
    <s v=""/>
    <s v=""/>
    <s v=""/>
  </r>
  <r>
    <n v="4.99"/>
    <x v="232"/>
    <s v=""/>
    <s v=""/>
    <s v=""/>
  </r>
  <r>
    <n v="4.99"/>
    <x v="232"/>
    <s v=""/>
    <s v=""/>
    <s v=""/>
  </r>
  <r>
    <n v="4.99"/>
    <x v="232"/>
    <s v=""/>
    <s v=""/>
    <s v=""/>
  </r>
  <r>
    <n v="4.99"/>
    <x v="232"/>
    <s v=""/>
    <s v=""/>
    <s v=""/>
  </r>
  <r>
    <n v="4.99"/>
    <x v="232"/>
    <s v=""/>
    <s v=""/>
    <s v=""/>
  </r>
  <r>
    <n v="4.99"/>
    <x v="232"/>
    <s v=""/>
    <s v=""/>
    <s v=""/>
  </r>
  <r>
    <n v="4.99"/>
    <x v="232"/>
    <s v=""/>
    <s v=""/>
    <s v=""/>
  </r>
  <r>
    <n v="3.99"/>
    <x v="232"/>
    <s v=""/>
    <s v=""/>
    <s v=""/>
  </r>
  <r>
    <n v="3.99"/>
    <x v="232"/>
    <s v=""/>
    <s v=""/>
    <s v=""/>
  </r>
  <r>
    <n v="2.29"/>
    <x v="232"/>
    <s v=""/>
    <s v=""/>
    <s v=""/>
  </r>
  <r>
    <n v="2.29"/>
    <x v="232"/>
    <s v=""/>
    <s v=""/>
    <s v=""/>
  </r>
  <r>
    <n v="2.29"/>
    <x v="232"/>
    <s v=""/>
    <s v=""/>
    <s v=""/>
  </r>
  <r>
    <n v="2181.5625"/>
    <x v="233"/>
    <s v="Max"/>
    <s v="Max"/>
    <s v="Max"/>
  </r>
  <r>
    <n v="2181.5625"/>
    <x v="233"/>
    <s v="Max"/>
    <s v="Max"/>
    <s v="Max"/>
  </r>
  <r>
    <n v="2181.5625"/>
    <x v="233"/>
    <s v="Max"/>
    <s v="Max"/>
    <s v="Max"/>
  </r>
  <r>
    <n v="2049.0981999999999"/>
    <x v="233"/>
    <s v=""/>
    <s v=""/>
    <s v=""/>
  </r>
  <r>
    <n v="2049.0981999999999"/>
    <x v="233"/>
    <s v=""/>
    <s v=""/>
    <s v=""/>
  </r>
  <r>
    <n v="2049.0981999999999"/>
    <x v="233"/>
    <s v=""/>
    <s v=""/>
    <s v=""/>
  </r>
  <r>
    <n v="1000.4375"/>
    <x v="233"/>
    <s v=""/>
    <s v=""/>
    <s v=""/>
  </r>
  <r>
    <n v="564.99"/>
    <x v="233"/>
    <s v=""/>
    <s v=""/>
    <s v=""/>
  </r>
  <r>
    <n v="539.99"/>
    <x v="233"/>
    <s v=""/>
    <s v=""/>
    <s v=""/>
  </r>
  <r>
    <n v="49.99"/>
    <x v="233"/>
    <s v=""/>
    <s v=""/>
    <s v=""/>
  </r>
  <r>
    <n v="34.99"/>
    <x v="233"/>
    <s v=""/>
    <s v=""/>
    <s v=""/>
  </r>
  <r>
    <n v="21.98"/>
    <x v="233"/>
    <s v=""/>
    <s v=""/>
    <s v=""/>
  </r>
  <r>
    <n v="21.98"/>
    <x v="233"/>
    <s v=""/>
    <s v=""/>
    <s v=""/>
  </r>
  <r>
    <n v="9.99"/>
    <x v="233"/>
    <s v=""/>
    <s v=""/>
    <s v=""/>
  </r>
  <r>
    <n v="9.99"/>
    <x v="233"/>
    <s v=""/>
    <s v=""/>
    <s v=""/>
  </r>
  <r>
    <n v="8.99"/>
    <x v="233"/>
    <s v=""/>
    <s v=""/>
    <s v=""/>
  </r>
  <r>
    <n v="4.99"/>
    <x v="233"/>
    <s v=""/>
    <s v=""/>
    <s v=""/>
  </r>
  <r>
    <n v="4.99"/>
    <x v="233"/>
    <s v=""/>
    <s v=""/>
    <s v=""/>
  </r>
  <r>
    <n v="2181.5625"/>
    <x v="234"/>
    <s v="Max"/>
    <s v="Max"/>
    <s v="Max"/>
  </r>
  <r>
    <n v="2181.5625"/>
    <x v="234"/>
    <s v="Max"/>
    <s v="Max"/>
    <s v="Max"/>
  </r>
  <r>
    <n v="2181.5625"/>
    <x v="234"/>
    <s v="Max"/>
    <s v="Max"/>
    <s v="Max"/>
  </r>
  <r>
    <n v="2181.5625"/>
    <x v="234"/>
    <s v="Max"/>
    <s v="Max"/>
    <s v="Max"/>
  </r>
  <r>
    <n v="2181.5625"/>
    <x v="234"/>
    <s v="Max"/>
    <s v="Max"/>
    <s v="Max"/>
  </r>
  <r>
    <n v="2181.5625"/>
    <x v="234"/>
    <s v="Max"/>
    <s v="Max"/>
    <s v="Max"/>
  </r>
  <r>
    <n v="2181.5625"/>
    <x v="234"/>
    <s v="Max"/>
    <s v="Max"/>
    <s v="Max"/>
  </r>
  <r>
    <n v="2181.5625"/>
    <x v="234"/>
    <s v="Max"/>
    <s v="Max"/>
    <s v="Max"/>
  </r>
  <r>
    <n v="2181.5625"/>
    <x v="234"/>
    <s v="Max"/>
    <s v="Max"/>
    <s v="Max"/>
  </r>
  <r>
    <n v="2181.5625"/>
    <x v="234"/>
    <s v="Max"/>
    <s v="Max"/>
    <s v="Max"/>
  </r>
  <r>
    <n v="2181.5625"/>
    <x v="234"/>
    <s v="Max"/>
    <s v="Max"/>
    <s v="Max"/>
  </r>
  <r>
    <n v="2181.5625"/>
    <x v="234"/>
    <s v="Max"/>
    <s v="Max"/>
    <s v="Max"/>
  </r>
  <r>
    <n v="2181.5625"/>
    <x v="234"/>
    <s v="Max"/>
    <s v="Max"/>
    <s v="Max"/>
  </r>
  <r>
    <n v="2071.4196000000002"/>
    <x v="234"/>
    <s v=""/>
    <s v=""/>
    <s v=""/>
  </r>
  <r>
    <n v="2071.4196000000002"/>
    <x v="234"/>
    <s v=""/>
    <s v=""/>
    <s v=""/>
  </r>
  <r>
    <n v="2071.4196000000002"/>
    <x v="234"/>
    <s v=""/>
    <s v=""/>
    <s v=""/>
  </r>
  <r>
    <n v="2071.4196000000002"/>
    <x v="234"/>
    <s v=""/>
    <s v=""/>
    <s v=""/>
  </r>
  <r>
    <n v="2071.4196000000002"/>
    <x v="234"/>
    <s v=""/>
    <s v=""/>
    <s v=""/>
  </r>
  <r>
    <n v="2071.4196000000002"/>
    <x v="234"/>
    <s v=""/>
    <s v=""/>
    <s v=""/>
  </r>
  <r>
    <n v="2071.4196000000002"/>
    <x v="234"/>
    <s v=""/>
    <s v=""/>
    <s v=""/>
  </r>
  <r>
    <n v="2071.4196000000002"/>
    <x v="234"/>
    <s v=""/>
    <s v=""/>
    <s v=""/>
  </r>
  <r>
    <n v="2071.4196000000002"/>
    <x v="234"/>
    <s v=""/>
    <s v=""/>
    <s v=""/>
  </r>
  <r>
    <n v="2071.4196000000002"/>
    <x v="234"/>
    <s v=""/>
    <s v=""/>
    <s v=""/>
  </r>
  <r>
    <n v="2071.4196000000002"/>
    <x v="234"/>
    <s v=""/>
    <s v=""/>
    <s v=""/>
  </r>
  <r>
    <n v="2071.4196000000002"/>
    <x v="234"/>
    <s v=""/>
    <s v=""/>
    <s v=""/>
  </r>
  <r>
    <n v="2049.0981999999999"/>
    <x v="234"/>
    <s v=""/>
    <s v=""/>
    <s v=""/>
  </r>
  <r>
    <n v="2049.0981999999999"/>
    <x v="234"/>
    <s v=""/>
    <s v=""/>
    <s v=""/>
  </r>
  <r>
    <n v="2049.0981999999999"/>
    <x v="234"/>
    <s v=""/>
    <s v=""/>
    <s v=""/>
  </r>
  <r>
    <n v="2049.0981999999999"/>
    <x v="234"/>
    <s v=""/>
    <s v=""/>
    <s v=""/>
  </r>
  <r>
    <n v="2049.0981999999999"/>
    <x v="234"/>
    <s v=""/>
    <s v=""/>
    <s v=""/>
  </r>
  <r>
    <n v="2049.0981999999999"/>
    <x v="234"/>
    <s v=""/>
    <s v=""/>
    <s v=""/>
  </r>
  <r>
    <n v="2049.0981999999999"/>
    <x v="234"/>
    <s v=""/>
    <s v=""/>
    <s v=""/>
  </r>
  <r>
    <n v="1700.99"/>
    <x v="234"/>
    <s v=""/>
    <s v=""/>
    <s v=""/>
  </r>
  <r>
    <n v="1214.8499999999999"/>
    <x v="234"/>
    <s v=""/>
    <s v=""/>
    <s v=""/>
  </r>
  <r>
    <n v="1214.8499999999999"/>
    <x v="234"/>
    <s v=""/>
    <s v=""/>
    <s v=""/>
  </r>
  <r>
    <n v="1120.49"/>
    <x v="234"/>
    <s v=""/>
    <s v=""/>
    <s v=""/>
  </r>
  <r>
    <n v="1000.4375"/>
    <x v="234"/>
    <s v=""/>
    <s v=""/>
    <s v=""/>
  </r>
  <r>
    <n v="1000.4375"/>
    <x v="234"/>
    <s v=""/>
    <s v=""/>
    <s v=""/>
  </r>
  <r>
    <n v="1000.4375"/>
    <x v="234"/>
    <s v=""/>
    <s v=""/>
    <s v=""/>
  </r>
  <r>
    <n v="1000.4375"/>
    <x v="234"/>
    <s v=""/>
    <s v=""/>
    <s v=""/>
  </r>
  <r>
    <n v="1000.4375"/>
    <x v="234"/>
    <s v=""/>
    <s v=""/>
    <s v=""/>
  </r>
  <r>
    <n v="1000.4375"/>
    <x v="234"/>
    <s v=""/>
    <s v=""/>
    <s v=""/>
  </r>
  <r>
    <n v="782.99"/>
    <x v="234"/>
    <s v=""/>
    <s v=""/>
    <s v=""/>
  </r>
  <r>
    <n v="782.99"/>
    <x v="234"/>
    <s v=""/>
    <s v=""/>
    <s v=""/>
  </r>
  <r>
    <n v="699.09820000000002"/>
    <x v="234"/>
    <s v=""/>
    <s v=""/>
    <s v=""/>
  </r>
  <r>
    <n v="699.09820000000002"/>
    <x v="234"/>
    <s v=""/>
    <s v=""/>
    <s v=""/>
  </r>
  <r>
    <n v="539.99"/>
    <x v="234"/>
    <s v=""/>
    <s v=""/>
    <s v=""/>
  </r>
  <r>
    <n v="54.99"/>
    <x v="234"/>
    <s v=""/>
    <s v=""/>
    <s v=""/>
  </r>
  <r>
    <n v="54.99"/>
    <x v="234"/>
    <s v=""/>
    <s v=""/>
    <s v=""/>
  </r>
  <r>
    <n v="53.99"/>
    <x v="234"/>
    <s v=""/>
    <s v=""/>
    <s v=""/>
  </r>
  <r>
    <n v="49.99"/>
    <x v="234"/>
    <s v=""/>
    <s v=""/>
    <s v=""/>
  </r>
  <r>
    <n v="49.99"/>
    <x v="234"/>
    <s v=""/>
    <s v=""/>
    <s v=""/>
  </r>
  <r>
    <n v="34.99"/>
    <x v="234"/>
    <s v=""/>
    <s v=""/>
    <s v=""/>
  </r>
  <r>
    <n v="34.99"/>
    <x v="234"/>
    <s v=""/>
    <s v=""/>
    <s v=""/>
  </r>
  <r>
    <n v="34.99"/>
    <x v="234"/>
    <s v=""/>
    <s v=""/>
    <s v=""/>
  </r>
  <r>
    <n v="34.99"/>
    <x v="234"/>
    <s v=""/>
    <s v=""/>
    <s v=""/>
  </r>
  <r>
    <n v="34.99"/>
    <x v="234"/>
    <s v=""/>
    <s v=""/>
    <s v=""/>
  </r>
  <r>
    <n v="34.99"/>
    <x v="234"/>
    <s v=""/>
    <s v=""/>
    <s v=""/>
  </r>
  <r>
    <n v="34.99"/>
    <x v="234"/>
    <s v=""/>
    <s v=""/>
    <s v=""/>
  </r>
  <r>
    <n v="34.99"/>
    <x v="234"/>
    <s v=""/>
    <s v=""/>
    <s v=""/>
  </r>
  <r>
    <n v="32.6"/>
    <x v="234"/>
    <s v=""/>
    <s v=""/>
    <s v=""/>
  </r>
  <r>
    <n v="28.99"/>
    <x v="234"/>
    <s v=""/>
    <s v=""/>
    <s v=""/>
  </r>
  <r>
    <n v="24.99"/>
    <x v="234"/>
    <s v=""/>
    <s v=""/>
    <s v=""/>
  </r>
  <r>
    <n v="24.49"/>
    <x v="234"/>
    <s v=""/>
    <s v=""/>
    <s v=""/>
  </r>
  <r>
    <n v="21.98"/>
    <x v="234"/>
    <s v=""/>
    <s v=""/>
    <s v=""/>
  </r>
  <r>
    <n v="21.98"/>
    <x v="234"/>
    <s v=""/>
    <s v=""/>
    <s v=""/>
  </r>
  <r>
    <n v="21.98"/>
    <x v="234"/>
    <s v=""/>
    <s v=""/>
    <s v=""/>
  </r>
  <r>
    <n v="21.98"/>
    <x v="234"/>
    <s v=""/>
    <s v=""/>
    <s v=""/>
  </r>
  <r>
    <n v="21.49"/>
    <x v="234"/>
    <s v=""/>
    <s v=""/>
    <s v=""/>
  </r>
  <r>
    <n v="9.99"/>
    <x v="234"/>
    <s v=""/>
    <s v=""/>
    <s v=""/>
  </r>
  <r>
    <n v="9.99"/>
    <x v="234"/>
    <s v=""/>
    <s v=""/>
    <s v=""/>
  </r>
  <r>
    <n v="8.99"/>
    <x v="234"/>
    <s v=""/>
    <s v=""/>
    <s v=""/>
  </r>
  <r>
    <n v="8.99"/>
    <x v="234"/>
    <s v=""/>
    <s v=""/>
    <s v=""/>
  </r>
  <r>
    <n v="8.99"/>
    <x v="234"/>
    <s v=""/>
    <s v=""/>
    <s v=""/>
  </r>
  <r>
    <n v="8.99"/>
    <x v="234"/>
    <s v=""/>
    <s v=""/>
    <s v=""/>
  </r>
  <r>
    <n v="8.99"/>
    <x v="234"/>
    <s v=""/>
    <s v=""/>
    <s v=""/>
  </r>
  <r>
    <n v="8.99"/>
    <x v="234"/>
    <s v=""/>
    <s v=""/>
    <s v=""/>
  </r>
  <r>
    <n v="7.95"/>
    <x v="234"/>
    <s v=""/>
    <s v=""/>
    <s v=""/>
  </r>
  <r>
    <n v="4.99"/>
    <x v="234"/>
    <s v=""/>
    <s v=""/>
    <s v=""/>
  </r>
  <r>
    <n v="4.99"/>
    <x v="234"/>
    <s v=""/>
    <s v=""/>
    <s v=""/>
  </r>
  <r>
    <n v="4.99"/>
    <x v="234"/>
    <s v=""/>
    <s v=""/>
    <s v=""/>
  </r>
  <r>
    <n v="4.99"/>
    <x v="234"/>
    <s v=""/>
    <s v=""/>
    <s v=""/>
  </r>
  <r>
    <n v="3.99"/>
    <x v="234"/>
    <s v=""/>
    <s v=""/>
    <s v=""/>
  </r>
  <r>
    <n v="3.99"/>
    <x v="234"/>
    <s v=""/>
    <s v=""/>
    <s v=""/>
  </r>
  <r>
    <n v="2.29"/>
    <x v="234"/>
    <s v=""/>
    <s v=""/>
    <s v=""/>
  </r>
  <r>
    <n v="2.29"/>
    <x v="234"/>
    <s v=""/>
    <s v=""/>
    <s v=""/>
  </r>
  <r>
    <n v="2.29"/>
    <x v="234"/>
    <s v=""/>
    <s v=""/>
    <s v=""/>
  </r>
  <r>
    <n v="2181.5625"/>
    <x v="235"/>
    <s v="Max"/>
    <s v="Max"/>
    <s v="Max"/>
  </r>
  <r>
    <n v="2181.5625"/>
    <x v="235"/>
    <s v="Max"/>
    <s v="Max"/>
    <s v="Max"/>
  </r>
  <r>
    <n v="2071.4196000000002"/>
    <x v="235"/>
    <s v=""/>
    <s v=""/>
    <s v=""/>
  </r>
  <r>
    <n v="1120.49"/>
    <x v="235"/>
    <s v=""/>
    <s v=""/>
    <s v=""/>
  </r>
  <r>
    <n v="1000.4375"/>
    <x v="235"/>
    <s v=""/>
    <s v=""/>
    <s v=""/>
  </r>
  <r>
    <n v="1000.4375"/>
    <x v="235"/>
    <s v=""/>
    <s v=""/>
    <s v=""/>
  </r>
  <r>
    <n v="699.09820000000002"/>
    <x v="235"/>
    <s v=""/>
    <s v=""/>
    <s v=""/>
  </r>
  <r>
    <n v="120"/>
    <x v="235"/>
    <s v=""/>
    <s v=""/>
    <s v=""/>
  </r>
  <r>
    <n v="49.99"/>
    <x v="235"/>
    <s v=""/>
    <s v=""/>
    <s v=""/>
  </r>
  <r>
    <n v="35"/>
    <x v="235"/>
    <s v=""/>
    <s v=""/>
    <s v=""/>
  </r>
  <r>
    <n v="34.99"/>
    <x v="235"/>
    <s v=""/>
    <s v=""/>
    <s v=""/>
  </r>
  <r>
    <n v="34.99"/>
    <x v="235"/>
    <s v=""/>
    <s v=""/>
    <s v=""/>
  </r>
  <r>
    <n v="34.99"/>
    <x v="235"/>
    <s v=""/>
    <s v=""/>
    <s v=""/>
  </r>
  <r>
    <n v="34.99"/>
    <x v="235"/>
    <s v=""/>
    <s v=""/>
    <s v=""/>
  </r>
  <r>
    <n v="29.99"/>
    <x v="235"/>
    <s v=""/>
    <s v=""/>
    <s v=""/>
  </r>
  <r>
    <n v="29.99"/>
    <x v="235"/>
    <s v=""/>
    <s v=""/>
    <s v=""/>
  </r>
  <r>
    <n v="29.99"/>
    <x v="235"/>
    <s v=""/>
    <s v=""/>
    <s v=""/>
  </r>
  <r>
    <n v="28.99"/>
    <x v="235"/>
    <s v=""/>
    <s v=""/>
    <s v=""/>
  </r>
  <r>
    <n v="24.99"/>
    <x v="235"/>
    <s v=""/>
    <s v=""/>
    <s v=""/>
  </r>
  <r>
    <n v="24.49"/>
    <x v="235"/>
    <s v=""/>
    <s v=""/>
    <s v=""/>
  </r>
  <r>
    <n v="21.98"/>
    <x v="235"/>
    <s v=""/>
    <s v=""/>
    <s v=""/>
  </r>
  <r>
    <n v="21.98"/>
    <x v="235"/>
    <s v=""/>
    <s v=""/>
    <s v=""/>
  </r>
  <r>
    <n v="21.98"/>
    <x v="235"/>
    <s v=""/>
    <s v=""/>
    <s v=""/>
  </r>
  <r>
    <n v="8.99"/>
    <x v="235"/>
    <s v=""/>
    <s v=""/>
    <s v=""/>
  </r>
  <r>
    <n v="7.95"/>
    <x v="235"/>
    <s v=""/>
    <s v=""/>
    <s v=""/>
  </r>
  <r>
    <n v="7.95"/>
    <x v="235"/>
    <s v=""/>
    <s v=""/>
    <s v=""/>
  </r>
  <r>
    <n v="4.99"/>
    <x v="235"/>
    <s v=""/>
    <s v=""/>
    <s v=""/>
  </r>
  <r>
    <n v="4.99"/>
    <x v="235"/>
    <s v=""/>
    <s v=""/>
    <s v=""/>
  </r>
  <r>
    <n v="4.99"/>
    <x v="235"/>
    <s v=""/>
    <s v=""/>
    <s v=""/>
  </r>
  <r>
    <n v="4.99"/>
    <x v="235"/>
    <s v=""/>
    <s v=""/>
    <s v=""/>
  </r>
  <r>
    <n v="4.99"/>
    <x v="235"/>
    <s v=""/>
    <s v=""/>
    <s v=""/>
  </r>
  <r>
    <n v="4.99"/>
    <x v="235"/>
    <s v=""/>
    <s v=""/>
    <s v=""/>
  </r>
  <r>
    <n v="4.99"/>
    <x v="235"/>
    <s v=""/>
    <s v=""/>
    <s v=""/>
  </r>
  <r>
    <n v="2.29"/>
    <x v="235"/>
    <s v=""/>
    <s v=""/>
    <s v=""/>
  </r>
  <r>
    <n v="2.29"/>
    <x v="235"/>
    <s v=""/>
    <s v=""/>
    <s v=""/>
  </r>
  <r>
    <n v="2.29"/>
    <x v="235"/>
    <s v=""/>
    <s v=""/>
    <s v=""/>
  </r>
  <r>
    <n v="2181.5625"/>
    <x v="236"/>
    <s v="Max"/>
    <s v="Max"/>
    <s v="Max"/>
  </r>
  <r>
    <n v="2071.4196000000002"/>
    <x v="236"/>
    <s v=""/>
    <s v=""/>
    <s v=""/>
  </r>
  <r>
    <n v="2071.4196000000002"/>
    <x v="236"/>
    <s v=""/>
    <s v=""/>
    <s v=""/>
  </r>
  <r>
    <n v="2071.4196000000002"/>
    <x v="236"/>
    <s v=""/>
    <s v=""/>
    <s v=""/>
  </r>
  <r>
    <n v="2071.4196000000002"/>
    <x v="236"/>
    <s v=""/>
    <s v=""/>
    <s v=""/>
  </r>
  <r>
    <n v="2071.4196000000002"/>
    <x v="236"/>
    <s v=""/>
    <s v=""/>
    <s v=""/>
  </r>
  <r>
    <n v="2071.4196000000002"/>
    <x v="236"/>
    <s v=""/>
    <s v=""/>
    <s v=""/>
  </r>
  <r>
    <n v="2049.0981999999999"/>
    <x v="236"/>
    <s v=""/>
    <s v=""/>
    <s v=""/>
  </r>
  <r>
    <n v="2049.0981999999999"/>
    <x v="236"/>
    <s v=""/>
    <s v=""/>
    <s v=""/>
  </r>
  <r>
    <n v="782.99"/>
    <x v="236"/>
    <s v=""/>
    <s v=""/>
    <s v=""/>
  </r>
  <r>
    <n v="782.99"/>
    <x v="236"/>
    <s v=""/>
    <s v=""/>
    <s v=""/>
  </r>
  <r>
    <n v="782.99"/>
    <x v="236"/>
    <s v=""/>
    <s v=""/>
    <s v=""/>
  </r>
  <r>
    <n v="782.99"/>
    <x v="236"/>
    <s v=""/>
    <s v=""/>
    <s v=""/>
  </r>
  <r>
    <n v="699.09820000000002"/>
    <x v="236"/>
    <s v=""/>
    <s v=""/>
    <s v=""/>
  </r>
  <r>
    <n v="539.99"/>
    <x v="236"/>
    <s v=""/>
    <s v=""/>
    <s v=""/>
  </r>
  <r>
    <n v="539.99"/>
    <x v="236"/>
    <s v=""/>
    <s v=""/>
    <s v=""/>
  </r>
  <r>
    <n v="539.99"/>
    <x v="236"/>
    <s v=""/>
    <s v=""/>
    <s v=""/>
  </r>
  <r>
    <n v="539.99"/>
    <x v="236"/>
    <s v=""/>
    <s v=""/>
    <s v=""/>
  </r>
  <r>
    <n v="539.99"/>
    <x v="236"/>
    <s v=""/>
    <s v=""/>
    <s v=""/>
  </r>
  <r>
    <n v="539.99"/>
    <x v="236"/>
    <s v=""/>
    <s v=""/>
    <s v=""/>
  </r>
  <r>
    <n v="539.99"/>
    <x v="236"/>
    <s v=""/>
    <s v=""/>
    <s v=""/>
  </r>
  <r>
    <n v="120"/>
    <x v="236"/>
    <s v=""/>
    <s v=""/>
    <s v=""/>
  </r>
  <r>
    <n v="69.989999999999995"/>
    <x v="236"/>
    <s v=""/>
    <s v=""/>
    <s v=""/>
  </r>
  <r>
    <n v="63.5"/>
    <x v="236"/>
    <s v=""/>
    <s v=""/>
    <s v=""/>
  </r>
  <r>
    <n v="63.5"/>
    <x v="236"/>
    <s v=""/>
    <s v=""/>
    <s v=""/>
  </r>
  <r>
    <n v="54.99"/>
    <x v="236"/>
    <s v=""/>
    <s v=""/>
    <s v=""/>
  </r>
  <r>
    <n v="53.99"/>
    <x v="236"/>
    <s v=""/>
    <s v=""/>
    <s v=""/>
  </r>
  <r>
    <n v="49.99"/>
    <x v="236"/>
    <s v=""/>
    <s v=""/>
    <s v=""/>
  </r>
  <r>
    <n v="34.99"/>
    <x v="236"/>
    <s v=""/>
    <s v=""/>
    <s v=""/>
  </r>
  <r>
    <n v="34.99"/>
    <x v="236"/>
    <s v=""/>
    <s v=""/>
    <s v=""/>
  </r>
  <r>
    <n v="29.99"/>
    <x v="236"/>
    <s v=""/>
    <s v=""/>
    <s v=""/>
  </r>
  <r>
    <n v="28.99"/>
    <x v="236"/>
    <s v=""/>
    <s v=""/>
    <s v=""/>
  </r>
  <r>
    <n v="28.99"/>
    <x v="236"/>
    <s v=""/>
    <s v=""/>
    <s v=""/>
  </r>
  <r>
    <n v="24.99"/>
    <x v="236"/>
    <s v=""/>
    <s v=""/>
    <s v=""/>
  </r>
  <r>
    <n v="24.49"/>
    <x v="236"/>
    <s v=""/>
    <s v=""/>
    <s v=""/>
  </r>
  <r>
    <n v="21.98"/>
    <x v="236"/>
    <s v=""/>
    <s v=""/>
    <s v=""/>
  </r>
  <r>
    <n v="21.98"/>
    <x v="236"/>
    <s v=""/>
    <s v=""/>
    <s v=""/>
  </r>
  <r>
    <n v="9.99"/>
    <x v="236"/>
    <s v=""/>
    <s v=""/>
    <s v=""/>
  </r>
  <r>
    <n v="9.99"/>
    <x v="236"/>
    <s v=""/>
    <s v=""/>
    <s v=""/>
  </r>
  <r>
    <n v="8.99"/>
    <x v="236"/>
    <s v=""/>
    <s v=""/>
    <s v=""/>
  </r>
  <r>
    <n v="8.99"/>
    <x v="236"/>
    <s v=""/>
    <s v=""/>
    <s v=""/>
  </r>
  <r>
    <n v="8.99"/>
    <x v="236"/>
    <s v=""/>
    <s v=""/>
    <s v=""/>
  </r>
  <r>
    <n v="8.99"/>
    <x v="236"/>
    <s v=""/>
    <s v=""/>
    <s v=""/>
  </r>
  <r>
    <n v="8.99"/>
    <x v="236"/>
    <s v=""/>
    <s v=""/>
    <s v=""/>
  </r>
  <r>
    <n v="8.99"/>
    <x v="236"/>
    <s v=""/>
    <s v=""/>
    <s v=""/>
  </r>
  <r>
    <n v="4.99"/>
    <x v="236"/>
    <s v=""/>
    <s v=""/>
    <s v=""/>
  </r>
  <r>
    <n v="4.99"/>
    <x v="236"/>
    <s v=""/>
    <s v=""/>
    <s v=""/>
  </r>
  <r>
    <n v="4.99"/>
    <x v="236"/>
    <s v=""/>
    <s v=""/>
    <s v=""/>
  </r>
  <r>
    <n v="4.99"/>
    <x v="236"/>
    <s v=""/>
    <s v=""/>
    <s v=""/>
  </r>
  <r>
    <n v="4.99"/>
    <x v="236"/>
    <s v=""/>
    <s v=""/>
    <s v=""/>
  </r>
  <r>
    <n v="4.99"/>
    <x v="236"/>
    <s v=""/>
    <s v=""/>
    <s v=""/>
  </r>
  <r>
    <n v="4.99"/>
    <x v="236"/>
    <s v=""/>
    <s v=""/>
    <s v=""/>
  </r>
  <r>
    <n v="2.29"/>
    <x v="236"/>
    <s v=""/>
    <s v=""/>
    <s v=""/>
  </r>
  <r>
    <n v="2181.5625"/>
    <x v="237"/>
    <s v="Max"/>
    <s v="Max"/>
    <s v="Max"/>
  </r>
  <r>
    <n v="2181.5625"/>
    <x v="237"/>
    <s v="Max"/>
    <s v="Max"/>
    <s v="Max"/>
  </r>
  <r>
    <n v="2049.0981999999999"/>
    <x v="237"/>
    <s v=""/>
    <s v=""/>
    <s v=""/>
  </r>
  <r>
    <n v="1700.99"/>
    <x v="237"/>
    <s v=""/>
    <s v=""/>
    <s v=""/>
  </r>
  <r>
    <n v="782.99"/>
    <x v="237"/>
    <s v=""/>
    <s v=""/>
    <s v=""/>
  </r>
  <r>
    <n v="742.35"/>
    <x v="237"/>
    <s v=""/>
    <s v=""/>
    <s v=""/>
  </r>
  <r>
    <n v="120"/>
    <x v="237"/>
    <s v=""/>
    <s v=""/>
    <s v=""/>
  </r>
  <r>
    <n v="53.99"/>
    <x v="237"/>
    <s v=""/>
    <s v=""/>
    <s v=""/>
  </r>
  <r>
    <n v="34.99"/>
    <x v="237"/>
    <s v=""/>
    <s v=""/>
    <s v=""/>
  </r>
  <r>
    <n v="34.99"/>
    <x v="237"/>
    <s v=""/>
    <s v=""/>
    <s v=""/>
  </r>
  <r>
    <n v="24.99"/>
    <x v="237"/>
    <s v=""/>
    <s v=""/>
    <s v=""/>
  </r>
  <r>
    <n v="24.99"/>
    <x v="237"/>
    <s v=""/>
    <s v=""/>
    <s v=""/>
  </r>
  <r>
    <n v="21.49"/>
    <x v="237"/>
    <s v=""/>
    <s v=""/>
    <s v=""/>
  </r>
  <r>
    <n v="9.99"/>
    <x v="237"/>
    <s v=""/>
    <s v=""/>
    <s v=""/>
  </r>
  <r>
    <n v="7.95"/>
    <x v="237"/>
    <s v=""/>
    <s v=""/>
    <s v=""/>
  </r>
  <r>
    <n v="4.99"/>
    <x v="237"/>
    <s v=""/>
    <s v=""/>
    <s v=""/>
  </r>
  <r>
    <n v="3.99"/>
    <x v="237"/>
    <s v=""/>
    <s v=""/>
    <s v=""/>
  </r>
  <r>
    <n v="3.99"/>
    <x v="237"/>
    <s v=""/>
    <s v=""/>
    <s v=""/>
  </r>
  <r>
    <n v="2049.0981999999999"/>
    <x v="238"/>
    <s v="Max"/>
    <s v="Max"/>
    <s v="Max"/>
  </r>
  <r>
    <n v="1000.4375"/>
    <x v="238"/>
    <s v=""/>
    <s v=""/>
    <s v=""/>
  </r>
  <r>
    <n v="1000.4375"/>
    <x v="238"/>
    <s v=""/>
    <s v=""/>
    <s v=""/>
  </r>
  <r>
    <n v="782.99"/>
    <x v="238"/>
    <s v=""/>
    <s v=""/>
    <s v=""/>
  </r>
  <r>
    <n v="782.99"/>
    <x v="238"/>
    <s v=""/>
    <s v=""/>
    <s v=""/>
  </r>
  <r>
    <n v="699.09820000000002"/>
    <x v="238"/>
    <s v=""/>
    <s v=""/>
    <s v=""/>
  </r>
  <r>
    <n v="699.09820000000002"/>
    <x v="238"/>
    <s v=""/>
    <s v=""/>
    <s v=""/>
  </r>
  <r>
    <n v="539.99"/>
    <x v="238"/>
    <s v=""/>
    <s v=""/>
    <s v=""/>
  </r>
  <r>
    <n v="539.99"/>
    <x v="238"/>
    <s v=""/>
    <s v=""/>
    <s v=""/>
  </r>
  <r>
    <n v="159"/>
    <x v="238"/>
    <s v=""/>
    <s v=""/>
    <s v=""/>
  </r>
  <r>
    <n v="54.99"/>
    <x v="238"/>
    <s v=""/>
    <s v=""/>
    <s v=""/>
  </r>
  <r>
    <n v="53.99"/>
    <x v="238"/>
    <s v=""/>
    <s v=""/>
    <s v=""/>
  </r>
  <r>
    <n v="35"/>
    <x v="238"/>
    <s v=""/>
    <s v=""/>
    <s v=""/>
  </r>
  <r>
    <n v="35"/>
    <x v="238"/>
    <s v=""/>
    <s v=""/>
    <s v=""/>
  </r>
  <r>
    <n v="34.99"/>
    <x v="238"/>
    <s v=""/>
    <s v=""/>
    <s v=""/>
  </r>
  <r>
    <n v="34.99"/>
    <x v="238"/>
    <s v=""/>
    <s v=""/>
    <s v=""/>
  </r>
  <r>
    <n v="34.99"/>
    <x v="238"/>
    <s v=""/>
    <s v=""/>
    <s v=""/>
  </r>
  <r>
    <n v="34.99"/>
    <x v="238"/>
    <s v=""/>
    <s v=""/>
    <s v=""/>
  </r>
  <r>
    <n v="34.99"/>
    <x v="238"/>
    <s v=""/>
    <s v=""/>
    <s v=""/>
  </r>
  <r>
    <n v="34.99"/>
    <x v="238"/>
    <s v=""/>
    <s v=""/>
    <s v=""/>
  </r>
  <r>
    <n v="29.99"/>
    <x v="238"/>
    <s v=""/>
    <s v=""/>
    <s v=""/>
  </r>
  <r>
    <n v="24.49"/>
    <x v="238"/>
    <s v=""/>
    <s v=""/>
    <s v=""/>
  </r>
  <r>
    <n v="21.98"/>
    <x v="238"/>
    <s v=""/>
    <s v=""/>
    <s v=""/>
  </r>
  <r>
    <n v="21.98"/>
    <x v="238"/>
    <s v=""/>
    <s v=""/>
    <s v=""/>
  </r>
  <r>
    <n v="21.49"/>
    <x v="238"/>
    <s v=""/>
    <s v=""/>
    <s v=""/>
  </r>
  <r>
    <n v="21.49"/>
    <x v="238"/>
    <s v=""/>
    <s v=""/>
    <s v=""/>
  </r>
  <r>
    <n v="8.99"/>
    <x v="238"/>
    <s v=""/>
    <s v=""/>
    <s v=""/>
  </r>
  <r>
    <n v="8.99"/>
    <x v="238"/>
    <s v=""/>
    <s v=""/>
    <s v=""/>
  </r>
  <r>
    <n v="8.99"/>
    <x v="238"/>
    <s v=""/>
    <s v=""/>
    <s v=""/>
  </r>
  <r>
    <n v="4.99"/>
    <x v="238"/>
    <s v=""/>
    <s v=""/>
    <s v=""/>
  </r>
  <r>
    <n v="4.99"/>
    <x v="238"/>
    <s v=""/>
    <s v=""/>
    <s v=""/>
  </r>
  <r>
    <n v="4.99"/>
    <x v="238"/>
    <s v=""/>
    <s v=""/>
    <s v=""/>
  </r>
  <r>
    <n v="4.99"/>
    <x v="238"/>
    <s v=""/>
    <s v=""/>
    <s v=""/>
  </r>
  <r>
    <n v="4.99"/>
    <x v="238"/>
    <s v=""/>
    <s v=""/>
    <s v=""/>
  </r>
  <r>
    <n v="4.99"/>
    <x v="238"/>
    <s v=""/>
    <s v=""/>
    <s v=""/>
  </r>
  <r>
    <n v="4.99"/>
    <x v="238"/>
    <s v=""/>
    <s v=""/>
    <s v=""/>
  </r>
  <r>
    <n v="4.99"/>
    <x v="238"/>
    <s v=""/>
    <s v=""/>
    <s v=""/>
  </r>
  <r>
    <n v="3.99"/>
    <x v="238"/>
    <s v=""/>
    <s v=""/>
    <s v=""/>
  </r>
  <r>
    <n v="3.99"/>
    <x v="238"/>
    <s v=""/>
    <s v=""/>
    <s v=""/>
  </r>
  <r>
    <n v="2.29"/>
    <x v="238"/>
    <s v=""/>
    <s v=""/>
    <s v=""/>
  </r>
  <r>
    <n v="2.29"/>
    <x v="238"/>
    <s v=""/>
    <s v=""/>
    <s v=""/>
  </r>
  <r>
    <n v="2181.5625"/>
    <x v="239"/>
    <s v="Max"/>
    <s v="Max"/>
    <s v="Max"/>
  </r>
  <r>
    <n v="2181.5625"/>
    <x v="239"/>
    <s v="Max"/>
    <s v="Max"/>
    <s v="Max"/>
  </r>
  <r>
    <n v="2181.5625"/>
    <x v="239"/>
    <s v="Max"/>
    <s v="Max"/>
    <s v="Max"/>
  </r>
  <r>
    <n v="2181.5625"/>
    <x v="239"/>
    <s v="Max"/>
    <s v="Max"/>
    <s v="Max"/>
  </r>
  <r>
    <n v="2181.5625"/>
    <x v="239"/>
    <s v="Max"/>
    <s v="Max"/>
    <s v="Max"/>
  </r>
  <r>
    <n v="2181.5625"/>
    <x v="239"/>
    <s v="Max"/>
    <s v="Max"/>
    <s v="Max"/>
  </r>
  <r>
    <n v="2071.4196000000002"/>
    <x v="239"/>
    <s v=""/>
    <s v=""/>
    <s v=""/>
  </r>
  <r>
    <n v="2071.4196000000002"/>
    <x v="239"/>
    <s v=""/>
    <s v=""/>
    <s v=""/>
  </r>
  <r>
    <n v="2071.4196000000002"/>
    <x v="239"/>
    <s v=""/>
    <s v=""/>
    <s v=""/>
  </r>
  <r>
    <n v="2071.4196000000002"/>
    <x v="239"/>
    <s v=""/>
    <s v=""/>
    <s v=""/>
  </r>
  <r>
    <n v="2049.0981999999999"/>
    <x v="239"/>
    <s v=""/>
    <s v=""/>
    <s v=""/>
  </r>
  <r>
    <n v="2049.0981999999999"/>
    <x v="239"/>
    <s v=""/>
    <s v=""/>
    <s v=""/>
  </r>
  <r>
    <n v="1700.99"/>
    <x v="239"/>
    <s v=""/>
    <s v=""/>
    <s v=""/>
  </r>
  <r>
    <n v="1700.99"/>
    <x v="239"/>
    <s v=""/>
    <s v=""/>
    <s v=""/>
  </r>
  <r>
    <n v="1214.8499999999999"/>
    <x v="239"/>
    <s v=""/>
    <s v=""/>
    <s v=""/>
  </r>
  <r>
    <n v="1120.49"/>
    <x v="239"/>
    <s v=""/>
    <s v=""/>
    <s v=""/>
  </r>
  <r>
    <n v="1000.4375"/>
    <x v="239"/>
    <s v=""/>
    <s v=""/>
    <s v=""/>
  </r>
  <r>
    <n v="782.99"/>
    <x v="239"/>
    <s v=""/>
    <s v=""/>
    <s v=""/>
  </r>
  <r>
    <n v="782.99"/>
    <x v="239"/>
    <s v=""/>
    <s v=""/>
    <s v=""/>
  </r>
  <r>
    <n v="782.99"/>
    <x v="239"/>
    <s v=""/>
    <s v=""/>
    <s v=""/>
  </r>
  <r>
    <n v="782.99"/>
    <x v="239"/>
    <s v=""/>
    <s v=""/>
    <s v=""/>
  </r>
  <r>
    <n v="782.99"/>
    <x v="239"/>
    <s v=""/>
    <s v=""/>
    <s v=""/>
  </r>
  <r>
    <n v="782.99"/>
    <x v="239"/>
    <s v=""/>
    <s v=""/>
    <s v=""/>
  </r>
  <r>
    <n v="782.99"/>
    <x v="239"/>
    <s v=""/>
    <s v=""/>
    <s v=""/>
  </r>
  <r>
    <n v="742.35"/>
    <x v="239"/>
    <s v=""/>
    <s v=""/>
    <s v=""/>
  </r>
  <r>
    <n v="699.09820000000002"/>
    <x v="239"/>
    <s v=""/>
    <s v=""/>
    <s v=""/>
  </r>
  <r>
    <n v="539.99"/>
    <x v="239"/>
    <s v=""/>
    <s v=""/>
    <s v=""/>
  </r>
  <r>
    <n v="539.99"/>
    <x v="239"/>
    <s v=""/>
    <s v=""/>
    <s v=""/>
  </r>
  <r>
    <n v="539.99"/>
    <x v="239"/>
    <s v=""/>
    <s v=""/>
    <s v=""/>
  </r>
  <r>
    <n v="53.99"/>
    <x v="239"/>
    <s v=""/>
    <s v=""/>
    <s v=""/>
  </r>
  <r>
    <n v="35"/>
    <x v="239"/>
    <s v=""/>
    <s v=""/>
    <s v=""/>
  </r>
  <r>
    <n v="34.99"/>
    <x v="239"/>
    <s v=""/>
    <s v=""/>
    <s v=""/>
  </r>
  <r>
    <n v="34.99"/>
    <x v="239"/>
    <s v=""/>
    <s v=""/>
    <s v=""/>
  </r>
  <r>
    <n v="34.99"/>
    <x v="239"/>
    <s v=""/>
    <s v=""/>
    <s v=""/>
  </r>
  <r>
    <n v="34.99"/>
    <x v="239"/>
    <s v=""/>
    <s v=""/>
    <s v=""/>
  </r>
  <r>
    <n v="34.99"/>
    <x v="239"/>
    <s v=""/>
    <s v=""/>
    <s v=""/>
  </r>
  <r>
    <n v="29.99"/>
    <x v="239"/>
    <s v=""/>
    <s v=""/>
    <s v=""/>
  </r>
  <r>
    <n v="28.99"/>
    <x v="239"/>
    <s v=""/>
    <s v=""/>
    <s v=""/>
  </r>
  <r>
    <n v="24.99"/>
    <x v="239"/>
    <s v=""/>
    <s v=""/>
    <s v=""/>
  </r>
  <r>
    <n v="24.99"/>
    <x v="239"/>
    <s v=""/>
    <s v=""/>
    <s v=""/>
  </r>
  <r>
    <n v="24.99"/>
    <x v="239"/>
    <s v=""/>
    <s v=""/>
    <s v=""/>
  </r>
  <r>
    <n v="24.49"/>
    <x v="239"/>
    <s v=""/>
    <s v=""/>
    <s v=""/>
  </r>
  <r>
    <n v="21.49"/>
    <x v="239"/>
    <s v=""/>
    <s v=""/>
    <s v=""/>
  </r>
  <r>
    <n v="21.49"/>
    <x v="239"/>
    <s v=""/>
    <s v=""/>
    <s v=""/>
  </r>
  <r>
    <n v="21.49"/>
    <x v="239"/>
    <s v=""/>
    <s v=""/>
    <s v=""/>
  </r>
  <r>
    <n v="21.49"/>
    <x v="239"/>
    <s v=""/>
    <s v=""/>
    <s v=""/>
  </r>
  <r>
    <n v="9.99"/>
    <x v="239"/>
    <s v=""/>
    <s v=""/>
    <s v=""/>
  </r>
  <r>
    <n v="8.99"/>
    <x v="239"/>
    <s v=""/>
    <s v=""/>
    <s v=""/>
  </r>
  <r>
    <n v="8.99"/>
    <x v="239"/>
    <s v=""/>
    <s v=""/>
    <s v=""/>
  </r>
  <r>
    <n v="8.99"/>
    <x v="239"/>
    <s v=""/>
    <s v=""/>
    <s v=""/>
  </r>
  <r>
    <n v="8.99"/>
    <x v="239"/>
    <s v=""/>
    <s v=""/>
    <s v=""/>
  </r>
  <r>
    <n v="8.99"/>
    <x v="239"/>
    <s v=""/>
    <s v=""/>
    <s v=""/>
  </r>
  <r>
    <n v="8.99"/>
    <x v="239"/>
    <s v=""/>
    <s v=""/>
    <s v=""/>
  </r>
  <r>
    <n v="7.95"/>
    <x v="239"/>
    <s v=""/>
    <s v=""/>
    <s v=""/>
  </r>
  <r>
    <n v="4.99"/>
    <x v="239"/>
    <s v=""/>
    <s v=""/>
    <s v=""/>
  </r>
  <r>
    <n v="4.99"/>
    <x v="239"/>
    <s v=""/>
    <s v=""/>
    <s v=""/>
  </r>
  <r>
    <n v="4.99"/>
    <x v="239"/>
    <s v=""/>
    <s v=""/>
    <s v=""/>
  </r>
  <r>
    <n v="4.99"/>
    <x v="239"/>
    <s v=""/>
    <s v=""/>
    <s v=""/>
  </r>
  <r>
    <n v="4.99"/>
    <x v="239"/>
    <s v=""/>
    <s v=""/>
    <s v=""/>
  </r>
  <r>
    <n v="4.99"/>
    <x v="239"/>
    <s v=""/>
    <s v=""/>
    <s v=""/>
  </r>
  <r>
    <n v="4.99"/>
    <x v="239"/>
    <s v=""/>
    <s v=""/>
    <s v=""/>
  </r>
  <r>
    <n v="4.99"/>
    <x v="239"/>
    <s v=""/>
    <s v=""/>
    <s v=""/>
  </r>
  <r>
    <n v="4.99"/>
    <x v="239"/>
    <s v=""/>
    <s v=""/>
    <s v=""/>
  </r>
  <r>
    <n v="4.99"/>
    <x v="239"/>
    <s v=""/>
    <s v=""/>
    <s v=""/>
  </r>
  <r>
    <n v="4.99"/>
    <x v="239"/>
    <s v=""/>
    <s v=""/>
    <s v=""/>
  </r>
  <r>
    <n v="3.99"/>
    <x v="239"/>
    <s v=""/>
    <s v=""/>
    <s v=""/>
  </r>
  <r>
    <n v="3.99"/>
    <x v="239"/>
    <s v=""/>
    <s v=""/>
    <s v=""/>
  </r>
  <r>
    <n v="3.99"/>
    <x v="239"/>
    <s v=""/>
    <s v=""/>
    <s v=""/>
  </r>
  <r>
    <n v="3.99"/>
    <x v="239"/>
    <s v=""/>
    <s v=""/>
    <s v=""/>
  </r>
  <r>
    <n v="2.29"/>
    <x v="239"/>
    <s v=""/>
    <s v=""/>
    <s v=""/>
  </r>
  <r>
    <n v="2.29"/>
    <x v="239"/>
    <s v=""/>
    <s v=""/>
    <s v=""/>
  </r>
  <r>
    <n v="2.29"/>
    <x v="239"/>
    <s v=""/>
    <s v=""/>
    <s v=""/>
  </r>
  <r>
    <n v="2.29"/>
    <x v="239"/>
    <s v=""/>
    <s v="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H1:I242" firstHeaderRow="1" firstDataRow="1" firstDataCol="1"/>
  <pivotFields count="5">
    <pivotField dataField="1" subtotalTop="0" showAll="0"/>
    <pivotField axis="axisRow" subtotalTop="0" showAll="0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t="default"/>
      </items>
    </pivotField>
    <pivotField showAll="0"/>
    <pivotField showAll="0"/>
    <pivotField showAll="0"/>
  </pivotFields>
  <rowFields count="1">
    <field x="1"/>
  </rowFields>
  <rowItems count="2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 t="grand">
      <x/>
    </i>
  </rowItems>
  <colItems count="1">
    <i/>
  </colItems>
  <dataFields count="1">
    <dataField name="Max of SalesAmount" fld="0" subtotal="max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2" name="FactInternetSales" displayName="FactInternetSales" ref="A1:E10001" totalsRowShown="0">
  <autoFilter ref="A1:E10001"/>
  <sortState ref="A2:C10001">
    <sortCondition ref="B1:B10001"/>
  </sortState>
  <tableColumns count="5">
    <tableColumn id="1" name="SalesAmount"/>
    <tableColumn id="2" name="City" dataDxfId="3"/>
    <tableColumn id="3" name="Max   with array" dataDxfId="2">
      <calculatedColumnFormula array="1">IF(MAX(IF(FactInternetSales[City]=FactInternetSales[[#This Row],[City]],FactInternetSales[SalesAmount]))=FactInternetSales[[#This Row],[SalesAmount]],"Max","")</calculatedColumnFormula>
    </tableColumn>
    <tableColumn id="6" name="Max with maxifs" dataDxfId="1">
      <calculatedColumnFormula>IF(_xlfn.MAXIFS(FactInternetSales[SalesAmount],FactInternetSales[City],FactInternetSales[[#This Row],[City]])=FactInternetSales[[#This Row],[SalesAmount]],"Max","")</calculatedColumnFormula>
    </tableColumn>
    <tableColumn id="5" name="Max from Pivot" dataDxfId="0">
      <calculatedColumnFormula>IF(FactInternetSales[[#This Row],[SalesAmount]]=GETPIVOTDATA("SalesAmount",$H$1,"City",FactInternetSales[[#This Row],[City]]),"Max","")</calculatedColumnFormula>
    </tableColumn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P10001"/>
  <sheetViews>
    <sheetView tabSelected="1" workbookViewId="0">
      <selection activeCell="G13" sqref="G13"/>
    </sheetView>
  </sheetViews>
  <sheetFormatPr defaultRowHeight="15" x14ac:dyDescent="0.25"/>
  <cols>
    <col min="1" max="1" width="15" bestFit="1" customWidth="1"/>
    <col min="2" max="2" width="20.85546875" bestFit="1" customWidth="1"/>
    <col min="3" max="3" width="17.42578125" bestFit="1" customWidth="1"/>
    <col min="4" max="4" width="17" bestFit="1" customWidth="1"/>
    <col min="5" max="5" width="22.140625" customWidth="1"/>
    <col min="6" max="7" width="19" customWidth="1"/>
    <col min="8" max="8" width="20.85546875" bestFit="1" customWidth="1" collapsed="1"/>
    <col min="9" max="9" width="19.5703125" bestFit="1" customWidth="1"/>
  </cols>
  <sheetData>
    <row r="1" spans="1:9" x14ac:dyDescent="0.25">
      <c r="A1" t="s">
        <v>0</v>
      </c>
      <c r="B1" t="s">
        <v>4</v>
      </c>
      <c r="C1" t="s">
        <v>246</v>
      </c>
      <c r="D1" t="s">
        <v>247</v>
      </c>
      <c r="E1" t="s">
        <v>245</v>
      </c>
      <c r="H1" s="2" t="s">
        <v>1</v>
      </c>
      <c r="I1" t="s">
        <v>3</v>
      </c>
    </row>
    <row r="2" spans="1:9" x14ac:dyDescent="0.25">
      <c r="A2">
        <v>2049.0981999999999</v>
      </c>
      <c r="B2" s="1" t="s">
        <v>111</v>
      </c>
      <c r="C2" t="str">
        <f t="array" ref="C2">IF(MAX(IF(FactInternetSales[City]=FactInternetSales[[#This Row],[City]],FactInternetSales[SalesAmount]))=FactInternetSales[[#This Row],[SalesAmount]],"Max","")</f>
        <v>Max</v>
      </c>
      <c r="D2" s="1" t="str">
        <f>IF(_xlfn.MAXIFS(FactInternetSales[SalesAmount],FactInternetSales[City],FactInternetSales[[#This Row],[City]])=FactInternetSales[[#This Row],[SalesAmount]],"Max","")</f>
        <v>Max</v>
      </c>
      <c r="E2" t="str">
        <f>IF(FactInternetSales[[#This Row],[SalesAmount]]=GETPIVOTDATA("SalesAmount",$H$1,"City",FactInternetSales[[#This Row],[City]]),"Max","")</f>
        <v>Max</v>
      </c>
      <c r="G2" s="1"/>
      <c r="H2" s="3" t="s">
        <v>111</v>
      </c>
      <c r="I2" s="1">
        <v>2049.0981999999999</v>
      </c>
    </row>
    <row r="3" spans="1:9" x14ac:dyDescent="0.25">
      <c r="A3">
        <v>1000.4375</v>
      </c>
      <c r="B3" s="1" t="s">
        <v>111</v>
      </c>
      <c r="C3" t="str">
        <f t="array" ref="C3">IF(MAX(IF(FactInternetSales[City]=FactInternetSales[[#This Row],[City]],FactInternetSales[SalesAmount]))=FactInternetSales[[#This Row],[SalesAmount]],"Max","")</f>
        <v/>
      </c>
      <c r="D3" s="1" t="str">
        <f>IF(_xlfn.MAXIFS(FactInternetSales[SalesAmount],FactInternetSales[City],FactInternetSales[[#This Row],[City]])=FactInternetSales[[#This Row],[SalesAmount]],"Max","")</f>
        <v/>
      </c>
      <c r="E3" t="str">
        <f>IF(FactInternetSales[[#This Row],[SalesAmount]]=GETPIVOTDATA("SalesAmount",$H$1,"City",FactInternetSales[[#This Row],[City]]),"Max","")</f>
        <v/>
      </c>
      <c r="G3" s="1"/>
      <c r="H3" s="3" t="s">
        <v>186</v>
      </c>
      <c r="I3" s="1">
        <v>699.09820000000002</v>
      </c>
    </row>
    <row r="4" spans="1:9" x14ac:dyDescent="0.25">
      <c r="A4">
        <v>782.99</v>
      </c>
      <c r="B4" s="1" t="s">
        <v>111</v>
      </c>
      <c r="C4" t="str">
        <f t="array" ref="C4">IF(MAX(IF(FactInternetSales[City]=FactInternetSales[[#This Row],[City]],FactInternetSales[SalesAmount]))=FactInternetSales[[#This Row],[SalesAmount]],"Max","")</f>
        <v/>
      </c>
      <c r="D4" s="1" t="str">
        <f>IF(_xlfn.MAXIFS(FactInternetSales[SalesAmount],FactInternetSales[City],FactInternetSales[[#This Row],[City]])=FactInternetSales[[#This Row],[SalesAmount]],"Max","")</f>
        <v/>
      </c>
      <c r="E4" t="str">
        <f>IF(FactInternetSales[[#This Row],[SalesAmount]]=GETPIVOTDATA("SalesAmount",$H$1,"City",FactInternetSales[[#This Row],[City]]),"Max","")</f>
        <v/>
      </c>
      <c r="G4" s="1"/>
      <c r="H4" s="3" t="s">
        <v>61</v>
      </c>
      <c r="I4" s="1">
        <v>2181.5625</v>
      </c>
    </row>
    <row r="5" spans="1:9" x14ac:dyDescent="0.25">
      <c r="A5">
        <v>69.989999999999995</v>
      </c>
      <c r="B5" s="1" t="s">
        <v>111</v>
      </c>
      <c r="C5" t="str">
        <f t="array" ref="C5">IF(MAX(IF(FactInternetSales[City]=FactInternetSales[[#This Row],[City]],FactInternetSales[SalesAmount]))=FactInternetSales[[#This Row],[SalesAmount]],"Max","")</f>
        <v/>
      </c>
      <c r="D5" s="1" t="str">
        <f>IF(_xlfn.MAXIFS(FactInternetSales[SalesAmount],FactInternetSales[City],FactInternetSales[[#This Row],[City]])=FactInternetSales[[#This Row],[SalesAmount]],"Max","")</f>
        <v/>
      </c>
      <c r="E5" t="str">
        <f>IF(FactInternetSales[[#This Row],[SalesAmount]]=GETPIVOTDATA("SalesAmount",$H$1,"City",FactInternetSales[[#This Row],[City]]),"Max","")</f>
        <v/>
      </c>
      <c r="G5" s="1"/>
      <c r="H5" s="3" t="s">
        <v>240</v>
      </c>
      <c r="I5" s="1">
        <v>2049.0981999999999</v>
      </c>
    </row>
    <row r="6" spans="1:9" x14ac:dyDescent="0.25">
      <c r="A6">
        <v>54.99</v>
      </c>
      <c r="B6" s="1" t="s">
        <v>111</v>
      </c>
      <c r="C6" t="str">
        <f t="array" ref="C6">IF(MAX(IF(FactInternetSales[City]=FactInternetSales[[#This Row],[City]],FactInternetSales[SalesAmount]))=FactInternetSales[[#This Row],[SalesAmount]],"Max","")</f>
        <v/>
      </c>
      <c r="D6" s="1" t="str">
        <f>IF(_xlfn.MAXIFS(FactInternetSales[SalesAmount],FactInternetSales[City],FactInternetSales[[#This Row],[City]])=FactInternetSales[[#This Row],[SalesAmount]],"Max","")</f>
        <v/>
      </c>
      <c r="E6" t="str">
        <f>IF(FactInternetSales[[#This Row],[SalesAmount]]=GETPIVOTDATA("SalesAmount",$H$1,"City",FactInternetSales[[#This Row],[City]]),"Max","")</f>
        <v/>
      </c>
      <c r="G6" s="1"/>
      <c r="H6" s="3" t="s">
        <v>64</v>
      </c>
      <c r="I6" s="1">
        <v>2181.5625</v>
      </c>
    </row>
    <row r="7" spans="1:9" x14ac:dyDescent="0.25">
      <c r="A7">
        <v>53.99</v>
      </c>
      <c r="B7" s="1" t="s">
        <v>111</v>
      </c>
      <c r="C7" t="str">
        <f t="array" ref="C7">IF(MAX(IF(FactInternetSales[City]=FactInternetSales[[#This Row],[City]],FactInternetSales[SalesAmount]))=FactInternetSales[[#This Row],[SalesAmount]],"Max","")</f>
        <v/>
      </c>
      <c r="D7" s="1" t="str">
        <f>IF(_xlfn.MAXIFS(FactInternetSales[SalesAmount],FactInternetSales[City],FactInternetSales[[#This Row],[City]])=FactInternetSales[[#This Row],[SalesAmount]],"Max","")</f>
        <v/>
      </c>
      <c r="E7" t="str">
        <f>IF(FactInternetSales[[#This Row],[SalesAmount]]=GETPIVOTDATA("SalesAmount",$H$1,"City",FactInternetSales[[#This Row],[City]]),"Max","")</f>
        <v/>
      </c>
      <c r="G7" s="1"/>
      <c r="H7" s="3" t="s">
        <v>62</v>
      </c>
      <c r="I7" s="1">
        <v>2181.5625</v>
      </c>
    </row>
    <row r="8" spans="1:9" x14ac:dyDescent="0.25">
      <c r="A8">
        <v>49.99</v>
      </c>
      <c r="B8" s="1" t="s">
        <v>111</v>
      </c>
      <c r="C8" t="str">
        <f t="array" ref="C8">IF(MAX(IF(FactInternetSales[City]=FactInternetSales[[#This Row],[City]],FactInternetSales[SalesAmount]))=FactInternetSales[[#This Row],[SalesAmount]],"Max","")</f>
        <v/>
      </c>
      <c r="D8" s="1" t="str">
        <f>IF(_xlfn.MAXIFS(FactInternetSales[SalesAmount],FactInternetSales[City],FactInternetSales[[#This Row],[City]])=FactInternetSales[[#This Row],[SalesAmount]],"Max","")</f>
        <v/>
      </c>
      <c r="E8" t="str">
        <f>IF(FactInternetSales[[#This Row],[SalesAmount]]=GETPIVOTDATA("SalesAmount",$H$1,"City",FactInternetSales[[#This Row],[City]]),"Max","")</f>
        <v/>
      </c>
      <c r="G8" s="1"/>
      <c r="H8" s="3" t="s">
        <v>38</v>
      </c>
      <c r="I8" s="1">
        <v>2181.5625</v>
      </c>
    </row>
    <row r="9" spans="1:9" x14ac:dyDescent="0.25">
      <c r="A9">
        <v>35</v>
      </c>
      <c r="B9" s="1" t="s">
        <v>111</v>
      </c>
      <c r="C9" t="str">
        <f t="array" ref="C9">IF(MAX(IF(FactInternetSales[City]=FactInternetSales[[#This Row],[City]],FactInternetSales[SalesAmount]))=FactInternetSales[[#This Row],[SalesAmount]],"Max","")</f>
        <v/>
      </c>
      <c r="D9" s="1" t="str">
        <f>IF(_xlfn.MAXIFS(FactInternetSales[SalesAmount],FactInternetSales[City],FactInternetSales[[#This Row],[City]])=FactInternetSales[[#This Row],[SalesAmount]],"Max","")</f>
        <v/>
      </c>
      <c r="E9" t="str">
        <f>IF(FactInternetSales[[#This Row],[SalesAmount]]=GETPIVOTDATA("SalesAmount",$H$1,"City",FactInternetSales[[#This Row],[City]]),"Max","")</f>
        <v/>
      </c>
      <c r="G9" s="1"/>
      <c r="H9" s="3" t="s">
        <v>130</v>
      </c>
      <c r="I9" s="1">
        <v>2181.5625</v>
      </c>
    </row>
    <row r="10" spans="1:9" x14ac:dyDescent="0.25">
      <c r="A10">
        <v>34.99</v>
      </c>
      <c r="B10" s="1" t="s">
        <v>111</v>
      </c>
      <c r="C10" t="str">
        <f t="array" ref="C10">IF(MAX(IF(FactInternetSales[City]=FactInternetSales[[#This Row],[City]],FactInternetSales[SalesAmount]))=FactInternetSales[[#This Row],[SalesAmount]],"Max","")</f>
        <v/>
      </c>
      <c r="D10" s="1" t="str">
        <f>IF(_xlfn.MAXIFS(FactInternetSales[SalesAmount],FactInternetSales[City],FactInternetSales[[#This Row],[City]])=FactInternetSales[[#This Row],[SalesAmount]],"Max","")</f>
        <v/>
      </c>
      <c r="E10" t="str">
        <f>IF(FactInternetSales[[#This Row],[SalesAmount]]=GETPIVOTDATA("SalesAmount",$H$1,"City",FactInternetSales[[#This Row],[City]]),"Max","")</f>
        <v/>
      </c>
      <c r="G10" s="1"/>
      <c r="H10" s="3" t="s">
        <v>219</v>
      </c>
      <c r="I10" s="1">
        <v>2071.4196000000002</v>
      </c>
    </row>
    <row r="11" spans="1:9" x14ac:dyDescent="0.25">
      <c r="A11">
        <v>34.99</v>
      </c>
      <c r="B11" s="1" t="s">
        <v>111</v>
      </c>
      <c r="C11" t="str">
        <f t="array" ref="C11">IF(MAX(IF(FactInternetSales[City]=FactInternetSales[[#This Row],[City]],FactInternetSales[SalesAmount]))=FactInternetSales[[#This Row],[SalesAmount]],"Max","")</f>
        <v/>
      </c>
      <c r="D11" s="1" t="str">
        <f>IF(_xlfn.MAXIFS(FactInternetSales[SalesAmount],FactInternetSales[City],FactInternetSales[[#This Row],[City]])=FactInternetSales[[#This Row],[SalesAmount]],"Max","")</f>
        <v/>
      </c>
      <c r="E11" t="str">
        <f>IF(FactInternetSales[[#This Row],[SalesAmount]]=GETPIVOTDATA("SalesAmount",$H$1,"City",FactInternetSales[[#This Row],[City]]),"Max","")</f>
        <v/>
      </c>
      <c r="G11" s="1"/>
      <c r="H11" s="3" t="s">
        <v>198</v>
      </c>
      <c r="I11" s="1">
        <v>2181.5625</v>
      </c>
    </row>
    <row r="12" spans="1:9" x14ac:dyDescent="0.25">
      <c r="A12">
        <v>34.99</v>
      </c>
      <c r="B12" s="1" t="s">
        <v>111</v>
      </c>
      <c r="C12" t="str">
        <f t="array" ref="C12">IF(MAX(IF(FactInternetSales[City]=FactInternetSales[[#This Row],[City]],FactInternetSales[SalesAmount]))=FactInternetSales[[#This Row],[SalesAmount]],"Max","")</f>
        <v/>
      </c>
      <c r="D12" s="1" t="str">
        <f>IF(_xlfn.MAXIFS(FactInternetSales[SalesAmount],FactInternetSales[City],FactInternetSales[[#This Row],[City]])=FactInternetSales[[#This Row],[SalesAmount]],"Max","")</f>
        <v/>
      </c>
      <c r="E12" t="str">
        <f>IF(FactInternetSales[[#This Row],[SalesAmount]]=GETPIVOTDATA("SalesAmount",$H$1,"City",FactInternetSales[[#This Row],[City]]),"Max","")</f>
        <v/>
      </c>
      <c r="G12" s="1"/>
      <c r="H12" s="3" t="s">
        <v>149</v>
      </c>
      <c r="I12" s="1">
        <v>2181.5625</v>
      </c>
    </row>
    <row r="13" spans="1:9" x14ac:dyDescent="0.25">
      <c r="A13">
        <v>34.99</v>
      </c>
      <c r="B13" s="1" t="s">
        <v>111</v>
      </c>
      <c r="C13" t="str">
        <f t="array" ref="C13">IF(MAX(IF(FactInternetSales[City]=FactInternetSales[[#This Row],[City]],FactInternetSales[SalesAmount]))=FactInternetSales[[#This Row],[SalesAmount]],"Max","")</f>
        <v/>
      </c>
      <c r="D13" s="1" t="str">
        <f>IF(_xlfn.MAXIFS(FactInternetSales[SalesAmount],FactInternetSales[City],FactInternetSales[[#This Row],[City]])=FactInternetSales[[#This Row],[SalesAmount]],"Max","")</f>
        <v/>
      </c>
      <c r="E13" t="str">
        <f>IF(FactInternetSales[[#This Row],[SalesAmount]]=GETPIVOTDATA("SalesAmount",$H$1,"City",FactInternetSales[[#This Row],[City]]),"Max","")</f>
        <v/>
      </c>
      <c r="G13" s="1"/>
      <c r="H13" s="3" t="s">
        <v>24</v>
      </c>
      <c r="I13" s="1">
        <v>2181.5625</v>
      </c>
    </row>
    <row r="14" spans="1:9" x14ac:dyDescent="0.25">
      <c r="A14">
        <v>34.99</v>
      </c>
      <c r="B14" s="1" t="s">
        <v>111</v>
      </c>
      <c r="C14" t="str">
        <f t="array" ref="C14">IF(MAX(IF(FactInternetSales[City]=FactInternetSales[[#This Row],[City]],FactInternetSales[SalesAmount]))=FactInternetSales[[#This Row],[SalesAmount]],"Max","")</f>
        <v/>
      </c>
      <c r="D14" s="1" t="str">
        <f>IF(_xlfn.MAXIFS(FactInternetSales[SalesAmount],FactInternetSales[City],FactInternetSales[[#This Row],[City]])=FactInternetSales[[#This Row],[SalesAmount]],"Max","")</f>
        <v/>
      </c>
      <c r="E14" t="str">
        <f>IF(FactInternetSales[[#This Row],[SalesAmount]]=GETPIVOTDATA("SalesAmount",$H$1,"City",FactInternetSales[[#This Row],[City]]),"Max","")</f>
        <v/>
      </c>
      <c r="G14" s="1"/>
      <c r="H14" s="3" t="s">
        <v>90</v>
      </c>
      <c r="I14" s="1">
        <v>2181.5625</v>
      </c>
    </row>
    <row r="15" spans="1:9" x14ac:dyDescent="0.25">
      <c r="A15">
        <v>29.99</v>
      </c>
      <c r="B15" s="1" t="s">
        <v>111</v>
      </c>
      <c r="C15" t="str">
        <f t="array" ref="C15">IF(MAX(IF(FactInternetSales[City]=FactInternetSales[[#This Row],[City]],FactInternetSales[SalesAmount]))=FactInternetSales[[#This Row],[SalesAmount]],"Max","")</f>
        <v/>
      </c>
      <c r="D15" s="1" t="str">
        <f>IF(_xlfn.MAXIFS(FactInternetSales[SalesAmount],FactInternetSales[City],FactInternetSales[[#This Row],[City]])=FactInternetSales[[#This Row],[SalesAmount]],"Max","")</f>
        <v/>
      </c>
      <c r="E15" t="str">
        <f>IF(FactInternetSales[[#This Row],[SalesAmount]]=GETPIVOTDATA("SalesAmount",$H$1,"City",FactInternetSales[[#This Row],[City]]),"Max","")</f>
        <v/>
      </c>
      <c r="G15" s="1"/>
      <c r="H15" s="3" t="s">
        <v>69</v>
      </c>
      <c r="I15" s="1">
        <v>2181.5625</v>
      </c>
    </row>
    <row r="16" spans="1:9" x14ac:dyDescent="0.25">
      <c r="A16">
        <v>29.99</v>
      </c>
      <c r="B16" s="1" t="s">
        <v>111</v>
      </c>
      <c r="C16" t="str">
        <f t="array" ref="C16">IF(MAX(IF(FactInternetSales[City]=FactInternetSales[[#This Row],[City]],FactInternetSales[SalesAmount]))=FactInternetSales[[#This Row],[SalesAmount]],"Max","")</f>
        <v/>
      </c>
      <c r="D16" s="1" t="str">
        <f>IF(_xlfn.MAXIFS(FactInternetSales[SalesAmount],FactInternetSales[City],FactInternetSales[[#This Row],[City]])=FactInternetSales[[#This Row],[SalesAmount]],"Max","")</f>
        <v/>
      </c>
      <c r="E16" t="str">
        <f>IF(FactInternetSales[[#This Row],[SalesAmount]]=GETPIVOTDATA("SalesAmount",$H$1,"City",FactInternetSales[[#This Row],[City]]),"Max","")</f>
        <v/>
      </c>
      <c r="G16" s="1"/>
      <c r="H16" s="3" t="s">
        <v>224</v>
      </c>
      <c r="I16" s="1">
        <v>2181.5625</v>
      </c>
    </row>
    <row r="17" spans="1:9" x14ac:dyDescent="0.25">
      <c r="A17">
        <v>24.99</v>
      </c>
      <c r="B17" s="1" t="s">
        <v>111</v>
      </c>
      <c r="C17" t="str">
        <f t="array" ref="C17">IF(MAX(IF(FactInternetSales[City]=FactInternetSales[[#This Row],[City]],FactInternetSales[SalesAmount]))=FactInternetSales[[#This Row],[SalesAmount]],"Max","")</f>
        <v/>
      </c>
      <c r="D17" s="1" t="str">
        <f>IF(_xlfn.MAXIFS(FactInternetSales[SalesAmount],FactInternetSales[City],FactInternetSales[[#This Row],[City]])=FactInternetSales[[#This Row],[SalesAmount]],"Max","")</f>
        <v/>
      </c>
      <c r="E17" t="str">
        <f>IF(FactInternetSales[[#This Row],[SalesAmount]]=GETPIVOTDATA("SalesAmount",$H$1,"City",FactInternetSales[[#This Row],[City]]),"Max","")</f>
        <v/>
      </c>
      <c r="G17" s="1"/>
      <c r="H17" s="3" t="s">
        <v>161</v>
      </c>
      <c r="I17" s="1">
        <v>1000.4375</v>
      </c>
    </row>
    <row r="18" spans="1:9" x14ac:dyDescent="0.25">
      <c r="A18">
        <v>24.99</v>
      </c>
      <c r="B18" s="1" t="s">
        <v>111</v>
      </c>
      <c r="C18" t="str">
        <f t="array" ref="C18">IF(MAX(IF(FactInternetSales[City]=FactInternetSales[[#This Row],[City]],FactInternetSales[SalesAmount]))=FactInternetSales[[#This Row],[SalesAmount]],"Max","")</f>
        <v/>
      </c>
      <c r="D18" s="1" t="str">
        <f>IF(_xlfn.MAXIFS(FactInternetSales[SalesAmount],FactInternetSales[City],FactInternetSales[[#This Row],[City]])=FactInternetSales[[#This Row],[SalesAmount]],"Max","")</f>
        <v/>
      </c>
      <c r="E18" t="str">
        <f>IF(FactInternetSales[[#This Row],[SalesAmount]]=GETPIVOTDATA("SalesAmount",$H$1,"City",FactInternetSales[[#This Row],[City]]),"Max","")</f>
        <v/>
      </c>
      <c r="G18" s="1"/>
      <c r="H18" s="3" t="s">
        <v>236</v>
      </c>
      <c r="I18" s="1">
        <v>782.99</v>
      </c>
    </row>
    <row r="19" spans="1:9" x14ac:dyDescent="0.25">
      <c r="A19">
        <v>24.49</v>
      </c>
      <c r="B19" s="1" t="s">
        <v>111</v>
      </c>
      <c r="C19" t="str">
        <f t="array" ref="C19">IF(MAX(IF(FactInternetSales[City]=FactInternetSales[[#This Row],[City]],FactInternetSales[SalesAmount]))=FactInternetSales[[#This Row],[SalesAmount]],"Max","")</f>
        <v/>
      </c>
      <c r="D19" s="1" t="str">
        <f>IF(_xlfn.MAXIFS(FactInternetSales[SalesAmount],FactInternetSales[City],FactInternetSales[[#This Row],[City]])=FactInternetSales[[#This Row],[SalesAmount]],"Max","")</f>
        <v/>
      </c>
      <c r="E19" t="str">
        <f>IF(FactInternetSales[[#This Row],[SalesAmount]]=GETPIVOTDATA("SalesAmount",$H$1,"City",FactInternetSales[[#This Row],[City]]),"Max","")</f>
        <v/>
      </c>
      <c r="G19" s="1"/>
      <c r="H19" s="3" t="s">
        <v>187</v>
      </c>
      <c r="I19" s="1">
        <v>2181.5625</v>
      </c>
    </row>
    <row r="20" spans="1:9" x14ac:dyDescent="0.25">
      <c r="A20">
        <v>21.98</v>
      </c>
      <c r="B20" s="1" t="s">
        <v>111</v>
      </c>
      <c r="C20" t="str">
        <f t="array" ref="C20">IF(MAX(IF(FactInternetSales[City]=FactInternetSales[[#This Row],[City]],FactInternetSales[SalesAmount]))=FactInternetSales[[#This Row],[SalesAmount]],"Max","")</f>
        <v/>
      </c>
      <c r="D20" s="1" t="str">
        <f>IF(_xlfn.MAXIFS(FactInternetSales[SalesAmount],FactInternetSales[City],FactInternetSales[[#This Row],[City]])=FactInternetSales[[#This Row],[SalesAmount]],"Max","")</f>
        <v/>
      </c>
      <c r="E20" t="str">
        <f>IF(FactInternetSales[[#This Row],[SalesAmount]]=GETPIVOTDATA("SalesAmount",$H$1,"City",FactInternetSales[[#This Row],[City]]),"Max","")</f>
        <v/>
      </c>
      <c r="G20" s="1"/>
      <c r="H20" s="3" t="s">
        <v>171</v>
      </c>
      <c r="I20" s="1">
        <v>2049.0981999999999</v>
      </c>
    </row>
    <row r="21" spans="1:9" x14ac:dyDescent="0.25">
      <c r="A21">
        <v>9.99</v>
      </c>
      <c r="B21" s="1" t="s">
        <v>111</v>
      </c>
      <c r="C21" t="str">
        <f t="array" ref="C21">IF(MAX(IF(FactInternetSales[City]=FactInternetSales[[#This Row],[City]],FactInternetSales[SalesAmount]))=FactInternetSales[[#This Row],[SalesAmount]],"Max","")</f>
        <v/>
      </c>
      <c r="D21" s="1" t="str">
        <f>IF(_xlfn.MAXIFS(FactInternetSales[SalesAmount],FactInternetSales[City],FactInternetSales[[#This Row],[City]])=FactInternetSales[[#This Row],[SalesAmount]],"Max","")</f>
        <v/>
      </c>
      <c r="E21" t="str">
        <f>IF(FactInternetSales[[#This Row],[SalesAmount]]=GETPIVOTDATA("SalesAmount",$H$1,"City",FactInternetSales[[#This Row],[City]]),"Max","")</f>
        <v/>
      </c>
      <c r="G21" s="1"/>
      <c r="H21" s="3" t="s">
        <v>232</v>
      </c>
      <c r="I21" s="1">
        <v>2181.5625</v>
      </c>
    </row>
    <row r="22" spans="1:9" x14ac:dyDescent="0.25">
      <c r="A22">
        <v>8.99</v>
      </c>
      <c r="B22" s="1" t="s">
        <v>111</v>
      </c>
      <c r="C22" t="str">
        <f t="array" ref="C22">IF(MAX(IF(FactInternetSales[City]=FactInternetSales[[#This Row],[City]],FactInternetSales[SalesAmount]))=FactInternetSales[[#This Row],[SalesAmount]],"Max","")</f>
        <v/>
      </c>
      <c r="D22" s="1" t="str">
        <f>IF(_xlfn.MAXIFS(FactInternetSales[SalesAmount],FactInternetSales[City],FactInternetSales[[#This Row],[City]])=FactInternetSales[[#This Row],[SalesAmount]],"Max","")</f>
        <v/>
      </c>
      <c r="E22" t="str">
        <f>IF(FactInternetSales[[#This Row],[SalesAmount]]=GETPIVOTDATA("SalesAmount",$H$1,"City",FactInternetSales[[#This Row],[City]]),"Max","")</f>
        <v/>
      </c>
      <c r="G22" s="1"/>
      <c r="H22" s="3" t="s">
        <v>167</v>
      </c>
      <c r="I22" s="1">
        <v>2181.5625</v>
      </c>
    </row>
    <row r="23" spans="1:9" x14ac:dyDescent="0.25">
      <c r="A23">
        <v>4.99</v>
      </c>
      <c r="B23" s="1" t="s">
        <v>111</v>
      </c>
      <c r="C23" t="str">
        <f t="array" ref="C23">IF(MAX(IF(FactInternetSales[City]=FactInternetSales[[#This Row],[City]],FactInternetSales[SalesAmount]))=FactInternetSales[[#This Row],[SalesAmount]],"Max","")</f>
        <v/>
      </c>
      <c r="D23" s="1" t="str">
        <f>IF(_xlfn.MAXIFS(FactInternetSales[SalesAmount],FactInternetSales[City],FactInternetSales[[#This Row],[City]])=FactInternetSales[[#This Row],[SalesAmount]],"Max","")</f>
        <v/>
      </c>
      <c r="E23" t="str">
        <f>IF(FactInternetSales[[#This Row],[SalesAmount]]=GETPIVOTDATA("SalesAmount",$H$1,"City",FactInternetSales[[#This Row],[City]]),"Max","")</f>
        <v/>
      </c>
      <c r="G23" s="1"/>
      <c r="H23" s="3" t="s">
        <v>242</v>
      </c>
      <c r="I23" s="1">
        <v>2049.0981999999999</v>
      </c>
    </row>
    <row r="24" spans="1:9" x14ac:dyDescent="0.25">
      <c r="A24">
        <v>4.99</v>
      </c>
      <c r="B24" s="1" t="s">
        <v>111</v>
      </c>
      <c r="C24" t="str">
        <f t="array" ref="C24">IF(MAX(IF(FactInternetSales[City]=FactInternetSales[[#This Row],[City]],FactInternetSales[SalesAmount]))=FactInternetSales[[#This Row],[SalesAmount]],"Max","")</f>
        <v/>
      </c>
      <c r="D24" s="1" t="str">
        <f>IF(_xlfn.MAXIFS(FactInternetSales[SalesAmount],FactInternetSales[City],FactInternetSales[[#This Row],[City]])=FactInternetSales[[#This Row],[SalesAmount]],"Max","")</f>
        <v/>
      </c>
      <c r="E24" t="str">
        <f>IF(FactInternetSales[[#This Row],[SalesAmount]]=GETPIVOTDATA("SalesAmount",$H$1,"City",FactInternetSales[[#This Row],[City]]),"Max","")</f>
        <v/>
      </c>
      <c r="G24" s="1"/>
      <c r="H24" s="3" t="s">
        <v>166</v>
      </c>
      <c r="I24" s="1">
        <v>2049.0981999999999</v>
      </c>
    </row>
    <row r="25" spans="1:9" x14ac:dyDescent="0.25">
      <c r="A25">
        <v>4.99</v>
      </c>
      <c r="B25" s="1" t="s">
        <v>111</v>
      </c>
      <c r="C25" t="str">
        <f t="array" ref="C25">IF(MAX(IF(FactInternetSales[City]=FactInternetSales[[#This Row],[City]],FactInternetSales[SalesAmount]))=FactInternetSales[[#This Row],[SalesAmount]],"Max","")</f>
        <v/>
      </c>
      <c r="D25" s="1" t="str">
        <f>IF(_xlfn.MAXIFS(FactInternetSales[SalesAmount],FactInternetSales[City],FactInternetSales[[#This Row],[City]])=FactInternetSales[[#This Row],[SalesAmount]],"Max","")</f>
        <v/>
      </c>
      <c r="E25" t="str">
        <f>IF(FactInternetSales[[#This Row],[SalesAmount]]=GETPIVOTDATA("SalesAmount",$H$1,"City",FactInternetSales[[#This Row],[City]]),"Max","")</f>
        <v/>
      </c>
      <c r="G25" s="1"/>
      <c r="H25" s="3" t="s">
        <v>55</v>
      </c>
      <c r="I25" s="1">
        <v>2181.5625</v>
      </c>
    </row>
    <row r="26" spans="1:9" x14ac:dyDescent="0.25">
      <c r="A26">
        <v>4.99</v>
      </c>
      <c r="B26" s="1" t="s">
        <v>111</v>
      </c>
      <c r="C26" t="str">
        <f t="array" ref="C26">IF(MAX(IF(FactInternetSales[City]=FactInternetSales[[#This Row],[City]],FactInternetSales[SalesAmount]))=FactInternetSales[[#This Row],[SalesAmount]],"Max","")</f>
        <v/>
      </c>
      <c r="D26" s="1" t="str">
        <f>IF(_xlfn.MAXIFS(FactInternetSales[SalesAmount],FactInternetSales[City],FactInternetSales[[#This Row],[City]])=FactInternetSales[[#This Row],[SalesAmount]],"Max","")</f>
        <v/>
      </c>
      <c r="E26" t="str">
        <f>IF(FactInternetSales[[#This Row],[SalesAmount]]=GETPIVOTDATA("SalesAmount",$H$1,"City",FactInternetSales[[#This Row],[City]]),"Max","")</f>
        <v/>
      </c>
      <c r="G26" s="1"/>
      <c r="H26" s="3" t="s">
        <v>28</v>
      </c>
      <c r="I26" s="1">
        <v>2181.5625</v>
      </c>
    </row>
    <row r="27" spans="1:9" x14ac:dyDescent="0.25">
      <c r="A27">
        <v>4.99</v>
      </c>
      <c r="B27" s="1" t="s">
        <v>111</v>
      </c>
      <c r="C27" t="str">
        <f t="array" ref="C27">IF(MAX(IF(FactInternetSales[City]=FactInternetSales[[#This Row],[City]],FactInternetSales[SalesAmount]))=FactInternetSales[[#This Row],[SalesAmount]],"Max","")</f>
        <v/>
      </c>
      <c r="D27" s="1" t="str">
        <f>IF(_xlfn.MAXIFS(FactInternetSales[SalesAmount],FactInternetSales[City],FactInternetSales[[#This Row],[City]])=FactInternetSales[[#This Row],[SalesAmount]],"Max","")</f>
        <v/>
      </c>
      <c r="E27" t="str">
        <f>IF(FactInternetSales[[#This Row],[SalesAmount]]=GETPIVOTDATA("SalesAmount",$H$1,"City",FactInternetSales[[#This Row],[City]]),"Max","")</f>
        <v/>
      </c>
      <c r="G27" s="1"/>
      <c r="H27" s="3" t="s">
        <v>58</v>
      </c>
      <c r="I27" s="1">
        <v>2181.5625</v>
      </c>
    </row>
    <row r="28" spans="1:9" x14ac:dyDescent="0.25">
      <c r="A28">
        <v>4.99</v>
      </c>
      <c r="B28" s="1" t="s">
        <v>111</v>
      </c>
      <c r="C28" t="str">
        <f t="array" ref="C28">IF(MAX(IF(FactInternetSales[City]=FactInternetSales[[#This Row],[City]],FactInternetSales[SalesAmount]))=FactInternetSales[[#This Row],[SalesAmount]],"Max","")</f>
        <v/>
      </c>
      <c r="D28" s="1" t="str">
        <f>IF(_xlfn.MAXIFS(FactInternetSales[SalesAmount],FactInternetSales[City],FactInternetSales[[#This Row],[City]])=FactInternetSales[[#This Row],[SalesAmount]],"Max","")</f>
        <v/>
      </c>
      <c r="E28" t="str">
        <f>IF(FactInternetSales[[#This Row],[SalesAmount]]=GETPIVOTDATA("SalesAmount",$H$1,"City",FactInternetSales[[#This Row],[City]]),"Max","")</f>
        <v/>
      </c>
      <c r="G28" s="1"/>
      <c r="H28" s="3" t="s">
        <v>128</v>
      </c>
      <c r="I28" s="1">
        <v>2181.5625</v>
      </c>
    </row>
    <row r="29" spans="1:9" x14ac:dyDescent="0.25">
      <c r="A29">
        <v>4.99</v>
      </c>
      <c r="B29" s="1" t="s">
        <v>111</v>
      </c>
      <c r="C29" t="str">
        <f t="array" ref="C29">IF(MAX(IF(FactInternetSales[City]=FactInternetSales[[#This Row],[City]],FactInternetSales[SalesAmount]))=FactInternetSales[[#This Row],[SalesAmount]],"Max","")</f>
        <v/>
      </c>
      <c r="D29" s="1" t="str">
        <f>IF(_xlfn.MAXIFS(FactInternetSales[SalesAmount],FactInternetSales[City],FactInternetSales[[#This Row],[City]])=FactInternetSales[[#This Row],[SalesAmount]],"Max","")</f>
        <v/>
      </c>
      <c r="E29" t="str">
        <f>IF(FactInternetSales[[#This Row],[SalesAmount]]=GETPIVOTDATA("SalesAmount",$H$1,"City",FactInternetSales[[#This Row],[City]]),"Max","")</f>
        <v/>
      </c>
      <c r="G29" s="1"/>
      <c r="H29" s="3" t="s">
        <v>119</v>
      </c>
      <c r="I29" s="1">
        <v>2071.4196000000002</v>
      </c>
    </row>
    <row r="30" spans="1:9" x14ac:dyDescent="0.25">
      <c r="A30">
        <v>4.99</v>
      </c>
      <c r="B30" s="1" t="s">
        <v>111</v>
      </c>
      <c r="C30" t="str">
        <f t="array" ref="C30">IF(MAX(IF(FactInternetSales[City]=FactInternetSales[[#This Row],[City]],FactInternetSales[SalesAmount]))=FactInternetSales[[#This Row],[SalesAmount]],"Max","")</f>
        <v/>
      </c>
      <c r="D30" s="1" t="str">
        <f>IF(_xlfn.MAXIFS(FactInternetSales[SalesAmount],FactInternetSales[City],FactInternetSales[[#This Row],[City]])=FactInternetSales[[#This Row],[SalesAmount]],"Max","")</f>
        <v/>
      </c>
      <c r="E30" t="str">
        <f>IF(FactInternetSales[[#This Row],[SalesAmount]]=GETPIVOTDATA("SalesAmount",$H$1,"City",FactInternetSales[[#This Row],[City]]),"Max","")</f>
        <v/>
      </c>
      <c r="G30" s="1"/>
      <c r="H30" s="3" t="s">
        <v>152</v>
      </c>
      <c r="I30" s="1">
        <v>2049.0981999999999</v>
      </c>
    </row>
    <row r="31" spans="1:9" x14ac:dyDescent="0.25">
      <c r="A31">
        <v>4.99</v>
      </c>
      <c r="B31" s="1" t="s">
        <v>111</v>
      </c>
      <c r="C31" t="str">
        <f t="array" ref="C31">IF(MAX(IF(FactInternetSales[City]=FactInternetSales[[#This Row],[City]],FactInternetSales[SalesAmount]))=FactInternetSales[[#This Row],[SalesAmount]],"Max","")</f>
        <v/>
      </c>
      <c r="D31" s="1" t="str">
        <f>IF(_xlfn.MAXIFS(FactInternetSales[SalesAmount],FactInternetSales[City],FactInternetSales[[#This Row],[City]])=FactInternetSales[[#This Row],[SalesAmount]],"Max","")</f>
        <v/>
      </c>
      <c r="E31" t="str">
        <f>IF(FactInternetSales[[#This Row],[SalesAmount]]=GETPIVOTDATA("SalesAmount",$H$1,"City",FactInternetSales[[#This Row],[City]]),"Max","")</f>
        <v/>
      </c>
      <c r="G31" s="1"/>
      <c r="H31" s="3" t="s">
        <v>121</v>
      </c>
      <c r="I31" s="1">
        <v>2181.5625</v>
      </c>
    </row>
    <row r="32" spans="1:9" x14ac:dyDescent="0.25">
      <c r="A32">
        <v>2.29</v>
      </c>
      <c r="B32" s="1" t="s">
        <v>111</v>
      </c>
      <c r="C32" t="str">
        <f t="array" ref="C32">IF(MAX(IF(FactInternetSales[City]=FactInternetSales[[#This Row],[City]],FactInternetSales[SalesAmount]))=FactInternetSales[[#This Row],[SalesAmount]],"Max","")</f>
        <v/>
      </c>
      <c r="D32" s="1" t="str">
        <f>IF(_xlfn.MAXIFS(FactInternetSales[SalesAmount],FactInternetSales[City],FactInternetSales[[#This Row],[City]])=FactInternetSales[[#This Row],[SalesAmount]],"Max","")</f>
        <v/>
      </c>
      <c r="E32" t="str">
        <f>IF(FactInternetSales[[#This Row],[SalesAmount]]=GETPIVOTDATA("SalesAmount",$H$1,"City",FactInternetSales[[#This Row],[City]]),"Max","")</f>
        <v/>
      </c>
      <c r="G32" s="1"/>
      <c r="H32" s="3" t="s">
        <v>218</v>
      </c>
      <c r="I32" s="1">
        <v>2181.5625</v>
      </c>
    </row>
    <row r="33" spans="1:9" x14ac:dyDescent="0.25">
      <c r="A33">
        <v>699.09820000000002</v>
      </c>
      <c r="B33" s="1" t="s">
        <v>186</v>
      </c>
      <c r="C33" t="str">
        <f t="array" ref="C33">IF(MAX(IF(FactInternetSales[City]=FactInternetSales[[#This Row],[City]],FactInternetSales[SalesAmount]))=FactInternetSales[[#This Row],[SalesAmount]],"Max","")</f>
        <v>Max</v>
      </c>
      <c r="D33" s="1" t="str">
        <f>IF(_xlfn.MAXIFS(FactInternetSales[SalesAmount],FactInternetSales[City],FactInternetSales[[#This Row],[City]])=FactInternetSales[[#This Row],[SalesAmount]],"Max","")</f>
        <v>Max</v>
      </c>
      <c r="E33" t="str">
        <f>IF(FactInternetSales[[#This Row],[SalesAmount]]=GETPIVOTDATA("SalesAmount",$H$1,"City",FactInternetSales[[#This Row],[City]]),"Max","")</f>
        <v>Max</v>
      </c>
      <c r="G33" s="1"/>
      <c r="H33" s="3" t="s">
        <v>29</v>
      </c>
      <c r="I33" s="1">
        <v>2181.5625</v>
      </c>
    </row>
    <row r="34" spans="1:9" x14ac:dyDescent="0.25">
      <c r="A34">
        <v>2181.5625</v>
      </c>
      <c r="B34" s="1" t="s">
        <v>61</v>
      </c>
      <c r="C34" t="str">
        <f t="array" ref="C34">IF(MAX(IF(FactInternetSales[City]=FactInternetSales[[#This Row],[City]],FactInternetSales[SalesAmount]))=FactInternetSales[[#This Row],[SalesAmount]],"Max","")</f>
        <v>Max</v>
      </c>
      <c r="D34" s="1" t="str">
        <f>IF(_xlfn.MAXIFS(FactInternetSales[SalesAmount],FactInternetSales[City],FactInternetSales[[#This Row],[City]])=FactInternetSales[[#This Row],[SalesAmount]],"Max","")</f>
        <v>Max</v>
      </c>
      <c r="E34" t="str">
        <f>IF(FactInternetSales[[#This Row],[SalesAmount]]=GETPIVOTDATA("SalesAmount",$H$1,"City",FactInternetSales[[#This Row],[City]]),"Max","")</f>
        <v>Max</v>
      </c>
      <c r="G34" s="1"/>
      <c r="H34" s="3" t="s">
        <v>221</v>
      </c>
      <c r="I34" s="1">
        <v>1700.99</v>
      </c>
    </row>
    <row r="35" spans="1:9" x14ac:dyDescent="0.25">
      <c r="A35">
        <v>2181.5625</v>
      </c>
      <c r="B35" s="1" t="s">
        <v>61</v>
      </c>
      <c r="C35" t="str">
        <f t="array" ref="C35">IF(MAX(IF(FactInternetSales[City]=FactInternetSales[[#This Row],[City]],FactInternetSales[SalesAmount]))=FactInternetSales[[#This Row],[SalesAmount]],"Max","")</f>
        <v>Max</v>
      </c>
      <c r="D35" s="1" t="str">
        <f>IF(_xlfn.MAXIFS(FactInternetSales[SalesAmount],FactInternetSales[City],FactInternetSales[[#This Row],[City]])=FactInternetSales[[#This Row],[SalesAmount]],"Max","")</f>
        <v>Max</v>
      </c>
      <c r="E35" t="str">
        <f>IF(FactInternetSales[[#This Row],[SalesAmount]]=GETPIVOTDATA("SalesAmount",$H$1,"City",FactInternetSales[[#This Row],[City]]),"Max","")</f>
        <v>Max</v>
      </c>
      <c r="G35" s="1"/>
      <c r="H35" s="3" t="s">
        <v>244</v>
      </c>
      <c r="I35" s="1">
        <v>34.99</v>
      </c>
    </row>
    <row r="36" spans="1:9" x14ac:dyDescent="0.25">
      <c r="A36">
        <v>2181.5625</v>
      </c>
      <c r="B36" s="1" t="s">
        <v>61</v>
      </c>
      <c r="C36" t="str">
        <f t="array" ref="C36">IF(MAX(IF(FactInternetSales[City]=FactInternetSales[[#This Row],[City]],FactInternetSales[SalesAmount]))=FactInternetSales[[#This Row],[SalesAmount]],"Max","")</f>
        <v>Max</v>
      </c>
      <c r="D36" s="1" t="str">
        <f>IF(_xlfn.MAXIFS(FactInternetSales[SalesAmount],FactInternetSales[City],FactInternetSales[[#This Row],[City]])=FactInternetSales[[#This Row],[SalesAmount]],"Max","")</f>
        <v>Max</v>
      </c>
      <c r="E36" t="str">
        <f>IF(FactInternetSales[[#This Row],[SalesAmount]]=GETPIVOTDATA("SalesAmount",$H$1,"City",FactInternetSales[[#This Row],[City]]),"Max","")</f>
        <v>Max</v>
      </c>
      <c r="G36" s="1"/>
      <c r="H36" s="3" t="s">
        <v>191</v>
      </c>
      <c r="I36" s="1">
        <v>2181.5625</v>
      </c>
    </row>
    <row r="37" spans="1:9" x14ac:dyDescent="0.25">
      <c r="A37">
        <v>2181.5625</v>
      </c>
      <c r="B37" s="1" t="s">
        <v>61</v>
      </c>
      <c r="C37" t="str">
        <f t="array" ref="C37">IF(MAX(IF(FactInternetSales[City]=FactInternetSales[[#This Row],[City]],FactInternetSales[SalesAmount]))=FactInternetSales[[#This Row],[SalesAmount]],"Max","")</f>
        <v>Max</v>
      </c>
      <c r="D37" s="1" t="str">
        <f>IF(_xlfn.MAXIFS(FactInternetSales[SalesAmount],FactInternetSales[City],FactInternetSales[[#This Row],[City]])=FactInternetSales[[#This Row],[SalesAmount]],"Max","")</f>
        <v>Max</v>
      </c>
      <c r="E37" t="str">
        <f>IF(FactInternetSales[[#This Row],[SalesAmount]]=GETPIVOTDATA("SalesAmount",$H$1,"City",FactInternetSales[[#This Row],[City]]),"Max","")</f>
        <v>Max</v>
      </c>
      <c r="G37" s="1"/>
      <c r="H37" s="3" t="s">
        <v>239</v>
      </c>
      <c r="I37" s="1">
        <v>21.98</v>
      </c>
    </row>
    <row r="38" spans="1:9" x14ac:dyDescent="0.25">
      <c r="A38">
        <v>2181.5625</v>
      </c>
      <c r="B38" s="1" t="s">
        <v>61</v>
      </c>
      <c r="C38" t="str">
        <f t="array" ref="C38">IF(MAX(IF(FactInternetSales[City]=FactInternetSales[[#This Row],[City]],FactInternetSales[SalesAmount]))=FactInternetSales[[#This Row],[SalesAmount]],"Max","")</f>
        <v>Max</v>
      </c>
      <c r="D38" s="1" t="str">
        <f>IF(_xlfn.MAXIFS(FactInternetSales[SalesAmount],FactInternetSales[City],FactInternetSales[[#This Row],[City]])=FactInternetSales[[#This Row],[SalesAmount]],"Max","")</f>
        <v>Max</v>
      </c>
      <c r="E38" t="str">
        <f>IF(FactInternetSales[[#This Row],[SalesAmount]]=GETPIVOTDATA("SalesAmount",$H$1,"City",FactInternetSales[[#This Row],[City]]),"Max","")</f>
        <v>Max</v>
      </c>
      <c r="G38" s="1"/>
      <c r="H38" s="3" t="s">
        <v>243</v>
      </c>
      <c r="I38" s="1">
        <v>2071.4196000000002</v>
      </c>
    </row>
    <row r="39" spans="1:9" x14ac:dyDescent="0.25">
      <c r="A39">
        <v>2071.4196000000002</v>
      </c>
      <c r="B39" s="1" t="s">
        <v>61</v>
      </c>
      <c r="C39" t="str">
        <f t="array" ref="C39">IF(MAX(IF(FactInternetSales[City]=FactInternetSales[[#This Row],[City]],FactInternetSales[SalesAmount]))=FactInternetSales[[#This Row],[SalesAmount]],"Max","")</f>
        <v/>
      </c>
      <c r="D39" s="1" t="str">
        <f>IF(_xlfn.MAXIFS(FactInternetSales[SalesAmount],FactInternetSales[City],FactInternetSales[[#This Row],[City]])=FactInternetSales[[#This Row],[SalesAmount]],"Max","")</f>
        <v/>
      </c>
      <c r="E39" t="str">
        <f>IF(FactInternetSales[[#This Row],[SalesAmount]]=GETPIVOTDATA("SalesAmount",$H$1,"City",FactInternetSales[[#This Row],[City]]),"Max","")</f>
        <v/>
      </c>
      <c r="G39" s="1"/>
      <c r="H39" s="3" t="s">
        <v>238</v>
      </c>
      <c r="I39" s="1">
        <v>4.99</v>
      </c>
    </row>
    <row r="40" spans="1:9" x14ac:dyDescent="0.25">
      <c r="A40">
        <v>2071.4196000000002</v>
      </c>
      <c r="B40" s="1" t="s">
        <v>61</v>
      </c>
      <c r="C40" t="str">
        <f t="array" ref="C40">IF(MAX(IF(FactInternetSales[City]=FactInternetSales[[#This Row],[City]],FactInternetSales[SalesAmount]))=FactInternetSales[[#This Row],[SalesAmount]],"Max","")</f>
        <v/>
      </c>
      <c r="D40" s="1" t="str">
        <f>IF(_xlfn.MAXIFS(FactInternetSales[SalesAmount],FactInternetSales[City],FactInternetSales[[#This Row],[City]])=FactInternetSales[[#This Row],[SalesAmount]],"Max","")</f>
        <v/>
      </c>
      <c r="E40" t="str">
        <f>IF(FactInternetSales[[#This Row],[SalesAmount]]=GETPIVOTDATA("SalesAmount",$H$1,"City",FactInternetSales[[#This Row],[City]]),"Max","")</f>
        <v/>
      </c>
      <c r="G40" s="1"/>
      <c r="H40" s="3" t="s">
        <v>201</v>
      </c>
      <c r="I40" s="1">
        <v>2181.5625</v>
      </c>
    </row>
    <row r="41" spans="1:9" x14ac:dyDescent="0.25">
      <c r="A41">
        <v>2049.0981999999999</v>
      </c>
      <c r="B41" s="1" t="s">
        <v>61</v>
      </c>
      <c r="C41" t="str">
        <f t="array" ref="C41">IF(MAX(IF(FactInternetSales[City]=FactInternetSales[[#This Row],[City]],FactInternetSales[SalesAmount]))=FactInternetSales[[#This Row],[SalesAmount]],"Max","")</f>
        <v/>
      </c>
      <c r="D41" s="1" t="str">
        <f>IF(_xlfn.MAXIFS(FactInternetSales[SalesAmount],FactInternetSales[City],FactInternetSales[[#This Row],[City]])=FactInternetSales[[#This Row],[SalesAmount]],"Max","")</f>
        <v/>
      </c>
      <c r="E41" t="str">
        <f>IF(FactInternetSales[[#This Row],[SalesAmount]]=GETPIVOTDATA("SalesAmount",$H$1,"City",FactInternetSales[[#This Row],[City]]),"Max","")</f>
        <v/>
      </c>
      <c r="G41" s="1"/>
      <c r="H41" s="3" t="s">
        <v>163</v>
      </c>
      <c r="I41" s="1">
        <v>2071.4196000000002</v>
      </c>
    </row>
    <row r="42" spans="1:9" x14ac:dyDescent="0.25">
      <c r="A42">
        <v>2049.0981999999999</v>
      </c>
      <c r="B42" s="1" t="s">
        <v>61</v>
      </c>
      <c r="C42" t="str">
        <f t="array" ref="C42">IF(MAX(IF(FactInternetSales[City]=FactInternetSales[[#This Row],[City]],FactInternetSales[SalesAmount]))=FactInternetSales[[#This Row],[SalesAmount]],"Max","")</f>
        <v/>
      </c>
      <c r="D42" s="1" t="str">
        <f>IF(_xlfn.MAXIFS(FactInternetSales[SalesAmount],FactInternetSales[City],FactInternetSales[[#This Row],[City]])=FactInternetSales[[#This Row],[SalesAmount]],"Max","")</f>
        <v/>
      </c>
      <c r="E42" t="str">
        <f>IF(FactInternetSales[[#This Row],[SalesAmount]]=GETPIVOTDATA("SalesAmount",$H$1,"City",FactInternetSales[[#This Row],[City]]),"Max","")</f>
        <v/>
      </c>
      <c r="G42" s="1"/>
      <c r="H42" s="3" t="s">
        <v>208</v>
      </c>
      <c r="I42" s="1">
        <v>2.29</v>
      </c>
    </row>
    <row r="43" spans="1:9" x14ac:dyDescent="0.25">
      <c r="A43">
        <v>2049.0981999999999</v>
      </c>
      <c r="B43" s="1" t="s">
        <v>61</v>
      </c>
      <c r="C43" t="str">
        <f t="array" ref="C43">IF(MAX(IF(FactInternetSales[City]=FactInternetSales[[#This Row],[City]],FactInternetSales[SalesAmount]))=FactInternetSales[[#This Row],[SalesAmount]],"Max","")</f>
        <v/>
      </c>
      <c r="D43" s="1" t="str">
        <f>IF(_xlfn.MAXIFS(FactInternetSales[SalesAmount],FactInternetSales[City],FactInternetSales[[#This Row],[City]])=FactInternetSales[[#This Row],[SalesAmount]],"Max","")</f>
        <v/>
      </c>
      <c r="E43" t="str">
        <f>IF(FactInternetSales[[#This Row],[SalesAmount]]=GETPIVOTDATA("SalesAmount",$H$1,"City",FactInternetSales[[#This Row],[City]]),"Max","")</f>
        <v/>
      </c>
      <c r="G43" s="1"/>
      <c r="H43" s="3" t="s">
        <v>241</v>
      </c>
      <c r="I43" s="1">
        <v>2071.4196000000002</v>
      </c>
    </row>
    <row r="44" spans="1:9" x14ac:dyDescent="0.25">
      <c r="A44">
        <v>2049.0981999999999</v>
      </c>
      <c r="B44" s="1" t="s">
        <v>61</v>
      </c>
      <c r="C44" t="str">
        <f t="array" ref="C44">IF(MAX(IF(FactInternetSales[City]=FactInternetSales[[#This Row],[City]],FactInternetSales[SalesAmount]))=FactInternetSales[[#This Row],[SalesAmount]],"Max","")</f>
        <v/>
      </c>
      <c r="D44" s="1" t="str">
        <f>IF(_xlfn.MAXIFS(FactInternetSales[SalesAmount],FactInternetSales[City],FactInternetSales[[#This Row],[City]])=FactInternetSales[[#This Row],[SalesAmount]],"Max","")</f>
        <v/>
      </c>
      <c r="E44" t="str">
        <f>IF(FactInternetSales[[#This Row],[SalesAmount]]=GETPIVOTDATA("SalesAmount",$H$1,"City",FactInternetSales[[#This Row],[City]]),"Max","")</f>
        <v/>
      </c>
      <c r="G44" s="1"/>
      <c r="H44" s="3" t="s">
        <v>78</v>
      </c>
      <c r="I44" s="1">
        <v>2181.5625</v>
      </c>
    </row>
    <row r="45" spans="1:9" x14ac:dyDescent="0.25">
      <c r="A45">
        <v>1120.49</v>
      </c>
      <c r="B45" s="1" t="s">
        <v>61</v>
      </c>
      <c r="C45" t="str">
        <f t="array" ref="C45">IF(MAX(IF(FactInternetSales[City]=FactInternetSales[[#This Row],[City]],FactInternetSales[SalesAmount]))=FactInternetSales[[#This Row],[SalesAmount]],"Max","")</f>
        <v/>
      </c>
      <c r="D45" s="1" t="str">
        <f>IF(_xlfn.MAXIFS(FactInternetSales[SalesAmount],FactInternetSales[City],FactInternetSales[[#This Row],[City]])=FactInternetSales[[#This Row],[SalesAmount]],"Max","")</f>
        <v/>
      </c>
      <c r="E45" t="str">
        <f>IF(FactInternetSales[[#This Row],[SalesAmount]]=GETPIVOTDATA("SalesAmount",$H$1,"City",FactInternetSales[[#This Row],[City]]),"Max","")</f>
        <v/>
      </c>
      <c r="G45" s="1"/>
      <c r="H45" s="3" t="s">
        <v>237</v>
      </c>
      <c r="I45" s="1">
        <v>8.99</v>
      </c>
    </row>
    <row r="46" spans="1:9" x14ac:dyDescent="0.25">
      <c r="A46">
        <v>1000.4375</v>
      </c>
      <c r="B46" s="1" t="s">
        <v>61</v>
      </c>
      <c r="C46" t="str">
        <f t="array" ref="C46">IF(MAX(IF(FactInternetSales[City]=FactInternetSales[[#This Row],[City]],FactInternetSales[SalesAmount]))=FactInternetSales[[#This Row],[SalesAmount]],"Max","")</f>
        <v/>
      </c>
      <c r="D46" s="1" t="str">
        <f>IF(_xlfn.MAXIFS(FactInternetSales[SalesAmount],FactInternetSales[City],FactInternetSales[[#This Row],[City]])=FactInternetSales[[#This Row],[SalesAmount]],"Max","")</f>
        <v/>
      </c>
      <c r="E46" t="str">
        <f>IF(FactInternetSales[[#This Row],[SalesAmount]]=GETPIVOTDATA("SalesAmount",$H$1,"City",FactInternetSales[[#This Row],[City]]),"Max","")</f>
        <v/>
      </c>
      <c r="G46" s="1"/>
      <c r="H46" s="3" t="s">
        <v>235</v>
      </c>
      <c r="I46" s="1">
        <v>2071.4196000000002</v>
      </c>
    </row>
    <row r="47" spans="1:9" x14ac:dyDescent="0.25">
      <c r="A47">
        <v>1000.4375</v>
      </c>
      <c r="B47" s="1" t="s">
        <v>61</v>
      </c>
      <c r="C47" t="str">
        <f t="array" ref="C47">IF(MAX(IF(FactInternetSales[City]=FactInternetSales[[#This Row],[City]],FactInternetSales[SalesAmount]))=FactInternetSales[[#This Row],[SalesAmount]],"Max","")</f>
        <v/>
      </c>
      <c r="D47" s="1" t="str">
        <f>IF(_xlfn.MAXIFS(FactInternetSales[SalesAmount],FactInternetSales[City],FactInternetSales[[#This Row],[City]])=FactInternetSales[[#This Row],[SalesAmount]],"Max","")</f>
        <v/>
      </c>
      <c r="E47" t="str">
        <f>IF(FactInternetSales[[#This Row],[SalesAmount]]=GETPIVOTDATA("SalesAmount",$H$1,"City",FactInternetSales[[#This Row],[City]]),"Max","")</f>
        <v/>
      </c>
      <c r="G47" s="1"/>
      <c r="H47" s="3" t="s">
        <v>46</v>
      </c>
      <c r="I47" s="1">
        <v>2181.5625</v>
      </c>
    </row>
    <row r="48" spans="1:9" x14ac:dyDescent="0.25">
      <c r="A48">
        <v>1000.4375</v>
      </c>
      <c r="B48" s="1" t="s">
        <v>61</v>
      </c>
      <c r="C48" t="str">
        <f t="array" ref="C48">IF(MAX(IF(FactInternetSales[City]=FactInternetSales[[#This Row],[City]],FactInternetSales[SalesAmount]))=FactInternetSales[[#This Row],[SalesAmount]],"Max","")</f>
        <v/>
      </c>
      <c r="D48" s="1" t="str">
        <f>IF(_xlfn.MAXIFS(FactInternetSales[SalesAmount],FactInternetSales[City],FactInternetSales[[#This Row],[City]])=FactInternetSales[[#This Row],[SalesAmount]],"Max","")</f>
        <v/>
      </c>
      <c r="E48" t="str">
        <f>IF(FactInternetSales[[#This Row],[SalesAmount]]=GETPIVOTDATA("SalesAmount",$H$1,"City",FactInternetSales[[#This Row],[City]]),"Max","")</f>
        <v/>
      </c>
      <c r="G48" s="1"/>
      <c r="H48" s="3" t="s">
        <v>35</v>
      </c>
      <c r="I48" s="1">
        <v>2181.5625</v>
      </c>
    </row>
    <row r="49" spans="1:9" x14ac:dyDescent="0.25">
      <c r="A49">
        <v>782.99</v>
      </c>
      <c r="B49" s="1" t="s">
        <v>61</v>
      </c>
      <c r="C49" t="str">
        <f t="array" ref="C49">IF(MAX(IF(FactInternetSales[City]=FactInternetSales[[#This Row],[City]],FactInternetSales[SalesAmount]))=FactInternetSales[[#This Row],[SalesAmount]],"Max","")</f>
        <v/>
      </c>
      <c r="D49" s="1" t="str">
        <f>IF(_xlfn.MAXIFS(FactInternetSales[SalesAmount],FactInternetSales[City],FactInternetSales[[#This Row],[City]])=FactInternetSales[[#This Row],[SalesAmount]],"Max","")</f>
        <v/>
      </c>
      <c r="E49" t="str">
        <f>IF(FactInternetSales[[#This Row],[SalesAmount]]=GETPIVOTDATA("SalesAmount",$H$1,"City",FactInternetSales[[#This Row],[City]]),"Max","")</f>
        <v/>
      </c>
      <c r="G49" s="1"/>
      <c r="H49" s="3" t="s">
        <v>7</v>
      </c>
      <c r="I49" s="1">
        <v>2181.5625</v>
      </c>
    </row>
    <row r="50" spans="1:9" x14ac:dyDescent="0.25">
      <c r="A50">
        <v>782.99</v>
      </c>
      <c r="B50" s="1" t="s">
        <v>61</v>
      </c>
      <c r="C50" t="str">
        <f t="array" ref="C50">IF(MAX(IF(FactInternetSales[City]=FactInternetSales[[#This Row],[City]],FactInternetSales[SalesAmount]))=FactInternetSales[[#This Row],[SalesAmount]],"Max","")</f>
        <v/>
      </c>
      <c r="D50" s="1" t="str">
        <f>IF(_xlfn.MAXIFS(FactInternetSales[SalesAmount],FactInternetSales[City],FactInternetSales[[#This Row],[City]])=FactInternetSales[[#This Row],[SalesAmount]],"Max","")</f>
        <v/>
      </c>
      <c r="E50" t="str">
        <f>IF(FactInternetSales[[#This Row],[SalesAmount]]=GETPIVOTDATA("SalesAmount",$H$1,"City",FactInternetSales[[#This Row],[City]]),"Max","")</f>
        <v/>
      </c>
      <c r="G50" s="1"/>
      <c r="H50" s="3" t="s">
        <v>234</v>
      </c>
      <c r="I50" s="1">
        <v>782.99</v>
      </c>
    </row>
    <row r="51" spans="1:9" x14ac:dyDescent="0.25">
      <c r="A51">
        <v>782.99</v>
      </c>
      <c r="B51" s="1" t="s">
        <v>61</v>
      </c>
      <c r="C51" t="str">
        <f t="array" ref="C51">IF(MAX(IF(FactInternetSales[City]=FactInternetSales[[#This Row],[City]],FactInternetSales[SalesAmount]))=FactInternetSales[[#This Row],[SalesAmount]],"Max","")</f>
        <v/>
      </c>
      <c r="D51" s="1" t="str">
        <f>IF(_xlfn.MAXIFS(FactInternetSales[SalesAmount],FactInternetSales[City],FactInternetSales[[#This Row],[City]])=FactInternetSales[[#This Row],[SalesAmount]],"Max","")</f>
        <v/>
      </c>
      <c r="E51" t="str">
        <f>IF(FactInternetSales[[#This Row],[SalesAmount]]=GETPIVOTDATA("SalesAmount",$H$1,"City",FactInternetSales[[#This Row],[City]]),"Max","")</f>
        <v/>
      </c>
      <c r="G51" s="1"/>
      <c r="H51" s="3" t="s">
        <v>116</v>
      </c>
      <c r="I51" s="1">
        <v>2181.5625</v>
      </c>
    </row>
    <row r="52" spans="1:9" x14ac:dyDescent="0.25">
      <c r="A52">
        <v>769.49</v>
      </c>
      <c r="B52" s="1" t="s">
        <v>61</v>
      </c>
      <c r="C52" t="str">
        <f t="array" ref="C52">IF(MAX(IF(FactInternetSales[City]=FactInternetSales[[#This Row],[City]],FactInternetSales[SalesAmount]))=FactInternetSales[[#This Row],[SalesAmount]],"Max","")</f>
        <v/>
      </c>
      <c r="D52" s="1" t="str">
        <f>IF(_xlfn.MAXIFS(FactInternetSales[SalesAmount],FactInternetSales[City],FactInternetSales[[#This Row],[City]])=FactInternetSales[[#This Row],[SalesAmount]],"Max","")</f>
        <v/>
      </c>
      <c r="E52" t="str">
        <f>IF(FactInternetSales[[#This Row],[SalesAmount]]=GETPIVOTDATA("SalesAmount",$H$1,"City",FactInternetSales[[#This Row],[City]]),"Max","")</f>
        <v/>
      </c>
      <c r="G52" s="1"/>
      <c r="H52" s="3" t="s">
        <v>144</v>
      </c>
      <c r="I52" s="1">
        <v>2181.5625</v>
      </c>
    </row>
    <row r="53" spans="1:9" x14ac:dyDescent="0.25">
      <c r="A53">
        <v>769.49</v>
      </c>
      <c r="B53" s="1" t="s">
        <v>61</v>
      </c>
      <c r="C53" t="str">
        <f t="array" ref="C53">IF(MAX(IF(FactInternetSales[City]=FactInternetSales[[#This Row],[City]],FactInternetSales[SalesAmount]))=FactInternetSales[[#This Row],[SalesAmount]],"Max","")</f>
        <v/>
      </c>
      <c r="D53" s="1" t="str">
        <f>IF(_xlfn.MAXIFS(FactInternetSales[SalesAmount],FactInternetSales[City],FactInternetSales[[#This Row],[City]])=FactInternetSales[[#This Row],[SalesAmount]],"Max","")</f>
        <v/>
      </c>
      <c r="E53" t="str">
        <f>IF(FactInternetSales[[#This Row],[SalesAmount]]=GETPIVOTDATA("SalesAmount",$H$1,"City",FactInternetSales[[#This Row],[City]]),"Max","")</f>
        <v/>
      </c>
      <c r="G53" s="1"/>
      <c r="H53" s="3" t="s">
        <v>176</v>
      </c>
      <c r="I53" s="1">
        <v>2181.5625</v>
      </c>
    </row>
    <row r="54" spans="1:9" x14ac:dyDescent="0.25">
      <c r="A54">
        <v>539.99</v>
      </c>
      <c r="B54" s="1" t="s">
        <v>61</v>
      </c>
      <c r="C54" t="str">
        <f t="array" ref="C54">IF(MAX(IF(FactInternetSales[City]=FactInternetSales[[#This Row],[City]],FactInternetSales[SalesAmount]))=FactInternetSales[[#This Row],[SalesAmount]],"Max","")</f>
        <v/>
      </c>
      <c r="D54" s="1" t="str">
        <f>IF(_xlfn.MAXIFS(FactInternetSales[SalesAmount],FactInternetSales[City],FactInternetSales[[#This Row],[City]])=FactInternetSales[[#This Row],[SalesAmount]],"Max","")</f>
        <v/>
      </c>
      <c r="E54" t="str">
        <f>IF(FactInternetSales[[#This Row],[SalesAmount]]=GETPIVOTDATA("SalesAmount",$H$1,"City",FactInternetSales[[#This Row],[City]]),"Max","")</f>
        <v/>
      </c>
      <c r="G54" s="1"/>
      <c r="H54" s="3" t="s">
        <v>233</v>
      </c>
      <c r="I54" s="1">
        <v>782.99</v>
      </c>
    </row>
    <row r="55" spans="1:9" x14ac:dyDescent="0.25">
      <c r="A55">
        <v>120</v>
      </c>
      <c r="B55" s="1" t="s">
        <v>61</v>
      </c>
      <c r="C55" t="str">
        <f t="array" ref="C55">IF(MAX(IF(FactInternetSales[City]=FactInternetSales[[#This Row],[City]],FactInternetSales[SalesAmount]))=FactInternetSales[[#This Row],[SalesAmount]],"Max","")</f>
        <v/>
      </c>
      <c r="D55" s="1" t="str">
        <f>IF(_xlfn.MAXIFS(FactInternetSales[SalesAmount],FactInternetSales[City],FactInternetSales[[#This Row],[City]])=FactInternetSales[[#This Row],[SalesAmount]],"Max","")</f>
        <v/>
      </c>
      <c r="E55" t="str">
        <f>IF(FactInternetSales[[#This Row],[SalesAmount]]=GETPIVOTDATA("SalesAmount",$H$1,"City",FactInternetSales[[#This Row],[City]]),"Max","")</f>
        <v/>
      </c>
      <c r="G55" s="1"/>
      <c r="H55" s="3" t="s">
        <v>100</v>
      </c>
      <c r="I55" s="1">
        <v>2181.5625</v>
      </c>
    </row>
    <row r="56" spans="1:9" x14ac:dyDescent="0.25">
      <c r="A56">
        <v>120</v>
      </c>
      <c r="B56" s="1" t="s">
        <v>61</v>
      </c>
      <c r="C56" t="str">
        <f t="array" ref="C56">IF(MAX(IF(FactInternetSales[City]=FactInternetSales[[#This Row],[City]],FactInternetSales[SalesAmount]))=FactInternetSales[[#This Row],[SalesAmount]],"Max","")</f>
        <v/>
      </c>
      <c r="D56" s="1" t="str">
        <f>IF(_xlfn.MAXIFS(FactInternetSales[SalesAmount],FactInternetSales[City],FactInternetSales[[#This Row],[City]])=FactInternetSales[[#This Row],[SalesAmount]],"Max","")</f>
        <v/>
      </c>
      <c r="E56" t="str">
        <f>IF(FactInternetSales[[#This Row],[SalesAmount]]=GETPIVOTDATA("SalesAmount",$H$1,"City",FactInternetSales[[#This Row],[City]]),"Max","")</f>
        <v/>
      </c>
      <c r="G56" s="1"/>
      <c r="H56" s="3" t="s">
        <v>197</v>
      </c>
      <c r="I56" s="1">
        <v>2181.5625</v>
      </c>
    </row>
    <row r="57" spans="1:9" x14ac:dyDescent="0.25">
      <c r="A57">
        <v>69.989999999999995</v>
      </c>
      <c r="B57" s="1" t="s">
        <v>61</v>
      </c>
      <c r="C57" t="str">
        <f t="array" ref="C57">IF(MAX(IF(FactInternetSales[City]=FactInternetSales[[#This Row],[City]],FactInternetSales[SalesAmount]))=FactInternetSales[[#This Row],[SalesAmount]],"Max","")</f>
        <v/>
      </c>
      <c r="D57" s="1" t="str">
        <f>IF(_xlfn.MAXIFS(FactInternetSales[SalesAmount],FactInternetSales[City],FactInternetSales[[#This Row],[City]])=FactInternetSales[[#This Row],[SalesAmount]],"Max","")</f>
        <v/>
      </c>
      <c r="E57" t="str">
        <f>IF(FactInternetSales[[#This Row],[SalesAmount]]=GETPIVOTDATA("SalesAmount",$H$1,"City",FactInternetSales[[#This Row],[City]]),"Max","")</f>
        <v/>
      </c>
      <c r="G57" s="1"/>
      <c r="H57" s="3" t="s">
        <v>150</v>
      </c>
      <c r="I57" s="1">
        <v>2181.5625</v>
      </c>
    </row>
    <row r="58" spans="1:9" x14ac:dyDescent="0.25">
      <c r="A58">
        <v>69.989999999999995</v>
      </c>
      <c r="B58" s="1" t="s">
        <v>61</v>
      </c>
      <c r="C58" t="str">
        <f t="array" ref="C58">IF(MAX(IF(FactInternetSales[City]=FactInternetSales[[#This Row],[City]],FactInternetSales[SalesAmount]))=FactInternetSales[[#This Row],[SalesAmount]],"Max","")</f>
        <v/>
      </c>
      <c r="D58" s="1" t="str">
        <f>IF(_xlfn.MAXIFS(FactInternetSales[SalesAmount],FactInternetSales[City],FactInternetSales[[#This Row],[City]])=FactInternetSales[[#This Row],[SalesAmount]],"Max","")</f>
        <v/>
      </c>
      <c r="E58" t="str">
        <f>IF(FactInternetSales[[#This Row],[SalesAmount]]=GETPIVOTDATA("SalesAmount",$H$1,"City",FactInternetSales[[#This Row],[City]]),"Max","")</f>
        <v/>
      </c>
      <c r="G58" s="1"/>
      <c r="H58" s="3" t="s">
        <v>228</v>
      </c>
      <c r="I58" s="1">
        <v>2181.5625</v>
      </c>
    </row>
    <row r="59" spans="1:9" x14ac:dyDescent="0.25">
      <c r="A59">
        <v>69.989999999999995</v>
      </c>
      <c r="B59" s="1" t="s">
        <v>61</v>
      </c>
      <c r="C59" t="str">
        <f t="array" ref="C59">IF(MAX(IF(FactInternetSales[City]=FactInternetSales[[#This Row],[City]],FactInternetSales[SalesAmount]))=FactInternetSales[[#This Row],[SalesAmount]],"Max","")</f>
        <v/>
      </c>
      <c r="D59" s="1" t="str">
        <f>IF(_xlfn.MAXIFS(FactInternetSales[SalesAmount],FactInternetSales[City],FactInternetSales[[#This Row],[City]])=FactInternetSales[[#This Row],[SalesAmount]],"Max","")</f>
        <v/>
      </c>
      <c r="E59" t="str">
        <f>IF(FactInternetSales[[#This Row],[SalesAmount]]=GETPIVOTDATA("SalesAmount",$H$1,"City",FactInternetSales[[#This Row],[City]]),"Max","")</f>
        <v/>
      </c>
      <c r="G59" s="1"/>
      <c r="H59" s="3" t="s">
        <v>39</v>
      </c>
      <c r="I59" s="1">
        <v>2181.5625</v>
      </c>
    </row>
    <row r="60" spans="1:9" x14ac:dyDescent="0.25">
      <c r="A60">
        <v>69.989999999999995</v>
      </c>
      <c r="B60" s="1" t="s">
        <v>61</v>
      </c>
      <c r="C60" t="str">
        <f t="array" ref="C60">IF(MAX(IF(FactInternetSales[City]=FactInternetSales[[#This Row],[City]],FactInternetSales[SalesAmount]))=FactInternetSales[[#This Row],[SalesAmount]],"Max","")</f>
        <v/>
      </c>
      <c r="D60" s="1" t="str">
        <f>IF(_xlfn.MAXIFS(FactInternetSales[SalesAmount],FactInternetSales[City],FactInternetSales[[#This Row],[City]])=FactInternetSales[[#This Row],[SalesAmount]],"Max","")</f>
        <v/>
      </c>
      <c r="E60" t="str">
        <f>IF(FactInternetSales[[#This Row],[SalesAmount]]=GETPIVOTDATA("SalesAmount",$H$1,"City",FactInternetSales[[#This Row],[City]]),"Max","")</f>
        <v/>
      </c>
      <c r="G60" s="1"/>
      <c r="H60" s="3" t="s">
        <v>183</v>
      </c>
      <c r="I60" s="1">
        <v>2181.5625</v>
      </c>
    </row>
    <row r="61" spans="1:9" x14ac:dyDescent="0.25">
      <c r="A61">
        <v>63.5</v>
      </c>
      <c r="B61" s="1" t="s">
        <v>61</v>
      </c>
      <c r="C61" t="str">
        <f t="array" ref="C61">IF(MAX(IF(FactInternetSales[City]=FactInternetSales[[#This Row],[City]],FactInternetSales[SalesAmount]))=FactInternetSales[[#This Row],[SalesAmount]],"Max","")</f>
        <v/>
      </c>
      <c r="D61" s="1" t="str">
        <f>IF(_xlfn.MAXIFS(FactInternetSales[SalesAmount],FactInternetSales[City],FactInternetSales[[#This Row],[City]])=FactInternetSales[[#This Row],[SalesAmount]],"Max","")</f>
        <v/>
      </c>
      <c r="E61" t="str">
        <f>IF(FactInternetSales[[#This Row],[SalesAmount]]=GETPIVOTDATA("SalesAmount",$H$1,"City",FactInternetSales[[#This Row],[City]]),"Max","")</f>
        <v/>
      </c>
      <c r="G61" s="1"/>
      <c r="H61" s="3" t="s">
        <v>154</v>
      </c>
      <c r="I61" s="1">
        <v>2181.5625</v>
      </c>
    </row>
    <row r="62" spans="1:9" x14ac:dyDescent="0.25">
      <c r="A62">
        <v>63.5</v>
      </c>
      <c r="B62" s="1" t="s">
        <v>61</v>
      </c>
      <c r="C62" t="str">
        <f t="array" ref="C62">IF(MAX(IF(FactInternetSales[City]=FactInternetSales[[#This Row],[City]],FactInternetSales[SalesAmount]))=FactInternetSales[[#This Row],[SalesAmount]],"Max","")</f>
        <v/>
      </c>
      <c r="D62" s="1" t="str">
        <f>IF(_xlfn.MAXIFS(FactInternetSales[SalesAmount],FactInternetSales[City],FactInternetSales[[#This Row],[City]])=FactInternetSales[[#This Row],[SalesAmount]],"Max","")</f>
        <v/>
      </c>
      <c r="E62" t="str">
        <f>IF(FactInternetSales[[#This Row],[SalesAmount]]=GETPIVOTDATA("SalesAmount",$H$1,"City",FactInternetSales[[#This Row],[City]]),"Max","")</f>
        <v/>
      </c>
      <c r="G62" s="1"/>
      <c r="H62" s="3" t="s">
        <v>8</v>
      </c>
      <c r="I62" s="1">
        <v>2181.5625</v>
      </c>
    </row>
    <row r="63" spans="1:9" x14ac:dyDescent="0.25">
      <c r="A63">
        <v>54.99</v>
      </c>
      <c r="B63" s="1" t="s">
        <v>61</v>
      </c>
      <c r="C63" t="str">
        <f t="array" ref="C63">IF(MAX(IF(FactInternetSales[City]=FactInternetSales[[#This Row],[City]],FactInternetSales[SalesAmount]))=FactInternetSales[[#This Row],[SalesAmount]],"Max","")</f>
        <v/>
      </c>
      <c r="D63" s="1" t="str">
        <f>IF(_xlfn.MAXIFS(FactInternetSales[SalesAmount],FactInternetSales[City],FactInternetSales[[#This Row],[City]])=FactInternetSales[[#This Row],[SalesAmount]],"Max","")</f>
        <v/>
      </c>
      <c r="E63" t="str">
        <f>IF(FactInternetSales[[#This Row],[SalesAmount]]=GETPIVOTDATA("SalesAmount",$H$1,"City",FactInternetSales[[#This Row],[City]]),"Max","")</f>
        <v/>
      </c>
      <c r="G63" s="1"/>
      <c r="H63" s="3" t="s">
        <v>222</v>
      </c>
      <c r="I63" s="1">
        <v>2181.5625</v>
      </c>
    </row>
    <row r="64" spans="1:9" x14ac:dyDescent="0.25">
      <c r="A64">
        <v>54.99</v>
      </c>
      <c r="B64" s="1" t="s">
        <v>61</v>
      </c>
      <c r="C64" t="str">
        <f t="array" ref="C64">IF(MAX(IF(FactInternetSales[City]=FactInternetSales[[#This Row],[City]],FactInternetSales[SalesAmount]))=FactInternetSales[[#This Row],[SalesAmount]],"Max","")</f>
        <v/>
      </c>
      <c r="D64" s="1" t="str">
        <f>IF(_xlfn.MAXIFS(FactInternetSales[SalesAmount],FactInternetSales[City],FactInternetSales[[#This Row],[City]])=FactInternetSales[[#This Row],[SalesAmount]],"Max","")</f>
        <v/>
      </c>
      <c r="E64" t="str">
        <f>IF(FactInternetSales[[#This Row],[SalesAmount]]=GETPIVOTDATA("SalesAmount",$H$1,"City",FactInternetSales[[#This Row],[City]]),"Max","")</f>
        <v/>
      </c>
      <c r="G64" s="1"/>
      <c r="H64" s="3" t="s">
        <v>91</v>
      </c>
      <c r="I64" s="1">
        <v>2181.5625</v>
      </c>
    </row>
    <row r="65" spans="1:9" x14ac:dyDescent="0.25">
      <c r="A65">
        <v>53.99</v>
      </c>
      <c r="B65" s="1" t="s">
        <v>61</v>
      </c>
      <c r="C65" t="str">
        <f t="array" ref="C65">IF(MAX(IF(FactInternetSales[City]=FactInternetSales[[#This Row],[City]],FactInternetSales[SalesAmount]))=FactInternetSales[[#This Row],[SalesAmount]],"Max","")</f>
        <v/>
      </c>
      <c r="D65" s="1" t="str">
        <f>IF(_xlfn.MAXIFS(FactInternetSales[SalesAmount],FactInternetSales[City],FactInternetSales[[#This Row],[City]])=FactInternetSales[[#This Row],[SalesAmount]],"Max","")</f>
        <v/>
      </c>
      <c r="E65" t="str">
        <f>IF(FactInternetSales[[#This Row],[SalesAmount]]=GETPIVOTDATA("SalesAmount",$H$1,"City",FactInternetSales[[#This Row],[City]]),"Max","")</f>
        <v/>
      </c>
      <c r="G65" s="1"/>
      <c r="H65" s="3" t="s">
        <v>203</v>
      </c>
      <c r="I65" s="1">
        <v>2181.5625</v>
      </c>
    </row>
    <row r="66" spans="1:9" x14ac:dyDescent="0.25">
      <c r="A66">
        <v>49.99</v>
      </c>
      <c r="B66" s="1" t="s">
        <v>61</v>
      </c>
      <c r="C66" t="str">
        <f t="array" ref="C66">IF(MAX(IF(FactInternetSales[City]=FactInternetSales[[#This Row],[City]],FactInternetSales[SalesAmount]))=FactInternetSales[[#This Row],[SalesAmount]],"Max","")</f>
        <v/>
      </c>
      <c r="D66" s="1" t="str">
        <f>IF(_xlfn.MAXIFS(FactInternetSales[SalesAmount],FactInternetSales[City],FactInternetSales[[#This Row],[City]])=FactInternetSales[[#This Row],[SalesAmount]],"Max","")</f>
        <v/>
      </c>
      <c r="E66" t="str">
        <f>IF(FactInternetSales[[#This Row],[SalesAmount]]=GETPIVOTDATA("SalesAmount",$H$1,"City",FactInternetSales[[#This Row],[City]]),"Max","")</f>
        <v/>
      </c>
      <c r="G66" s="1"/>
      <c r="H66" s="3" t="s">
        <v>194</v>
      </c>
      <c r="I66" s="1">
        <v>2181.5625</v>
      </c>
    </row>
    <row r="67" spans="1:9" x14ac:dyDescent="0.25">
      <c r="A67">
        <v>49.99</v>
      </c>
      <c r="B67" s="1" t="s">
        <v>61</v>
      </c>
      <c r="C67" t="str">
        <f t="array" ref="C67">IF(MAX(IF(FactInternetSales[City]=FactInternetSales[[#This Row],[City]],FactInternetSales[SalesAmount]))=FactInternetSales[[#This Row],[SalesAmount]],"Max","")</f>
        <v/>
      </c>
      <c r="D67" s="1" t="str">
        <f>IF(_xlfn.MAXIFS(FactInternetSales[SalesAmount],FactInternetSales[City],FactInternetSales[[#This Row],[City]])=FactInternetSales[[#This Row],[SalesAmount]],"Max","")</f>
        <v/>
      </c>
      <c r="E67" t="str">
        <f>IF(FactInternetSales[[#This Row],[SalesAmount]]=GETPIVOTDATA("SalesAmount",$H$1,"City",FactInternetSales[[#This Row],[City]]),"Max","")</f>
        <v/>
      </c>
      <c r="G67" s="1"/>
      <c r="H67" s="3" t="s">
        <v>220</v>
      </c>
      <c r="I67" s="1">
        <v>2181.5625</v>
      </c>
    </row>
    <row r="68" spans="1:9" x14ac:dyDescent="0.25">
      <c r="A68">
        <v>49.99</v>
      </c>
      <c r="B68" s="1" t="s">
        <v>61</v>
      </c>
      <c r="C68" t="str">
        <f t="array" ref="C68">IF(MAX(IF(FactInternetSales[City]=FactInternetSales[[#This Row],[City]],FactInternetSales[SalesAmount]))=FactInternetSales[[#This Row],[SalesAmount]],"Max","")</f>
        <v/>
      </c>
      <c r="D68" s="1" t="str">
        <f>IF(_xlfn.MAXIFS(FactInternetSales[SalesAmount],FactInternetSales[City],FactInternetSales[[#This Row],[City]])=FactInternetSales[[#This Row],[SalesAmount]],"Max","")</f>
        <v/>
      </c>
      <c r="E68" t="str">
        <f>IF(FactInternetSales[[#This Row],[SalesAmount]]=GETPIVOTDATA("SalesAmount",$H$1,"City",FactInternetSales[[#This Row],[City]]),"Max","")</f>
        <v/>
      </c>
      <c r="G68" s="1"/>
      <c r="H68" s="3" t="s">
        <v>141</v>
      </c>
      <c r="I68" s="1">
        <v>2181.5625</v>
      </c>
    </row>
    <row r="69" spans="1:9" x14ac:dyDescent="0.25">
      <c r="A69">
        <v>49.99</v>
      </c>
      <c r="B69" s="1" t="s">
        <v>61</v>
      </c>
      <c r="C69" t="str">
        <f t="array" ref="C69">IF(MAX(IF(FactInternetSales[City]=FactInternetSales[[#This Row],[City]],FactInternetSales[SalesAmount]))=FactInternetSales[[#This Row],[SalesAmount]],"Max","")</f>
        <v/>
      </c>
      <c r="D69" s="1" t="str">
        <f>IF(_xlfn.MAXIFS(FactInternetSales[SalesAmount],FactInternetSales[City],FactInternetSales[[#This Row],[City]])=FactInternetSales[[#This Row],[SalesAmount]],"Max","")</f>
        <v/>
      </c>
      <c r="E69" t="str">
        <f>IF(FactInternetSales[[#This Row],[SalesAmount]]=GETPIVOTDATA("SalesAmount",$H$1,"City",FactInternetSales[[#This Row],[City]]),"Max","")</f>
        <v/>
      </c>
      <c r="G69" s="1"/>
      <c r="H69" s="3" t="s">
        <v>30</v>
      </c>
      <c r="I69" s="1">
        <v>2181.5625</v>
      </c>
    </row>
    <row r="70" spans="1:9" x14ac:dyDescent="0.25">
      <c r="A70">
        <v>49.99</v>
      </c>
      <c r="B70" s="1" t="s">
        <v>61</v>
      </c>
      <c r="C70" t="str">
        <f t="array" ref="C70">IF(MAX(IF(FactInternetSales[City]=FactInternetSales[[#This Row],[City]],FactInternetSales[SalesAmount]))=FactInternetSales[[#This Row],[SalesAmount]],"Max","")</f>
        <v/>
      </c>
      <c r="D70" s="1" t="str">
        <f>IF(_xlfn.MAXIFS(FactInternetSales[SalesAmount],FactInternetSales[City],FactInternetSales[[#This Row],[City]])=FactInternetSales[[#This Row],[SalesAmount]],"Max","")</f>
        <v/>
      </c>
      <c r="E70" t="str">
        <f>IF(FactInternetSales[[#This Row],[SalesAmount]]=GETPIVOTDATA("SalesAmount",$H$1,"City",FactInternetSales[[#This Row],[City]]),"Max","")</f>
        <v/>
      </c>
      <c r="G70" s="1"/>
      <c r="H70" s="3" t="s">
        <v>126</v>
      </c>
      <c r="I70" s="1">
        <v>2181.5625</v>
      </c>
    </row>
    <row r="71" spans="1:9" x14ac:dyDescent="0.25">
      <c r="A71">
        <v>49.99</v>
      </c>
      <c r="B71" s="1" t="s">
        <v>61</v>
      </c>
      <c r="C71" t="str">
        <f t="array" ref="C71">IF(MAX(IF(FactInternetSales[City]=FactInternetSales[[#This Row],[City]],FactInternetSales[SalesAmount]))=FactInternetSales[[#This Row],[SalesAmount]],"Max","")</f>
        <v/>
      </c>
      <c r="D71" s="1" t="str">
        <f>IF(_xlfn.MAXIFS(FactInternetSales[SalesAmount],FactInternetSales[City],FactInternetSales[[#This Row],[City]])=FactInternetSales[[#This Row],[SalesAmount]],"Max","")</f>
        <v/>
      </c>
      <c r="E71" t="str">
        <f>IF(FactInternetSales[[#This Row],[SalesAmount]]=GETPIVOTDATA("SalesAmount",$H$1,"City",FactInternetSales[[#This Row],[City]]),"Max","")</f>
        <v/>
      </c>
      <c r="G71" s="1"/>
      <c r="H71" s="3" t="s">
        <v>132</v>
      </c>
      <c r="I71" s="1">
        <v>2181.5625</v>
      </c>
    </row>
    <row r="72" spans="1:9" x14ac:dyDescent="0.25">
      <c r="A72">
        <v>49.99</v>
      </c>
      <c r="B72" s="1" t="s">
        <v>61</v>
      </c>
      <c r="C72" t="str">
        <f t="array" ref="C72">IF(MAX(IF(FactInternetSales[City]=FactInternetSales[[#This Row],[City]],FactInternetSales[SalesAmount]))=FactInternetSales[[#This Row],[SalesAmount]],"Max","")</f>
        <v/>
      </c>
      <c r="D72" s="1" t="str">
        <f>IF(_xlfn.MAXIFS(FactInternetSales[SalesAmount],FactInternetSales[City],FactInternetSales[[#This Row],[City]])=FactInternetSales[[#This Row],[SalesAmount]],"Max","")</f>
        <v/>
      </c>
      <c r="E72" t="str">
        <f>IF(FactInternetSales[[#This Row],[SalesAmount]]=GETPIVOTDATA("SalesAmount",$H$1,"City",FactInternetSales[[#This Row],[City]]),"Max","")</f>
        <v/>
      </c>
      <c r="G72" s="1"/>
      <c r="H72" s="3" t="s">
        <v>206</v>
      </c>
      <c r="I72" s="1">
        <v>2181.5625</v>
      </c>
    </row>
    <row r="73" spans="1:9" x14ac:dyDescent="0.25">
      <c r="A73">
        <v>49.99</v>
      </c>
      <c r="B73" s="1" t="s">
        <v>61</v>
      </c>
      <c r="C73" t="str">
        <f t="array" ref="C73">IF(MAX(IF(FactInternetSales[City]=FactInternetSales[[#This Row],[City]],FactInternetSales[SalesAmount]))=FactInternetSales[[#This Row],[SalesAmount]],"Max","")</f>
        <v/>
      </c>
      <c r="D73" s="1" t="str">
        <f>IF(_xlfn.MAXIFS(FactInternetSales[SalesAmount],FactInternetSales[City],FactInternetSales[[#This Row],[City]])=FactInternetSales[[#This Row],[SalesAmount]],"Max","")</f>
        <v/>
      </c>
      <c r="E73" t="str">
        <f>IF(FactInternetSales[[#This Row],[SalesAmount]]=GETPIVOTDATA("SalesAmount",$H$1,"City",FactInternetSales[[#This Row],[City]]),"Max","")</f>
        <v/>
      </c>
      <c r="G73" s="1"/>
      <c r="H73" s="3" t="s">
        <v>122</v>
      </c>
      <c r="I73" s="1">
        <v>2071.4196000000002</v>
      </c>
    </row>
    <row r="74" spans="1:9" x14ac:dyDescent="0.25">
      <c r="A74">
        <v>49.99</v>
      </c>
      <c r="B74" s="1" t="s">
        <v>61</v>
      </c>
      <c r="C74" t="str">
        <f t="array" ref="C74">IF(MAX(IF(FactInternetSales[City]=FactInternetSales[[#This Row],[City]],FactInternetSales[SalesAmount]))=FactInternetSales[[#This Row],[SalesAmount]],"Max","")</f>
        <v/>
      </c>
      <c r="D74" s="1" t="str">
        <f>IF(_xlfn.MAXIFS(FactInternetSales[SalesAmount],FactInternetSales[City],FactInternetSales[[#This Row],[City]])=FactInternetSales[[#This Row],[SalesAmount]],"Max","")</f>
        <v/>
      </c>
      <c r="E74" t="str">
        <f>IF(FactInternetSales[[#This Row],[SalesAmount]]=GETPIVOTDATA("SalesAmount",$H$1,"City",FactInternetSales[[#This Row],[City]]),"Max","")</f>
        <v/>
      </c>
      <c r="G74" s="1"/>
      <c r="H74" s="3" t="s">
        <v>65</v>
      </c>
      <c r="I74" s="1">
        <v>2181.5625</v>
      </c>
    </row>
    <row r="75" spans="1:9" x14ac:dyDescent="0.25">
      <c r="A75">
        <v>35</v>
      </c>
      <c r="B75" s="1" t="s">
        <v>61</v>
      </c>
      <c r="C75" t="str">
        <f t="array" ref="C75">IF(MAX(IF(FactInternetSales[City]=FactInternetSales[[#This Row],[City]],FactInternetSales[SalesAmount]))=FactInternetSales[[#This Row],[SalesAmount]],"Max","")</f>
        <v/>
      </c>
      <c r="D75" s="1" t="str">
        <f>IF(_xlfn.MAXIFS(FactInternetSales[SalesAmount],FactInternetSales[City],FactInternetSales[[#This Row],[City]])=FactInternetSales[[#This Row],[SalesAmount]],"Max","")</f>
        <v/>
      </c>
      <c r="E75" t="str">
        <f>IF(FactInternetSales[[#This Row],[SalesAmount]]=GETPIVOTDATA("SalesAmount",$H$1,"City",FactInternetSales[[#This Row],[City]]),"Max","")</f>
        <v/>
      </c>
      <c r="G75" s="1"/>
      <c r="H75" s="3" t="s">
        <v>207</v>
      </c>
      <c r="I75" s="1">
        <v>2181.5625</v>
      </c>
    </row>
    <row r="76" spans="1:9" x14ac:dyDescent="0.25">
      <c r="A76">
        <v>35</v>
      </c>
      <c r="B76" s="1" t="s">
        <v>61</v>
      </c>
      <c r="C76" t="str">
        <f t="array" ref="C76">IF(MAX(IF(FactInternetSales[City]=FactInternetSales[[#This Row],[City]],FactInternetSales[SalesAmount]))=FactInternetSales[[#This Row],[SalesAmount]],"Max","")</f>
        <v/>
      </c>
      <c r="D76" s="1" t="str">
        <f>IF(_xlfn.MAXIFS(FactInternetSales[SalesAmount],FactInternetSales[City],FactInternetSales[[#This Row],[City]])=FactInternetSales[[#This Row],[SalesAmount]],"Max","")</f>
        <v/>
      </c>
      <c r="E76" t="str">
        <f>IF(FactInternetSales[[#This Row],[SalesAmount]]=GETPIVOTDATA("SalesAmount",$H$1,"City",FactInternetSales[[#This Row],[City]]),"Max","")</f>
        <v/>
      </c>
      <c r="G76" s="1"/>
      <c r="H76" s="3" t="s">
        <v>108</v>
      </c>
      <c r="I76" s="1">
        <v>2181.5625</v>
      </c>
    </row>
    <row r="77" spans="1:9" x14ac:dyDescent="0.25">
      <c r="A77">
        <v>34.99</v>
      </c>
      <c r="B77" s="1" t="s">
        <v>61</v>
      </c>
      <c r="C77" t="str">
        <f t="array" ref="C77">IF(MAX(IF(FactInternetSales[City]=FactInternetSales[[#This Row],[City]],FactInternetSales[SalesAmount]))=FactInternetSales[[#This Row],[SalesAmount]],"Max","")</f>
        <v/>
      </c>
      <c r="D77" s="1" t="str">
        <f>IF(_xlfn.MAXIFS(FactInternetSales[SalesAmount],FactInternetSales[City],FactInternetSales[[#This Row],[City]])=FactInternetSales[[#This Row],[SalesAmount]],"Max","")</f>
        <v/>
      </c>
      <c r="E77" t="str">
        <f>IF(FactInternetSales[[#This Row],[SalesAmount]]=GETPIVOTDATA("SalesAmount",$H$1,"City",FactInternetSales[[#This Row],[City]]),"Max","")</f>
        <v/>
      </c>
      <c r="G77" s="1"/>
      <c r="H77" s="3" t="s">
        <v>36</v>
      </c>
      <c r="I77" s="1">
        <v>2181.5625</v>
      </c>
    </row>
    <row r="78" spans="1:9" x14ac:dyDescent="0.25">
      <c r="A78">
        <v>34.99</v>
      </c>
      <c r="B78" s="1" t="s">
        <v>61</v>
      </c>
      <c r="C78" t="str">
        <f t="array" ref="C78">IF(MAX(IF(FactInternetSales[City]=FactInternetSales[[#This Row],[City]],FactInternetSales[SalesAmount]))=FactInternetSales[[#This Row],[SalesAmount]],"Max","")</f>
        <v/>
      </c>
      <c r="D78" s="1" t="str">
        <f>IF(_xlfn.MAXIFS(FactInternetSales[SalesAmount],FactInternetSales[City],FactInternetSales[[#This Row],[City]])=FactInternetSales[[#This Row],[SalesAmount]],"Max","")</f>
        <v/>
      </c>
      <c r="E78" t="str">
        <f>IF(FactInternetSales[[#This Row],[SalesAmount]]=GETPIVOTDATA("SalesAmount",$H$1,"City",FactInternetSales[[#This Row],[City]]),"Max","")</f>
        <v/>
      </c>
      <c r="G78" s="1"/>
      <c r="H78" s="3" t="s">
        <v>66</v>
      </c>
      <c r="I78" s="1">
        <v>2181.5625</v>
      </c>
    </row>
    <row r="79" spans="1:9" x14ac:dyDescent="0.25">
      <c r="A79">
        <v>34.99</v>
      </c>
      <c r="B79" s="1" t="s">
        <v>61</v>
      </c>
      <c r="C79" t="str">
        <f t="array" ref="C79">IF(MAX(IF(FactInternetSales[City]=FactInternetSales[[#This Row],[City]],FactInternetSales[SalesAmount]))=FactInternetSales[[#This Row],[SalesAmount]],"Max","")</f>
        <v/>
      </c>
      <c r="D79" s="1" t="str">
        <f>IF(_xlfn.MAXIFS(FactInternetSales[SalesAmount],FactInternetSales[City],FactInternetSales[[#This Row],[City]])=FactInternetSales[[#This Row],[SalesAmount]],"Max","")</f>
        <v/>
      </c>
      <c r="E79" t="str">
        <f>IF(FactInternetSales[[#This Row],[SalesAmount]]=GETPIVOTDATA("SalesAmount",$H$1,"City",FactInternetSales[[#This Row],[City]]),"Max","")</f>
        <v/>
      </c>
      <c r="G79" s="1"/>
      <c r="H79" s="3" t="s">
        <v>174</v>
      </c>
      <c r="I79" s="1">
        <v>2181.5625</v>
      </c>
    </row>
    <row r="80" spans="1:9" x14ac:dyDescent="0.25">
      <c r="A80">
        <v>34.99</v>
      </c>
      <c r="B80" s="1" t="s">
        <v>61</v>
      </c>
      <c r="C80" t="str">
        <f t="array" ref="C80">IF(MAX(IF(FactInternetSales[City]=FactInternetSales[[#This Row],[City]],FactInternetSales[SalesAmount]))=FactInternetSales[[#This Row],[SalesAmount]],"Max","")</f>
        <v/>
      </c>
      <c r="D80" s="1" t="str">
        <f>IF(_xlfn.MAXIFS(FactInternetSales[SalesAmount],FactInternetSales[City],FactInternetSales[[#This Row],[City]])=FactInternetSales[[#This Row],[SalesAmount]],"Max","")</f>
        <v/>
      </c>
      <c r="E80" t="str">
        <f>IF(FactInternetSales[[#This Row],[SalesAmount]]=GETPIVOTDATA("SalesAmount",$H$1,"City",FactInternetSales[[#This Row],[City]]),"Max","")</f>
        <v/>
      </c>
      <c r="G80" s="1"/>
      <c r="H80" s="3" t="s">
        <v>101</v>
      </c>
      <c r="I80" s="1">
        <v>2049.0981999999999</v>
      </c>
    </row>
    <row r="81" spans="1:9" x14ac:dyDescent="0.25">
      <c r="A81">
        <v>34.99</v>
      </c>
      <c r="B81" s="1" t="s">
        <v>61</v>
      </c>
      <c r="C81" t="str">
        <f t="array" ref="C81">IF(MAX(IF(FactInternetSales[City]=FactInternetSales[[#This Row],[City]],FactInternetSales[SalesAmount]))=FactInternetSales[[#This Row],[SalesAmount]],"Max","")</f>
        <v/>
      </c>
      <c r="D81" s="1" t="str">
        <f>IF(_xlfn.MAXIFS(FactInternetSales[SalesAmount],FactInternetSales[City],FactInternetSales[[#This Row],[City]])=FactInternetSales[[#This Row],[SalesAmount]],"Max","")</f>
        <v/>
      </c>
      <c r="E81" t="str">
        <f>IF(FactInternetSales[[#This Row],[SalesAmount]]=GETPIVOTDATA("SalesAmount",$H$1,"City",FactInternetSales[[#This Row],[City]]),"Max","")</f>
        <v/>
      </c>
      <c r="G81" s="1"/>
      <c r="H81" s="3" t="s">
        <v>92</v>
      </c>
      <c r="I81" s="1">
        <v>2181.5625</v>
      </c>
    </row>
    <row r="82" spans="1:9" x14ac:dyDescent="0.25">
      <c r="A82">
        <v>34.99</v>
      </c>
      <c r="B82" s="1" t="s">
        <v>61</v>
      </c>
      <c r="C82" t="str">
        <f t="array" ref="C82">IF(MAX(IF(FactInternetSales[City]=FactInternetSales[[#This Row],[City]],FactInternetSales[SalesAmount]))=FactInternetSales[[#This Row],[SalesAmount]],"Max","")</f>
        <v/>
      </c>
      <c r="D82" s="1" t="str">
        <f>IF(_xlfn.MAXIFS(FactInternetSales[SalesAmount],FactInternetSales[City],FactInternetSales[[#This Row],[City]])=FactInternetSales[[#This Row],[SalesAmount]],"Max","")</f>
        <v/>
      </c>
      <c r="E82" t="str">
        <f>IF(FactInternetSales[[#This Row],[SalesAmount]]=GETPIVOTDATA("SalesAmount",$H$1,"City",FactInternetSales[[#This Row],[City]]),"Max","")</f>
        <v/>
      </c>
      <c r="G82" s="1"/>
      <c r="H82" s="3" t="s">
        <v>40</v>
      </c>
      <c r="I82" s="1">
        <v>2181.5625</v>
      </c>
    </row>
    <row r="83" spans="1:9" x14ac:dyDescent="0.25">
      <c r="A83">
        <v>34.99</v>
      </c>
      <c r="B83" s="1" t="s">
        <v>61</v>
      </c>
      <c r="C83" t="str">
        <f t="array" ref="C83">IF(MAX(IF(FactInternetSales[City]=FactInternetSales[[#This Row],[City]],FactInternetSales[SalesAmount]))=FactInternetSales[[#This Row],[SalesAmount]],"Max","")</f>
        <v/>
      </c>
      <c r="D83" s="1" t="str">
        <f>IF(_xlfn.MAXIFS(FactInternetSales[SalesAmount],FactInternetSales[City],FactInternetSales[[#This Row],[City]])=FactInternetSales[[#This Row],[SalesAmount]],"Max","")</f>
        <v/>
      </c>
      <c r="E83" t="str">
        <f>IF(FactInternetSales[[#This Row],[SalesAmount]]=GETPIVOTDATA("SalesAmount",$H$1,"City",FactInternetSales[[#This Row],[City]]),"Max","")</f>
        <v/>
      </c>
      <c r="G83" s="1"/>
      <c r="H83" s="3" t="s">
        <v>74</v>
      </c>
      <c r="I83" s="1">
        <v>2181.5625</v>
      </c>
    </row>
    <row r="84" spans="1:9" x14ac:dyDescent="0.25">
      <c r="A84">
        <v>34.99</v>
      </c>
      <c r="B84" s="1" t="s">
        <v>61</v>
      </c>
      <c r="C84" t="str">
        <f t="array" ref="C84">IF(MAX(IF(FactInternetSales[City]=FactInternetSales[[#This Row],[City]],FactInternetSales[SalesAmount]))=FactInternetSales[[#This Row],[SalesAmount]],"Max","")</f>
        <v/>
      </c>
      <c r="D84" s="1" t="str">
        <f>IF(_xlfn.MAXIFS(FactInternetSales[SalesAmount],FactInternetSales[City],FactInternetSales[[#This Row],[City]])=FactInternetSales[[#This Row],[SalesAmount]],"Max","")</f>
        <v/>
      </c>
      <c r="E84" t="str">
        <f>IF(FactInternetSales[[#This Row],[SalesAmount]]=GETPIVOTDATA("SalesAmount",$H$1,"City",FactInternetSales[[#This Row],[City]]),"Max","")</f>
        <v/>
      </c>
      <c r="G84" s="1"/>
      <c r="H84" s="3" t="s">
        <v>230</v>
      </c>
      <c r="I84" s="1">
        <v>2181.5625</v>
      </c>
    </row>
    <row r="85" spans="1:9" x14ac:dyDescent="0.25">
      <c r="A85">
        <v>34.99</v>
      </c>
      <c r="B85" s="1" t="s">
        <v>61</v>
      </c>
      <c r="C85" t="str">
        <f t="array" ref="C85">IF(MAX(IF(FactInternetSales[City]=FactInternetSales[[#This Row],[City]],FactInternetSales[SalesAmount]))=FactInternetSales[[#This Row],[SalesAmount]],"Max","")</f>
        <v/>
      </c>
      <c r="D85" s="1" t="str">
        <f>IF(_xlfn.MAXIFS(FactInternetSales[SalesAmount],FactInternetSales[City],FactInternetSales[[#This Row],[City]])=FactInternetSales[[#This Row],[SalesAmount]],"Max","")</f>
        <v/>
      </c>
      <c r="E85" t="str">
        <f>IF(FactInternetSales[[#This Row],[SalesAmount]]=GETPIVOTDATA("SalesAmount",$H$1,"City",FactInternetSales[[#This Row],[City]]),"Max","")</f>
        <v/>
      </c>
      <c r="G85" s="1"/>
      <c r="H85" s="3" t="s">
        <v>31</v>
      </c>
      <c r="I85" s="1">
        <v>2181.5625</v>
      </c>
    </row>
    <row r="86" spans="1:9" x14ac:dyDescent="0.25">
      <c r="A86">
        <v>32.6</v>
      </c>
      <c r="B86" s="1" t="s">
        <v>61</v>
      </c>
      <c r="C86" t="str">
        <f t="array" ref="C86">IF(MAX(IF(FactInternetSales[City]=FactInternetSales[[#This Row],[City]],FactInternetSales[SalesAmount]))=FactInternetSales[[#This Row],[SalesAmount]],"Max","")</f>
        <v/>
      </c>
      <c r="D86" s="1" t="str">
        <f>IF(_xlfn.MAXIFS(FactInternetSales[SalesAmount],FactInternetSales[City],FactInternetSales[[#This Row],[City]])=FactInternetSales[[#This Row],[SalesAmount]],"Max","")</f>
        <v/>
      </c>
      <c r="E86" t="str">
        <f>IF(FactInternetSales[[#This Row],[SalesAmount]]=GETPIVOTDATA("SalesAmount",$H$1,"City",FactInternetSales[[#This Row],[City]]),"Max","")</f>
        <v/>
      </c>
      <c r="G86" s="1"/>
      <c r="H86" s="3" t="s">
        <v>9</v>
      </c>
      <c r="I86" s="1">
        <v>2181.5625</v>
      </c>
    </row>
    <row r="87" spans="1:9" x14ac:dyDescent="0.25">
      <c r="A87">
        <v>29.99</v>
      </c>
      <c r="B87" s="1" t="s">
        <v>61</v>
      </c>
      <c r="C87" t="str">
        <f t="array" ref="C87">IF(MAX(IF(FactInternetSales[City]=FactInternetSales[[#This Row],[City]],FactInternetSales[SalesAmount]))=FactInternetSales[[#This Row],[SalesAmount]],"Max","")</f>
        <v/>
      </c>
      <c r="D87" s="1" t="str">
        <f>IF(_xlfn.MAXIFS(FactInternetSales[SalesAmount],FactInternetSales[City],FactInternetSales[[#This Row],[City]])=FactInternetSales[[#This Row],[SalesAmount]],"Max","")</f>
        <v/>
      </c>
      <c r="E87" t="str">
        <f>IF(FactInternetSales[[#This Row],[SalesAmount]]=GETPIVOTDATA("SalesAmount",$H$1,"City",FactInternetSales[[#This Row],[City]]),"Max","")</f>
        <v/>
      </c>
      <c r="G87" s="1"/>
      <c r="H87" s="3" t="s">
        <v>124</v>
      </c>
      <c r="I87" s="1">
        <v>2071.4196000000002</v>
      </c>
    </row>
    <row r="88" spans="1:9" x14ac:dyDescent="0.25">
      <c r="A88">
        <v>29.99</v>
      </c>
      <c r="B88" s="1" t="s">
        <v>61</v>
      </c>
      <c r="C88" t="str">
        <f t="array" ref="C88">IF(MAX(IF(FactInternetSales[City]=FactInternetSales[[#This Row],[City]],FactInternetSales[SalesAmount]))=FactInternetSales[[#This Row],[SalesAmount]],"Max","")</f>
        <v/>
      </c>
      <c r="D88" s="1" t="str">
        <f>IF(_xlfn.MAXIFS(FactInternetSales[SalesAmount],FactInternetSales[City],FactInternetSales[[#This Row],[City]])=FactInternetSales[[#This Row],[SalesAmount]],"Max","")</f>
        <v/>
      </c>
      <c r="E88" t="str">
        <f>IF(FactInternetSales[[#This Row],[SalesAmount]]=GETPIVOTDATA("SalesAmount",$H$1,"City",FactInternetSales[[#This Row],[City]]),"Max","")</f>
        <v/>
      </c>
      <c r="G88" s="1"/>
      <c r="H88" s="3" t="s">
        <v>195</v>
      </c>
      <c r="I88" s="1">
        <v>2181.5625</v>
      </c>
    </row>
    <row r="89" spans="1:9" x14ac:dyDescent="0.25">
      <c r="A89">
        <v>29.99</v>
      </c>
      <c r="B89" s="1" t="s">
        <v>61</v>
      </c>
      <c r="C89" t="str">
        <f t="array" ref="C89">IF(MAX(IF(FactInternetSales[City]=FactInternetSales[[#This Row],[City]],FactInternetSales[SalesAmount]))=FactInternetSales[[#This Row],[SalesAmount]],"Max","")</f>
        <v/>
      </c>
      <c r="D89" s="1" t="str">
        <f>IF(_xlfn.MAXIFS(FactInternetSales[SalesAmount],FactInternetSales[City],FactInternetSales[[#This Row],[City]])=FactInternetSales[[#This Row],[SalesAmount]],"Max","")</f>
        <v/>
      </c>
      <c r="E89" t="str">
        <f>IF(FactInternetSales[[#This Row],[SalesAmount]]=GETPIVOTDATA("SalesAmount",$H$1,"City",FactInternetSales[[#This Row],[City]]),"Max","")</f>
        <v/>
      </c>
      <c r="G89" s="1"/>
      <c r="H89" s="3" t="s">
        <v>134</v>
      </c>
      <c r="I89" s="1">
        <v>2181.5625</v>
      </c>
    </row>
    <row r="90" spans="1:9" x14ac:dyDescent="0.25">
      <c r="A90">
        <v>29.99</v>
      </c>
      <c r="B90" s="1" t="s">
        <v>61</v>
      </c>
      <c r="C90" t="str">
        <f t="array" ref="C90">IF(MAX(IF(FactInternetSales[City]=FactInternetSales[[#This Row],[City]],FactInternetSales[SalesAmount]))=FactInternetSales[[#This Row],[SalesAmount]],"Max","")</f>
        <v/>
      </c>
      <c r="D90" s="1" t="str">
        <f>IF(_xlfn.MAXIFS(FactInternetSales[SalesAmount],FactInternetSales[City],FactInternetSales[[#This Row],[City]])=FactInternetSales[[#This Row],[SalesAmount]],"Max","")</f>
        <v/>
      </c>
      <c r="E90" t="str">
        <f>IF(FactInternetSales[[#This Row],[SalesAmount]]=GETPIVOTDATA("SalesAmount",$H$1,"City",FactInternetSales[[#This Row],[City]]),"Max","")</f>
        <v/>
      </c>
      <c r="G90" s="1"/>
      <c r="H90" s="3" t="s">
        <v>47</v>
      </c>
      <c r="I90" s="1">
        <v>2181.5625</v>
      </c>
    </row>
    <row r="91" spans="1:9" x14ac:dyDescent="0.25">
      <c r="A91">
        <v>29.99</v>
      </c>
      <c r="B91" s="1" t="s">
        <v>61</v>
      </c>
      <c r="C91" t="str">
        <f t="array" ref="C91">IF(MAX(IF(FactInternetSales[City]=FactInternetSales[[#This Row],[City]],FactInternetSales[SalesAmount]))=FactInternetSales[[#This Row],[SalesAmount]],"Max","")</f>
        <v/>
      </c>
      <c r="D91" s="1" t="str">
        <f>IF(_xlfn.MAXIFS(FactInternetSales[SalesAmount],FactInternetSales[City],FactInternetSales[[#This Row],[City]])=FactInternetSales[[#This Row],[SalesAmount]],"Max","")</f>
        <v/>
      </c>
      <c r="E91" t="str">
        <f>IF(FactInternetSales[[#This Row],[SalesAmount]]=GETPIVOTDATA("SalesAmount",$H$1,"City",FactInternetSales[[#This Row],[City]]),"Max","")</f>
        <v/>
      </c>
      <c r="G91" s="1"/>
      <c r="H91" s="3" t="s">
        <v>153</v>
      </c>
      <c r="I91" s="1">
        <v>782.99</v>
      </c>
    </row>
    <row r="92" spans="1:9" x14ac:dyDescent="0.25">
      <c r="A92">
        <v>29.99</v>
      </c>
      <c r="B92" s="1" t="s">
        <v>61</v>
      </c>
      <c r="C92" t="str">
        <f t="array" ref="C92">IF(MAX(IF(FactInternetSales[City]=FactInternetSales[[#This Row],[City]],FactInternetSales[SalesAmount]))=FactInternetSales[[#This Row],[SalesAmount]],"Max","")</f>
        <v/>
      </c>
      <c r="D92" s="1" t="str">
        <f>IF(_xlfn.MAXIFS(FactInternetSales[SalesAmount],FactInternetSales[City],FactInternetSales[[#This Row],[City]])=FactInternetSales[[#This Row],[SalesAmount]],"Max","")</f>
        <v/>
      </c>
      <c r="E92" t="str">
        <f>IF(FactInternetSales[[#This Row],[SalesAmount]]=GETPIVOTDATA("SalesAmount",$H$1,"City",FactInternetSales[[#This Row],[City]]),"Max","")</f>
        <v/>
      </c>
      <c r="G92" s="1"/>
      <c r="H92" s="3" t="s">
        <v>32</v>
      </c>
      <c r="I92" s="1">
        <v>2181.5625</v>
      </c>
    </row>
    <row r="93" spans="1:9" x14ac:dyDescent="0.25">
      <c r="A93">
        <v>29.99</v>
      </c>
      <c r="B93" s="1" t="s">
        <v>61</v>
      </c>
      <c r="C93" t="str">
        <f t="array" ref="C93">IF(MAX(IF(FactInternetSales[City]=FactInternetSales[[#This Row],[City]],FactInternetSales[SalesAmount]))=FactInternetSales[[#This Row],[SalesAmount]],"Max","")</f>
        <v/>
      </c>
      <c r="D93" s="1" t="str">
        <f>IF(_xlfn.MAXIFS(FactInternetSales[SalesAmount],FactInternetSales[City],FactInternetSales[[#This Row],[City]])=FactInternetSales[[#This Row],[SalesAmount]],"Max","")</f>
        <v/>
      </c>
      <c r="E93" t="str">
        <f>IF(FactInternetSales[[#This Row],[SalesAmount]]=GETPIVOTDATA("SalesAmount",$H$1,"City",FactInternetSales[[#This Row],[City]]),"Max","")</f>
        <v/>
      </c>
      <c r="G93" s="1"/>
      <c r="H93" s="3" t="s">
        <v>33</v>
      </c>
      <c r="I93" s="1">
        <v>2181.5625</v>
      </c>
    </row>
    <row r="94" spans="1:9" x14ac:dyDescent="0.25">
      <c r="A94">
        <v>29.99</v>
      </c>
      <c r="B94" s="1" t="s">
        <v>61</v>
      </c>
      <c r="C94" t="str">
        <f t="array" ref="C94">IF(MAX(IF(FactInternetSales[City]=FactInternetSales[[#This Row],[City]],FactInternetSales[SalesAmount]))=FactInternetSales[[#This Row],[SalesAmount]],"Max","")</f>
        <v/>
      </c>
      <c r="D94" s="1" t="str">
        <f>IF(_xlfn.MAXIFS(FactInternetSales[SalesAmount],FactInternetSales[City],FactInternetSales[[#This Row],[City]])=FactInternetSales[[#This Row],[SalesAmount]],"Max","")</f>
        <v/>
      </c>
      <c r="E94" t="str">
        <f>IF(FactInternetSales[[#This Row],[SalesAmount]]=GETPIVOTDATA("SalesAmount",$H$1,"City",FactInternetSales[[#This Row],[City]]),"Max","")</f>
        <v/>
      </c>
      <c r="G94" s="1"/>
      <c r="H94" s="3" t="s">
        <v>145</v>
      </c>
      <c r="I94" s="1">
        <v>2181.5625</v>
      </c>
    </row>
    <row r="95" spans="1:9" x14ac:dyDescent="0.25">
      <c r="A95">
        <v>28.99</v>
      </c>
      <c r="B95" s="1" t="s">
        <v>61</v>
      </c>
      <c r="C95" t="str">
        <f t="array" ref="C95">IF(MAX(IF(FactInternetSales[City]=FactInternetSales[[#This Row],[City]],FactInternetSales[SalesAmount]))=FactInternetSales[[#This Row],[SalesAmount]],"Max","")</f>
        <v/>
      </c>
      <c r="D95" s="1" t="str">
        <f>IF(_xlfn.MAXIFS(FactInternetSales[SalesAmount],FactInternetSales[City],FactInternetSales[[#This Row],[City]])=FactInternetSales[[#This Row],[SalesAmount]],"Max","")</f>
        <v/>
      </c>
      <c r="E95" t="str">
        <f>IF(FactInternetSales[[#This Row],[SalesAmount]]=GETPIVOTDATA("SalesAmount",$H$1,"City",FactInternetSales[[#This Row],[City]]),"Max","")</f>
        <v/>
      </c>
      <c r="G95" s="1"/>
      <c r="H95" s="3" t="s">
        <v>20</v>
      </c>
      <c r="I95" s="1">
        <v>2181.5625</v>
      </c>
    </row>
    <row r="96" spans="1:9" x14ac:dyDescent="0.25">
      <c r="A96">
        <v>24.99</v>
      </c>
      <c r="B96" s="1" t="s">
        <v>61</v>
      </c>
      <c r="C96" t="str">
        <f t="array" ref="C96">IF(MAX(IF(FactInternetSales[City]=FactInternetSales[[#This Row],[City]],FactInternetSales[SalesAmount]))=FactInternetSales[[#This Row],[SalesAmount]],"Max","")</f>
        <v/>
      </c>
      <c r="D96" s="1" t="str">
        <f>IF(_xlfn.MAXIFS(FactInternetSales[SalesAmount],FactInternetSales[City],FactInternetSales[[#This Row],[City]])=FactInternetSales[[#This Row],[SalesAmount]],"Max","")</f>
        <v/>
      </c>
      <c r="E96" t="str">
        <f>IF(FactInternetSales[[#This Row],[SalesAmount]]=GETPIVOTDATA("SalesAmount",$H$1,"City",FactInternetSales[[#This Row],[City]]),"Max","")</f>
        <v/>
      </c>
      <c r="G96" s="1"/>
      <c r="H96" s="3" t="s">
        <v>67</v>
      </c>
      <c r="I96" s="1">
        <v>2049.0981999999999</v>
      </c>
    </row>
    <row r="97" spans="1:9" x14ac:dyDescent="0.25">
      <c r="A97">
        <v>24.99</v>
      </c>
      <c r="B97" s="1" t="s">
        <v>61</v>
      </c>
      <c r="C97" t="str">
        <f t="array" ref="C97">IF(MAX(IF(FactInternetSales[City]=FactInternetSales[[#This Row],[City]],FactInternetSales[SalesAmount]))=FactInternetSales[[#This Row],[SalesAmount]],"Max","")</f>
        <v/>
      </c>
      <c r="D97" s="1" t="str">
        <f>IF(_xlfn.MAXIFS(FactInternetSales[SalesAmount],FactInternetSales[City],FactInternetSales[[#This Row],[City]])=FactInternetSales[[#This Row],[SalesAmount]],"Max","")</f>
        <v/>
      </c>
      <c r="E97" t="str">
        <f>IF(FactInternetSales[[#This Row],[SalesAmount]]=GETPIVOTDATA("SalesAmount",$H$1,"City",FactInternetSales[[#This Row],[City]]),"Max","")</f>
        <v/>
      </c>
      <c r="G97" s="1"/>
      <c r="H97" s="3" t="s">
        <v>59</v>
      </c>
      <c r="I97" s="1">
        <v>2181.5625</v>
      </c>
    </row>
    <row r="98" spans="1:9" x14ac:dyDescent="0.25">
      <c r="A98">
        <v>24.49</v>
      </c>
      <c r="B98" s="1" t="s">
        <v>61</v>
      </c>
      <c r="C98" t="str">
        <f t="array" ref="C98">IF(MAX(IF(FactInternetSales[City]=FactInternetSales[[#This Row],[City]],FactInternetSales[SalesAmount]))=FactInternetSales[[#This Row],[SalesAmount]],"Max","")</f>
        <v/>
      </c>
      <c r="D98" s="1" t="str">
        <f>IF(_xlfn.MAXIFS(FactInternetSales[SalesAmount],FactInternetSales[City],FactInternetSales[[#This Row],[City]])=FactInternetSales[[#This Row],[SalesAmount]],"Max","")</f>
        <v/>
      </c>
      <c r="E98" t="str">
        <f>IF(FactInternetSales[[#This Row],[SalesAmount]]=GETPIVOTDATA("SalesAmount",$H$1,"City",FactInternetSales[[#This Row],[City]]),"Max","")</f>
        <v/>
      </c>
      <c r="G98" s="1"/>
      <c r="H98" s="3" t="s">
        <v>63</v>
      </c>
      <c r="I98" s="1">
        <v>2181.5625</v>
      </c>
    </row>
    <row r="99" spans="1:9" x14ac:dyDescent="0.25">
      <c r="A99">
        <v>24.49</v>
      </c>
      <c r="B99" s="1" t="s">
        <v>61</v>
      </c>
      <c r="C99" t="str">
        <f t="array" ref="C99">IF(MAX(IF(FactInternetSales[City]=FactInternetSales[[#This Row],[City]],FactInternetSales[SalesAmount]))=FactInternetSales[[#This Row],[SalesAmount]],"Max","")</f>
        <v/>
      </c>
      <c r="D99" s="1" t="str">
        <f>IF(_xlfn.MAXIFS(FactInternetSales[SalesAmount],FactInternetSales[City],FactInternetSales[[#This Row],[City]])=FactInternetSales[[#This Row],[SalesAmount]],"Max","")</f>
        <v/>
      </c>
      <c r="E99" t="str">
        <f>IF(FactInternetSales[[#This Row],[SalesAmount]]=GETPIVOTDATA("SalesAmount",$H$1,"City",FactInternetSales[[#This Row],[City]]),"Max","")</f>
        <v/>
      </c>
      <c r="G99" s="1"/>
      <c r="H99" s="3" t="s">
        <v>115</v>
      </c>
      <c r="I99" s="1">
        <v>2181.5625</v>
      </c>
    </row>
    <row r="100" spans="1:9" x14ac:dyDescent="0.25">
      <c r="A100">
        <v>24.49</v>
      </c>
      <c r="B100" s="1" t="s">
        <v>61</v>
      </c>
      <c r="C100" t="str">
        <f t="array" ref="C100">IF(MAX(IF(FactInternetSales[City]=FactInternetSales[[#This Row],[City]],FactInternetSales[SalesAmount]))=FactInternetSales[[#This Row],[SalesAmount]],"Max","")</f>
        <v/>
      </c>
      <c r="D100" s="1" t="str">
        <f>IF(_xlfn.MAXIFS(FactInternetSales[SalesAmount],FactInternetSales[City],FactInternetSales[[#This Row],[City]])=FactInternetSales[[#This Row],[SalesAmount]],"Max","")</f>
        <v/>
      </c>
      <c r="E100" t="str">
        <f>IF(FactInternetSales[[#This Row],[SalesAmount]]=GETPIVOTDATA("SalesAmount",$H$1,"City",FactInternetSales[[#This Row],[City]]),"Max","")</f>
        <v/>
      </c>
      <c r="G100" s="1"/>
      <c r="H100" s="3" t="s">
        <v>68</v>
      </c>
      <c r="I100" s="1">
        <v>2181.5625</v>
      </c>
    </row>
    <row r="101" spans="1:9" x14ac:dyDescent="0.25">
      <c r="A101">
        <v>21.98</v>
      </c>
      <c r="B101" s="1" t="s">
        <v>61</v>
      </c>
      <c r="C101" t="str">
        <f t="array" ref="C101">IF(MAX(IF(FactInternetSales[City]=FactInternetSales[[#This Row],[City]],FactInternetSales[SalesAmount]))=FactInternetSales[[#This Row],[SalesAmount]],"Max","")</f>
        <v/>
      </c>
      <c r="D101" s="1" t="str">
        <f>IF(_xlfn.MAXIFS(FactInternetSales[SalesAmount],FactInternetSales[City],FactInternetSales[[#This Row],[City]])=FactInternetSales[[#This Row],[SalesAmount]],"Max","")</f>
        <v/>
      </c>
      <c r="E101" t="str">
        <f>IF(FactInternetSales[[#This Row],[SalesAmount]]=GETPIVOTDATA("SalesAmount",$H$1,"City",FactInternetSales[[#This Row],[City]]),"Max","")</f>
        <v/>
      </c>
      <c r="G101" s="1"/>
      <c r="H101" s="3" t="s">
        <v>184</v>
      </c>
      <c r="I101" s="1">
        <v>2181.5625</v>
      </c>
    </row>
    <row r="102" spans="1:9" x14ac:dyDescent="0.25">
      <c r="A102">
        <v>21.98</v>
      </c>
      <c r="B102" s="1" t="s">
        <v>61</v>
      </c>
      <c r="C102" t="str">
        <f t="array" ref="C102">IF(MAX(IF(FactInternetSales[City]=FactInternetSales[[#This Row],[City]],FactInternetSales[SalesAmount]))=FactInternetSales[[#This Row],[SalesAmount]],"Max","")</f>
        <v/>
      </c>
      <c r="D102" s="1" t="str">
        <f>IF(_xlfn.MAXIFS(FactInternetSales[SalesAmount],FactInternetSales[City],FactInternetSales[[#This Row],[City]])=FactInternetSales[[#This Row],[SalesAmount]],"Max","")</f>
        <v/>
      </c>
      <c r="E102" t="str">
        <f>IF(FactInternetSales[[#This Row],[SalesAmount]]=GETPIVOTDATA("SalesAmount",$H$1,"City",FactInternetSales[[#This Row],[City]]),"Max","")</f>
        <v/>
      </c>
      <c r="G102" s="1"/>
      <c r="H102" s="3" t="s">
        <v>182</v>
      </c>
      <c r="I102" s="1">
        <v>2181.5625</v>
      </c>
    </row>
    <row r="103" spans="1:9" x14ac:dyDescent="0.25">
      <c r="A103">
        <v>21.98</v>
      </c>
      <c r="B103" s="1" t="s">
        <v>61</v>
      </c>
      <c r="C103" t="str">
        <f t="array" ref="C103">IF(MAX(IF(FactInternetSales[City]=FactInternetSales[[#This Row],[City]],FactInternetSales[SalesAmount]))=FactInternetSales[[#This Row],[SalesAmount]],"Max","")</f>
        <v/>
      </c>
      <c r="D103" s="1" t="str">
        <f>IF(_xlfn.MAXIFS(FactInternetSales[SalesAmount],FactInternetSales[City],FactInternetSales[[#This Row],[City]])=FactInternetSales[[#This Row],[SalesAmount]],"Max","")</f>
        <v/>
      </c>
      <c r="E103" t="str">
        <f>IF(FactInternetSales[[#This Row],[SalesAmount]]=GETPIVOTDATA("SalesAmount",$H$1,"City",FactInternetSales[[#This Row],[City]]),"Max","")</f>
        <v/>
      </c>
      <c r="G103" s="1"/>
      <c r="H103" s="3" t="s">
        <v>105</v>
      </c>
      <c r="I103" s="1">
        <v>2181.5625</v>
      </c>
    </row>
    <row r="104" spans="1:9" x14ac:dyDescent="0.25">
      <c r="A104">
        <v>21.98</v>
      </c>
      <c r="B104" s="1" t="s">
        <v>61</v>
      </c>
      <c r="C104" t="str">
        <f t="array" ref="C104">IF(MAX(IF(FactInternetSales[City]=FactInternetSales[[#This Row],[City]],FactInternetSales[SalesAmount]))=FactInternetSales[[#This Row],[SalesAmount]],"Max","")</f>
        <v/>
      </c>
      <c r="D104" s="1" t="str">
        <f>IF(_xlfn.MAXIFS(FactInternetSales[SalesAmount],FactInternetSales[City],FactInternetSales[[#This Row],[City]])=FactInternetSales[[#This Row],[SalesAmount]],"Max","")</f>
        <v/>
      </c>
      <c r="E104" t="str">
        <f>IF(FactInternetSales[[#This Row],[SalesAmount]]=GETPIVOTDATA("SalesAmount",$H$1,"City",FactInternetSales[[#This Row],[City]]),"Max","")</f>
        <v/>
      </c>
      <c r="G104" s="1"/>
      <c r="H104" s="3" t="s">
        <v>93</v>
      </c>
      <c r="I104" s="1">
        <v>2181.5625</v>
      </c>
    </row>
    <row r="105" spans="1:9" x14ac:dyDescent="0.25">
      <c r="A105">
        <v>21.98</v>
      </c>
      <c r="B105" s="1" t="s">
        <v>61</v>
      </c>
      <c r="C105" t="str">
        <f t="array" ref="C105">IF(MAX(IF(FactInternetSales[City]=FactInternetSales[[#This Row],[City]],FactInternetSales[SalesAmount]))=FactInternetSales[[#This Row],[SalesAmount]],"Max","")</f>
        <v/>
      </c>
      <c r="D105" s="1" t="str">
        <f>IF(_xlfn.MAXIFS(FactInternetSales[SalesAmount],FactInternetSales[City],FactInternetSales[[#This Row],[City]])=FactInternetSales[[#This Row],[SalesAmount]],"Max","")</f>
        <v/>
      </c>
      <c r="E105" t="str">
        <f>IF(FactInternetSales[[#This Row],[SalesAmount]]=GETPIVOTDATA("SalesAmount",$H$1,"City",FactInternetSales[[#This Row],[City]]),"Max","")</f>
        <v/>
      </c>
      <c r="G105" s="1"/>
      <c r="H105" s="3" t="s">
        <v>212</v>
      </c>
      <c r="I105" s="1">
        <v>2181.5625</v>
      </c>
    </row>
    <row r="106" spans="1:9" x14ac:dyDescent="0.25">
      <c r="A106">
        <v>21.98</v>
      </c>
      <c r="B106" s="1" t="s">
        <v>61</v>
      </c>
      <c r="C106" t="str">
        <f t="array" ref="C106">IF(MAX(IF(FactInternetSales[City]=FactInternetSales[[#This Row],[City]],FactInternetSales[SalesAmount]))=FactInternetSales[[#This Row],[SalesAmount]],"Max","")</f>
        <v/>
      </c>
      <c r="D106" s="1" t="str">
        <f>IF(_xlfn.MAXIFS(FactInternetSales[SalesAmount],FactInternetSales[City],FactInternetSales[[#This Row],[City]])=FactInternetSales[[#This Row],[SalesAmount]],"Max","")</f>
        <v/>
      </c>
      <c r="E106" t="str">
        <f>IF(FactInternetSales[[#This Row],[SalesAmount]]=GETPIVOTDATA("SalesAmount",$H$1,"City",FactInternetSales[[#This Row],[City]]),"Max","")</f>
        <v/>
      </c>
      <c r="G106" s="1"/>
      <c r="H106" s="3" t="s">
        <v>103</v>
      </c>
      <c r="I106" s="1">
        <v>2181.5625</v>
      </c>
    </row>
    <row r="107" spans="1:9" x14ac:dyDescent="0.25">
      <c r="A107">
        <v>21.98</v>
      </c>
      <c r="B107" s="1" t="s">
        <v>61</v>
      </c>
      <c r="C107" t="str">
        <f t="array" ref="C107">IF(MAX(IF(FactInternetSales[City]=FactInternetSales[[#This Row],[City]],FactInternetSales[SalesAmount]))=FactInternetSales[[#This Row],[SalesAmount]],"Max","")</f>
        <v/>
      </c>
      <c r="D107" s="1" t="str">
        <f>IF(_xlfn.MAXIFS(FactInternetSales[SalesAmount],FactInternetSales[City],FactInternetSales[[#This Row],[City]])=FactInternetSales[[#This Row],[SalesAmount]],"Max","")</f>
        <v/>
      </c>
      <c r="E107" t="str">
        <f>IF(FactInternetSales[[#This Row],[SalesAmount]]=GETPIVOTDATA("SalesAmount",$H$1,"City",FactInternetSales[[#This Row],[City]]),"Max","")</f>
        <v/>
      </c>
      <c r="G107" s="1"/>
      <c r="H107" s="3" t="s">
        <v>133</v>
      </c>
      <c r="I107" s="1">
        <v>2071.4196000000002</v>
      </c>
    </row>
    <row r="108" spans="1:9" x14ac:dyDescent="0.25">
      <c r="A108">
        <v>21.98</v>
      </c>
      <c r="B108" s="1" t="s">
        <v>61</v>
      </c>
      <c r="C108" t="str">
        <f t="array" ref="C108">IF(MAX(IF(FactInternetSales[City]=FactInternetSales[[#This Row],[City]],FactInternetSales[SalesAmount]))=FactInternetSales[[#This Row],[SalesAmount]],"Max","")</f>
        <v/>
      </c>
      <c r="D108" s="1" t="str">
        <f>IF(_xlfn.MAXIFS(FactInternetSales[SalesAmount],FactInternetSales[City],FactInternetSales[[#This Row],[City]])=FactInternetSales[[#This Row],[SalesAmount]],"Max","")</f>
        <v/>
      </c>
      <c r="E108" t="str">
        <f>IF(FactInternetSales[[#This Row],[SalesAmount]]=GETPIVOTDATA("SalesAmount",$H$1,"City",FactInternetSales[[#This Row],[City]]),"Max","")</f>
        <v/>
      </c>
      <c r="G108" s="1"/>
      <c r="H108" s="3" t="s">
        <v>11</v>
      </c>
      <c r="I108" s="1">
        <v>2181.5625</v>
      </c>
    </row>
    <row r="109" spans="1:9" x14ac:dyDescent="0.25">
      <c r="A109">
        <v>21.49</v>
      </c>
      <c r="B109" s="1" t="s">
        <v>61</v>
      </c>
      <c r="C109" t="str">
        <f t="array" ref="C109">IF(MAX(IF(FactInternetSales[City]=FactInternetSales[[#This Row],[City]],FactInternetSales[SalesAmount]))=FactInternetSales[[#This Row],[SalesAmount]],"Max","")</f>
        <v/>
      </c>
      <c r="D109" s="1" t="str">
        <f>IF(_xlfn.MAXIFS(FactInternetSales[SalesAmount],FactInternetSales[City],FactInternetSales[[#This Row],[City]])=FactInternetSales[[#This Row],[SalesAmount]],"Max","")</f>
        <v/>
      </c>
      <c r="E109" t="str">
        <f>IF(FactInternetSales[[#This Row],[SalesAmount]]=GETPIVOTDATA("SalesAmount",$H$1,"City",FactInternetSales[[#This Row],[City]]),"Max","")</f>
        <v/>
      </c>
      <c r="G109" s="1"/>
      <c r="H109" s="3" t="s">
        <v>48</v>
      </c>
      <c r="I109" s="1">
        <v>2181.5625</v>
      </c>
    </row>
    <row r="110" spans="1:9" x14ac:dyDescent="0.25">
      <c r="A110">
        <v>9.99</v>
      </c>
      <c r="B110" s="1" t="s">
        <v>61</v>
      </c>
      <c r="C110" t="str">
        <f t="array" ref="C110">IF(MAX(IF(FactInternetSales[City]=FactInternetSales[[#This Row],[City]],FactInternetSales[SalesAmount]))=FactInternetSales[[#This Row],[SalesAmount]],"Max","")</f>
        <v/>
      </c>
      <c r="D110" s="1" t="str">
        <f>IF(_xlfn.MAXIFS(FactInternetSales[SalesAmount],FactInternetSales[City],FactInternetSales[[#This Row],[City]])=FactInternetSales[[#This Row],[SalesAmount]],"Max","")</f>
        <v/>
      </c>
      <c r="E110" t="str">
        <f>IF(FactInternetSales[[#This Row],[SalesAmount]]=GETPIVOTDATA("SalesAmount",$H$1,"City",FactInternetSales[[#This Row],[City]]),"Max","")</f>
        <v/>
      </c>
      <c r="G110" s="1"/>
      <c r="H110" s="3" t="s">
        <v>49</v>
      </c>
      <c r="I110" s="1">
        <v>2181.5625</v>
      </c>
    </row>
    <row r="111" spans="1:9" x14ac:dyDescent="0.25">
      <c r="A111">
        <v>9.99</v>
      </c>
      <c r="B111" s="1" t="s">
        <v>61</v>
      </c>
      <c r="C111" t="str">
        <f t="array" ref="C111">IF(MAX(IF(FactInternetSales[City]=FactInternetSales[[#This Row],[City]],FactInternetSales[SalesAmount]))=FactInternetSales[[#This Row],[SalesAmount]],"Max","")</f>
        <v/>
      </c>
      <c r="D111" s="1" t="str">
        <f>IF(_xlfn.MAXIFS(FactInternetSales[SalesAmount],FactInternetSales[City],FactInternetSales[[#This Row],[City]])=FactInternetSales[[#This Row],[SalesAmount]],"Max","")</f>
        <v/>
      </c>
      <c r="E111" t="str">
        <f>IF(FactInternetSales[[#This Row],[SalesAmount]]=GETPIVOTDATA("SalesAmount",$H$1,"City",FactInternetSales[[#This Row],[City]]),"Max","")</f>
        <v/>
      </c>
      <c r="G111" s="1"/>
      <c r="H111" s="3" t="s">
        <v>12</v>
      </c>
      <c r="I111" s="1">
        <v>2181.5625</v>
      </c>
    </row>
    <row r="112" spans="1:9" x14ac:dyDescent="0.25">
      <c r="A112">
        <v>8.99</v>
      </c>
      <c r="B112" s="1" t="s">
        <v>61</v>
      </c>
      <c r="C112" t="str">
        <f t="array" ref="C112">IF(MAX(IF(FactInternetSales[City]=FactInternetSales[[#This Row],[City]],FactInternetSales[SalesAmount]))=FactInternetSales[[#This Row],[SalesAmount]],"Max","")</f>
        <v/>
      </c>
      <c r="D112" s="1" t="str">
        <f>IF(_xlfn.MAXIFS(FactInternetSales[SalesAmount],FactInternetSales[City],FactInternetSales[[#This Row],[City]])=FactInternetSales[[#This Row],[SalesAmount]],"Max","")</f>
        <v/>
      </c>
      <c r="E112" t="str">
        <f>IF(FactInternetSales[[#This Row],[SalesAmount]]=GETPIVOTDATA("SalesAmount",$H$1,"City",FactInternetSales[[#This Row],[City]]),"Max","")</f>
        <v/>
      </c>
      <c r="G112" s="1"/>
      <c r="H112" s="3" t="s">
        <v>18</v>
      </c>
      <c r="I112" s="1">
        <v>2181.5625</v>
      </c>
    </row>
    <row r="113" spans="1:9" x14ac:dyDescent="0.25">
      <c r="A113">
        <v>8.99</v>
      </c>
      <c r="B113" s="1" t="s">
        <v>61</v>
      </c>
      <c r="C113" t="str">
        <f t="array" ref="C113">IF(MAX(IF(FactInternetSales[City]=FactInternetSales[[#This Row],[City]],FactInternetSales[SalesAmount]))=FactInternetSales[[#This Row],[SalesAmount]],"Max","")</f>
        <v/>
      </c>
      <c r="D113" s="1" t="str">
        <f>IF(_xlfn.MAXIFS(FactInternetSales[SalesAmount],FactInternetSales[City],FactInternetSales[[#This Row],[City]])=FactInternetSales[[#This Row],[SalesAmount]],"Max","")</f>
        <v/>
      </c>
      <c r="E113" t="str">
        <f>IF(FactInternetSales[[#This Row],[SalesAmount]]=GETPIVOTDATA("SalesAmount",$H$1,"City",FactInternetSales[[#This Row],[City]]),"Max","")</f>
        <v/>
      </c>
      <c r="G113" s="1"/>
      <c r="H113" s="3" t="s">
        <v>94</v>
      </c>
      <c r="I113" s="1">
        <v>2181.5625</v>
      </c>
    </row>
    <row r="114" spans="1:9" x14ac:dyDescent="0.25">
      <c r="A114">
        <v>8.99</v>
      </c>
      <c r="B114" s="1" t="s">
        <v>61</v>
      </c>
      <c r="C114" t="str">
        <f t="array" ref="C114">IF(MAX(IF(FactInternetSales[City]=FactInternetSales[[#This Row],[City]],FactInternetSales[SalesAmount]))=FactInternetSales[[#This Row],[SalesAmount]],"Max","")</f>
        <v/>
      </c>
      <c r="D114" s="1" t="str">
        <f>IF(_xlfn.MAXIFS(FactInternetSales[SalesAmount],FactInternetSales[City],FactInternetSales[[#This Row],[City]])=FactInternetSales[[#This Row],[SalesAmount]],"Max","")</f>
        <v/>
      </c>
      <c r="E114" t="str">
        <f>IF(FactInternetSales[[#This Row],[SalesAmount]]=GETPIVOTDATA("SalesAmount",$H$1,"City",FactInternetSales[[#This Row],[City]]),"Max","")</f>
        <v/>
      </c>
      <c r="G114" s="1"/>
      <c r="H114" s="3" t="s">
        <v>148</v>
      </c>
      <c r="I114" s="1">
        <v>2071.4196000000002</v>
      </c>
    </row>
    <row r="115" spans="1:9" x14ac:dyDescent="0.25">
      <c r="A115">
        <v>8.99</v>
      </c>
      <c r="B115" s="1" t="s">
        <v>61</v>
      </c>
      <c r="C115" t="str">
        <f t="array" ref="C115">IF(MAX(IF(FactInternetSales[City]=FactInternetSales[[#This Row],[City]],FactInternetSales[SalesAmount]))=FactInternetSales[[#This Row],[SalesAmount]],"Max","")</f>
        <v/>
      </c>
      <c r="D115" s="1" t="str">
        <f>IF(_xlfn.MAXIFS(FactInternetSales[SalesAmount],FactInternetSales[City],FactInternetSales[[#This Row],[City]])=FactInternetSales[[#This Row],[SalesAmount]],"Max","")</f>
        <v/>
      </c>
      <c r="E115" t="str">
        <f>IF(FactInternetSales[[#This Row],[SalesAmount]]=GETPIVOTDATA("SalesAmount",$H$1,"City",FactInternetSales[[#This Row],[City]]),"Max","")</f>
        <v/>
      </c>
      <c r="G115" s="1"/>
      <c r="H115" s="3" t="s">
        <v>138</v>
      </c>
      <c r="I115" s="1">
        <v>2071.4196000000002</v>
      </c>
    </row>
    <row r="116" spans="1:9" x14ac:dyDescent="0.25">
      <c r="A116">
        <v>8.99</v>
      </c>
      <c r="B116" s="1" t="s">
        <v>61</v>
      </c>
      <c r="C116" t="str">
        <f t="array" ref="C116">IF(MAX(IF(FactInternetSales[City]=FactInternetSales[[#This Row],[City]],FactInternetSales[SalesAmount]))=FactInternetSales[[#This Row],[SalesAmount]],"Max","")</f>
        <v/>
      </c>
      <c r="D116" s="1" t="str">
        <f>IF(_xlfn.MAXIFS(FactInternetSales[SalesAmount],FactInternetSales[City],FactInternetSales[[#This Row],[City]])=FactInternetSales[[#This Row],[SalesAmount]],"Max","")</f>
        <v/>
      </c>
      <c r="E116" t="str">
        <f>IF(FactInternetSales[[#This Row],[SalesAmount]]=GETPIVOTDATA("SalesAmount",$H$1,"City",FactInternetSales[[#This Row],[City]]),"Max","")</f>
        <v/>
      </c>
      <c r="G116" s="1"/>
      <c r="H116" s="3" t="s">
        <v>86</v>
      </c>
      <c r="I116" s="1">
        <v>2181.5625</v>
      </c>
    </row>
    <row r="117" spans="1:9" x14ac:dyDescent="0.25">
      <c r="A117">
        <v>8.99</v>
      </c>
      <c r="B117" s="1" t="s">
        <v>61</v>
      </c>
      <c r="C117" t="str">
        <f t="array" ref="C117">IF(MAX(IF(FactInternetSales[City]=FactInternetSales[[#This Row],[City]],FactInternetSales[SalesAmount]))=FactInternetSales[[#This Row],[SalesAmount]],"Max","")</f>
        <v/>
      </c>
      <c r="D117" s="1" t="str">
        <f>IF(_xlfn.MAXIFS(FactInternetSales[SalesAmount],FactInternetSales[City],FactInternetSales[[#This Row],[City]])=FactInternetSales[[#This Row],[SalesAmount]],"Max","")</f>
        <v/>
      </c>
      <c r="E117" t="str">
        <f>IF(FactInternetSales[[#This Row],[SalesAmount]]=GETPIVOTDATA("SalesAmount",$H$1,"City",FactInternetSales[[#This Row],[City]]),"Max","")</f>
        <v/>
      </c>
      <c r="G117" s="1"/>
      <c r="H117" s="3" t="s">
        <v>225</v>
      </c>
      <c r="I117" s="1">
        <v>2181.5625</v>
      </c>
    </row>
    <row r="118" spans="1:9" x14ac:dyDescent="0.25">
      <c r="A118">
        <v>8.99</v>
      </c>
      <c r="B118" s="1" t="s">
        <v>61</v>
      </c>
      <c r="C118" t="str">
        <f t="array" ref="C118">IF(MAX(IF(FactInternetSales[City]=FactInternetSales[[#This Row],[City]],FactInternetSales[SalesAmount]))=FactInternetSales[[#This Row],[SalesAmount]],"Max","")</f>
        <v/>
      </c>
      <c r="D118" s="1" t="str">
        <f>IF(_xlfn.MAXIFS(FactInternetSales[SalesAmount],FactInternetSales[City],FactInternetSales[[#This Row],[City]])=FactInternetSales[[#This Row],[SalesAmount]],"Max","")</f>
        <v/>
      </c>
      <c r="E118" t="str">
        <f>IF(FactInternetSales[[#This Row],[SalesAmount]]=GETPIVOTDATA("SalesAmount",$H$1,"City",FactInternetSales[[#This Row],[City]]),"Max","")</f>
        <v/>
      </c>
      <c r="G118" s="1"/>
      <c r="H118" s="3" t="s">
        <v>189</v>
      </c>
      <c r="I118" s="1">
        <v>2181.5625</v>
      </c>
    </row>
    <row r="119" spans="1:9" x14ac:dyDescent="0.25">
      <c r="A119">
        <v>7.95</v>
      </c>
      <c r="B119" s="1" t="s">
        <v>61</v>
      </c>
      <c r="C119" t="str">
        <f t="array" ref="C119">IF(MAX(IF(FactInternetSales[City]=FactInternetSales[[#This Row],[City]],FactInternetSales[SalesAmount]))=FactInternetSales[[#This Row],[SalesAmount]],"Max","")</f>
        <v/>
      </c>
      <c r="D119" s="1" t="str">
        <f>IF(_xlfn.MAXIFS(FactInternetSales[SalesAmount],FactInternetSales[City],FactInternetSales[[#This Row],[City]])=FactInternetSales[[#This Row],[SalesAmount]],"Max","")</f>
        <v/>
      </c>
      <c r="E119" t="str">
        <f>IF(FactInternetSales[[#This Row],[SalesAmount]]=GETPIVOTDATA("SalesAmount",$H$1,"City",FactInternetSales[[#This Row],[City]]),"Max","")</f>
        <v/>
      </c>
      <c r="G119" s="1"/>
      <c r="H119" s="3" t="s">
        <v>102</v>
      </c>
      <c r="I119" s="1">
        <v>2181.5625</v>
      </c>
    </row>
    <row r="120" spans="1:9" x14ac:dyDescent="0.25">
      <c r="A120">
        <v>7.95</v>
      </c>
      <c r="B120" s="1" t="s">
        <v>61</v>
      </c>
      <c r="C120" t="str">
        <f t="array" ref="C120">IF(MAX(IF(FactInternetSales[City]=FactInternetSales[[#This Row],[City]],FactInternetSales[SalesAmount]))=FactInternetSales[[#This Row],[SalesAmount]],"Max","")</f>
        <v/>
      </c>
      <c r="D120" s="1" t="str">
        <f>IF(_xlfn.MAXIFS(FactInternetSales[SalesAmount],FactInternetSales[City],FactInternetSales[[#This Row],[City]])=FactInternetSales[[#This Row],[SalesAmount]],"Max","")</f>
        <v/>
      </c>
      <c r="E120" t="str">
        <f>IF(FactInternetSales[[#This Row],[SalesAmount]]=GETPIVOTDATA("SalesAmount",$H$1,"City",FactInternetSales[[#This Row],[City]]),"Max","")</f>
        <v/>
      </c>
      <c r="G120" s="1"/>
      <c r="H120" s="3" t="s">
        <v>52</v>
      </c>
      <c r="I120" s="1">
        <v>2181.5625</v>
      </c>
    </row>
    <row r="121" spans="1:9" x14ac:dyDescent="0.25">
      <c r="A121">
        <v>4.99</v>
      </c>
      <c r="B121" s="1" t="s">
        <v>61</v>
      </c>
      <c r="C121" t="str">
        <f t="array" ref="C121">IF(MAX(IF(FactInternetSales[City]=FactInternetSales[[#This Row],[City]],FactInternetSales[SalesAmount]))=FactInternetSales[[#This Row],[SalesAmount]],"Max","")</f>
        <v/>
      </c>
      <c r="D121" s="1" t="str">
        <f>IF(_xlfn.MAXIFS(FactInternetSales[SalesAmount],FactInternetSales[City],FactInternetSales[[#This Row],[City]])=FactInternetSales[[#This Row],[SalesAmount]],"Max","")</f>
        <v/>
      </c>
      <c r="E121" t="str">
        <f>IF(FactInternetSales[[#This Row],[SalesAmount]]=GETPIVOTDATA("SalesAmount",$H$1,"City",FactInternetSales[[#This Row],[City]]),"Max","")</f>
        <v/>
      </c>
      <c r="G121" s="1"/>
      <c r="H121" s="3" t="s">
        <v>77</v>
      </c>
      <c r="I121" s="1">
        <v>2181.5625</v>
      </c>
    </row>
    <row r="122" spans="1:9" x14ac:dyDescent="0.25">
      <c r="A122">
        <v>4.99</v>
      </c>
      <c r="B122" s="1" t="s">
        <v>61</v>
      </c>
      <c r="C122" t="str">
        <f t="array" ref="C122">IF(MAX(IF(FactInternetSales[City]=FactInternetSales[[#This Row],[City]],FactInternetSales[SalesAmount]))=FactInternetSales[[#This Row],[SalesAmount]],"Max","")</f>
        <v/>
      </c>
      <c r="D122" s="1" t="str">
        <f>IF(_xlfn.MAXIFS(FactInternetSales[SalesAmount],FactInternetSales[City],FactInternetSales[[#This Row],[City]])=FactInternetSales[[#This Row],[SalesAmount]],"Max","")</f>
        <v/>
      </c>
      <c r="E122" t="str">
        <f>IF(FactInternetSales[[#This Row],[SalesAmount]]=GETPIVOTDATA("SalesAmount",$H$1,"City",FactInternetSales[[#This Row],[City]]),"Max","")</f>
        <v/>
      </c>
      <c r="G122" s="1"/>
      <c r="H122" s="3" t="s">
        <v>97</v>
      </c>
      <c r="I122" s="1">
        <v>2181.5625</v>
      </c>
    </row>
    <row r="123" spans="1:9" x14ac:dyDescent="0.25">
      <c r="A123">
        <v>4.99</v>
      </c>
      <c r="B123" s="1" t="s">
        <v>61</v>
      </c>
      <c r="C123" t="str">
        <f t="array" ref="C123">IF(MAX(IF(FactInternetSales[City]=FactInternetSales[[#This Row],[City]],FactInternetSales[SalesAmount]))=FactInternetSales[[#This Row],[SalesAmount]],"Max","")</f>
        <v/>
      </c>
      <c r="D123" s="1" t="str">
        <f>IF(_xlfn.MAXIFS(FactInternetSales[SalesAmount],FactInternetSales[City],FactInternetSales[[#This Row],[City]])=FactInternetSales[[#This Row],[SalesAmount]],"Max","")</f>
        <v/>
      </c>
      <c r="E123" t="str">
        <f>IF(FactInternetSales[[#This Row],[SalesAmount]]=GETPIVOTDATA("SalesAmount",$H$1,"City",FactInternetSales[[#This Row],[City]]),"Max","")</f>
        <v/>
      </c>
      <c r="G123" s="1"/>
      <c r="H123" s="3" t="s">
        <v>76</v>
      </c>
      <c r="I123" s="1">
        <v>2071.4196000000002</v>
      </c>
    </row>
    <row r="124" spans="1:9" x14ac:dyDescent="0.25">
      <c r="A124">
        <v>4.99</v>
      </c>
      <c r="B124" s="1" t="s">
        <v>61</v>
      </c>
      <c r="C124" t="str">
        <f t="array" ref="C124">IF(MAX(IF(FactInternetSales[City]=FactInternetSales[[#This Row],[City]],FactInternetSales[SalesAmount]))=FactInternetSales[[#This Row],[SalesAmount]],"Max","")</f>
        <v/>
      </c>
      <c r="D124" s="1" t="str">
        <f>IF(_xlfn.MAXIFS(FactInternetSales[SalesAmount],FactInternetSales[City],FactInternetSales[[#This Row],[City]])=FactInternetSales[[#This Row],[SalesAmount]],"Max","")</f>
        <v/>
      </c>
      <c r="E124" t="str">
        <f>IF(FactInternetSales[[#This Row],[SalesAmount]]=GETPIVOTDATA("SalesAmount",$H$1,"City",FactInternetSales[[#This Row],[City]]),"Max","")</f>
        <v/>
      </c>
      <c r="G124" s="1"/>
      <c r="H124" s="3" t="s">
        <v>211</v>
      </c>
      <c r="I124" s="1">
        <v>2181.5625</v>
      </c>
    </row>
    <row r="125" spans="1:9" x14ac:dyDescent="0.25">
      <c r="A125">
        <v>4.99</v>
      </c>
      <c r="B125" s="1" t="s">
        <v>61</v>
      </c>
      <c r="C125" t="str">
        <f t="array" ref="C125">IF(MAX(IF(FactInternetSales[City]=FactInternetSales[[#This Row],[City]],FactInternetSales[SalesAmount]))=FactInternetSales[[#This Row],[SalesAmount]],"Max","")</f>
        <v/>
      </c>
      <c r="D125" s="1" t="str">
        <f>IF(_xlfn.MAXIFS(FactInternetSales[SalesAmount],FactInternetSales[City],FactInternetSales[[#This Row],[City]])=FactInternetSales[[#This Row],[SalesAmount]],"Max","")</f>
        <v/>
      </c>
      <c r="E125" t="str">
        <f>IF(FactInternetSales[[#This Row],[SalesAmount]]=GETPIVOTDATA("SalesAmount",$H$1,"City",FactInternetSales[[#This Row],[City]]),"Max","")</f>
        <v/>
      </c>
      <c r="G125" s="1"/>
      <c r="H125" s="3" t="s">
        <v>226</v>
      </c>
      <c r="I125" s="1">
        <v>2181.5625</v>
      </c>
    </row>
    <row r="126" spans="1:9" x14ac:dyDescent="0.25">
      <c r="A126">
        <v>4.99</v>
      </c>
      <c r="B126" s="1" t="s">
        <v>61</v>
      </c>
      <c r="C126" t="str">
        <f t="array" ref="C126">IF(MAX(IF(FactInternetSales[City]=FactInternetSales[[#This Row],[City]],FactInternetSales[SalesAmount]))=FactInternetSales[[#This Row],[SalesAmount]],"Max","")</f>
        <v/>
      </c>
      <c r="D126" s="1" t="str">
        <f>IF(_xlfn.MAXIFS(FactInternetSales[SalesAmount],FactInternetSales[City],FactInternetSales[[#This Row],[City]])=FactInternetSales[[#This Row],[SalesAmount]],"Max","")</f>
        <v/>
      </c>
      <c r="E126" t="str">
        <f>IF(FactInternetSales[[#This Row],[SalesAmount]]=GETPIVOTDATA("SalesAmount",$H$1,"City",FactInternetSales[[#This Row],[City]]),"Max","")</f>
        <v/>
      </c>
      <c r="G126" s="1"/>
      <c r="H126" s="3" t="s">
        <v>13</v>
      </c>
      <c r="I126" s="1">
        <v>2181.5625</v>
      </c>
    </row>
    <row r="127" spans="1:9" x14ac:dyDescent="0.25">
      <c r="A127">
        <v>4.99</v>
      </c>
      <c r="B127" s="1" t="s">
        <v>61</v>
      </c>
      <c r="C127" t="str">
        <f t="array" ref="C127">IF(MAX(IF(FactInternetSales[City]=FactInternetSales[[#This Row],[City]],FactInternetSales[SalesAmount]))=FactInternetSales[[#This Row],[SalesAmount]],"Max","")</f>
        <v/>
      </c>
      <c r="D127" s="1" t="str">
        <f>IF(_xlfn.MAXIFS(FactInternetSales[SalesAmount],FactInternetSales[City],FactInternetSales[[#This Row],[City]])=FactInternetSales[[#This Row],[SalesAmount]],"Max","")</f>
        <v/>
      </c>
      <c r="E127" t="str">
        <f>IF(FactInternetSales[[#This Row],[SalesAmount]]=GETPIVOTDATA("SalesAmount",$H$1,"City",FactInternetSales[[#This Row],[City]]),"Max","")</f>
        <v/>
      </c>
      <c r="G127" s="1"/>
      <c r="H127" s="3" t="s">
        <v>178</v>
      </c>
      <c r="I127" s="1">
        <v>2181.5625</v>
      </c>
    </row>
    <row r="128" spans="1:9" x14ac:dyDescent="0.25">
      <c r="A128">
        <v>4.99</v>
      </c>
      <c r="B128" s="1" t="s">
        <v>61</v>
      </c>
      <c r="C128" t="str">
        <f t="array" ref="C128">IF(MAX(IF(FactInternetSales[City]=FactInternetSales[[#This Row],[City]],FactInternetSales[SalesAmount]))=FactInternetSales[[#This Row],[SalesAmount]],"Max","")</f>
        <v/>
      </c>
      <c r="D128" s="1" t="str">
        <f>IF(_xlfn.MAXIFS(FactInternetSales[SalesAmount],FactInternetSales[City],FactInternetSales[[#This Row],[City]])=FactInternetSales[[#This Row],[SalesAmount]],"Max","")</f>
        <v/>
      </c>
      <c r="E128" t="str">
        <f>IF(FactInternetSales[[#This Row],[SalesAmount]]=GETPIVOTDATA("SalesAmount",$H$1,"City",FactInternetSales[[#This Row],[City]]),"Max","")</f>
        <v/>
      </c>
      <c r="G128" s="1"/>
      <c r="H128" s="3" t="s">
        <v>14</v>
      </c>
      <c r="I128" s="1">
        <v>2181.5625</v>
      </c>
    </row>
    <row r="129" spans="1:9" x14ac:dyDescent="0.25">
      <c r="A129">
        <v>4.99</v>
      </c>
      <c r="B129" s="1" t="s">
        <v>61</v>
      </c>
      <c r="C129" t="str">
        <f t="array" ref="C129">IF(MAX(IF(FactInternetSales[City]=FactInternetSales[[#This Row],[City]],FactInternetSales[SalesAmount]))=FactInternetSales[[#This Row],[SalesAmount]],"Max","")</f>
        <v/>
      </c>
      <c r="D129" s="1" t="str">
        <f>IF(_xlfn.MAXIFS(FactInternetSales[SalesAmount],FactInternetSales[City],FactInternetSales[[#This Row],[City]])=FactInternetSales[[#This Row],[SalesAmount]],"Max","")</f>
        <v/>
      </c>
      <c r="E129" t="str">
        <f>IF(FactInternetSales[[#This Row],[SalesAmount]]=GETPIVOTDATA("SalesAmount",$H$1,"City",FactInternetSales[[#This Row],[City]]),"Max","")</f>
        <v/>
      </c>
      <c r="G129" s="1"/>
      <c r="H129" s="3" t="s">
        <v>41</v>
      </c>
      <c r="I129" s="1">
        <v>2181.5625</v>
      </c>
    </row>
    <row r="130" spans="1:9" x14ac:dyDescent="0.25">
      <c r="A130">
        <v>4.99</v>
      </c>
      <c r="B130" s="1" t="s">
        <v>61</v>
      </c>
      <c r="C130" t="str">
        <f t="array" ref="C130">IF(MAX(IF(FactInternetSales[City]=FactInternetSales[[#This Row],[City]],FactInternetSales[SalesAmount]))=FactInternetSales[[#This Row],[SalesAmount]],"Max","")</f>
        <v/>
      </c>
      <c r="D130" s="1" t="str">
        <f>IF(_xlfn.MAXIFS(FactInternetSales[SalesAmount],FactInternetSales[City],FactInternetSales[[#This Row],[City]])=FactInternetSales[[#This Row],[SalesAmount]],"Max","")</f>
        <v/>
      </c>
      <c r="E130" t="str">
        <f>IF(FactInternetSales[[#This Row],[SalesAmount]]=GETPIVOTDATA("SalesAmount",$H$1,"City",FactInternetSales[[#This Row],[City]]),"Max","")</f>
        <v/>
      </c>
      <c r="G130" s="1"/>
      <c r="H130" s="3" t="s">
        <v>42</v>
      </c>
      <c r="I130" s="1">
        <v>2181.5625</v>
      </c>
    </row>
    <row r="131" spans="1:9" x14ac:dyDescent="0.25">
      <c r="A131">
        <v>4.99</v>
      </c>
      <c r="B131" s="1" t="s">
        <v>61</v>
      </c>
      <c r="C131" t="str">
        <f t="array" ref="C131">IF(MAX(IF(FactInternetSales[City]=FactInternetSales[[#This Row],[City]],FactInternetSales[SalesAmount]))=FactInternetSales[[#This Row],[SalesAmount]],"Max","")</f>
        <v/>
      </c>
      <c r="D131" s="1" t="str">
        <f>IF(_xlfn.MAXIFS(FactInternetSales[SalesAmount],FactInternetSales[City],FactInternetSales[[#This Row],[City]])=FactInternetSales[[#This Row],[SalesAmount]],"Max","")</f>
        <v/>
      </c>
      <c r="E131" t="str">
        <f>IF(FactInternetSales[[#This Row],[SalesAmount]]=GETPIVOTDATA("SalesAmount",$H$1,"City",FactInternetSales[[#This Row],[City]]),"Max","")</f>
        <v/>
      </c>
      <c r="G131" s="1"/>
      <c r="H131" s="3" t="s">
        <v>5</v>
      </c>
      <c r="I131" s="1">
        <v>2181.5625</v>
      </c>
    </row>
    <row r="132" spans="1:9" x14ac:dyDescent="0.25">
      <c r="A132">
        <v>4.99</v>
      </c>
      <c r="B132" s="1" t="s">
        <v>61</v>
      </c>
      <c r="C132" t="str">
        <f t="array" ref="C132">IF(MAX(IF(FactInternetSales[City]=FactInternetSales[[#This Row],[City]],FactInternetSales[SalesAmount]))=FactInternetSales[[#This Row],[SalesAmount]],"Max","")</f>
        <v/>
      </c>
      <c r="D132" s="1" t="str">
        <f>IF(_xlfn.MAXIFS(FactInternetSales[SalesAmount],FactInternetSales[City],FactInternetSales[[#This Row],[City]])=FactInternetSales[[#This Row],[SalesAmount]],"Max","")</f>
        <v/>
      </c>
      <c r="E132" t="str">
        <f>IF(FactInternetSales[[#This Row],[SalesAmount]]=GETPIVOTDATA("SalesAmount",$H$1,"City",FactInternetSales[[#This Row],[City]]),"Max","")</f>
        <v/>
      </c>
      <c r="G132" s="1"/>
      <c r="H132" s="3" t="s">
        <v>84</v>
      </c>
      <c r="I132" s="1">
        <v>2071.4196000000002</v>
      </c>
    </row>
    <row r="133" spans="1:9" x14ac:dyDescent="0.25">
      <c r="A133">
        <v>4.99</v>
      </c>
      <c r="B133" s="1" t="s">
        <v>61</v>
      </c>
      <c r="C133" t="str">
        <f t="array" ref="C133">IF(MAX(IF(FactInternetSales[City]=FactInternetSales[[#This Row],[City]],FactInternetSales[SalesAmount]))=FactInternetSales[[#This Row],[SalesAmount]],"Max","")</f>
        <v/>
      </c>
      <c r="D133" s="1" t="str">
        <f>IF(_xlfn.MAXIFS(FactInternetSales[SalesAmount],FactInternetSales[City],FactInternetSales[[#This Row],[City]])=FactInternetSales[[#This Row],[SalesAmount]],"Max","")</f>
        <v/>
      </c>
      <c r="E133" t="str">
        <f>IF(FactInternetSales[[#This Row],[SalesAmount]]=GETPIVOTDATA("SalesAmount",$H$1,"City",FactInternetSales[[#This Row],[City]]),"Max","")</f>
        <v/>
      </c>
      <c r="G133" s="1"/>
      <c r="H133" s="3" t="s">
        <v>170</v>
      </c>
      <c r="I133" s="1">
        <v>2181.5625</v>
      </c>
    </row>
    <row r="134" spans="1:9" x14ac:dyDescent="0.25">
      <c r="A134">
        <v>4.99</v>
      </c>
      <c r="B134" s="1" t="s">
        <v>61</v>
      </c>
      <c r="C134" t="str">
        <f t="array" ref="C134">IF(MAX(IF(FactInternetSales[City]=FactInternetSales[[#This Row],[City]],FactInternetSales[SalesAmount]))=FactInternetSales[[#This Row],[SalesAmount]],"Max","")</f>
        <v/>
      </c>
      <c r="D134" s="1" t="str">
        <f>IF(_xlfn.MAXIFS(FactInternetSales[SalesAmount],FactInternetSales[City],FactInternetSales[[#This Row],[City]])=FactInternetSales[[#This Row],[SalesAmount]],"Max","")</f>
        <v/>
      </c>
      <c r="E134" t="str">
        <f>IF(FactInternetSales[[#This Row],[SalesAmount]]=GETPIVOTDATA("SalesAmount",$H$1,"City",FactInternetSales[[#This Row],[City]]),"Max","")</f>
        <v/>
      </c>
      <c r="G134" s="1"/>
      <c r="H134" s="3" t="s">
        <v>15</v>
      </c>
      <c r="I134" s="1">
        <v>2181.5625</v>
      </c>
    </row>
    <row r="135" spans="1:9" x14ac:dyDescent="0.25">
      <c r="A135">
        <v>4.99</v>
      </c>
      <c r="B135" s="1" t="s">
        <v>61</v>
      </c>
      <c r="C135" t="str">
        <f t="array" ref="C135">IF(MAX(IF(FactInternetSales[City]=FactInternetSales[[#This Row],[City]],FactInternetSales[SalesAmount]))=FactInternetSales[[#This Row],[SalesAmount]],"Max","")</f>
        <v/>
      </c>
      <c r="D135" s="1" t="str">
        <f>IF(_xlfn.MAXIFS(FactInternetSales[SalesAmount],FactInternetSales[City],FactInternetSales[[#This Row],[City]])=FactInternetSales[[#This Row],[SalesAmount]],"Max","")</f>
        <v/>
      </c>
      <c r="E135" t="str">
        <f>IF(FactInternetSales[[#This Row],[SalesAmount]]=GETPIVOTDATA("SalesAmount",$H$1,"City",FactInternetSales[[#This Row],[City]]),"Max","")</f>
        <v/>
      </c>
      <c r="G135" s="1"/>
      <c r="H135" s="3" t="s">
        <v>177</v>
      </c>
      <c r="I135" s="1">
        <v>2181.5625</v>
      </c>
    </row>
    <row r="136" spans="1:9" x14ac:dyDescent="0.25">
      <c r="A136">
        <v>4.99</v>
      </c>
      <c r="B136" s="1" t="s">
        <v>61</v>
      </c>
      <c r="C136" t="str">
        <f t="array" ref="C136">IF(MAX(IF(FactInternetSales[City]=FactInternetSales[[#This Row],[City]],FactInternetSales[SalesAmount]))=FactInternetSales[[#This Row],[SalesAmount]],"Max","")</f>
        <v/>
      </c>
      <c r="D136" s="1" t="str">
        <f>IF(_xlfn.MAXIFS(FactInternetSales[SalesAmount],FactInternetSales[City],FactInternetSales[[#This Row],[City]])=FactInternetSales[[#This Row],[SalesAmount]],"Max","")</f>
        <v/>
      </c>
      <c r="E136" t="str">
        <f>IF(FactInternetSales[[#This Row],[SalesAmount]]=GETPIVOTDATA("SalesAmount",$H$1,"City",FactInternetSales[[#This Row],[City]]),"Max","")</f>
        <v/>
      </c>
      <c r="G136" s="1"/>
      <c r="H136" s="3" t="s">
        <v>210</v>
      </c>
      <c r="I136" s="1">
        <v>2181.5625</v>
      </c>
    </row>
    <row r="137" spans="1:9" x14ac:dyDescent="0.25">
      <c r="A137">
        <v>4.99</v>
      </c>
      <c r="B137" s="1" t="s">
        <v>61</v>
      </c>
      <c r="C137" t="str">
        <f t="array" ref="C137">IF(MAX(IF(FactInternetSales[City]=FactInternetSales[[#This Row],[City]],FactInternetSales[SalesAmount]))=FactInternetSales[[#This Row],[SalesAmount]],"Max","")</f>
        <v/>
      </c>
      <c r="D137" s="1" t="str">
        <f>IF(_xlfn.MAXIFS(FactInternetSales[SalesAmount],FactInternetSales[City],FactInternetSales[[#This Row],[City]])=FactInternetSales[[#This Row],[SalesAmount]],"Max","")</f>
        <v/>
      </c>
      <c r="E137" t="str">
        <f>IF(FactInternetSales[[#This Row],[SalesAmount]]=GETPIVOTDATA("SalesAmount",$H$1,"City",FactInternetSales[[#This Row],[City]]),"Max","")</f>
        <v/>
      </c>
      <c r="G137" s="1"/>
      <c r="H137" s="3" t="s">
        <v>73</v>
      </c>
      <c r="I137" s="1">
        <v>2181.5625</v>
      </c>
    </row>
    <row r="138" spans="1:9" x14ac:dyDescent="0.25">
      <c r="A138">
        <v>4.99</v>
      </c>
      <c r="B138" s="1" t="s">
        <v>61</v>
      </c>
      <c r="C138" t="str">
        <f t="array" ref="C138">IF(MAX(IF(FactInternetSales[City]=FactInternetSales[[#This Row],[City]],FactInternetSales[SalesAmount]))=FactInternetSales[[#This Row],[SalesAmount]],"Max","")</f>
        <v/>
      </c>
      <c r="D138" s="1" t="str">
        <f>IF(_xlfn.MAXIFS(FactInternetSales[SalesAmount],FactInternetSales[City],FactInternetSales[[#This Row],[City]])=FactInternetSales[[#This Row],[SalesAmount]],"Max","")</f>
        <v/>
      </c>
      <c r="E138" t="str">
        <f>IF(FactInternetSales[[#This Row],[SalesAmount]]=GETPIVOTDATA("SalesAmount",$H$1,"City",FactInternetSales[[#This Row],[City]]),"Max","")</f>
        <v/>
      </c>
      <c r="G138" s="1"/>
      <c r="H138" s="3" t="s">
        <v>223</v>
      </c>
      <c r="I138" s="1">
        <v>2181.5625</v>
      </c>
    </row>
    <row r="139" spans="1:9" x14ac:dyDescent="0.25">
      <c r="A139">
        <v>4.99</v>
      </c>
      <c r="B139" s="1" t="s">
        <v>61</v>
      </c>
      <c r="C139" t="str">
        <f t="array" ref="C139">IF(MAX(IF(FactInternetSales[City]=FactInternetSales[[#This Row],[City]],FactInternetSales[SalesAmount]))=FactInternetSales[[#This Row],[SalesAmount]],"Max","")</f>
        <v/>
      </c>
      <c r="D139" s="1" t="str">
        <f>IF(_xlfn.MAXIFS(FactInternetSales[SalesAmount],FactInternetSales[City],FactInternetSales[[#This Row],[City]])=FactInternetSales[[#This Row],[SalesAmount]],"Max","")</f>
        <v/>
      </c>
      <c r="E139" t="str">
        <f>IF(FactInternetSales[[#This Row],[SalesAmount]]=GETPIVOTDATA("SalesAmount",$H$1,"City",FactInternetSales[[#This Row],[City]]),"Max","")</f>
        <v/>
      </c>
      <c r="G139" s="1"/>
      <c r="H139" s="3" t="s">
        <v>129</v>
      </c>
      <c r="I139" s="1">
        <v>2181.5625</v>
      </c>
    </row>
    <row r="140" spans="1:9" x14ac:dyDescent="0.25">
      <c r="A140">
        <v>4.99</v>
      </c>
      <c r="B140" s="1" t="s">
        <v>61</v>
      </c>
      <c r="C140" t="str">
        <f t="array" ref="C140">IF(MAX(IF(FactInternetSales[City]=FactInternetSales[[#This Row],[City]],FactInternetSales[SalesAmount]))=FactInternetSales[[#This Row],[SalesAmount]],"Max","")</f>
        <v/>
      </c>
      <c r="D140" s="1" t="str">
        <f>IF(_xlfn.MAXIFS(FactInternetSales[SalesAmount],FactInternetSales[City],FactInternetSales[[#This Row],[City]])=FactInternetSales[[#This Row],[SalesAmount]],"Max","")</f>
        <v/>
      </c>
      <c r="E140" t="str">
        <f>IF(FactInternetSales[[#This Row],[SalesAmount]]=GETPIVOTDATA("SalesAmount",$H$1,"City",FactInternetSales[[#This Row],[City]]),"Max","")</f>
        <v/>
      </c>
      <c r="G140" s="1"/>
      <c r="H140" s="3" t="s">
        <v>79</v>
      </c>
      <c r="I140" s="1">
        <v>1214.8499999999999</v>
      </c>
    </row>
    <row r="141" spans="1:9" x14ac:dyDescent="0.25">
      <c r="A141">
        <v>4.99</v>
      </c>
      <c r="B141" s="1" t="s">
        <v>61</v>
      </c>
      <c r="C141" t="str">
        <f t="array" ref="C141">IF(MAX(IF(FactInternetSales[City]=FactInternetSales[[#This Row],[City]],FactInternetSales[SalesAmount]))=FactInternetSales[[#This Row],[SalesAmount]],"Max","")</f>
        <v/>
      </c>
      <c r="D141" s="1" t="str">
        <f>IF(_xlfn.MAXIFS(FactInternetSales[SalesAmount],FactInternetSales[City],FactInternetSales[[#This Row],[City]])=FactInternetSales[[#This Row],[SalesAmount]],"Max","")</f>
        <v/>
      </c>
      <c r="E141" t="str">
        <f>IF(FactInternetSales[[#This Row],[SalesAmount]]=GETPIVOTDATA("SalesAmount",$H$1,"City",FactInternetSales[[#This Row],[City]]),"Max","")</f>
        <v/>
      </c>
      <c r="G141" s="1"/>
      <c r="H141" s="3" t="s">
        <v>50</v>
      </c>
      <c r="I141" s="1">
        <v>2181.5625</v>
      </c>
    </row>
    <row r="142" spans="1:9" x14ac:dyDescent="0.25">
      <c r="A142">
        <v>4.99</v>
      </c>
      <c r="B142" s="1" t="s">
        <v>61</v>
      </c>
      <c r="C142" t="str">
        <f t="array" ref="C142">IF(MAX(IF(FactInternetSales[City]=FactInternetSales[[#This Row],[City]],FactInternetSales[SalesAmount]))=FactInternetSales[[#This Row],[SalesAmount]],"Max","")</f>
        <v/>
      </c>
      <c r="D142" s="1" t="str">
        <f>IF(_xlfn.MAXIFS(FactInternetSales[SalesAmount],FactInternetSales[City],FactInternetSales[[#This Row],[City]])=FactInternetSales[[#This Row],[SalesAmount]],"Max","")</f>
        <v/>
      </c>
      <c r="E142" t="str">
        <f>IF(FactInternetSales[[#This Row],[SalesAmount]]=GETPIVOTDATA("SalesAmount",$H$1,"City",FactInternetSales[[#This Row],[City]]),"Max","")</f>
        <v/>
      </c>
      <c r="G142" s="1"/>
      <c r="H142" s="3" t="s">
        <v>71</v>
      </c>
      <c r="I142" s="1">
        <v>2071.4196000000002</v>
      </c>
    </row>
    <row r="143" spans="1:9" x14ac:dyDescent="0.25">
      <c r="A143">
        <v>4.99</v>
      </c>
      <c r="B143" s="1" t="s">
        <v>61</v>
      </c>
      <c r="C143" t="str">
        <f t="array" ref="C143">IF(MAX(IF(FactInternetSales[City]=FactInternetSales[[#This Row],[City]],FactInternetSales[SalesAmount]))=FactInternetSales[[#This Row],[SalesAmount]],"Max","")</f>
        <v/>
      </c>
      <c r="D143" s="1" t="str">
        <f>IF(_xlfn.MAXIFS(FactInternetSales[SalesAmount],FactInternetSales[City],FactInternetSales[[#This Row],[City]])=FactInternetSales[[#This Row],[SalesAmount]],"Max","")</f>
        <v/>
      </c>
      <c r="E143" t="str">
        <f>IF(FactInternetSales[[#This Row],[SalesAmount]]=GETPIVOTDATA("SalesAmount",$H$1,"City",FactInternetSales[[#This Row],[City]]),"Max","")</f>
        <v/>
      </c>
      <c r="G143" s="1"/>
      <c r="H143" s="3" t="s">
        <v>80</v>
      </c>
      <c r="I143" s="1">
        <v>2181.5625</v>
      </c>
    </row>
    <row r="144" spans="1:9" x14ac:dyDescent="0.25">
      <c r="A144">
        <v>4.99</v>
      </c>
      <c r="B144" s="1" t="s">
        <v>61</v>
      </c>
      <c r="C144" t="str">
        <f t="array" ref="C144">IF(MAX(IF(FactInternetSales[City]=FactInternetSales[[#This Row],[City]],FactInternetSales[SalesAmount]))=FactInternetSales[[#This Row],[SalesAmount]],"Max","")</f>
        <v/>
      </c>
      <c r="D144" s="1" t="str">
        <f>IF(_xlfn.MAXIFS(FactInternetSales[SalesAmount],FactInternetSales[City],FactInternetSales[[#This Row],[City]])=FactInternetSales[[#This Row],[SalesAmount]],"Max","")</f>
        <v/>
      </c>
      <c r="E144" t="str">
        <f>IF(FactInternetSales[[#This Row],[SalesAmount]]=GETPIVOTDATA("SalesAmount",$H$1,"City",FactInternetSales[[#This Row],[City]]),"Max","")</f>
        <v/>
      </c>
      <c r="G144" s="1"/>
      <c r="H144" s="3" t="s">
        <v>16</v>
      </c>
      <c r="I144" s="1">
        <v>2181.5625</v>
      </c>
    </row>
    <row r="145" spans="1:9" x14ac:dyDescent="0.25">
      <c r="A145">
        <v>3.99</v>
      </c>
      <c r="B145" s="1" t="s">
        <v>61</v>
      </c>
      <c r="C145" t="str">
        <f t="array" ref="C145">IF(MAX(IF(FactInternetSales[City]=FactInternetSales[[#This Row],[City]],FactInternetSales[SalesAmount]))=FactInternetSales[[#This Row],[SalesAmount]],"Max","")</f>
        <v/>
      </c>
      <c r="D145" s="1" t="str">
        <f>IF(_xlfn.MAXIFS(FactInternetSales[SalesAmount],FactInternetSales[City],FactInternetSales[[#This Row],[City]])=FactInternetSales[[#This Row],[SalesAmount]],"Max","")</f>
        <v/>
      </c>
      <c r="E145" t="str">
        <f>IF(FactInternetSales[[#This Row],[SalesAmount]]=GETPIVOTDATA("SalesAmount",$H$1,"City",FactInternetSales[[#This Row],[City]]),"Max","")</f>
        <v/>
      </c>
      <c r="G145" s="1"/>
      <c r="H145" s="3" t="s">
        <v>159</v>
      </c>
      <c r="I145" s="1">
        <v>2181.5625</v>
      </c>
    </row>
    <row r="146" spans="1:9" x14ac:dyDescent="0.25">
      <c r="A146">
        <v>2.29</v>
      </c>
      <c r="B146" s="1" t="s">
        <v>61</v>
      </c>
      <c r="C146" t="str">
        <f t="array" ref="C146">IF(MAX(IF(FactInternetSales[City]=FactInternetSales[[#This Row],[City]],FactInternetSales[SalesAmount]))=FactInternetSales[[#This Row],[SalesAmount]],"Max","")</f>
        <v/>
      </c>
      <c r="D146" s="1" t="str">
        <f>IF(_xlfn.MAXIFS(FactInternetSales[SalesAmount],FactInternetSales[City],FactInternetSales[[#This Row],[City]])=FactInternetSales[[#This Row],[SalesAmount]],"Max","")</f>
        <v/>
      </c>
      <c r="E146" t="str">
        <f>IF(FactInternetSales[[#This Row],[SalesAmount]]=GETPIVOTDATA("SalesAmount",$H$1,"City",FactInternetSales[[#This Row],[City]]),"Max","")</f>
        <v/>
      </c>
      <c r="G146" s="1"/>
      <c r="H146" s="3" t="s">
        <v>140</v>
      </c>
      <c r="I146" s="1">
        <v>2181.5625</v>
      </c>
    </row>
    <row r="147" spans="1:9" x14ac:dyDescent="0.25">
      <c r="A147">
        <v>2.29</v>
      </c>
      <c r="B147" s="1" t="s">
        <v>61</v>
      </c>
      <c r="C147" t="str">
        <f t="array" ref="C147">IF(MAX(IF(FactInternetSales[City]=FactInternetSales[[#This Row],[City]],FactInternetSales[SalesAmount]))=FactInternetSales[[#This Row],[SalesAmount]],"Max","")</f>
        <v/>
      </c>
      <c r="D147" s="1" t="str">
        <f>IF(_xlfn.MAXIFS(FactInternetSales[SalesAmount],FactInternetSales[City],FactInternetSales[[#This Row],[City]])=FactInternetSales[[#This Row],[SalesAmount]],"Max","")</f>
        <v/>
      </c>
      <c r="E147" t="str">
        <f>IF(FactInternetSales[[#This Row],[SalesAmount]]=GETPIVOTDATA("SalesAmount",$H$1,"City",FactInternetSales[[#This Row],[City]]),"Max","")</f>
        <v/>
      </c>
      <c r="G147" s="1"/>
      <c r="H147" s="3" t="s">
        <v>51</v>
      </c>
      <c r="I147" s="1">
        <v>2181.5625</v>
      </c>
    </row>
    <row r="148" spans="1:9" x14ac:dyDescent="0.25">
      <c r="A148">
        <v>2.29</v>
      </c>
      <c r="B148" s="1" t="s">
        <v>61</v>
      </c>
      <c r="C148" t="str">
        <f t="array" ref="C148">IF(MAX(IF(FactInternetSales[City]=FactInternetSales[[#This Row],[City]],FactInternetSales[SalesAmount]))=FactInternetSales[[#This Row],[SalesAmount]],"Max","")</f>
        <v/>
      </c>
      <c r="D148" s="1" t="str">
        <f>IF(_xlfn.MAXIFS(FactInternetSales[SalesAmount],FactInternetSales[City],FactInternetSales[[#This Row],[City]])=FactInternetSales[[#This Row],[SalesAmount]],"Max","")</f>
        <v/>
      </c>
      <c r="E148" t="str">
        <f>IF(FactInternetSales[[#This Row],[SalesAmount]]=GETPIVOTDATA("SalesAmount",$H$1,"City",FactInternetSales[[#This Row],[City]]),"Max","")</f>
        <v/>
      </c>
      <c r="G148" s="1"/>
      <c r="H148" s="3" t="s">
        <v>17</v>
      </c>
      <c r="I148" s="1">
        <v>2181.5625</v>
      </c>
    </row>
    <row r="149" spans="1:9" x14ac:dyDescent="0.25">
      <c r="A149">
        <v>2.29</v>
      </c>
      <c r="B149" s="1" t="s">
        <v>61</v>
      </c>
      <c r="C149" t="str">
        <f t="array" ref="C149">IF(MAX(IF(FactInternetSales[City]=FactInternetSales[[#This Row],[City]],FactInternetSales[SalesAmount]))=FactInternetSales[[#This Row],[SalesAmount]],"Max","")</f>
        <v/>
      </c>
      <c r="D149" s="1" t="str">
        <f>IF(_xlfn.MAXIFS(FactInternetSales[SalesAmount],FactInternetSales[City],FactInternetSales[[#This Row],[City]])=FactInternetSales[[#This Row],[SalesAmount]],"Max","")</f>
        <v/>
      </c>
      <c r="E149" t="str">
        <f>IF(FactInternetSales[[#This Row],[SalesAmount]]=GETPIVOTDATA("SalesAmount",$H$1,"City",FactInternetSales[[#This Row],[City]]),"Max","")</f>
        <v/>
      </c>
      <c r="G149" s="1"/>
      <c r="H149" s="3" t="s">
        <v>19</v>
      </c>
      <c r="I149" s="1">
        <v>2181.5625</v>
      </c>
    </row>
    <row r="150" spans="1:9" x14ac:dyDescent="0.25">
      <c r="A150">
        <v>2.29</v>
      </c>
      <c r="B150" s="1" t="s">
        <v>61</v>
      </c>
      <c r="C150" t="str">
        <f t="array" ref="C150">IF(MAX(IF(FactInternetSales[City]=FactInternetSales[[#This Row],[City]],FactInternetSales[SalesAmount]))=FactInternetSales[[#This Row],[SalesAmount]],"Max","")</f>
        <v/>
      </c>
      <c r="D150" s="1" t="str">
        <f>IF(_xlfn.MAXIFS(FactInternetSales[SalesAmount],FactInternetSales[City],FactInternetSales[[#This Row],[City]])=FactInternetSales[[#This Row],[SalesAmount]],"Max","")</f>
        <v/>
      </c>
      <c r="E150" t="str">
        <f>IF(FactInternetSales[[#This Row],[SalesAmount]]=GETPIVOTDATA("SalesAmount",$H$1,"City",FactInternetSales[[#This Row],[City]]),"Max","")</f>
        <v/>
      </c>
      <c r="G150" s="1"/>
      <c r="H150" s="3" t="s">
        <v>169</v>
      </c>
      <c r="I150" s="1">
        <v>2181.5625</v>
      </c>
    </row>
    <row r="151" spans="1:9" x14ac:dyDescent="0.25">
      <c r="A151">
        <v>2049.0981999999999</v>
      </c>
      <c r="B151" s="1" t="s">
        <v>240</v>
      </c>
      <c r="C151" t="str">
        <f t="array" ref="C151">IF(MAX(IF(FactInternetSales[City]=FactInternetSales[[#This Row],[City]],FactInternetSales[SalesAmount]))=FactInternetSales[[#This Row],[SalesAmount]],"Max","")</f>
        <v>Max</v>
      </c>
      <c r="D151" s="1" t="str">
        <f>IF(_xlfn.MAXIFS(FactInternetSales[SalesAmount],FactInternetSales[City],FactInternetSales[[#This Row],[City]])=FactInternetSales[[#This Row],[SalesAmount]],"Max","")</f>
        <v>Max</v>
      </c>
      <c r="E151" t="str">
        <f>IF(FactInternetSales[[#This Row],[SalesAmount]]=GETPIVOTDATA("SalesAmount",$H$1,"City",FactInternetSales[[#This Row],[City]]),"Max","")</f>
        <v>Max</v>
      </c>
      <c r="G151" s="1"/>
      <c r="H151" s="3" t="s">
        <v>139</v>
      </c>
      <c r="I151" s="1">
        <v>2181.5625</v>
      </c>
    </row>
    <row r="152" spans="1:9" x14ac:dyDescent="0.25">
      <c r="A152">
        <v>2181.5625</v>
      </c>
      <c r="B152" s="1" t="s">
        <v>64</v>
      </c>
      <c r="C152" t="str">
        <f t="array" ref="C152">IF(MAX(IF(FactInternetSales[City]=FactInternetSales[[#This Row],[City]],FactInternetSales[SalesAmount]))=FactInternetSales[[#This Row],[SalesAmount]],"Max","")</f>
        <v>Max</v>
      </c>
      <c r="D152" s="1" t="str">
        <f>IF(_xlfn.MAXIFS(FactInternetSales[SalesAmount],FactInternetSales[City],FactInternetSales[[#This Row],[City]])=FactInternetSales[[#This Row],[SalesAmount]],"Max","")</f>
        <v>Max</v>
      </c>
      <c r="E152" t="str">
        <f>IF(FactInternetSales[[#This Row],[SalesAmount]]=GETPIVOTDATA("SalesAmount",$H$1,"City",FactInternetSales[[#This Row],[City]]),"Max","")</f>
        <v>Max</v>
      </c>
      <c r="G152" s="1"/>
      <c r="H152" s="3" t="s">
        <v>104</v>
      </c>
      <c r="I152" s="1">
        <v>2181.5625</v>
      </c>
    </row>
    <row r="153" spans="1:9" x14ac:dyDescent="0.25">
      <c r="A153">
        <v>2181.5625</v>
      </c>
      <c r="B153" s="1" t="s">
        <v>64</v>
      </c>
      <c r="C153" t="str">
        <f t="array" ref="C153">IF(MAX(IF(FactInternetSales[City]=FactInternetSales[[#This Row],[City]],FactInternetSales[SalesAmount]))=FactInternetSales[[#This Row],[SalesAmount]],"Max","")</f>
        <v>Max</v>
      </c>
      <c r="D153" s="1" t="str">
        <f>IF(_xlfn.MAXIFS(FactInternetSales[SalesAmount],FactInternetSales[City],FactInternetSales[[#This Row],[City]])=FactInternetSales[[#This Row],[SalesAmount]],"Max","")</f>
        <v>Max</v>
      </c>
      <c r="E153" t="str">
        <f>IF(FactInternetSales[[#This Row],[SalesAmount]]=GETPIVOTDATA("SalesAmount",$H$1,"City",FactInternetSales[[#This Row],[City]]),"Max","")</f>
        <v>Max</v>
      </c>
      <c r="G153" s="1"/>
      <c r="H153" s="3" t="s">
        <v>180</v>
      </c>
      <c r="I153" s="1">
        <v>2181.5625</v>
      </c>
    </row>
    <row r="154" spans="1:9" x14ac:dyDescent="0.25">
      <c r="A154">
        <v>2181.5625</v>
      </c>
      <c r="B154" s="1" t="s">
        <v>64</v>
      </c>
      <c r="C154" t="str">
        <f t="array" ref="C154">IF(MAX(IF(FactInternetSales[City]=FactInternetSales[[#This Row],[City]],FactInternetSales[SalesAmount]))=FactInternetSales[[#This Row],[SalesAmount]],"Max","")</f>
        <v>Max</v>
      </c>
      <c r="D154" s="1" t="str">
        <f>IF(_xlfn.MAXIFS(FactInternetSales[SalesAmount],FactInternetSales[City],FactInternetSales[[#This Row],[City]])=FactInternetSales[[#This Row],[SalesAmount]],"Max","")</f>
        <v>Max</v>
      </c>
      <c r="E154" t="str">
        <f>IF(FactInternetSales[[#This Row],[SalesAmount]]=GETPIVOTDATA("SalesAmount",$H$1,"City",FactInternetSales[[#This Row],[City]]),"Max","")</f>
        <v>Max</v>
      </c>
      <c r="G154" s="1"/>
      <c r="H154" s="3" t="s">
        <v>227</v>
      </c>
      <c r="I154" s="1">
        <v>2181.5625</v>
      </c>
    </row>
    <row r="155" spans="1:9" x14ac:dyDescent="0.25">
      <c r="A155">
        <v>2181.5625</v>
      </c>
      <c r="B155" s="1" t="s">
        <v>64</v>
      </c>
      <c r="C155" t="str">
        <f t="array" ref="C155">IF(MAX(IF(FactInternetSales[City]=FactInternetSales[[#This Row],[City]],FactInternetSales[SalesAmount]))=FactInternetSales[[#This Row],[SalesAmount]],"Max","")</f>
        <v>Max</v>
      </c>
      <c r="D155" s="1" t="str">
        <f>IF(_xlfn.MAXIFS(FactInternetSales[SalesAmount],FactInternetSales[City],FactInternetSales[[#This Row],[City]])=FactInternetSales[[#This Row],[SalesAmount]],"Max","")</f>
        <v>Max</v>
      </c>
      <c r="E155" t="str">
        <f>IF(FactInternetSales[[#This Row],[SalesAmount]]=GETPIVOTDATA("SalesAmount",$H$1,"City",FactInternetSales[[#This Row],[City]]),"Max","")</f>
        <v>Max</v>
      </c>
      <c r="G155" s="1"/>
      <c r="H155" s="3" t="s">
        <v>193</v>
      </c>
      <c r="I155" s="1">
        <v>2181.5625</v>
      </c>
    </row>
    <row r="156" spans="1:9" x14ac:dyDescent="0.25">
      <c r="A156">
        <v>2181.5625</v>
      </c>
      <c r="B156" s="1" t="s">
        <v>64</v>
      </c>
      <c r="C156" t="str">
        <f t="array" ref="C156">IF(MAX(IF(FactInternetSales[City]=FactInternetSales[[#This Row],[City]],FactInternetSales[SalesAmount]))=FactInternetSales[[#This Row],[SalesAmount]],"Max","")</f>
        <v>Max</v>
      </c>
      <c r="D156" s="1" t="str">
        <f>IF(_xlfn.MAXIFS(FactInternetSales[SalesAmount],FactInternetSales[City],FactInternetSales[[#This Row],[City]])=FactInternetSales[[#This Row],[SalesAmount]],"Max","")</f>
        <v>Max</v>
      </c>
      <c r="E156" t="str">
        <f>IF(FactInternetSales[[#This Row],[SalesAmount]]=GETPIVOTDATA("SalesAmount",$H$1,"City",FactInternetSales[[#This Row],[City]]),"Max","")</f>
        <v>Max</v>
      </c>
      <c r="G156" s="1"/>
      <c r="H156" s="3" t="s">
        <v>83</v>
      </c>
      <c r="I156" s="1">
        <v>2181.5625</v>
      </c>
    </row>
    <row r="157" spans="1:9" x14ac:dyDescent="0.25">
      <c r="A157">
        <v>2181.5625</v>
      </c>
      <c r="B157" s="1" t="s">
        <v>64</v>
      </c>
      <c r="C157" t="str">
        <f t="array" ref="C157">IF(MAX(IF(FactInternetSales[City]=FactInternetSales[[#This Row],[City]],FactInternetSales[SalesAmount]))=FactInternetSales[[#This Row],[SalesAmount]],"Max","")</f>
        <v>Max</v>
      </c>
      <c r="D157" s="1" t="str">
        <f>IF(_xlfn.MAXIFS(FactInternetSales[SalesAmount],FactInternetSales[City],FactInternetSales[[#This Row],[City]])=FactInternetSales[[#This Row],[SalesAmount]],"Max","")</f>
        <v>Max</v>
      </c>
      <c r="E157" t="str">
        <f>IF(FactInternetSales[[#This Row],[SalesAmount]]=GETPIVOTDATA("SalesAmount",$H$1,"City",FactInternetSales[[#This Row],[City]]),"Max","")</f>
        <v>Max</v>
      </c>
      <c r="G157" s="1"/>
      <c r="H157" s="3" t="s">
        <v>231</v>
      </c>
      <c r="I157" s="1">
        <v>2181.5625</v>
      </c>
    </row>
    <row r="158" spans="1:9" x14ac:dyDescent="0.25">
      <c r="A158">
        <v>2181.5625</v>
      </c>
      <c r="B158" s="1" t="s">
        <v>64</v>
      </c>
      <c r="C158" t="str">
        <f t="array" ref="C158">IF(MAX(IF(FactInternetSales[City]=FactInternetSales[[#This Row],[City]],FactInternetSales[SalesAmount]))=FactInternetSales[[#This Row],[SalesAmount]],"Max","")</f>
        <v>Max</v>
      </c>
      <c r="D158" s="1" t="str">
        <f>IF(_xlfn.MAXIFS(FactInternetSales[SalesAmount],FactInternetSales[City],FactInternetSales[[#This Row],[City]])=FactInternetSales[[#This Row],[SalesAmount]],"Max","")</f>
        <v>Max</v>
      </c>
      <c r="E158" t="str">
        <f>IF(FactInternetSales[[#This Row],[SalesAmount]]=GETPIVOTDATA("SalesAmount",$H$1,"City",FactInternetSales[[#This Row],[City]]),"Max","")</f>
        <v>Max</v>
      </c>
      <c r="G158" s="1"/>
      <c r="H158" s="3" t="s">
        <v>165</v>
      </c>
      <c r="I158" s="1">
        <v>2181.5625</v>
      </c>
    </row>
    <row r="159" spans="1:9" x14ac:dyDescent="0.25">
      <c r="A159">
        <v>2181.5625</v>
      </c>
      <c r="B159" s="1" t="s">
        <v>64</v>
      </c>
      <c r="C159" t="str">
        <f t="array" ref="C159">IF(MAX(IF(FactInternetSales[City]=FactInternetSales[[#This Row],[City]],FactInternetSales[SalesAmount]))=FactInternetSales[[#This Row],[SalesAmount]],"Max","")</f>
        <v>Max</v>
      </c>
      <c r="D159" s="1" t="str">
        <f>IF(_xlfn.MAXIFS(FactInternetSales[SalesAmount],FactInternetSales[City],FactInternetSales[[#This Row],[City]])=FactInternetSales[[#This Row],[SalesAmount]],"Max","")</f>
        <v>Max</v>
      </c>
      <c r="E159" t="str">
        <f>IF(FactInternetSales[[#This Row],[SalesAmount]]=GETPIVOTDATA("SalesAmount",$H$1,"City",FactInternetSales[[#This Row],[City]]),"Max","")</f>
        <v>Max</v>
      </c>
      <c r="G159" s="1"/>
      <c r="H159" s="3" t="s">
        <v>95</v>
      </c>
      <c r="I159" s="1">
        <v>2181.5625</v>
      </c>
    </row>
    <row r="160" spans="1:9" x14ac:dyDescent="0.25">
      <c r="A160">
        <v>2181.5625</v>
      </c>
      <c r="B160" s="1" t="s">
        <v>64</v>
      </c>
      <c r="C160" t="str">
        <f t="array" ref="C160">IF(MAX(IF(FactInternetSales[City]=FactInternetSales[[#This Row],[City]],FactInternetSales[SalesAmount]))=FactInternetSales[[#This Row],[SalesAmount]],"Max","")</f>
        <v>Max</v>
      </c>
      <c r="D160" s="1" t="str">
        <f>IF(_xlfn.MAXIFS(FactInternetSales[SalesAmount],FactInternetSales[City],FactInternetSales[[#This Row],[City]])=FactInternetSales[[#This Row],[SalesAmount]],"Max","")</f>
        <v>Max</v>
      </c>
      <c r="E160" t="str">
        <f>IF(FactInternetSales[[#This Row],[SalesAmount]]=GETPIVOTDATA("SalesAmount",$H$1,"City",FactInternetSales[[#This Row],[City]]),"Max","")</f>
        <v>Max</v>
      </c>
      <c r="G160" s="1"/>
      <c r="H160" s="3" t="s">
        <v>72</v>
      </c>
      <c r="I160" s="1">
        <v>2181.5625</v>
      </c>
    </row>
    <row r="161" spans="1:9" x14ac:dyDescent="0.25">
      <c r="A161">
        <v>2071.4196000000002</v>
      </c>
      <c r="B161" s="1" t="s">
        <v>64</v>
      </c>
      <c r="C161" t="str">
        <f t="array" ref="C161">IF(MAX(IF(FactInternetSales[City]=FactInternetSales[[#This Row],[City]],FactInternetSales[SalesAmount]))=FactInternetSales[[#This Row],[SalesAmount]],"Max","")</f>
        <v/>
      </c>
      <c r="D161" s="1" t="str">
        <f>IF(_xlfn.MAXIFS(FactInternetSales[SalesAmount],FactInternetSales[City],FactInternetSales[[#This Row],[City]])=FactInternetSales[[#This Row],[SalesAmount]],"Max","")</f>
        <v/>
      </c>
      <c r="E161" t="str">
        <f>IF(FactInternetSales[[#This Row],[SalesAmount]]=GETPIVOTDATA("SalesAmount",$H$1,"City",FactInternetSales[[#This Row],[City]]),"Max","")</f>
        <v/>
      </c>
      <c r="G161" s="1"/>
      <c r="H161" s="3" t="s">
        <v>117</v>
      </c>
      <c r="I161" s="1">
        <v>2181.5625</v>
      </c>
    </row>
    <row r="162" spans="1:9" x14ac:dyDescent="0.25">
      <c r="A162">
        <v>2071.4196000000002</v>
      </c>
      <c r="B162" s="1" t="s">
        <v>64</v>
      </c>
      <c r="C162" t="str">
        <f t="array" ref="C162">IF(MAX(IF(FactInternetSales[City]=FactInternetSales[[#This Row],[City]],FactInternetSales[SalesAmount]))=FactInternetSales[[#This Row],[SalesAmount]],"Max","")</f>
        <v/>
      </c>
      <c r="D162" s="1" t="str">
        <f>IF(_xlfn.MAXIFS(FactInternetSales[SalesAmount],FactInternetSales[City],FactInternetSales[[#This Row],[City]])=FactInternetSales[[#This Row],[SalesAmount]],"Max","")</f>
        <v/>
      </c>
      <c r="E162" t="str">
        <f>IF(FactInternetSales[[#This Row],[SalesAmount]]=GETPIVOTDATA("SalesAmount",$H$1,"City",FactInternetSales[[#This Row],[City]]),"Max","")</f>
        <v/>
      </c>
      <c r="G162" s="1"/>
      <c r="H162" s="3" t="s">
        <v>168</v>
      </c>
      <c r="I162" s="1">
        <v>2181.5625</v>
      </c>
    </row>
    <row r="163" spans="1:9" x14ac:dyDescent="0.25">
      <c r="A163">
        <v>2071.4196000000002</v>
      </c>
      <c r="B163" s="1" t="s">
        <v>64</v>
      </c>
      <c r="C163" t="str">
        <f t="array" ref="C163">IF(MAX(IF(FactInternetSales[City]=FactInternetSales[[#This Row],[City]],FactInternetSales[SalesAmount]))=FactInternetSales[[#This Row],[SalesAmount]],"Max","")</f>
        <v/>
      </c>
      <c r="D163" s="1" t="str">
        <f>IF(_xlfn.MAXIFS(FactInternetSales[SalesAmount],FactInternetSales[City],FactInternetSales[[#This Row],[City]])=FactInternetSales[[#This Row],[SalesAmount]],"Max","")</f>
        <v/>
      </c>
      <c r="E163" t="str">
        <f>IF(FactInternetSales[[#This Row],[SalesAmount]]=GETPIVOTDATA("SalesAmount",$H$1,"City",FactInternetSales[[#This Row],[City]]),"Max","")</f>
        <v/>
      </c>
      <c r="G163" s="1"/>
      <c r="H163" s="3" t="s">
        <v>85</v>
      </c>
      <c r="I163" s="1">
        <v>2181.5625</v>
      </c>
    </row>
    <row r="164" spans="1:9" x14ac:dyDescent="0.25">
      <c r="A164">
        <v>2071.4196000000002</v>
      </c>
      <c r="B164" s="1" t="s">
        <v>64</v>
      </c>
      <c r="C164" t="str">
        <f t="array" ref="C164">IF(MAX(IF(FactInternetSales[City]=FactInternetSales[[#This Row],[City]],FactInternetSales[SalesAmount]))=FactInternetSales[[#This Row],[SalesAmount]],"Max","")</f>
        <v/>
      </c>
      <c r="D164" s="1" t="str">
        <f>IF(_xlfn.MAXIFS(FactInternetSales[SalesAmount],FactInternetSales[City],FactInternetSales[[#This Row],[City]])=FactInternetSales[[#This Row],[SalesAmount]],"Max","")</f>
        <v/>
      </c>
      <c r="E164" t="str">
        <f>IF(FactInternetSales[[#This Row],[SalesAmount]]=GETPIVOTDATA("SalesAmount",$H$1,"City",FactInternetSales[[#This Row],[City]]),"Max","")</f>
        <v/>
      </c>
      <c r="G164" s="1"/>
      <c r="H164" s="3" t="s">
        <v>164</v>
      </c>
      <c r="I164" s="1">
        <v>2181.5625</v>
      </c>
    </row>
    <row r="165" spans="1:9" x14ac:dyDescent="0.25">
      <c r="A165">
        <v>2071.4196000000002</v>
      </c>
      <c r="B165" s="1" t="s">
        <v>64</v>
      </c>
      <c r="C165" t="str">
        <f t="array" ref="C165">IF(MAX(IF(FactInternetSales[City]=FactInternetSales[[#This Row],[City]],FactInternetSales[SalesAmount]))=FactInternetSales[[#This Row],[SalesAmount]],"Max","")</f>
        <v/>
      </c>
      <c r="D165" s="1" t="str">
        <f>IF(_xlfn.MAXIFS(FactInternetSales[SalesAmount],FactInternetSales[City],FactInternetSales[[#This Row],[City]])=FactInternetSales[[#This Row],[SalesAmount]],"Max","")</f>
        <v/>
      </c>
      <c r="E165" t="str">
        <f>IF(FactInternetSales[[#This Row],[SalesAmount]]=GETPIVOTDATA("SalesAmount",$H$1,"City",FactInternetSales[[#This Row],[City]]),"Max","")</f>
        <v/>
      </c>
      <c r="G165" s="1"/>
      <c r="H165" s="3" t="s">
        <v>37</v>
      </c>
      <c r="I165" s="1">
        <v>2181.5625</v>
      </c>
    </row>
    <row r="166" spans="1:9" x14ac:dyDescent="0.25">
      <c r="A166">
        <v>2071.4196000000002</v>
      </c>
      <c r="B166" s="1" t="s">
        <v>64</v>
      </c>
      <c r="C166" t="str">
        <f t="array" ref="C166">IF(MAX(IF(FactInternetSales[City]=FactInternetSales[[#This Row],[City]],FactInternetSales[SalesAmount]))=FactInternetSales[[#This Row],[SalesAmount]],"Max","")</f>
        <v/>
      </c>
      <c r="D166" s="1" t="str">
        <f>IF(_xlfn.MAXIFS(FactInternetSales[SalesAmount],FactInternetSales[City],FactInternetSales[[#This Row],[City]])=FactInternetSales[[#This Row],[SalesAmount]],"Max","")</f>
        <v/>
      </c>
      <c r="E166" t="str">
        <f>IF(FactInternetSales[[#This Row],[SalesAmount]]=GETPIVOTDATA("SalesAmount",$H$1,"City",FactInternetSales[[#This Row],[City]]),"Max","")</f>
        <v/>
      </c>
      <c r="G166" s="1"/>
      <c r="H166" s="3" t="s">
        <v>158</v>
      </c>
      <c r="I166" s="1">
        <v>2181.5625</v>
      </c>
    </row>
    <row r="167" spans="1:9" x14ac:dyDescent="0.25">
      <c r="A167">
        <v>2071.4196000000002</v>
      </c>
      <c r="B167" s="1" t="s">
        <v>64</v>
      </c>
      <c r="C167" t="str">
        <f t="array" ref="C167">IF(MAX(IF(FactInternetSales[City]=FactInternetSales[[#This Row],[City]],FactInternetSales[SalesAmount]))=FactInternetSales[[#This Row],[SalesAmount]],"Max","")</f>
        <v/>
      </c>
      <c r="D167" s="1" t="str">
        <f>IF(_xlfn.MAXIFS(FactInternetSales[SalesAmount],FactInternetSales[City],FactInternetSales[[#This Row],[City]])=FactInternetSales[[#This Row],[SalesAmount]],"Max","")</f>
        <v/>
      </c>
      <c r="E167" t="str">
        <f>IF(FactInternetSales[[#This Row],[SalesAmount]]=GETPIVOTDATA("SalesAmount",$H$1,"City",FactInternetSales[[#This Row],[City]]),"Max","")</f>
        <v/>
      </c>
      <c r="G167" s="1"/>
      <c r="H167" s="3" t="s">
        <v>185</v>
      </c>
      <c r="I167" s="1">
        <v>2181.5625</v>
      </c>
    </row>
    <row r="168" spans="1:9" x14ac:dyDescent="0.25">
      <c r="A168">
        <v>2049.0981999999999</v>
      </c>
      <c r="B168" s="1" t="s">
        <v>64</v>
      </c>
      <c r="C168" t="str">
        <f t="array" ref="C168">IF(MAX(IF(FactInternetSales[City]=FactInternetSales[[#This Row],[City]],FactInternetSales[SalesAmount]))=FactInternetSales[[#This Row],[SalesAmount]],"Max","")</f>
        <v/>
      </c>
      <c r="D168" s="1" t="str">
        <f>IF(_xlfn.MAXIFS(FactInternetSales[SalesAmount],FactInternetSales[City],FactInternetSales[[#This Row],[City]])=FactInternetSales[[#This Row],[SalesAmount]],"Max","")</f>
        <v/>
      </c>
      <c r="E168" t="str">
        <f>IF(FactInternetSales[[#This Row],[SalesAmount]]=GETPIVOTDATA("SalesAmount",$H$1,"City",FactInternetSales[[#This Row],[City]]),"Max","")</f>
        <v/>
      </c>
      <c r="G168" s="1"/>
      <c r="H168" s="3" t="s">
        <v>123</v>
      </c>
      <c r="I168" s="1">
        <v>2071.4196000000002</v>
      </c>
    </row>
    <row r="169" spans="1:9" x14ac:dyDescent="0.25">
      <c r="A169">
        <v>2049.0981999999999</v>
      </c>
      <c r="B169" s="1" t="s">
        <v>64</v>
      </c>
      <c r="C169" t="str">
        <f t="array" ref="C169">IF(MAX(IF(FactInternetSales[City]=FactInternetSales[[#This Row],[City]],FactInternetSales[SalesAmount]))=FactInternetSales[[#This Row],[SalesAmount]],"Max","")</f>
        <v/>
      </c>
      <c r="D169" s="1" t="str">
        <f>IF(_xlfn.MAXIFS(FactInternetSales[SalesAmount],FactInternetSales[City],FactInternetSales[[#This Row],[City]])=FactInternetSales[[#This Row],[SalesAmount]],"Max","")</f>
        <v/>
      </c>
      <c r="E169" t="str">
        <f>IF(FactInternetSales[[#This Row],[SalesAmount]]=GETPIVOTDATA("SalesAmount",$H$1,"City",FactInternetSales[[#This Row],[City]]),"Max","")</f>
        <v/>
      </c>
      <c r="G169" s="1"/>
      <c r="H169" s="3" t="s">
        <v>21</v>
      </c>
      <c r="I169" s="1">
        <v>2181.5625</v>
      </c>
    </row>
    <row r="170" spans="1:9" x14ac:dyDescent="0.25">
      <c r="A170">
        <v>1214.8499999999999</v>
      </c>
      <c r="B170" s="1" t="s">
        <v>64</v>
      </c>
      <c r="C170" t="str">
        <f t="array" ref="C170">IF(MAX(IF(FactInternetSales[City]=FactInternetSales[[#This Row],[City]],FactInternetSales[SalesAmount]))=FactInternetSales[[#This Row],[SalesAmount]],"Max","")</f>
        <v/>
      </c>
      <c r="D170" s="1" t="str">
        <f>IF(_xlfn.MAXIFS(FactInternetSales[SalesAmount],FactInternetSales[City],FactInternetSales[[#This Row],[City]])=FactInternetSales[[#This Row],[SalesAmount]],"Max","")</f>
        <v/>
      </c>
      <c r="E170" t="str">
        <f>IF(FactInternetSales[[#This Row],[SalesAmount]]=GETPIVOTDATA("SalesAmount",$H$1,"City",FactInternetSales[[#This Row],[City]]),"Max","")</f>
        <v/>
      </c>
      <c r="G170" s="1"/>
      <c r="H170" s="3" t="s">
        <v>143</v>
      </c>
      <c r="I170" s="1">
        <v>2181.5625</v>
      </c>
    </row>
    <row r="171" spans="1:9" x14ac:dyDescent="0.25">
      <c r="A171">
        <v>1120.49</v>
      </c>
      <c r="B171" s="1" t="s">
        <v>64</v>
      </c>
      <c r="C171" t="str">
        <f t="array" ref="C171">IF(MAX(IF(FactInternetSales[City]=FactInternetSales[[#This Row],[City]],FactInternetSales[SalesAmount]))=FactInternetSales[[#This Row],[SalesAmount]],"Max","")</f>
        <v/>
      </c>
      <c r="D171" s="1" t="str">
        <f>IF(_xlfn.MAXIFS(FactInternetSales[SalesAmount],FactInternetSales[City],FactInternetSales[[#This Row],[City]])=FactInternetSales[[#This Row],[SalesAmount]],"Max","")</f>
        <v/>
      </c>
      <c r="E171" t="str">
        <f>IF(FactInternetSales[[#This Row],[SalesAmount]]=GETPIVOTDATA("SalesAmount",$H$1,"City",FactInternetSales[[#This Row],[City]]),"Max","")</f>
        <v/>
      </c>
      <c r="G171" s="1"/>
      <c r="H171" s="3" t="s">
        <v>89</v>
      </c>
      <c r="I171" s="1">
        <v>2181.5625</v>
      </c>
    </row>
    <row r="172" spans="1:9" x14ac:dyDescent="0.25">
      <c r="A172">
        <v>1000.4375</v>
      </c>
      <c r="B172" s="1" t="s">
        <v>64</v>
      </c>
      <c r="C172" t="str">
        <f t="array" ref="C172">IF(MAX(IF(FactInternetSales[City]=FactInternetSales[[#This Row],[City]],FactInternetSales[SalesAmount]))=FactInternetSales[[#This Row],[SalesAmount]],"Max","")</f>
        <v/>
      </c>
      <c r="D172" s="1" t="str">
        <f>IF(_xlfn.MAXIFS(FactInternetSales[SalesAmount],FactInternetSales[City],FactInternetSales[[#This Row],[City]])=FactInternetSales[[#This Row],[SalesAmount]],"Max","")</f>
        <v/>
      </c>
      <c r="E172" t="str">
        <f>IF(FactInternetSales[[#This Row],[SalesAmount]]=GETPIVOTDATA("SalesAmount",$H$1,"City",FactInternetSales[[#This Row],[City]]),"Max","")</f>
        <v/>
      </c>
      <c r="G172" s="1"/>
      <c r="H172" s="3" t="s">
        <v>112</v>
      </c>
      <c r="I172" s="1">
        <v>2181.5625</v>
      </c>
    </row>
    <row r="173" spans="1:9" x14ac:dyDescent="0.25">
      <c r="A173">
        <v>1000.4375</v>
      </c>
      <c r="B173" s="1" t="s">
        <v>64</v>
      </c>
      <c r="C173" t="str">
        <f t="array" ref="C173">IF(MAX(IF(FactInternetSales[City]=FactInternetSales[[#This Row],[City]],FactInternetSales[SalesAmount]))=FactInternetSales[[#This Row],[SalesAmount]],"Max","")</f>
        <v/>
      </c>
      <c r="D173" s="1" t="str">
        <f>IF(_xlfn.MAXIFS(FactInternetSales[SalesAmount],FactInternetSales[City],FactInternetSales[[#This Row],[City]])=FactInternetSales[[#This Row],[SalesAmount]],"Max","")</f>
        <v/>
      </c>
      <c r="E173" t="str">
        <f>IF(FactInternetSales[[#This Row],[SalesAmount]]=GETPIVOTDATA("SalesAmount",$H$1,"City",FactInternetSales[[#This Row],[City]]),"Max","")</f>
        <v/>
      </c>
      <c r="G173" s="1"/>
      <c r="H173" s="3" t="s">
        <v>192</v>
      </c>
      <c r="I173" s="1">
        <v>2181.5625</v>
      </c>
    </row>
    <row r="174" spans="1:9" x14ac:dyDescent="0.25">
      <c r="A174">
        <v>782.99</v>
      </c>
      <c r="B174" s="1" t="s">
        <v>64</v>
      </c>
      <c r="C174" t="str">
        <f t="array" ref="C174">IF(MAX(IF(FactInternetSales[City]=FactInternetSales[[#This Row],[City]],FactInternetSales[SalesAmount]))=FactInternetSales[[#This Row],[SalesAmount]],"Max","")</f>
        <v/>
      </c>
      <c r="D174" s="1" t="str">
        <f>IF(_xlfn.MAXIFS(FactInternetSales[SalesAmount],FactInternetSales[City],FactInternetSales[[#This Row],[City]])=FactInternetSales[[#This Row],[SalesAmount]],"Max","")</f>
        <v/>
      </c>
      <c r="E174" t="str">
        <f>IF(FactInternetSales[[#This Row],[SalesAmount]]=GETPIVOTDATA("SalesAmount",$H$1,"City",FactInternetSales[[#This Row],[City]]),"Max","")</f>
        <v/>
      </c>
      <c r="G174" s="1"/>
      <c r="H174" s="3" t="s">
        <v>56</v>
      </c>
      <c r="I174" s="1">
        <v>2181.5625</v>
      </c>
    </row>
    <row r="175" spans="1:9" x14ac:dyDescent="0.25">
      <c r="A175">
        <v>782.99</v>
      </c>
      <c r="B175" s="1" t="s">
        <v>64</v>
      </c>
      <c r="C175" t="str">
        <f t="array" ref="C175">IF(MAX(IF(FactInternetSales[City]=FactInternetSales[[#This Row],[City]],FactInternetSales[SalesAmount]))=FactInternetSales[[#This Row],[SalesAmount]],"Max","")</f>
        <v/>
      </c>
      <c r="D175" s="1" t="str">
        <f>IF(_xlfn.MAXIFS(FactInternetSales[SalesAmount],FactInternetSales[City],FactInternetSales[[#This Row],[City]])=FactInternetSales[[#This Row],[SalesAmount]],"Max","")</f>
        <v/>
      </c>
      <c r="E175" t="str">
        <f>IF(FactInternetSales[[#This Row],[SalesAmount]]=GETPIVOTDATA("SalesAmount",$H$1,"City",FactInternetSales[[#This Row],[City]]),"Max","")</f>
        <v/>
      </c>
      <c r="G175" s="1"/>
      <c r="H175" s="3" t="s">
        <v>188</v>
      </c>
      <c r="I175" s="1">
        <v>2181.5625</v>
      </c>
    </row>
    <row r="176" spans="1:9" x14ac:dyDescent="0.25">
      <c r="A176">
        <v>782.99</v>
      </c>
      <c r="B176" s="1" t="s">
        <v>64</v>
      </c>
      <c r="C176" t="str">
        <f t="array" ref="C176">IF(MAX(IF(FactInternetSales[City]=FactInternetSales[[#This Row],[City]],FactInternetSales[SalesAmount]))=FactInternetSales[[#This Row],[SalesAmount]],"Max","")</f>
        <v/>
      </c>
      <c r="D176" s="1" t="str">
        <f>IF(_xlfn.MAXIFS(FactInternetSales[SalesAmount],FactInternetSales[City],FactInternetSales[[#This Row],[City]])=FactInternetSales[[#This Row],[SalesAmount]],"Max","")</f>
        <v/>
      </c>
      <c r="E176" t="str">
        <f>IF(FactInternetSales[[#This Row],[SalesAmount]]=GETPIVOTDATA("SalesAmount",$H$1,"City",FactInternetSales[[#This Row],[City]]),"Max","")</f>
        <v/>
      </c>
      <c r="G176" s="1"/>
      <c r="H176" s="3" t="s">
        <v>113</v>
      </c>
      <c r="I176" s="1">
        <v>2071.4196000000002</v>
      </c>
    </row>
    <row r="177" spans="1:9" x14ac:dyDescent="0.25">
      <c r="A177">
        <v>782.99</v>
      </c>
      <c r="B177" s="1" t="s">
        <v>64</v>
      </c>
      <c r="C177" t="str">
        <f t="array" ref="C177">IF(MAX(IF(FactInternetSales[City]=FactInternetSales[[#This Row],[City]],FactInternetSales[SalesAmount]))=FactInternetSales[[#This Row],[SalesAmount]],"Max","")</f>
        <v/>
      </c>
      <c r="D177" s="1" t="str">
        <f>IF(_xlfn.MAXIFS(FactInternetSales[SalesAmount],FactInternetSales[City],FactInternetSales[[#This Row],[City]])=FactInternetSales[[#This Row],[SalesAmount]],"Max","")</f>
        <v/>
      </c>
      <c r="E177" t="str">
        <f>IF(FactInternetSales[[#This Row],[SalesAmount]]=GETPIVOTDATA("SalesAmount",$H$1,"City",FactInternetSales[[#This Row],[City]]),"Max","")</f>
        <v/>
      </c>
      <c r="G177" s="1"/>
      <c r="H177" s="3" t="s">
        <v>22</v>
      </c>
      <c r="I177" s="1">
        <v>2181.5625</v>
      </c>
    </row>
    <row r="178" spans="1:9" x14ac:dyDescent="0.25">
      <c r="A178">
        <v>782.99</v>
      </c>
      <c r="B178" s="1" t="s">
        <v>64</v>
      </c>
      <c r="C178" t="str">
        <f t="array" ref="C178">IF(MAX(IF(FactInternetSales[City]=FactInternetSales[[#This Row],[City]],FactInternetSales[SalesAmount]))=FactInternetSales[[#This Row],[SalesAmount]],"Max","")</f>
        <v/>
      </c>
      <c r="D178" s="1" t="str">
        <f>IF(_xlfn.MAXIFS(FactInternetSales[SalesAmount],FactInternetSales[City],FactInternetSales[[#This Row],[City]])=FactInternetSales[[#This Row],[SalesAmount]],"Max","")</f>
        <v/>
      </c>
      <c r="E178" t="str">
        <f>IF(FactInternetSales[[#This Row],[SalesAmount]]=GETPIVOTDATA("SalesAmount",$H$1,"City",FactInternetSales[[#This Row],[City]]),"Max","")</f>
        <v/>
      </c>
      <c r="G178" s="1"/>
      <c r="H178" s="3" t="s">
        <v>6</v>
      </c>
      <c r="I178" s="1">
        <v>2181.5625</v>
      </c>
    </row>
    <row r="179" spans="1:9" x14ac:dyDescent="0.25">
      <c r="A179">
        <v>769.49</v>
      </c>
      <c r="B179" s="1" t="s">
        <v>64</v>
      </c>
      <c r="C179" t="str">
        <f t="array" ref="C179">IF(MAX(IF(FactInternetSales[City]=FactInternetSales[[#This Row],[City]],FactInternetSales[SalesAmount]))=FactInternetSales[[#This Row],[SalesAmount]],"Max","")</f>
        <v/>
      </c>
      <c r="D179" s="1" t="str">
        <f>IF(_xlfn.MAXIFS(FactInternetSales[SalesAmount],FactInternetSales[City],FactInternetSales[[#This Row],[City]])=FactInternetSales[[#This Row],[SalesAmount]],"Max","")</f>
        <v/>
      </c>
      <c r="E179" t="str">
        <f>IF(FactInternetSales[[#This Row],[SalesAmount]]=GETPIVOTDATA("SalesAmount",$H$1,"City",FactInternetSales[[#This Row],[City]]),"Max","")</f>
        <v/>
      </c>
      <c r="G179" s="1"/>
      <c r="H179" s="3" t="s">
        <v>160</v>
      </c>
      <c r="I179" s="1">
        <v>2181.5625</v>
      </c>
    </row>
    <row r="180" spans="1:9" x14ac:dyDescent="0.25">
      <c r="A180">
        <v>769.49</v>
      </c>
      <c r="B180" s="1" t="s">
        <v>64</v>
      </c>
      <c r="C180" t="str">
        <f t="array" ref="C180">IF(MAX(IF(FactInternetSales[City]=FactInternetSales[[#This Row],[City]],FactInternetSales[SalesAmount]))=FactInternetSales[[#This Row],[SalesAmount]],"Max","")</f>
        <v/>
      </c>
      <c r="D180" s="1" t="str">
        <f>IF(_xlfn.MAXIFS(FactInternetSales[SalesAmount],FactInternetSales[City],FactInternetSales[[#This Row],[City]])=FactInternetSales[[#This Row],[SalesAmount]],"Max","")</f>
        <v/>
      </c>
      <c r="E180" t="str">
        <f>IF(FactInternetSales[[#This Row],[SalesAmount]]=GETPIVOTDATA("SalesAmount",$H$1,"City",FactInternetSales[[#This Row],[City]]),"Max","")</f>
        <v/>
      </c>
      <c r="G180" s="1"/>
      <c r="H180" s="3" t="s">
        <v>181</v>
      </c>
      <c r="I180" s="1">
        <v>2181.5625</v>
      </c>
    </row>
    <row r="181" spans="1:9" x14ac:dyDescent="0.25">
      <c r="A181">
        <v>769.49</v>
      </c>
      <c r="B181" s="1" t="s">
        <v>64</v>
      </c>
      <c r="C181" t="str">
        <f t="array" ref="C181">IF(MAX(IF(FactInternetSales[City]=FactInternetSales[[#This Row],[City]],FactInternetSales[SalesAmount]))=FactInternetSales[[#This Row],[SalesAmount]],"Max","")</f>
        <v/>
      </c>
      <c r="D181" s="1" t="str">
        <f>IF(_xlfn.MAXIFS(FactInternetSales[SalesAmount],FactInternetSales[City],FactInternetSales[[#This Row],[City]])=FactInternetSales[[#This Row],[SalesAmount]],"Max","")</f>
        <v/>
      </c>
      <c r="E181" t="str">
        <f>IF(FactInternetSales[[#This Row],[SalesAmount]]=GETPIVOTDATA("SalesAmount",$H$1,"City",FactInternetSales[[#This Row],[City]]),"Max","")</f>
        <v/>
      </c>
      <c r="G181" s="1"/>
      <c r="H181" s="3" t="s">
        <v>173</v>
      </c>
      <c r="I181" s="1">
        <v>2181.5625</v>
      </c>
    </row>
    <row r="182" spans="1:9" x14ac:dyDescent="0.25">
      <c r="A182">
        <v>742.35</v>
      </c>
      <c r="B182" s="1" t="s">
        <v>64</v>
      </c>
      <c r="C182" t="str">
        <f t="array" ref="C182">IF(MAX(IF(FactInternetSales[City]=FactInternetSales[[#This Row],[City]],FactInternetSales[SalesAmount]))=FactInternetSales[[#This Row],[SalesAmount]],"Max","")</f>
        <v/>
      </c>
      <c r="D182" s="1" t="str">
        <f>IF(_xlfn.MAXIFS(FactInternetSales[SalesAmount],FactInternetSales[City],FactInternetSales[[#This Row],[City]])=FactInternetSales[[#This Row],[SalesAmount]],"Max","")</f>
        <v/>
      </c>
      <c r="E182" t="str">
        <f>IF(FactInternetSales[[#This Row],[SalesAmount]]=GETPIVOTDATA("SalesAmount",$H$1,"City",FactInternetSales[[#This Row],[City]]),"Max","")</f>
        <v/>
      </c>
      <c r="G182" s="1"/>
      <c r="H182" s="3" t="s">
        <v>53</v>
      </c>
      <c r="I182" s="1">
        <v>2071.4196000000002</v>
      </c>
    </row>
    <row r="183" spans="1:9" x14ac:dyDescent="0.25">
      <c r="A183">
        <v>742.35</v>
      </c>
      <c r="B183" s="1" t="s">
        <v>64</v>
      </c>
      <c r="C183" t="str">
        <f t="array" ref="C183">IF(MAX(IF(FactInternetSales[City]=FactInternetSales[[#This Row],[City]],FactInternetSales[SalesAmount]))=FactInternetSales[[#This Row],[SalesAmount]],"Max","")</f>
        <v/>
      </c>
      <c r="D183" s="1" t="str">
        <f>IF(_xlfn.MAXIFS(FactInternetSales[SalesAmount],FactInternetSales[City],FactInternetSales[[#This Row],[City]])=FactInternetSales[[#This Row],[SalesAmount]],"Max","")</f>
        <v/>
      </c>
      <c r="E183" t="str">
        <f>IF(FactInternetSales[[#This Row],[SalesAmount]]=GETPIVOTDATA("SalesAmount",$H$1,"City",FactInternetSales[[#This Row],[City]]),"Max","")</f>
        <v/>
      </c>
      <c r="G183" s="1"/>
      <c r="H183" s="3" t="s">
        <v>96</v>
      </c>
      <c r="I183" s="1">
        <v>2181.5625</v>
      </c>
    </row>
    <row r="184" spans="1:9" x14ac:dyDescent="0.25">
      <c r="A184">
        <v>699.09820000000002</v>
      </c>
      <c r="B184" s="1" t="s">
        <v>64</v>
      </c>
      <c r="C184" t="str">
        <f t="array" ref="C184">IF(MAX(IF(FactInternetSales[City]=FactInternetSales[[#This Row],[City]],FactInternetSales[SalesAmount]))=FactInternetSales[[#This Row],[SalesAmount]],"Max","")</f>
        <v/>
      </c>
      <c r="D184" s="1" t="str">
        <f>IF(_xlfn.MAXIFS(FactInternetSales[SalesAmount],FactInternetSales[City],FactInternetSales[[#This Row],[City]])=FactInternetSales[[#This Row],[SalesAmount]],"Max","")</f>
        <v/>
      </c>
      <c r="E184" t="str">
        <f>IF(FactInternetSales[[#This Row],[SalesAmount]]=GETPIVOTDATA("SalesAmount",$H$1,"City",FactInternetSales[[#This Row],[City]]),"Max","")</f>
        <v/>
      </c>
      <c r="G184" s="1"/>
      <c r="H184" s="3" t="s">
        <v>204</v>
      </c>
      <c r="I184" s="1">
        <v>2181.5625</v>
      </c>
    </row>
    <row r="185" spans="1:9" x14ac:dyDescent="0.25">
      <c r="A185">
        <v>699.09820000000002</v>
      </c>
      <c r="B185" s="1" t="s">
        <v>64</v>
      </c>
      <c r="C185" t="str">
        <f t="array" ref="C185">IF(MAX(IF(FactInternetSales[City]=FactInternetSales[[#This Row],[City]],FactInternetSales[SalesAmount]))=FactInternetSales[[#This Row],[SalesAmount]],"Max","")</f>
        <v/>
      </c>
      <c r="D185" s="1" t="str">
        <f>IF(_xlfn.MAXIFS(FactInternetSales[SalesAmount],FactInternetSales[City],FactInternetSales[[#This Row],[City]])=FactInternetSales[[#This Row],[SalesAmount]],"Max","")</f>
        <v/>
      </c>
      <c r="E185" t="str">
        <f>IF(FactInternetSales[[#This Row],[SalesAmount]]=GETPIVOTDATA("SalesAmount",$H$1,"City",FactInternetSales[[#This Row],[City]]),"Max","")</f>
        <v/>
      </c>
      <c r="G185" s="1"/>
      <c r="H185" s="3" t="s">
        <v>172</v>
      </c>
      <c r="I185" s="1">
        <v>2181.5625</v>
      </c>
    </row>
    <row r="186" spans="1:9" x14ac:dyDescent="0.25">
      <c r="A186">
        <v>699.09820000000002</v>
      </c>
      <c r="B186" s="1" t="s">
        <v>64</v>
      </c>
      <c r="C186" t="str">
        <f t="array" ref="C186">IF(MAX(IF(FactInternetSales[City]=FactInternetSales[[#This Row],[City]],FactInternetSales[SalesAmount]))=FactInternetSales[[#This Row],[SalesAmount]],"Max","")</f>
        <v/>
      </c>
      <c r="D186" s="1" t="str">
        <f>IF(_xlfn.MAXIFS(FactInternetSales[SalesAmount],FactInternetSales[City],FactInternetSales[[#This Row],[City]])=FactInternetSales[[#This Row],[SalesAmount]],"Max","")</f>
        <v/>
      </c>
      <c r="E186" t="str">
        <f>IF(FactInternetSales[[#This Row],[SalesAmount]]=GETPIVOTDATA("SalesAmount",$H$1,"City",FactInternetSales[[#This Row],[City]]),"Max","")</f>
        <v/>
      </c>
      <c r="G186" s="1"/>
      <c r="H186" s="3" t="s">
        <v>155</v>
      </c>
      <c r="I186" s="1">
        <v>2181.5625</v>
      </c>
    </row>
    <row r="187" spans="1:9" x14ac:dyDescent="0.25">
      <c r="A187">
        <v>539.99</v>
      </c>
      <c r="B187" s="1" t="s">
        <v>64</v>
      </c>
      <c r="C187" t="str">
        <f t="array" ref="C187">IF(MAX(IF(FactInternetSales[City]=FactInternetSales[[#This Row],[City]],FactInternetSales[SalesAmount]))=FactInternetSales[[#This Row],[SalesAmount]],"Max","")</f>
        <v/>
      </c>
      <c r="D187" s="1" t="str">
        <f>IF(_xlfn.MAXIFS(FactInternetSales[SalesAmount],FactInternetSales[City],FactInternetSales[[#This Row],[City]])=FactInternetSales[[#This Row],[SalesAmount]],"Max","")</f>
        <v/>
      </c>
      <c r="E187" t="str">
        <f>IF(FactInternetSales[[#This Row],[SalesAmount]]=GETPIVOTDATA("SalesAmount",$H$1,"City",FactInternetSales[[#This Row],[City]]),"Max","")</f>
        <v/>
      </c>
      <c r="G187" s="1"/>
      <c r="H187" s="3" t="s">
        <v>179</v>
      </c>
      <c r="I187" s="1">
        <v>2181.5625</v>
      </c>
    </row>
    <row r="188" spans="1:9" x14ac:dyDescent="0.25">
      <c r="A188">
        <v>539.99</v>
      </c>
      <c r="B188" s="1" t="s">
        <v>64</v>
      </c>
      <c r="C188" t="str">
        <f t="array" ref="C188">IF(MAX(IF(FactInternetSales[City]=FactInternetSales[[#This Row],[City]],FactInternetSales[SalesAmount]))=FactInternetSales[[#This Row],[SalesAmount]],"Max","")</f>
        <v/>
      </c>
      <c r="D188" s="1" t="str">
        <f>IF(_xlfn.MAXIFS(FactInternetSales[SalesAmount],FactInternetSales[City],FactInternetSales[[#This Row],[City]])=FactInternetSales[[#This Row],[SalesAmount]],"Max","")</f>
        <v/>
      </c>
      <c r="E188" t="str">
        <f>IF(FactInternetSales[[#This Row],[SalesAmount]]=GETPIVOTDATA("SalesAmount",$H$1,"City",FactInternetSales[[#This Row],[City]]),"Max","")</f>
        <v/>
      </c>
      <c r="G188" s="1"/>
      <c r="H188" s="3" t="s">
        <v>202</v>
      </c>
      <c r="I188" s="1">
        <v>2181.5625</v>
      </c>
    </row>
    <row r="189" spans="1:9" x14ac:dyDescent="0.25">
      <c r="A189">
        <v>69.989999999999995</v>
      </c>
      <c r="B189" s="1" t="s">
        <v>64</v>
      </c>
      <c r="C189" t="str">
        <f t="array" ref="C189">IF(MAX(IF(FactInternetSales[City]=FactInternetSales[[#This Row],[City]],FactInternetSales[SalesAmount]))=FactInternetSales[[#This Row],[SalesAmount]],"Max","")</f>
        <v/>
      </c>
      <c r="D189" s="1" t="str">
        <f>IF(_xlfn.MAXIFS(FactInternetSales[SalesAmount],FactInternetSales[City],FactInternetSales[[#This Row],[City]])=FactInternetSales[[#This Row],[SalesAmount]],"Max","")</f>
        <v/>
      </c>
      <c r="E189" t="str">
        <f>IF(FactInternetSales[[#This Row],[SalesAmount]]=GETPIVOTDATA("SalesAmount",$H$1,"City",FactInternetSales[[#This Row],[City]]),"Max","")</f>
        <v/>
      </c>
      <c r="G189" s="1"/>
      <c r="H189" s="3" t="s">
        <v>142</v>
      </c>
      <c r="I189" s="1">
        <v>2181.5625</v>
      </c>
    </row>
    <row r="190" spans="1:9" x14ac:dyDescent="0.25">
      <c r="A190">
        <v>69.989999999999995</v>
      </c>
      <c r="B190" s="1" t="s">
        <v>64</v>
      </c>
      <c r="C190" t="str">
        <f t="array" ref="C190">IF(MAX(IF(FactInternetSales[City]=FactInternetSales[[#This Row],[City]],FactInternetSales[SalesAmount]))=FactInternetSales[[#This Row],[SalesAmount]],"Max","")</f>
        <v/>
      </c>
      <c r="D190" s="1" t="str">
        <f>IF(_xlfn.MAXIFS(FactInternetSales[SalesAmount],FactInternetSales[City],FactInternetSales[[#This Row],[City]])=FactInternetSales[[#This Row],[SalesAmount]],"Max","")</f>
        <v/>
      </c>
      <c r="E190" t="str">
        <f>IF(FactInternetSales[[#This Row],[SalesAmount]]=GETPIVOTDATA("SalesAmount",$H$1,"City",FactInternetSales[[#This Row],[City]]),"Max","")</f>
        <v/>
      </c>
      <c r="G190" s="1"/>
      <c r="H190" s="3" t="s">
        <v>125</v>
      </c>
      <c r="I190" s="1">
        <v>2181.5625</v>
      </c>
    </row>
    <row r="191" spans="1:9" x14ac:dyDescent="0.25">
      <c r="A191">
        <v>63.5</v>
      </c>
      <c r="B191" s="1" t="s">
        <v>64</v>
      </c>
      <c r="C191" t="str">
        <f t="array" ref="C191">IF(MAX(IF(FactInternetSales[City]=FactInternetSales[[#This Row],[City]],FactInternetSales[SalesAmount]))=FactInternetSales[[#This Row],[SalesAmount]],"Max","")</f>
        <v/>
      </c>
      <c r="D191" s="1" t="str">
        <f>IF(_xlfn.MAXIFS(FactInternetSales[SalesAmount],FactInternetSales[City],FactInternetSales[[#This Row],[City]])=FactInternetSales[[#This Row],[SalesAmount]],"Max","")</f>
        <v/>
      </c>
      <c r="E191" t="str">
        <f>IF(FactInternetSales[[#This Row],[SalesAmount]]=GETPIVOTDATA("SalesAmount",$H$1,"City",FactInternetSales[[#This Row],[City]]),"Max","")</f>
        <v/>
      </c>
      <c r="G191" s="1"/>
      <c r="H191" s="3" t="s">
        <v>215</v>
      </c>
      <c r="I191" s="1">
        <v>2071.4196000000002</v>
      </c>
    </row>
    <row r="192" spans="1:9" x14ac:dyDescent="0.25">
      <c r="A192">
        <v>63.5</v>
      </c>
      <c r="B192" s="1" t="s">
        <v>64</v>
      </c>
      <c r="C192" t="str">
        <f t="array" ref="C192">IF(MAX(IF(FactInternetSales[City]=FactInternetSales[[#This Row],[City]],FactInternetSales[SalesAmount]))=FactInternetSales[[#This Row],[SalesAmount]],"Max","")</f>
        <v/>
      </c>
      <c r="D192" s="1" t="str">
        <f>IF(_xlfn.MAXIFS(FactInternetSales[SalesAmount],FactInternetSales[City],FactInternetSales[[#This Row],[City]])=FactInternetSales[[#This Row],[SalesAmount]],"Max","")</f>
        <v/>
      </c>
      <c r="E192" t="str">
        <f>IF(FactInternetSales[[#This Row],[SalesAmount]]=GETPIVOTDATA("SalesAmount",$H$1,"City",FactInternetSales[[#This Row],[City]]),"Max","")</f>
        <v/>
      </c>
      <c r="G192" s="1"/>
      <c r="H192" s="3" t="s">
        <v>82</v>
      </c>
      <c r="I192" s="1">
        <v>2181.5625</v>
      </c>
    </row>
    <row r="193" spans="1:9" x14ac:dyDescent="0.25">
      <c r="A193">
        <v>53.99</v>
      </c>
      <c r="B193" s="1" t="s">
        <v>64</v>
      </c>
      <c r="C193" t="str">
        <f t="array" ref="C193">IF(MAX(IF(FactInternetSales[City]=FactInternetSales[[#This Row],[City]],FactInternetSales[SalesAmount]))=FactInternetSales[[#This Row],[SalesAmount]],"Max","")</f>
        <v/>
      </c>
      <c r="D193" s="1" t="str">
        <f>IF(_xlfn.MAXIFS(FactInternetSales[SalesAmount],FactInternetSales[City],FactInternetSales[[#This Row],[City]])=FactInternetSales[[#This Row],[SalesAmount]],"Max","")</f>
        <v/>
      </c>
      <c r="E193" t="str">
        <f>IF(FactInternetSales[[#This Row],[SalesAmount]]=GETPIVOTDATA("SalesAmount",$H$1,"City",FactInternetSales[[#This Row],[City]]),"Max","")</f>
        <v/>
      </c>
      <c r="G193" s="1"/>
      <c r="H193" s="3" t="s">
        <v>146</v>
      </c>
      <c r="I193" s="1">
        <v>2071.4196000000002</v>
      </c>
    </row>
    <row r="194" spans="1:9" x14ac:dyDescent="0.25">
      <c r="A194">
        <v>49.99</v>
      </c>
      <c r="B194" s="1" t="s">
        <v>64</v>
      </c>
      <c r="C194" t="str">
        <f t="array" ref="C194">IF(MAX(IF(FactInternetSales[City]=FactInternetSales[[#This Row],[City]],FactInternetSales[SalesAmount]))=FactInternetSales[[#This Row],[SalesAmount]],"Max","")</f>
        <v/>
      </c>
      <c r="D194" s="1" t="str">
        <f>IF(_xlfn.MAXIFS(FactInternetSales[SalesAmount],FactInternetSales[City],FactInternetSales[[#This Row],[City]])=FactInternetSales[[#This Row],[SalesAmount]],"Max","")</f>
        <v/>
      </c>
      <c r="E194" t="str">
        <f>IF(FactInternetSales[[#This Row],[SalesAmount]]=GETPIVOTDATA("SalesAmount",$H$1,"City",FactInternetSales[[#This Row],[City]]),"Max","")</f>
        <v/>
      </c>
      <c r="G194" s="1"/>
      <c r="H194" s="3" t="s">
        <v>107</v>
      </c>
      <c r="I194" s="1">
        <v>2181.5625</v>
      </c>
    </row>
    <row r="195" spans="1:9" x14ac:dyDescent="0.25">
      <c r="A195">
        <v>49.99</v>
      </c>
      <c r="B195" s="1" t="s">
        <v>64</v>
      </c>
      <c r="C195" t="str">
        <f t="array" ref="C195">IF(MAX(IF(FactInternetSales[City]=FactInternetSales[[#This Row],[City]],FactInternetSales[SalesAmount]))=FactInternetSales[[#This Row],[SalesAmount]],"Max","")</f>
        <v/>
      </c>
      <c r="D195" s="1" t="str">
        <f>IF(_xlfn.MAXIFS(FactInternetSales[SalesAmount],FactInternetSales[City],FactInternetSales[[#This Row],[City]])=FactInternetSales[[#This Row],[SalesAmount]],"Max","")</f>
        <v/>
      </c>
      <c r="E195" t="str">
        <f>IF(FactInternetSales[[#This Row],[SalesAmount]]=GETPIVOTDATA("SalesAmount",$H$1,"City",FactInternetSales[[#This Row],[City]]),"Max","")</f>
        <v/>
      </c>
      <c r="G195" s="1"/>
      <c r="H195" s="3" t="s">
        <v>118</v>
      </c>
      <c r="I195" s="1">
        <v>2181.5625</v>
      </c>
    </row>
    <row r="196" spans="1:9" x14ac:dyDescent="0.25">
      <c r="A196">
        <v>35</v>
      </c>
      <c r="B196" s="1" t="s">
        <v>64</v>
      </c>
      <c r="C196" t="str">
        <f t="array" ref="C196">IF(MAX(IF(FactInternetSales[City]=FactInternetSales[[#This Row],[City]],FactInternetSales[SalesAmount]))=FactInternetSales[[#This Row],[SalesAmount]],"Max","")</f>
        <v/>
      </c>
      <c r="D196" s="1" t="str">
        <f>IF(_xlfn.MAXIFS(FactInternetSales[SalesAmount],FactInternetSales[City],FactInternetSales[[#This Row],[City]])=FactInternetSales[[#This Row],[SalesAmount]],"Max","")</f>
        <v/>
      </c>
      <c r="E196" t="str">
        <f>IF(FactInternetSales[[#This Row],[SalesAmount]]=GETPIVOTDATA("SalesAmount",$H$1,"City",FactInternetSales[[#This Row],[City]]),"Max","")</f>
        <v/>
      </c>
      <c r="G196" s="1"/>
      <c r="H196" s="3" t="s">
        <v>216</v>
      </c>
      <c r="I196" s="1">
        <v>2181.5625</v>
      </c>
    </row>
    <row r="197" spans="1:9" x14ac:dyDescent="0.25">
      <c r="A197">
        <v>34.99</v>
      </c>
      <c r="B197" s="1" t="s">
        <v>64</v>
      </c>
      <c r="C197" t="str">
        <f t="array" ref="C197">IF(MAX(IF(FactInternetSales[City]=FactInternetSales[[#This Row],[City]],FactInternetSales[SalesAmount]))=FactInternetSales[[#This Row],[SalesAmount]],"Max","")</f>
        <v/>
      </c>
      <c r="D197" s="1" t="str">
        <f>IF(_xlfn.MAXIFS(FactInternetSales[SalesAmount],FactInternetSales[City],FactInternetSales[[#This Row],[City]])=FactInternetSales[[#This Row],[SalesAmount]],"Max","")</f>
        <v/>
      </c>
      <c r="E197" t="str">
        <f>IF(FactInternetSales[[#This Row],[SalesAmount]]=GETPIVOTDATA("SalesAmount",$H$1,"City",FactInternetSales[[#This Row],[City]]),"Max","")</f>
        <v/>
      </c>
      <c r="G197" s="1"/>
      <c r="H197" s="3" t="s">
        <v>10</v>
      </c>
      <c r="I197" s="1">
        <v>2181.5625</v>
      </c>
    </row>
    <row r="198" spans="1:9" x14ac:dyDescent="0.25">
      <c r="A198">
        <v>34.99</v>
      </c>
      <c r="B198" s="1" t="s">
        <v>64</v>
      </c>
      <c r="C198" t="str">
        <f t="array" ref="C198">IF(MAX(IF(FactInternetSales[City]=FactInternetSales[[#This Row],[City]],FactInternetSales[SalesAmount]))=FactInternetSales[[#This Row],[SalesAmount]],"Max","")</f>
        <v/>
      </c>
      <c r="D198" s="1" t="str">
        <f>IF(_xlfn.MAXIFS(FactInternetSales[SalesAmount],FactInternetSales[City],FactInternetSales[[#This Row],[City]])=FactInternetSales[[#This Row],[SalesAmount]],"Max","")</f>
        <v/>
      </c>
      <c r="E198" t="str">
        <f>IF(FactInternetSales[[#This Row],[SalesAmount]]=GETPIVOTDATA("SalesAmount",$H$1,"City",FactInternetSales[[#This Row],[City]]),"Max","")</f>
        <v/>
      </c>
      <c r="G198" s="1"/>
      <c r="H198" s="3" t="s">
        <v>157</v>
      </c>
      <c r="I198" s="1">
        <v>2181.5625</v>
      </c>
    </row>
    <row r="199" spans="1:9" x14ac:dyDescent="0.25">
      <c r="A199">
        <v>34.99</v>
      </c>
      <c r="B199" s="1" t="s">
        <v>64</v>
      </c>
      <c r="C199" t="str">
        <f t="array" ref="C199">IF(MAX(IF(FactInternetSales[City]=FactInternetSales[[#This Row],[City]],FactInternetSales[SalesAmount]))=FactInternetSales[[#This Row],[SalesAmount]],"Max","")</f>
        <v/>
      </c>
      <c r="D199" s="1" t="str">
        <f>IF(_xlfn.MAXIFS(FactInternetSales[SalesAmount],FactInternetSales[City],FactInternetSales[[#This Row],[City]])=FactInternetSales[[#This Row],[SalesAmount]],"Max","")</f>
        <v/>
      </c>
      <c r="E199" t="str">
        <f>IF(FactInternetSales[[#This Row],[SalesAmount]]=GETPIVOTDATA("SalesAmount",$H$1,"City",FactInternetSales[[#This Row],[City]]),"Max","")</f>
        <v/>
      </c>
      <c r="G199" s="1"/>
      <c r="H199" s="3" t="s">
        <v>110</v>
      </c>
      <c r="I199" s="1">
        <v>2181.5625</v>
      </c>
    </row>
    <row r="200" spans="1:9" x14ac:dyDescent="0.25">
      <c r="A200">
        <v>34.99</v>
      </c>
      <c r="B200" s="1" t="s">
        <v>64</v>
      </c>
      <c r="C200" t="str">
        <f t="array" ref="C200">IF(MAX(IF(FactInternetSales[City]=FactInternetSales[[#This Row],[City]],FactInternetSales[SalesAmount]))=FactInternetSales[[#This Row],[SalesAmount]],"Max","")</f>
        <v/>
      </c>
      <c r="D200" s="1" t="str">
        <f>IF(_xlfn.MAXIFS(FactInternetSales[SalesAmount],FactInternetSales[City],FactInternetSales[[#This Row],[City]])=FactInternetSales[[#This Row],[SalesAmount]],"Max","")</f>
        <v/>
      </c>
      <c r="E200" t="str">
        <f>IF(FactInternetSales[[#This Row],[SalesAmount]]=GETPIVOTDATA("SalesAmount",$H$1,"City",FactInternetSales[[#This Row],[City]]),"Max","")</f>
        <v/>
      </c>
      <c r="G200" s="1"/>
      <c r="H200" s="3" t="s">
        <v>87</v>
      </c>
      <c r="I200" s="1">
        <v>2071.4196000000002</v>
      </c>
    </row>
    <row r="201" spans="1:9" x14ac:dyDescent="0.25">
      <c r="A201">
        <v>34.99</v>
      </c>
      <c r="B201" s="1" t="s">
        <v>64</v>
      </c>
      <c r="C201" t="str">
        <f t="array" ref="C201">IF(MAX(IF(FactInternetSales[City]=FactInternetSales[[#This Row],[City]],FactInternetSales[SalesAmount]))=FactInternetSales[[#This Row],[SalesAmount]],"Max","")</f>
        <v/>
      </c>
      <c r="D201" s="1" t="str">
        <f>IF(_xlfn.MAXIFS(FactInternetSales[SalesAmount],FactInternetSales[City],FactInternetSales[[#This Row],[City]])=FactInternetSales[[#This Row],[SalesAmount]],"Max","")</f>
        <v/>
      </c>
      <c r="E201" t="str">
        <f>IF(FactInternetSales[[#This Row],[SalesAmount]]=GETPIVOTDATA("SalesAmount",$H$1,"City",FactInternetSales[[#This Row],[City]]),"Max","")</f>
        <v/>
      </c>
      <c r="G201" s="1"/>
      <c r="H201" s="3" t="s">
        <v>54</v>
      </c>
      <c r="I201" s="1">
        <v>2181.5625</v>
      </c>
    </row>
    <row r="202" spans="1:9" x14ac:dyDescent="0.25">
      <c r="A202">
        <v>34.99</v>
      </c>
      <c r="B202" s="1" t="s">
        <v>64</v>
      </c>
      <c r="C202" t="str">
        <f t="array" ref="C202">IF(MAX(IF(FactInternetSales[City]=FactInternetSales[[#This Row],[City]],FactInternetSales[SalesAmount]))=FactInternetSales[[#This Row],[SalesAmount]],"Max","")</f>
        <v/>
      </c>
      <c r="D202" s="1" t="str">
        <f>IF(_xlfn.MAXIFS(FactInternetSales[SalesAmount],FactInternetSales[City],FactInternetSales[[#This Row],[City]])=FactInternetSales[[#This Row],[SalesAmount]],"Max","")</f>
        <v/>
      </c>
      <c r="E202" t="str">
        <f>IF(FactInternetSales[[#This Row],[SalesAmount]]=GETPIVOTDATA("SalesAmount",$H$1,"City",FactInternetSales[[#This Row],[City]]),"Max","")</f>
        <v/>
      </c>
      <c r="G202" s="1"/>
      <c r="H202" s="3" t="s">
        <v>190</v>
      </c>
      <c r="I202" s="1">
        <v>2181.5625</v>
      </c>
    </row>
    <row r="203" spans="1:9" x14ac:dyDescent="0.25">
      <c r="A203">
        <v>32.6</v>
      </c>
      <c r="B203" s="1" t="s">
        <v>64</v>
      </c>
      <c r="C203" t="str">
        <f t="array" ref="C203">IF(MAX(IF(FactInternetSales[City]=FactInternetSales[[#This Row],[City]],FactInternetSales[SalesAmount]))=FactInternetSales[[#This Row],[SalesAmount]],"Max","")</f>
        <v/>
      </c>
      <c r="D203" s="1" t="str">
        <f>IF(_xlfn.MAXIFS(FactInternetSales[SalesAmount],FactInternetSales[City],FactInternetSales[[#This Row],[City]])=FactInternetSales[[#This Row],[SalesAmount]],"Max","")</f>
        <v/>
      </c>
      <c r="E203" t="str">
        <f>IF(FactInternetSales[[#This Row],[SalesAmount]]=GETPIVOTDATA("SalesAmount",$H$1,"City",FactInternetSales[[#This Row],[City]]),"Max","")</f>
        <v/>
      </c>
      <c r="G203" s="1"/>
      <c r="H203" s="3" t="s">
        <v>131</v>
      </c>
      <c r="I203" s="1">
        <v>2181.5625</v>
      </c>
    </row>
    <row r="204" spans="1:9" x14ac:dyDescent="0.25">
      <c r="A204">
        <v>29.99</v>
      </c>
      <c r="B204" s="1" t="s">
        <v>64</v>
      </c>
      <c r="C204" t="str">
        <f t="array" ref="C204">IF(MAX(IF(FactInternetSales[City]=FactInternetSales[[#This Row],[City]],FactInternetSales[SalesAmount]))=FactInternetSales[[#This Row],[SalesAmount]],"Max","")</f>
        <v/>
      </c>
      <c r="D204" s="1" t="str">
        <f>IF(_xlfn.MAXIFS(FactInternetSales[SalesAmount],FactInternetSales[City],FactInternetSales[[#This Row],[City]])=FactInternetSales[[#This Row],[SalesAmount]],"Max","")</f>
        <v/>
      </c>
      <c r="E204" t="str">
        <f>IF(FactInternetSales[[#This Row],[SalesAmount]]=GETPIVOTDATA("SalesAmount",$H$1,"City",FactInternetSales[[#This Row],[City]]),"Max","")</f>
        <v/>
      </c>
      <c r="G204" s="1"/>
      <c r="H204" s="3" t="s">
        <v>214</v>
      </c>
      <c r="I204" s="1">
        <v>2181.5625</v>
      </c>
    </row>
    <row r="205" spans="1:9" x14ac:dyDescent="0.25">
      <c r="A205">
        <v>29.99</v>
      </c>
      <c r="B205" s="1" t="s">
        <v>64</v>
      </c>
      <c r="C205" t="str">
        <f t="array" ref="C205">IF(MAX(IF(FactInternetSales[City]=FactInternetSales[[#This Row],[City]],FactInternetSales[SalesAmount]))=FactInternetSales[[#This Row],[SalesAmount]],"Max","")</f>
        <v/>
      </c>
      <c r="D205" s="1" t="str">
        <f>IF(_xlfn.MAXIFS(FactInternetSales[SalesAmount],FactInternetSales[City],FactInternetSales[[#This Row],[City]])=FactInternetSales[[#This Row],[SalesAmount]],"Max","")</f>
        <v/>
      </c>
      <c r="E205" t="str">
        <f>IF(FactInternetSales[[#This Row],[SalesAmount]]=GETPIVOTDATA("SalesAmount",$H$1,"City",FactInternetSales[[#This Row],[City]]),"Max","")</f>
        <v/>
      </c>
      <c r="G205" s="1"/>
      <c r="H205" s="3" t="s">
        <v>44</v>
      </c>
      <c r="I205" s="1">
        <v>2181.5625</v>
      </c>
    </row>
    <row r="206" spans="1:9" x14ac:dyDescent="0.25">
      <c r="A206">
        <v>29.99</v>
      </c>
      <c r="B206" s="1" t="s">
        <v>64</v>
      </c>
      <c r="C206" t="str">
        <f t="array" ref="C206">IF(MAX(IF(FactInternetSales[City]=FactInternetSales[[#This Row],[City]],FactInternetSales[SalesAmount]))=FactInternetSales[[#This Row],[SalesAmount]],"Max","")</f>
        <v/>
      </c>
      <c r="D206" s="1" t="str">
        <f>IF(_xlfn.MAXIFS(FactInternetSales[SalesAmount],FactInternetSales[City],FactInternetSales[[#This Row],[City]])=FactInternetSales[[#This Row],[SalesAmount]],"Max","")</f>
        <v/>
      </c>
      <c r="E206" t="str">
        <f>IF(FactInternetSales[[#This Row],[SalesAmount]]=GETPIVOTDATA("SalesAmount",$H$1,"City",FactInternetSales[[#This Row],[City]]),"Max","")</f>
        <v/>
      </c>
      <c r="G206" s="1"/>
      <c r="H206" s="3" t="s">
        <v>209</v>
      </c>
      <c r="I206" s="1">
        <v>2071.4196000000002</v>
      </c>
    </row>
    <row r="207" spans="1:9" x14ac:dyDescent="0.25">
      <c r="A207">
        <v>29.99</v>
      </c>
      <c r="B207" s="1" t="s">
        <v>64</v>
      </c>
      <c r="C207" t="str">
        <f t="array" ref="C207">IF(MAX(IF(FactInternetSales[City]=FactInternetSales[[#This Row],[City]],FactInternetSales[SalesAmount]))=FactInternetSales[[#This Row],[SalesAmount]],"Max","")</f>
        <v/>
      </c>
      <c r="D207" s="1" t="str">
        <f>IF(_xlfn.MAXIFS(FactInternetSales[SalesAmount],FactInternetSales[City],FactInternetSales[[#This Row],[City]])=FactInternetSales[[#This Row],[SalesAmount]],"Max","")</f>
        <v/>
      </c>
      <c r="E207" t="str">
        <f>IF(FactInternetSales[[#This Row],[SalesAmount]]=GETPIVOTDATA("SalesAmount",$H$1,"City",FactInternetSales[[#This Row],[City]]),"Max","")</f>
        <v/>
      </c>
      <c r="G207" s="1"/>
      <c r="H207" s="3" t="s">
        <v>213</v>
      </c>
      <c r="I207" s="1">
        <v>2181.5625</v>
      </c>
    </row>
    <row r="208" spans="1:9" x14ac:dyDescent="0.25">
      <c r="A208">
        <v>21.98</v>
      </c>
      <c r="B208" s="1" t="s">
        <v>64</v>
      </c>
      <c r="C208" t="str">
        <f t="array" ref="C208">IF(MAX(IF(FactInternetSales[City]=FactInternetSales[[#This Row],[City]],FactInternetSales[SalesAmount]))=FactInternetSales[[#This Row],[SalesAmount]],"Max","")</f>
        <v/>
      </c>
      <c r="D208" s="1" t="str">
        <f>IF(_xlfn.MAXIFS(FactInternetSales[SalesAmount],FactInternetSales[City],FactInternetSales[[#This Row],[City]])=FactInternetSales[[#This Row],[SalesAmount]],"Max","")</f>
        <v/>
      </c>
      <c r="E208" t="str">
        <f>IF(FactInternetSales[[#This Row],[SalesAmount]]=GETPIVOTDATA("SalesAmount",$H$1,"City",FactInternetSales[[#This Row],[City]]),"Max","")</f>
        <v/>
      </c>
      <c r="G208" s="1"/>
      <c r="H208" s="3" t="s">
        <v>23</v>
      </c>
      <c r="I208" s="1">
        <v>2181.5625</v>
      </c>
    </row>
    <row r="209" spans="1:9" x14ac:dyDescent="0.25">
      <c r="A209">
        <v>21.98</v>
      </c>
      <c r="B209" s="1" t="s">
        <v>64</v>
      </c>
      <c r="C209" t="str">
        <f t="array" ref="C209">IF(MAX(IF(FactInternetSales[City]=FactInternetSales[[#This Row],[City]],FactInternetSales[SalesAmount]))=FactInternetSales[[#This Row],[SalesAmount]],"Max","")</f>
        <v/>
      </c>
      <c r="D209" s="1" t="str">
        <f>IF(_xlfn.MAXIFS(FactInternetSales[SalesAmount],FactInternetSales[City],FactInternetSales[[#This Row],[City]])=FactInternetSales[[#This Row],[SalesAmount]],"Max","")</f>
        <v/>
      </c>
      <c r="E209" t="str">
        <f>IF(FactInternetSales[[#This Row],[SalesAmount]]=GETPIVOTDATA("SalesAmount",$H$1,"City",FactInternetSales[[#This Row],[City]]),"Max","")</f>
        <v/>
      </c>
      <c r="G209" s="1"/>
      <c r="H209" s="3" t="s">
        <v>25</v>
      </c>
      <c r="I209" s="1">
        <v>2181.5625</v>
      </c>
    </row>
    <row r="210" spans="1:9" x14ac:dyDescent="0.25">
      <c r="A210">
        <v>21.98</v>
      </c>
      <c r="B210" s="1" t="s">
        <v>64</v>
      </c>
      <c r="C210" t="str">
        <f t="array" ref="C210">IF(MAX(IF(FactInternetSales[City]=FactInternetSales[[#This Row],[City]],FactInternetSales[SalesAmount]))=FactInternetSales[[#This Row],[SalesAmount]],"Max","")</f>
        <v/>
      </c>
      <c r="D210" s="1" t="str">
        <f>IF(_xlfn.MAXIFS(FactInternetSales[SalesAmount],FactInternetSales[City],FactInternetSales[[#This Row],[City]])=FactInternetSales[[#This Row],[SalesAmount]],"Max","")</f>
        <v/>
      </c>
      <c r="E210" t="str">
        <f>IF(FactInternetSales[[#This Row],[SalesAmount]]=GETPIVOTDATA("SalesAmount",$H$1,"City",FactInternetSales[[#This Row],[City]]),"Max","")</f>
        <v/>
      </c>
      <c r="G210" s="1"/>
      <c r="H210" s="3" t="s">
        <v>75</v>
      </c>
      <c r="I210" s="1">
        <v>2181.5625</v>
      </c>
    </row>
    <row r="211" spans="1:9" x14ac:dyDescent="0.25">
      <c r="A211">
        <v>21.49</v>
      </c>
      <c r="B211" s="1" t="s">
        <v>64</v>
      </c>
      <c r="C211" t="str">
        <f t="array" ref="C211">IF(MAX(IF(FactInternetSales[City]=FactInternetSales[[#This Row],[City]],FactInternetSales[SalesAmount]))=FactInternetSales[[#This Row],[SalesAmount]],"Max","")</f>
        <v/>
      </c>
      <c r="D211" s="1" t="str">
        <f>IF(_xlfn.MAXIFS(FactInternetSales[SalesAmount],FactInternetSales[City],FactInternetSales[[#This Row],[City]])=FactInternetSales[[#This Row],[SalesAmount]],"Max","")</f>
        <v/>
      </c>
      <c r="E211" t="str">
        <f>IF(FactInternetSales[[#This Row],[SalesAmount]]=GETPIVOTDATA("SalesAmount",$H$1,"City",FactInternetSales[[#This Row],[City]]),"Max","")</f>
        <v/>
      </c>
      <c r="G211" s="1"/>
      <c r="H211" s="3" t="s">
        <v>156</v>
      </c>
      <c r="I211" s="1">
        <v>2181.5625</v>
      </c>
    </row>
    <row r="212" spans="1:9" x14ac:dyDescent="0.25">
      <c r="A212">
        <v>21.49</v>
      </c>
      <c r="B212" s="1" t="s">
        <v>64</v>
      </c>
      <c r="C212" t="str">
        <f t="array" ref="C212">IF(MAX(IF(FactInternetSales[City]=FactInternetSales[[#This Row],[City]],FactInternetSales[SalesAmount]))=FactInternetSales[[#This Row],[SalesAmount]],"Max","")</f>
        <v/>
      </c>
      <c r="D212" s="1" t="str">
        <f>IF(_xlfn.MAXIFS(FactInternetSales[SalesAmount],FactInternetSales[City],FactInternetSales[[#This Row],[City]])=FactInternetSales[[#This Row],[SalesAmount]],"Max","")</f>
        <v/>
      </c>
      <c r="E212" t="str">
        <f>IF(FactInternetSales[[#This Row],[SalesAmount]]=GETPIVOTDATA("SalesAmount",$H$1,"City",FactInternetSales[[#This Row],[City]]),"Max","")</f>
        <v/>
      </c>
      <c r="G212" s="1"/>
      <c r="H212" s="3" t="s">
        <v>136</v>
      </c>
      <c r="I212" s="1">
        <v>2181.5625</v>
      </c>
    </row>
    <row r="213" spans="1:9" x14ac:dyDescent="0.25">
      <c r="A213">
        <v>9.99</v>
      </c>
      <c r="B213" s="1" t="s">
        <v>64</v>
      </c>
      <c r="C213" t="str">
        <f t="array" ref="C213">IF(MAX(IF(FactInternetSales[City]=FactInternetSales[[#This Row],[City]],FactInternetSales[SalesAmount]))=FactInternetSales[[#This Row],[SalesAmount]],"Max","")</f>
        <v/>
      </c>
      <c r="D213" s="1" t="str">
        <f>IF(_xlfn.MAXIFS(FactInternetSales[SalesAmount],FactInternetSales[City],FactInternetSales[[#This Row],[City]])=FactInternetSales[[#This Row],[SalesAmount]],"Max","")</f>
        <v/>
      </c>
      <c r="E213" t="str">
        <f>IF(FactInternetSales[[#This Row],[SalesAmount]]=GETPIVOTDATA("SalesAmount",$H$1,"City",FactInternetSales[[#This Row],[City]]),"Max","")</f>
        <v/>
      </c>
      <c r="G213" s="1"/>
      <c r="H213" s="3" t="s">
        <v>45</v>
      </c>
      <c r="I213" s="1">
        <v>2181.5625</v>
      </c>
    </row>
    <row r="214" spans="1:9" x14ac:dyDescent="0.25">
      <c r="A214">
        <v>9.99</v>
      </c>
      <c r="B214" s="1" t="s">
        <v>64</v>
      </c>
      <c r="C214" t="str">
        <f t="array" ref="C214">IF(MAX(IF(FactInternetSales[City]=FactInternetSales[[#This Row],[City]],FactInternetSales[SalesAmount]))=FactInternetSales[[#This Row],[SalesAmount]],"Max","")</f>
        <v/>
      </c>
      <c r="D214" s="1" t="str">
        <f>IF(_xlfn.MAXIFS(FactInternetSales[SalesAmount],FactInternetSales[City],FactInternetSales[[#This Row],[City]])=FactInternetSales[[#This Row],[SalesAmount]],"Max","")</f>
        <v/>
      </c>
      <c r="E214" t="str">
        <f>IF(FactInternetSales[[#This Row],[SalesAmount]]=GETPIVOTDATA("SalesAmount",$H$1,"City",FactInternetSales[[#This Row],[City]]),"Max","")</f>
        <v/>
      </c>
      <c r="G214" s="1"/>
      <c r="H214" s="3" t="s">
        <v>200</v>
      </c>
      <c r="I214" s="1">
        <v>2181.5625</v>
      </c>
    </row>
    <row r="215" spans="1:9" x14ac:dyDescent="0.25">
      <c r="A215">
        <v>8.99</v>
      </c>
      <c r="B215" s="1" t="s">
        <v>64</v>
      </c>
      <c r="C215" t="str">
        <f t="array" ref="C215">IF(MAX(IF(FactInternetSales[City]=FactInternetSales[[#This Row],[City]],FactInternetSales[SalesAmount]))=FactInternetSales[[#This Row],[SalesAmount]],"Max","")</f>
        <v/>
      </c>
      <c r="D215" s="1" t="str">
        <f>IF(_xlfn.MAXIFS(FactInternetSales[SalesAmount],FactInternetSales[City],FactInternetSales[[#This Row],[City]])=FactInternetSales[[#This Row],[SalesAmount]],"Max","")</f>
        <v/>
      </c>
      <c r="E215" t="str">
        <f>IF(FactInternetSales[[#This Row],[SalesAmount]]=GETPIVOTDATA("SalesAmount",$H$1,"City",FactInternetSales[[#This Row],[City]]),"Max","")</f>
        <v/>
      </c>
      <c r="G215" s="1"/>
      <c r="H215" s="3" t="s">
        <v>26</v>
      </c>
      <c r="I215" s="1">
        <v>2181.5625</v>
      </c>
    </row>
    <row r="216" spans="1:9" x14ac:dyDescent="0.25">
      <c r="A216">
        <v>8.99</v>
      </c>
      <c r="B216" s="1" t="s">
        <v>64</v>
      </c>
      <c r="C216" t="str">
        <f t="array" ref="C216">IF(MAX(IF(FactInternetSales[City]=FactInternetSales[[#This Row],[City]],FactInternetSales[SalesAmount]))=FactInternetSales[[#This Row],[SalesAmount]],"Max","")</f>
        <v/>
      </c>
      <c r="D216" s="1" t="str">
        <f>IF(_xlfn.MAXIFS(FactInternetSales[SalesAmount],FactInternetSales[City],FactInternetSales[[#This Row],[City]])=FactInternetSales[[#This Row],[SalesAmount]],"Max","")</f>
        <v/>
      </c>
      <c r="E216" t="str">
        <f>IF(FactInternetSales[[#This Row],[SalesAmount]]=GETPIVOTDATA("SalesAmount",$H$1,"City",FactInternetSales[[#This Row],[City]]),"Max","")</f>
        <v/>
      </c>
      <c r="G216" s="1"/>
      <c r="H216" s="3" t="s">
        <v>127</v>
      </c>
      <c r="I216" s="1">
        <v>2181.5625</v>
      </c>
    </row>
    <row r="217" spans="1:9" x14ac:dyDescent="0.25">
      <c r="A217">
        <v>8.99</v>
      </c>
      <c r="B217" s="1" t="s">
        <v>64</v>
      </c>
      <c r="C217" t="str">
        <f t="array" ref="C217">IF(MAX(IF(FactInternetSales[City]=FactInternetSales[[#This Row],[City]],FactInternetSales[SalesAmount]))=FactInternetSales[[#This Row],[SalesAmount]],"Max","")</f>
        <v/>
      </c>
      <c r="D217" s="1" t="str">
        <f>IF(_xlfn.MAXIFS(FactInternetSales[SalesAmount],FactInternetSales[City],FactInternetSales[[#This Row],[City]])=FactInternetSales[[#This Row],[SalesAmount]],"Max","")</f>
        <v/>
      </c>
      <c r="E217" t="str">
        <f>IF(FactInternetSales[[#This Row],[SalesAmount]]=GETPIVOTDATA("SalesAmount",$H$1,"City",FactInternetSales[[#This Row],[City]]),"Max","")</f>
        <v/>
      </c>
      <c r="G217" s="1"/>
      <c r="H217" s="3" t="s">
        <v>151</v>
      </c>
      <c r="I217" s="1">
        <v>2181.5625</v>
      </c>
    </row>
    <row r="218" spans="1:9" x14ac:dyDescent="0.25">
      <c r="A218">
        <v>8.99</v>
      </c>
      <c r="B218" s="1" t="s">
        <v>64</v>
      </c>
      <c r="C218" t="str">
        <f t="array" ref="C218">IF(MAX(IF(FactInternetSales[City]=FactInternetSales[[#This Row],[City]],FactInternetSales[SalesAmount]))=FactInternetSales[[#This Row],[SalesAmount]],"Max","")</f>
        <v/>
      </c>
      <c r="D218" s="1" t="str">
        <f>IF(_xlfn.MAXIFS(FactInternetSales[SalesAmount],FactInternetSales[City],FactInternetSales[[#This Row],[City]])=FactInternetSales[[#This Row],[SalesAmount]],"Max","")</f>
        <v/>
      </c>
      <c r="E218" t="str">
        <f>IF(FactInternetSales[[#This Row],[SalesAmount]]=GETPIVOTDATA("SalesAmount",$H$1,"City",FactInternetSales[[#This Row],[City]]),"Max","")</f>
        <v/>
      </c>
      <c r="G218" s="1"/>
      <c r="H218" s="3" t="s">
        <v>34</v>
      </c>
      <c r="I218" s="1">
        <v>2181.5625</v>
      </c>
    </row>
    <row r="219" spans="1:9" x14ac:dyDescent="0.25">
      <c r="A219">
        <v>8.99</v>
      </c>
      <c r="B219" s="1" t="s">
        <v>64</v>
      </c>
      <c r="C219" t="str">
        <f t="array" ref="C219">IF(MAX(IF(FactInternetSales[City]=FactInternetSales[[#This Row],[City]],FactInternetSales[SalesAmount]))=FactInternetSales[[#This Row],[SalesAmount]],"Max","")</f>
        <v/>
      </c>
      <c r="D219" s="1" t="str">
        <f>IF(_xlfn.MAXIFS(FactInternetSales[SalesAmount],FactInternetSales[City],FactInternetSales[[#This Row],[City]])=FactInternetSales[[#This Row],[SalesAmount]],"Max","")</f>
        <v/>
      </c>
      <c r="E219" t="str">
        <f>IF(FactInternetSales[[#This Row],[SalesAmount]]=GETPIVOTDATA("SalesAmount",$H$1,"City",FactInternetSales[[#This Row],[City]]),"Max","")</f>
        <v/>
      </c>
      <c r="G219" s="1"/>
      <c r="H219" s="3" t="s">
        <v>88</v>
      </c>
      <c r="I219" s="1">
        <v>2181.5625</v>
      </c>
    </row>
    <row r="220" spans="1:9" x14ac:dyDescent="0.25">
      <c r="A220">
        <v>7.95</v>
      </c>
      <c r="B220" s="1" t="s">
        <v>64</v>
      </c>
      <c r="C220" t="str">
        <f t="array" ref="C220">IF(MAX(IF(FactInternetSales[City]=FactInternetSales[[#This Row],[City]],FactInternetSales[SalesAmount]))=FactInternetSales[[#This Row],[SalesAmount]],"Max","")</f>
        <v/>
      </c>
      <c r="D220" s="1" t="str">
        <f>IF(_xlfn.MAXIFS(FactInternetSales[SalesAmount],FactInternetSales[City],FactInternetSales[[#This Row],[City]])=FactInternetSales[[#This Row],[SalesAmount]],"Max","")</f>
        <v/>
      </c>
      <c r="E220" t="str">
        <f>IF(FactInternetSales[[#This Row],[SalesAmount]]=GETPIVOTDATA("SalesAmount",$H$1,"City",FactInternetSales[[#This Row],[City]]),"Max","")</f>
        <v/>
      </c>
      <c r="G220" s="1"/>
      <c r="H220" s="3" t="s">
        <v>175</v>
      </c>
      <c r="I220" s="1">
        <v>2181.5625</v>
      </c>
    </row>
    <row r="221" spans="1:9" x14ac:dyDescent="0.25">
      <c r="A221">
        <v>4.99</v>
      </c>
      <c r="B221" s="1" t="s">
        <v>64</v>
      </c>
      <c r="C221" t="str">
        <f t="array" ref="C221">IF(MAX(IF(FactInternetSales[City]=FactInternetSales[[#This Row],[City]],FactInternetSales[SalesAmount]))=FactInternetSales[[#This Row],[SalesAmount]],"Max","")</f>
        <v/>
      </c>
      <c r="D221" s="1" t="str">
        <f>IF(_xlfn.MAXIFS(FactInternetSales[SalesAmount],FactInternetSales[City],FactInternetSales[[#This Row],[City]])=FactInternetSales[[#This Row],[SalesAmount]],"Max","")</f>
        <v/>
      </c>
      <c r="E221" t="str">
        <f>IF(FactInternetSales[[#This Row],[SalesAmount]]=GETPIVOTDATA("SalesAmount",$H$1,"City",FactInternetSales[[#This Row],[City]]),"Max","")</f>
        <v/>
      </c>
      <c r="G221" s="1"/>
      <c r="H221" s="3" t="s">
        <v>229</v>
      </c>
      <c r="I221" s="1">
        <v>2181.5625</v>
      </c>
    </row>
    <row r="222" spans="1:9" x14ac:dyDescent="0.25">
      <c r="A222">
        <v>4.99</v>
      </c>
      <c r="B222" s="1" t="s">
        <v>64</v>
      </c>
      <c r="C222" t="str">
        <f t="array" ref="C222">IF(MAX(IF(FactInternetSales[City]=FactInternetSales[[#This Row],[City]],FactInternetSales[SalesAmount]))=FactInternetSales[[#This Row],[SalesAmount]],"Max","")</f>
        <v/>
      </c>
      <c r="D222" s="1" t="str">
        <f>IF(_xlfn.MAXIFS(FactInternetSales[SalesAmount],FactInternetSales[City],FactInternetSales[[#This Row],[City]])=FactInternetSales[[#This Row],[SalesAmount]],"Max","")</f>
        <v/>
      </c>
      <c r="E222" t="str">
        <f>IF(FactInternetSales[[#This Row],[SalesAmount]]=GETPIVOTDATA("SalesAmount",$H$1,"City",FactInternetSales[[#This Row],[City]]),"Max","")</f>
        <v/>
      </c>
      <c r="G222" s="1"/>
      <c r="H222" s="3" t="s">
        <v>81</v>
      </c>
      <c r="I222" s="1">
        <v>2181.5625</v>
      </c>
    </row>
    <row r="223" spans="1:9" x14ac:dyDescent="0.25">
      <c r="A223">
        <v>4.99</v>
      </c>
      <c r="B223" s="1" t="s">
        <v>64</v>
      </c>
      <c r="C223" t="str">
        <f t="array" ref="C223">IF(MAX(IF(FactInternetSales[City]=FactInternetSales[[#This Row],[City]],FactInternetSales[SalesAmount]))=FactInternetSales[[#This Row],[SalesAmount]],"Max","")</f>
        <v/>
      </c>
      <c r="D223" s="1" t="str">
        <f>IF(_xlfn.MAXIFS(FactInternetSales[SalesAmount],FactInternetSales[City],FactInternetSales[[#This Row],[City]])=FactInternetSales[[#This Row],[SalesAmount]],"Max","")</f>
        <v/>
      </c>
      <c r="E223" t="str">
        <f>IF(FactInternetSales[[#This Row],[SalesAmount]]=GETPIVOTDATA("SalesAmount",$H$1,"City",FactInternetSales[[#This Row],[City]]),"Max","")</f>
        <v/>
      </c>
      <c r="G223" s="1"/>
      <c r="H223" s="3" t="s">
        <v>120</v>
      </c>
      <c r="I223" s="1">
        <v>2181.5625</v>
      </c>
    </row>
    <row r="224" spans="1:9" x14ac:dyDescent="0.25">
      <c r="A224">
        <v>4.99</v>
      </c>
      <c r="B224" s="1" t="s">
        <v>64</v>
      </c>
      <c r="C224" t="str">
        <f t="array" ref="C224">IF(MAX(IF(FactInternetSales[City]=FactInternetSales[[#This Row],[City]],FactInternetSales[SalesAmount]))=FactInternetSales[[#This Row],[SalesAmount]],"Max","")</f>
        <v/>
      </c>
      <c r="D224" s="1" t="str">
        <f>IF(_xlfn.MAXIFS(FactInternetSales[SalesAmount],FactInternetSales[City],FactInternetSales[[#This Row],[City]])=FactInternetSales[[#This Row],[SalesAmount]],"Max","")</f>
        <v/>
      </c>
      <c r="E224" t="str">
        <f>IF(FactInternetSales[[#This Row],[SalesAmount]]=GETPIVOTDATA("SalesAmount",$H$1,"City",FactInternetSales[[#This Row],[City]]),"Max","")</f>
        <v/>
      </c>
      <c r="G224" s="1"/>
      <c r="H224" s="3" t="s">
        <v>217</v>
      </c>
      <c r="I224" s="1">
        <v>2181.5625</v>
      </c>
    </row>
    <row r="225" spans="1:9" x14ac:dyDescent="0.25">
      <c r="A225">
        <v>4.99</v>
      </c>
      <c r="B225" s="1" t="s">
        <v>64</v>
      </c>
      <c r="C225" t="str">
        <f t="array" ref="C225">IF(MAX(IF(FactInternetSales[City]=FactInternetSales[[#This Row],[City]],FactInternetSales[SalesAmount]))=FactInternetSales[[#This Row],[SalesAmount]],"Max","")</f>
        <v/>
      </c>
      <c r="D225" s="1" t="str">
        <f>IF(_xlfn.MAXIFS(FactInternetSales[SalesAmount],FactInternetSales[City],FactInternetSales[[#This Row],[City]])=FactInternetSales[[#This Row],[SalesAmount]],"Max","")</f>
        <v/>
      </c>
      <c r="E225" t="str">
        <f>IF(FactInternetSales[[#This Row],[SalesAmount]]=GETPIVOTDATA("SalesAmount",$H$1,"City",FactInternetSales[[#This Row],[City]]),"Max","")</f>
        <v/>
      </c>
      <c r="G225" s="1"/>
      <c r="H225" s="3" t="s">
        <v>106</v>
      </c>
      <c r="I225" s="1">
        <v>2071.4196000000002</v>
      </c>
    </row>
    <row r="226" spans="1:9" x14ac:dyDescent="0.25">
      <c r="A226">
        <v>4.99</v>
      </c>
      <c r="B226" s="1" t="s">
        <v>64</v>
      </c>
      <c r="C226" t="str">
        <f t="array" ref="C226">IF(MAX(IF(FactInternetSales[City]=FactInternetSales[[#This Row],[City]],FactInternetSales[SalesAmount]))=FactInternetSales[[#This Row],[SalesAmount]],"Max","")</f>
        <v/>
      </c>
      <c r="D226" s="1" t="str">
        <f>IF(_xlfn.MAXIFS(FactInternetSales[SalesAmount],FactInternetSales[City],FactInternetSales[[#This Row],[City]])=FactInternetSales[[#This Row],[SalesAmount]],"Max","")</f>
        <v/>
      </c>
      <c r="E226" t="str">
        <f>IF(FactInternetSales[[#This Row],[SalesAmount]]=GETPIVOTDATA("SalesAmount",$H$1,"City",FactInternetSales[[#This Row],[City]]),"Max","")</f>
        <v/>
      </c>
      <c r="G226" s="1"/>
      <c r="H226" s="3" t="s">
        <v>147</v>
      </c>
      <c r="I226" s="1">
        <v>2181.5625</v>
      </c>
    </row>
    <row r="227" spans="1:9" x14ac:dyDescent="0.25">
      <c r="A227">
        <v>4.99</v>
      </c>
      <c r="B227" s="1" t="s">
        <v>64</v>
      </c>
      <c r="C227" t="str">
        <f t="array" ref="C227">IF(MAX(IF(FactInternetSales[City]=FactInternetSales[[#This Row],[City]],FactInternetSales[SalesAmount]))=FactInternetSales[[#This Row],[SalesAmount]],"Max","")</f>
        <v/>
      </c>
      <c r="D227" s="1" t="str">
        <f>IF(_xlfn.MAXIFS(FactInternetSales[SalesAmount],FactInternetSales[City],FactInternetSales[[#This Row],[City]])=FactInternetSales[[#This Row],[SalesAmount]],"Max","")</f>
        <v/>
      </c>
      <c r="E227" t="str">
        <f>IF(FactInternetSales[[#This Row],[SalesAmount]]=GETPIVOTDATA("SalesAmount",$H$1,"City",FactInternetSales[[#This Row],[City]]),"Max","")</f>
        <v/>
      </c>
      <c r="G227" s="1"/>
      <c r="H227" s="3" t="s">
        <v>135</v>
      </c>
      <c r="I227" s="1">
        <v>2181.5625</v>
      </c>
    </row>
    <row r="228" spans="1:9" x14ac:dyDescent="0.25">
      <c r="A228">
        <v>4.99</v>
      </c>
      <c r="B228" s="1" t="s">
        <v>64</v>
      </c>
      <c r="C228" t="str">
        <f t="array" ref="C228">IF(MAX(IF(FactInternetSales[City]=FactInternetSales[[#This Row],[City]],FactInternetSales[SalesAmount]))=FactInternetSales[[#This Row],[SalesAmount]],"Max","")</f>
        <v/>
      </c>
      <c r="D228" s="1" t="str">
        <f>IF(_xlfn.MAXIFS(FactInternetSales[SalesAmount],FactInternetSales[City],FactInternetSales[[#This Row],[City]])=FactInternetSales[[#This Row],[SalesAmount]],"Max","")</f>
        <v/>
      </c>
      <c r="E228" t="str">
        <f>IF(FactInternetSales[[#This Row],[SalesAmount]]=GETPIVOTDATA("SalesAmount",$H$1,"City",FactInternetSales[[#This Row],[City]]),"Max","")</f>
        <v/>
      </c>
      <c r="G228" s="1"/>
      <c r="H228" s="3" t="s">
        <v>98</v>
      </c>
      <c r="I228" s="1">
        <v>2181.5625</v>
      </c>
    </row>
    <row r="229" spans="1:9" x14ac:dyDescent="0.25">
      <c r="A229">
        <v>3.99</v>
      </c>
      <c r="B229" s="1" t="s">
        <v>64</v>
      </c>
      <c r="C229" t="str">
        <f t="array" ref="C229">IF(MAX(IF(FactInternetSales[City]=FactInternetSales[[#This Row],[City]],FactInternetSales[SalesAmount]))=FactInternetSales[[#This Row],[SalesAmount]],"Max","")</f>
        <v/>
      </c>
      <c r="D229" s="1" t="str">
        <f>IF(_xlfn.MAXIFS(FactInternetSales[SalesAmount],FactInternetSales[City],FactInternetSales[[#This Row],[City]])=FactInternetSales[[#This Row],[SalesAmount]],"Max","")</f>
        <v/>
      </c>
      <c r="E229" t="str">
        <f>IF(FactInternetSales[[#This Row],[SalesAmount]]=GETPIVOTDATA("SalesAmount",$H$1,"City",FactInternetSales[[#This Row],[City]]),"Max","")</f>
        <v/>
      </c>
      <c r="G229" s="1"/>
      <c r="H229" s="3" t="s">
        <v>43</v>
      </c>
      <c r="I229" s="1">
        <v>2181.5625</v>
      </c>
    </row>
    <row r="230" spans="1:9" x14ac:dyDescent="0.25">
      <c r="A230">
        <v>3.99</v>
      </c>
      <c r="B230" s="1" t="s">
        <v>64</v>
      </c>
      <c r="C230" t="str">
        <f t="array" ref="C230">IF(MAX(IF(FactInternetSales[City]=FactInternetSales[[#This Row],[City]],FactInternetSales[SalesAmount]))=FactInternetSales[[#This Row],[SalesAmount]],"Max","")</f>
        <v/>
      </c>
      <c r="D230" s="1" t="str">
        <f>IF(_xlfn.MAXIFS(FactInternetSales[SalesAmount],FactInternetSales[City],FactInternetSales[[#This Row],[City]])=FactInternetSales[[#This Row],[SalesAmount]],"Max","")</f>
        <v/>
      </c>
      <c r="E230" t="str">
        <f>IF(FactInternetSales[[#This Row],[SalesAmount]]=GETPIVOTDATA("SalesAmount",$H$1,"City",FactInternetSales[[#This Row],[City]]),"Max","")</f>
        <v/>
      </c>
      <c r="G230" s="1"/>
      <c r="H230" s="3" t="s">
        <v>99</v>
      </c>
      <c r="I230" s="1">
        <v>2181.5625</v>
      </c>
    </row>
    <row r="231" spans="1:9" x14ac:dyDescent="0.25">
      <c r="A231">
        <v>2.29</v>
      </c>
      <c r="B231" s="1" t="s">
        <v>64</v>
      </c>
      <c r="C231" t="str">
        <f t="array" ref="C231">IF(MAX(IF(FactInternetSales[City]=FactInternetSales[[#This Row],[City]],FactInternetSales[SalesAmount]))=FactInternetSales[[#This Row],[SalesAmount]],"Max","")</f>
        <v/>
      </c>
      <c r="D231" s="1" t="str">
        <f>IF(_xlfn.MAXIFS(FactInternetSales[SalesAmount],FactInternetSales[City],FactInternetSales[[#This Row],[City]])=FactInternetSales[[#This Row],[SalesAmount]],"Max","")</f>
        <v/>
      </c>
      <c r="E231" t="str">
        <f>IF(FactInternetSales[[#This Row],[SalesAmount]]=GETPIVOTDATA("SalesAmount",$H$1,"City",FactInternetSales[[#This Row],[City]]),"Max","")</f>
        <v/>
      </c>
      <c r="G231" s="1"/>
      <c r="H231" s="3" t="s">
        <v>57</v>
      </c>
      <c r="I231" s="1">
        <v>2181.5625</v>
      </c>
    </row>
    <row r="232" spans="1:9" x14ac:dyDescent="0.25">
      <c r="A232">
        <v>2.29</v>
      </c>
      <c r="B232" s="1" t="s">
        <v>64</v>
      </c>
      <c r="C232" t="str">
        <f t="array" ref="C232">IF(MAX(IF(FactInternetSales[City]=FactInternetSales[[#This Row],[City]],FactInternetSales[SalesAmount]))=FactInternetSales[[#This Row],[SalesAmount]],"Max","")</f>
        <v/>
      </c>
      <c r="D232" s="1" t="str">
        <f>IF(_xlfn.MAXIFS(FactInternetSales[SalesAmount],FactInternetSales[City],FactInternetSales[[#This Row],[City]])=FactInternetSales[[#This Row],[SalesAmount]],"Max","")</f>
        <v/>
      </c>
      <c r="E232" t="str">
        <f>IF(FactInternetSales[[#This Row],[SalesAmount]]=GETPIVOTDATA("SalesAmount",$H$1,"City",FactInternetSales[[#This Row],[City]]),"Max","")</f>
        <v/>
      </c>
      <c r="G232" s="1"/>
      <c r="H232" s="3" t="s">
        <v>162</v>
      </c>
      <c r="I232" s="1">
        <v>2071.4196000000002</v>
      </c>
    </row>
    <row r="233" spans="1:9" x14ac:dyDescent="0.25">
      <c r="A233">
        <v>2181.5625</v>
      </c>
      <c r="B233" s="1" t="s">
        <v>62</v>
      </c>
      <c r="C233" t="str">
        <f t="array" ref="C233">IF(MAX(IF(FactInternetSales[City]=FactInternetSales[[#This Row],[City]],FactInternetSales[SalesAmount]))=FactInternetSales[[#This Row],[SalesAmount]],"Max","")</f>
        <v>Max</v>
      </c>
      <c r="D233" s="1" t="str">
        <f>IF(_xlfn.MAXIFS(FactInternetSales[SalesAmount],FactInternetSales[City],FactInternetSales[[#This Row],[City]])=FactInternetSales[[#This Row],[SalesAmount]],"Max","")</f>
        <v>Max</v>
      </c>
      <c r="E233" t="str">
        <f>IF(FactInternetSales[[#This Row],[SalesAmount]]=GETPIVOTDATA("SalesAmount",$H$1,"City",FactInternetSales[[#This Row],[City]]),"Max","")</f>
        <v>Max</v>
      </c>
      <c r="G233" s="1"/>
      <c r="H233" s="3" t="s">
        <v>199</v>
      </c>
      <c r="I233" s="1">
        <v>2181.5625</v>
      </c>
    </row>
    <row r="234" spans="1:9" x14ac:dyDescent="0.25">
      <c r="A234">
        <v>2181.5625</v>
      </c>
      <c r="B234" s="1" t="s">
        <v>62</v>
      </c>
      <c r="C234" t="str">
        <f t="array" ref="C234">IF(MAX(IF(FactInternetSales[City]=FactInternetSales[[#This Row],[City]],FactInternetSales[SalesAmount]))=FactInternetSales[[#This Row],[SalesAmount]],"Max","")</f>
        <v>Max</v>
      </c>
      <c r="D234" s="1" t="str">
        <f>IF(_xlfn.MAXIFS(FactInternetSales[SalesAmount],FactInternetSales[City],FactInternetSales[[#This Row],[City]])=FactInternetSales[[#This Row],[SalesAmount]],"Max","")</f>
        <v>Max</v>
      </c>
      <c r="E234" t="str">
        <f>IF(FactInternetSales[[#This Row],[SalesAmount]]=GETPIVOTDATA("SalesAmount",$H$1,"City",FactInternetSales[[#This Row],[City]]),"Max","")</f>
        <v>Max</v>
      </c>
      <c r="G234" s="1"/>
      <c r="H234" s="3" t="s">
        <v>196</v>
      </c>
      <c r="I234" s="1">
        <v>2181.5625</v>
      </c>
    </row>
    <row r="235" spans="1:9" x14ac:dyDescent="0.25">
      <c r="A235">
        <v>2181.5625</v>
      </c>
      <c r="B235" s="1" t="s">
        <v>62</v>
      </c>
      <c r="C235" t="str">
        <f t="array" ref="C235">IF(MAX(IF(FactInternetSales[City]=FactInternetSales[[#This Row],[City]],FactInternetSales[SalesAmount]))=FactInternetSales[[#This Row],[SalesAmount]],"Max","")</f>
        <v>Max</v>
      </c>
      <c r="D235" s="1" t="str">
        <f>IF(_xlfn.MAXIFS(FactInternetSales[SalesAmount],FactInternetSales[City],FactInternetSales[[#This Row],[City]])=FactInternetSales[[#This Row],[SalesAmount]],"Max","")</f>
        <v>Max</v>
      </c>
      <c r="E235" t="str">
        <f>IF(FactInternetSales[[#This Row],[SalesAmount]]=GETPIVOTDATA("SalesAmount",$H$1,"City",FactInternetSales[[#This Row],[City]]),"Max","")</f>
        <v>Max</v>
      </c>
      <c r="G235" s="1"/>
      <c r="H235" s="3" t="s">
        <v>205</v>
      </c>
      <c r="I235" s="1">
        <v>2181.5625</v>
      </c>
    </row>
    <row r="236" spans="1:9" x14ac:dyDescent="0.25">
      <c r="A236">
        <v>2181.5625</v>
      </c>
      <c r="B236" s="1" t="s">
        <v>62</v>
      </c>
      <c r="C236" t="str">
        <f t="array" ref="C236">IF(MAX(IF(FactInternetSales[City]=FactInternetSales[[#This Row],[City]],FactInternetSales[SalesAmount]))=FactInternetSales[[#This Row],[SalesAmount]],"Max","")</f>
        <v>Max</v>
      </c>
      <c r="D236" s="1" t="str">
        <f>IF(_xlfn.MAXIFS(FactInternetSales[SalesAmount],FactInternetSales[City],FactInternetSales[[#This Row],[City]])=FactInternetSales[[#This Row],[SalesAmount]],"Max","")</f>
        <v>Max</v>
      </c>
      <c r="E236" t="str">
        <f>IF(FactInternetSales[[#This Row],[SalesAmount]]=GETPIVOTDATA("SalesAmount",$H$1,"City",FactInternetSales[[#This Row],[City]]),"Max","")</f>
        <v>Max</v>
      </c>
      <c r="G236" s="1"/>
      <c r="H236" s="3" t="s">
        <v>27</v>
      </c>
      <c r="I236" s="1">
        <v>2181.5625</v>
      </c>
    </row>
    <row r="237" spans="1:9" x14ac:dyDescent="0.25">
      <c r="A237">
        <v>2071.4196000000002</v>
      </c>
      <c r="B237" s="1" t="s">
        <v>62</v>
      </c>
      <c r="C237" t="str">
        <f t="array" ref="C237">IF(MAX(IF(FactInternetSales[City]=FactInternetSales[[#This Row],[City]],FactInternetSales[SalesAmount]))=FactInternetSales[[#This Row],[SalesAmount]],"Max","")</f>
        <v/>
      </c>
      <c r="D237" s="1" t="str">
        <f>IF(_xlfn.MAXIFS(FactInternetSales[SalesAmount],FactInternetSales[City],FactInternetSales[[#This Row],[City]])=FactInternetSales[[#This Row],[SalesAmount]],"Max","")</f>
        <v/>
      </c>
      <c r="E237" t="str">
        <f>IF(FactInternetSales[[#This Row],[SalesAmount]]=GETPIVOTDATA("SalesAmount",$H$1,"City",FactInternetSales[[#This Row],[City]]),"Max","")</f>
        <v/>
      </c>
      <c r="G237" s="1"/>
      <c r="H237" s="3" t="s">
        <v>114</v>
      </c>
      <c r="I237" s="1">
        <v>2181.5625</v>
      </c>
    </row>
    <row r="238" spans="1:9" x14ac:dyDescent="0.25">
      <c r="A238">
        <v>2071.4196000000002</v>
      </c>
      <c r="B238" s="1" t="s">
        <v>62</v>
      </c>
      <c r="C238" t="str">
        <f t="array" ref="C238">IF(MAX(IF(FactInternetSales[City]=FactInternetSales[[#This Row],[City]],FactInternetSales[SalesAmount]))=FactInternetSales[[#This Row],[SalesAmount]],"Max","")</f>
        <v/>
      </c>
      <c r="D238" s="1" t="str">
        <f>IF(_xlfn.MAXIFS(FactInternetSales[SalesAmount],FactInternetSales[City],FactInternetSales[[#This Row],[City]])=FactInternetSales[[#This Row],[SalesAmount]],"Max","")</f>
        <v/>
      </c>
      <c r="E238" t="str">
        <f>IF(FactInternetSales[[#This Row],[SalesAmount]]=GETPIVOTDATA("SalesAmount",$H$1,"City",FactInternetSales[[#This Row],[City]]),"Max","")</f>
        <v/>
      </c>
      <c r="G238" s="1"/>
      <c r="H238" s="3" t="s">
        <v>70</v>
      </c>
      <c r="I238" s="1">
        <v>2181.5625</v>
      </c>
    </row>
    <row r="239" spans="1:9" x14ac:dyDescent="0.25">
      <c r="A239">
        <v>2071.4196000000002</v>
      </c>
      <c r="B239" s="1" t="s">
        <v>62</v>
      </c>
      <c r="C239" t="str">
        <f t="array" ref="C239">IF(MAX(IF(FactInternetSales[City]=FactInternetSales[[#This Row],[City]],FactInternetSales[SalesAmount]))=FactInternetSales[[#This Row],[SalesAmount]],"Max","")</f>
        <v/>
      </c>
      <c r="D239" s="1" t="str">
        <f>IF(_xlfn.MAXIFS(FactInternetSales[SalesAmount],FactInternetSales[City],FactInternetSales[[#This Row],[City]])=FactInternetSales[[#This Row],[SalesAmount]],"Max","")</f>
        <v/>
      </c>
      <c r="E239" t="str">
        <f>IF(FactInternetSales[[#This Row],[SalesAmount]]=GETPIVOTDATA("SalesAmount",$H$1,"City",FactInternetSales[[#This Row],[City]]),"Max","")</f>
        <v/>
      </c>
      <c r="G239" s="1"/>
      <c r="H239" s="3" t="s">
        <v>137</v>
      </c>
      <c r="I239" s="1">
        <v>2181.5625</v>
      </c>
    </row>
    <row r="240" spans="1:9" x14ac:dyDescent="0.25">
      <c r="A240">
        <v>2071.4196000000002</v>
      </c>
      <c r="B240" s="1" t="s">
        <v>62</v>
      </c>
      <c r="C240" t="str">
        <f t="array" ref="C240">IF(MAX(IF(FactInternetSales[City]=FactInternetSales[[#This Row],[City]],FactInternetSales[SalesAmount]))=FactInternetSales[[#This Row],[SalesAmount]],"Max","")</f>
        <v/>
      </c>
      <c r="D240" s="1" t="str">
        <f>IF(_xlfn.MAXIFS(FactInternetSales[SalesAmount],FactInternetSales[City],FactInternetSales[[#This Row],[City]])=FactInternetSales[[#This Row],[SalesAmount]],"Max","")</f>
        <v/>
      </c>
      <c r="E240" t="str">
        <f>IF(FactInternetSales[[#This Row],[SalesAmount]]=GETPIVOTDATA("SalesAmount",$H$1,"City",FactInternetSales[[#This Row],[City]]),"Max","")</f>
        <v/>
      </c>
      <c r="G240" s="1"/>
      <c r="H240" s="3" t="s">
        <v>109</v>
      </c>
      <c r="I240" s="1">
        <v>2049.0981999999999</v>
      </c>
    </row>
    <row r="241" spans="1:9" x14ac:dyDescent="0.25">
      <c r="A241">
        <v>2071.4196000000002</v>
      </c>
      <c r="B241" s="1" t="s">
        <v>62</v>
      </c>
      <c r="C241" t="str">
        <f t="array" ref="C241">IF(MAX(IF(FactInternetSales[City]=FactInternetSales[[#This Row],[City]],FactInternetSales[SalesAmount]))=FactInternetSales[[#This Row],[SalesAmount]],"Max","")</f>
        <v/>
      </c>
      <c r="D241" s="1" t="str">
        <f>IF(_xlfn.MAXIFS(FactInternetSales[SalesAmount],FactInternetSales[City],FactInternetSales[[#This Row],[City]])=FactInternetSales[[#This Row],[SalesAmount]],"Max","")</f>
        <v/>
      </c>
      <c r="E241" t="str">
        <f>IF(FactInternetSales[[#This Row],[SalesAmount]]=GETPIVOTDATA("SalesAmount",$H$1,"City",FactInternetSales[[#This Row],[City]]),"Max","")</f>
        <v/>
      </c>
      <c r="G241" s="1"/>
      <c r="H241" s="3" t="s">
        <v>60</v>
      </c>
      <c r="I241" s="1">
        <v>2181.5625</v>
      </c>
    </row>
    <row r="242" spans="1:9" x14ac:dyDescent="0.25">
      <c r="A242">
        <v>2071.4196000000002</v>
      </c>
      <c r="B242" s="1" t="s">
        <v>62</v>
      </c>
      <c r="C242" t="str">
        <f t="array" ref="C242">IF(MAX(IF(FactInternetSales[City]=FactInternetSales[[#This Row],[City]],FactInternetSales[SalesAmount]))=FactInternetSales[[#This Row],[SalesAmount]],"Max","")</f>
        <v/>
      </c>
      <c r="D242" s="1" t="str">
        <f>IF(_xlfn.MAXIFS(FactInternetSales[SalesAmount],FactInternetSales[City],FactInternetSales[[#This Row],[City]])=FactInternetSales[[#This Row],[SalesAmount]],"Max","")</f>
        <v/>
      </c>
      <c r="E242" t="str">
        <f>IF(FactInternetSales[[#This Row],[SalesAmount]]=GETPIVOTDATA("SalesAmount",$H$1,"City",FactInternetSales[[#This Row],[City]]),"Max","")</f>
        <v/>
      </c>
      <c r="G242" s="1"/>
      <c r="H242" s="3" t="s">
        <v>2</v>
      </c>
      <c r="I242" s="1">
        <v>2181.5625</v>
      </c>
    </row>
    <row r="243" spans="1:9" x14ac:dyDescent="0.25">
      <c r="A243">
        <v>2049.0981999999999</v>
      </c>
      <c r="B243" s="1" t="s">
        <v>62</v>
      </c>
      <c r="C243" t="str">
        <f t="array" ref="C243">IF(MAX(IF(FactInternetSales[City]=FactInternetSales[[#This Row],[City]],FactInternetSales[SalesAmount]))=FactInternetSales[[#This Row],[SalesAmount]],"Max","")</f>
        <v/>
      </c>
      <c r="D243" s="1" t="str">
        <f>IF(_xlfn.MAXIFS(FactInternetSales[SalesAmount],FactInternetSales[City],FactInternetSales[[#This Row],[City]])=FactInternetSales[[#This Row],[SalesAmount]],"Max","")</f>
        <v/>
      </c>
      <c r="E243" t="str">
        <f>IF(FactInternetSales[[#This Row],[SalesAmount]]=GETPIVOTDATA("SalesAmount",$H$1,"City",FactInternetSales[[#This Row],[City]]),"Max","")</f>
        <v/>
      </c>
      <c r="G243" s="1"/>
    </row>
    <row r="244" spans="1:9" x14ac:dyDescent="0.25">
      <c r="A244">
        <v>2049.0981999999999</v>
      </c>
      <c r="B244" s="1" t="s">
        <v>62</v>
      </c>
      <c r="C244" t="str">
        <f t="array" ref="C244">IF(MAX(IF(FactInternetSales[City]=FactInternetSales[[#This Row],[City]],FactInternetSales[SalesAmount]))=FactInternetSales[[#This Row],[SalesAmount]],"Max","")</f>
        <v/>
      </c>
      <c r="D244" s="1" t="str">
        <f>IF(_xlfn.MAXIFS(FactInternetSales[SalesAmount],FactInternetSales[City],FactInternetSales[[#This Row],[City]])=FactInternetSales[[#This Row],[SalesAmount]],"Max","")</f>
        <v/>
      </c>
      <c r="E244" t="str">
        <f>IF(FactInternetSales[[#This Row],[SalesAmount]]=GETPIVOTDATA("SalesAmount",$H$1,"City",FactInternetSales[[#This Row],[City]]),"Max","")</f>
        <v/>
      </c>
      <c r="G244" s="1"/>
    </row>
    <row r="245" spans="1:9" x14ac:dyDescent="0.25">
      <c r="A245">
        <v>2049.0981999999999</v>
      </c>
      <c r="B245" s="1" t="s">
        <v>62</v>
      </c>
      <c r="C245" t="str">
        <f t="array" ref="C245">IF(MAX(IF(FactInternetSales[City]=FactInternetSales[[#This Row],[City]],FactInternetSales[SalesAmount]))=FactInternetSales[[#This Row],[SalesAmount]],"Max","")</f>
        <v/>
      </c>
      <c r="D245" s="1" t="str">
        <f>IF(_xlfn.MAXIFS(FactInternetSales[SalesAmount],FactInternetSales[City],FactInternetSales[[#This Row],[City]])=FactInternetSales[[#This Row],[SalesAmount]],"Max","")</f>
        <v/>
      </c>
      <c r="E245" t="str">
        <f>IF(FactInternetSales[[#This Row],[SalesAmount]]=GETPIVOTDATA("SalesAmount",$H$1,"City",FactInternetSales[[#This Row],[City]]),"Max","")</f>
        <v/>
      </c>
      <c r="G245" s="1"/>
    </row>
    <row r="246" spans="1:9" x14ac:dyDescent="0.25">
      <c r="A246">
        <v>2049.0981999999999</v>
      </c>
      <c r="B246" s="1" t="s">
        <v>62</v>
      </c>
      <c r="C246" t="str">
        <f t="array" ref="C246">IF(MAX(IF(FactInternetSales[City]=FactInternetSales[[#This Row],[City]],FactInternetSales[SalesAmount]))=FactInternetSales[[#This Row],[SalesAmount]],"Max","")</f>
        <v/>
      </c>
      <c r="D246" s="1" t="str">
        <f>IF(_xlfn.MAXIFS(FactInternetSales[SalesAmount],FactInternetSales[City],FactInternetSales[[#This Row],[City]])=FactInternetSales[[#This Row],[SalesAmount]],"Max","")</f>
        <v/>
      </c>
      <c r="E246" t="str">
        <f>IF(FactInternetSales[[#This Row],[SalesAmount]]=GETPIVOTDATA("SalesAmount",$H$1,"City",FactInternetSales[[#This Row],[City]]),"Max","")</f>
        <v/>
      </c>
      <c r="G246" s="1"/>
    </row>
    <row r="247" spans="1:9" x14ac:dyDescent="0.25">
      <c r="A247">
        <v>2049.0981999999999</v>
      </c>
      <c r="B247" s="1" t="s">
        <v>62</v>
      </c>
      <c r="C247" t="str">
        <f t="array" ref="C247">IF(MAX(IF(FactInternetSales[City]=FactInternetSales[[#This Row],[City]],FactInternetSales[SalesAmount]))=FactInternetSales[[#This Row],[SalesAmount]],"Max","")</f>
        <v/>
      </c>
      <c r="D247" s="1" t="str">
        <f>IF(_xlfn.MAXIFS(FactInternetSales[SalesAmount],FactInternetSales[City],FactInternetSales[[#This Row],[City]])=FactInternetSales[[#This Row],[SalesAmount]],"Max","")</f>
        <v/>
      </c>
      <c r="E247" t="str">
        <f>IF(FactInternetSales[[#This Row],[SalesAmount]]=GETPIVOTDATA("SalesAmount",$H$1,"City",FactInternetSales[[#This Row],[City]]),"Max","")</f>
        <v/>
      </c>
      <c r="G247" s="1"/>
    </row>
    <row r="248" spans="1:9" x14ac:dyDescent="0.25">
      <c r="A248">
        <v>1214.8499999999999</v>
      </c>
      <c r="B248" s="1" t="s">
        <v>62</v>
      </c>
      <c r="C248" t="str">
        <f t="array" ref="C248">IF(MAX(IF(FactInternetSales[City]=FactInternetSales[[#This Row],[City]],FactInternetSales[SalesAmount]))=FactInternetSales[[#This Row],[SalesAmount]],"Max","")</f>
        <v/>
      </c>
      <c r="D248" s="1" t="str">
        <f>IF(_xlfn.MAXIFS(FactInternetSales[SalesAmount],FactInternetSales[City],FactInternetSales[[#This Row],[City]])=FactInternetSales[[#This Row],[SalesAmount]],"Max","")</f>
        <v/>
      </c>
      <c r="E248" t="str">
        <f>IF(FactInternetSales[[#This Row],[SalesAmount]]=GETPIVOTDATA("SalesAmount",$H$1,"City",FactInternetSales[[#This Row],[City]]),"Max","")</f>
        <v/>
      </c>
      <c r="G248" s="1"/>
    </row>
    <row r="249" spans="1:9" x14ac:dyDescent="0.25">
      <c r="A249">
        <v>1000.4375</v>
      </c>
      <c r="B249" s="1" t="s">
        <v>62</v>
      </c>
      <c r="C249" t="str">
        <f t="array" ref="C249">IF(MAX(IF(FactInternetSales[City]=FactInternetSales[[#This Row],[City]],FactInternetSales[SalesAmount]))=FactInternetSales[[#This Row],[SalesAmount]],"Max","")</f>
        <v/>
      </c>
      <c r="D249" s="1" t="str">
        <f>IF(_xlfn.MAXIFS(FactInternetSales[SalesAmount],FactInternetSales[City],FactInternetSales[[#This Row],[City]])=FactInternetSales[[#This Row],[SalesAmount]],"Max","")</f>
        <v/>
      </c>
      <c r="E249" t="str">
        <f>IF(FactInternetSales[[#This Row],[SalesAmount]]=GETPIVOTDATA("SalesAmount",$H$1,"City",FactInternetSales[[#This Row],[City]]),"Max","")</f>
        <v/>
      </c>
      <c r="G249" s="1"/>
    </row>
    <row r="250" spans="1:9" x14ac:dyDescent="0.25">
      <c r="A250">
        <v>1000.4375</v>
      </c>
      <c r="B250" s="1" t="s">
        <v>62</v>
      </c>
      <c r="C250" t="str">
        <f t="array" ref="C250">IF(MAX(IF(FactInternetSales[City]=FactInternetSales[[#This Row],[City]],FactInternetSales[SalesAmount]))=FactInternetSales[[#This Row],[SalesAmount]],"Max","")</f>
        <v/>
      </c>
      <c r="D250" s="1" t="str">
        <f>IF(_xlfn.MAXIFS(FactInternetSales[SalesAmount],FactInternetSales[City],FactInternetSales[[#This Row],[City]])=FactInternetSales[[#This Row],[SalesAmount]],"Max","")</f>
        <v/>
      </c>
      <c r="E250" t="str">
        <f>IF(FactInternetSales[[#This Row],[SalesAmount]]=GETPIVOTDATA("SalesAmount",$H$1,"City",FactInternetSales[[#This Row],[City]]),"Max","")</f>
        <v/>
      </c>
      <c r="G250" s="1"/>
    </row>
    <row r="251" spans="1:9" x14ac:dyDescent="0.25">
      <c r="A251">
        <v>1000.4375</v>
      </c>
      <c r="B251" s="1" t="s">
        <v>62</v>
      </c>
      <c r="C251" t="str">
        <f t="array" ref="C251">IF(MAX(IF(FactInternetSales[City]=FactInternetSales[[#This Row],[City]],FactInternetSales[SalesAmount]))=FactInternetSales[[#This Row],[SalesAmount]],"Max","")</f>
        <v/>
      </c>
      <c r="D251" s="1" t="str">
        <f>IF(_xlfn.MAXIFS(FactInternetSales[SalesAmount],FactInternetSales[City],FactInternetSales[[#This Row],[City]])=FactInternetSales[[#This Row],[SalesAmount]],"Max","")</f>
        <v/>
      </c>
      <c r="E251" t="str">
        <f>IF(FactInternetSales[[#This Row],[SalesAmount]]=GETPIVOTDATA("SalesAmount",$H$1,"City",FactInternetSales[[#This Row],[City]]),"Max","")</f>
        <v/>
      </c>
      <c r="G251" s="1"/>
    </row>
    <row r="252" spans="1:9" x14ac:dyDescent="0.25">
      <c r="A252">
        <v>1000.4375</v>
      </c>
      <c r="B252" s="1" t="s">
        <v>62</v>
      </c>
      <c r="C252" t="str">
        <f t="array" ref="C252">IF(MAX(IF(FactInternetSales[City]=FactInternetSales[[#This Row],[City]],FactInternetSales[SalesAmount]))=FactInternetSales[[#This Row],[SalesAmount]],"Max","")</f>
        <v/>
      </c>
      <c r="D252" s="1" t="str">
        <f>IF(_xlfn.MAXIFS(FactInternetSales[SalesAmount],FactInternetSales[City],FactInternetSales[[#This Row],[City]])=FactInternetSales[[#This Row],[SalesAmount]],"Max","")</f>
        <v/>
      </c>
      <c r="E252" t="str">
        <f>IF(FactInternetSales[[#This Row],[SalesAmount]]=GETPIVOTDATA("SalesAmount",$H$1,"City",FactInternetSales[[#This Row],[City]]),"Max","")</f>
        <v/>
      </c>
      <c r="G252" s="1"/>
    </row>
    <row r="253" spans="1:9" x14ac:dyDescent="0.25">
      <c r="A253">
        <v>782.99</v>
      </c>
      <c r="B253" s="1" t="s">
        <v>62</v>
      </c>
      <c r="C253" t="str">
        <f t="array" ref="C253">IF(MAX(IF(FactInternetSales[City]=FactInternetSales[[#This Row],[City]],FactInternetSales[SalesAmount]))=FactInternetSales[[#This Row],[SalesAmount]],"Max","")</f>
        <v/>
      </c>
      <c r="D253" s="1" t="str">
        <f>IF(_xlfn.MAXIFS(FactInternetSales[SalesAmount],FactInternetSales[City],FactInternetSales[[#This Row],[City]])=FactInternetSales[[#This Row],[SalesAmount]],"Max","")</f>
        <v/>
      </c>
      <c r="E253" t="str">
        <f>IF(FactInternetSales[[#This Row],[SalesAmount]]=GETPIVOTDATA("SalesAmount",$H$1,"City",FactInternetSales[[#This Row],[City]]),"Max","")</f>
        <v/>
      </c>
      <c r="G253" s="1"/>
    </row>
    <row r="254" spans="1:9" x14ac:dyDescent="0.25">
      <c r="A254">
        <v>782.99</v>
      </c>
      <c r="B254" s="1" t="s">
        <v>62</v>
      </c>
      <c r="C254" t="str">
        <f t="array" ref="C254">IF(MAX(IF(FactInternetSales[City]=FactInternetSales[[#This Row],[City]],FactInternetSales[SalesAmount]))=FactInternetSales[[#This Row],[SalesAmount]],"Max","")</f>
        <v/>
      </c>
      <c r="D254" s="1" t="str">
        <f>IF(_xlfn.MAXIFS(FactInternetSales[SalesAmount],FactInternetSales[City],FactInternetSales[[#This Row],[City]])=FactInternetSales[[#This Row],[SalesAmount]],"Max","")</f>
        <v/>
      </c>
      <c r="E254" t="str">
        <f>IF(FactInternetSales[[#This Row],[SalesAmount]]=GETPIVOTDATA("SalesAmount",$H$1,"City",FactInternetSales[[#This Row],[City]]),"Max","")</f>
        <v/>
      </c>
      <c r="G254" s="1"/>
    </row>
    <row r="255" spans="1:9" x14ac:dyDescent="0.25">
      <c r="A255">
        <v>782.99</v>
      </c>
      <c r="B255" s="1" t="s">
        <v>62</v>
      </c>
      <c r="C255" t="str">
        <f t="array" ref="C255">IF(MAX(IF(FactInternetSales[City]=FactInternetSales[[#This Row],[City]],FactInternetSales[SalesAmount]))=FactInternetSales[[#This Row],[SalesAmount]],"Max","")</f>
        <v/>
      </c>
      <c r="D255" s="1" t="str">
        <f>IF(_xlfn.MAXIFS(FactInternetSales[SalesAmount],FactInternetSales[City],FactInternetSales[[#This Row],[City]])=FactInternetSales[[#This Row],[SalesAmount]],"Max","")</f>
        <v/>
      </c>
      <c r="E255" t="str">
        <f>IF(FactInternetSales[[#This Row],[SalesAmount]]=GETPIVOTDATA("SalesAmount",$H$1,"City",FactInternetSales[[#This Row],[City]]),"Max","")</f>
        <v/>
      </c>
      <c r="G255" s="1"/>
    </row>
    <row r="256" spans="1:9" x14ac:dyDescent="0.25">
      <c r="A256">
        <v>782.99</v>
      </c>
      <c r="B256" s="1" t="s">
        <v>62</v>
      </c>
      <c r="C256" t="str">
        <f t="array" ref="C256">IF(MAX(IF(FactInternetSales[City]=FactInternetSales[[#This Row],[City]],FactInternetSales[SalesAmount]))=FactInternetSales[[#This Row],[SalesAmount]],"Max","")</f>
        <v/>
      </c>
      <c r="D256" s="1" t="str">
        <f>IF(_xlfn.MAXIFS(FactInternetSales[SalesAmount],FactInternetSales[City],FactInternetSales[[#This Row],[City]])=FactInternetSales[[#This Row],[SalesAmount]],"Max","")</f>
        <v/>
      </c>
      <c r="E256" t="str">
        <f>IF(FactInternetSales[[#This Row],[SalesAmount]]=GETPIVOTDATA("SalesAmount",$H$1,"City",FactInternetSales[[#This Row],[City]]),"Max","")</f>
        <v/>
      </c>
      <c r="G256" s="1"/>
    </row>
    <row r="257" spans="1:7" x14ac:dyDescent="0.25">
      <c r="A257">
        <v>769.49</v>
      </c>
      <c r="B257" s="1" t="s">
        <v>62</v>
      </c>
      <c r="C257" t="str">
        <f t="array" ref="C257">IF(MAX(IF(FactInternetSales[City]=FactInternetSales[[#This Row],[City]],FactInternetSales[SalesAmount]))=FactInternetSales[[#This Row],[SalesAmount]],"Max","")</f>
        <v/>
      </c>
      <c r="D257" s="1" t="str">
        <f>IF(_xlfn.MAXIFS(FactInternetSales[SalesAmount],FactInternetSales[City],FactInternetSales[[#This Row],[City]])=FactInternetSales[[#This Row],[SalesAmount]],"Max","")</f>
        <v/>
      </c>
      <c r="E257" t="str">
        <f>IF(FactInternetSales[[#This Row],[SalesAmount]]=GETPIVOTDATA("SalesAmount",$H$1,"City",FactInternetSales[[#This Row],[City]]),"Max","")</f>
        <v/>
      </c>
      <c r="G257" s="1"/>
    </row>
    <row r="258" spans="1:7" x14ac:dyDescent="0.25">
      <c r="A258">
        <v>769.49</v>
      </c>
      <c r="B258" s="1" t="s">
        <v>62</v>
      </c>
      <c r="C258" t="str">
        <f t="array" ref="C258">IF(MAX(IF(FactInternetSales[City]=FactInternetSales[[#This Row],[City]],FactInternetSales[SalesAmount]))=FactInternetSales[[#This Row],[SalesAmount]],"Max","")</f>
        <v/>
      </c>
      <c r="D258" s="1" t="str">
        <f>IF(_xlfn.MAXIFS(FactInternetSales[SalesAmount],FactInternetSales[City],FactInternetSales[[#This Row],[City]])=FactInternetSales[[#This Row],[SalesAmount]],"Max","")</f>
        <v/>
      </c>
      <c r="E258" t="str">
        <f>IF(FactInternetSales[[#This Row],[SalesAmount]]=GETPIVOTDATA("SalesAmount",$H$1,"City",FactInternetSales[[#This Row],[City]]),"Max","")</f>
        <v/>
      </c>
      <c r="G258" s="1"/>
    </row>
    <row r="259" spans="1:7" x14ac:dyDescent="0.25">
      <c r="A259">
        <v>742.35</v>
      </c>
      <c r="B259" s="1" t="s">
        <v>62</v>
      </c>
      <c r="C259" t="str">
        <f t="array" ref="C259">IF(MAX(IF(FactInternetSales[City]=FactInternetSales[[#This Row],[City]],FactInternetSales[SalesAmount]))=FactInternetSales[[#This Row],[SalesAmount]],"Max","")</f>
        <v/>
      </c>
      <c r="D259" s="1" t="str">
        <f>IF(_xlfn.MAXIFS(FactInternetSales[SalesAmount],FactInternetSales[City],FactInternetSales[[#This Row],[City]])=FactInternetSales[[#This Row],[SalesAmount]],"Max","")</f>
        <v/>
      </c>
      <c r="E259" t="str">
        <f>IF(FactInternetSales[[#This Row],[SalesAmount]]=GETPIVOTDATA("SalesAmount",$H$1,"City",FactInternetSales[[#This Row],[City]]),"Max","")</f>
        <v/>
      </c>
      <c r="G259" s="1"/>
    </row>
    <row r="260" spans="1:7" x14ac:dyDescent="0.25">
      <c r="A260">
        <v>699.09820000000002</v>
      </c>
      <c r="B260" s="1" t="s">
        <v>62</v>
      </c>
      <c r="C260" t="str">
        <f t="array" ref="C260">IF(MAX(IF(FactInternetSales[City]=FactInternetSales[[#This Row],[City]],FactInternetSales[SalesAmount]))=FactInternetSales[[#This Row],[SalesAmount]],"Max","")</f>
        <v/>
      </c>
      <c r="D260" s="1" t="str">
        <f>IF(_xlfn.MAXIFS(FactInternetSales[SalesAmount],FactInternetSales[City],FactInternetSales[[#This Row],[City]])=FactInternetSales[[#This Row],[SalesAmount]],"Max","")</f>
        <v/>
      </c>
      <c r="E260" t="str">
        <f>IF(FactInternetSales[[#This Row],[SalesAmount]]=GETPIVOTDATA("SalesAmount",$H$1,"City",FactInternetSales[[#This Row],[City]]),"Max","")</f>
        <v/>
      </c>
      <c r="G260" s="1"/>
    </row>
    <row r="261" spans="1:7" x14ac:dyDescent="0.25">
      <c r="A261">
        <v>699.09820000000002</v>
      </c>
      <c r="B261" s="1" t="s">
        <v>62</v>
      </c>
      <c r="C261" t="str">
        <f t="array" ref="C261">IF(MAX(IF(FactInternetSales[City]=FactInternetSales[[#This Row],[City]],FactInternetSales[SalesAmount]))=FactInternetSales[[#This Row],[SalesAmount]],"Max","")</f>
        <v/>
      </c>
      <c r="D261" s="1" t="str">
        <f>IF(_xlfn.MAXIFS(FactInternetSales[SalesAmount],FactInternetSales[City],FactInternetSales[[#This Row],[City]])=FactInternetSales[[#This Row],[SalesAmount]],"Max","")</f>
        <v/>
      </c>
      <c r="E261" t="str">
        <f>IF(FactInternetSales[[#This Row],[SalesAmount]]=GETPIVOTDATA("SalesAmount",$H$1,"City",FactInternetSales[[#This Row],[City]]),"Max","")</f>
        <v/>
      </c>
      <c r="G261" s="1"/>
    </row>
    <row r="262" spans="1:7" x14ac:dyDescent="0.25">
      <c r="A262">
        <v>699.09820000000002</v>
      </c>
      <c r="B262" s="1" t="s">
        <v>62</v>
      </c>
      <c r="C262" t="str">
        <f t="array" ref="C262">IF(MAX(IF(FactInternetSales[City]=FactInternetSales[[#This Row],[City]],FactInternetSales[SalesAmount]))=FactInternetSales[[#This Row],[SalesAmount]],"Max","")</f>
        <v/>
      </c>
      <c r="D262" s="1" t="str">
        <f>IF(_xlfn.MAXIFS(FactInternetSales[SalesAmount],FactInternetSales[City],FactInternetSales[[#This Row],[City]])=FactInternetSales[[#This Row],[SalesAmount]],"Max","")</f>
        <v/>
      </c>
      <c r="E262" t="str">
        <f>IF(FactInternetSales[[#This Row],[SalesAmount]]=GETPIVOTDATA("SalesAmount",$H$1,"City",FactInternetSales[[#This Row],[City]]),"Max","")</f>
        <v/>
      </c>
      <c r="G262" s="1"/>
    </row>
    <row r="263" spans="1:7" x14ac:dyDescent="0.25">
      <c r="A263">
        <v>539.99</v>
      </c>
      <c r="B263" s="1" t="s">
        <v>62</v>
      </c>
      <c r="C263" t="str">
        <f t="array" ref="C263">IF(MAX(IF(FactInternetSales[City]=FactInternetSales[[#This Row],[City]],FactInternetSales[SalesAmount]))=FactInternetSales[[#This Row],[SalesAmount]],"Max","")</f>
        <v/>
      </c>
      <c r="D263" s="1" t="str">
        <f>IF(_xlfn.MAXIFS(FactInternetSales[SalesAmount],FactInternetSales[City],FactInternetSales[[#This Row],[City]])=FactInternetSales[[#This Row],[SalesAmount]],"Max","")</f>
        <v/>
      </c>
      <c r="E263" t="str">
        <f>IF(FactInternetSales[[#This Row],[SalesAmount]]=GETPIVOTDATA("SalesAmount",$H$1,"City",FactInternetSales[[#This Row],[City]]),"Max","")</f>
        <v/>
      </c>
      <c r="G263" s="1"/>
    </row>
    <row r="264" spans="1:7" x14ac:dyDescent="0.25">
      <c r="A264">
        <v>539.99</v>
      </c>
      <c r="B264" s="1" t="s">
        <v>62</v>
      </c>
      <c r="C264" t="str">
        <f t="array" ref="C264">IF(MAX(IF(FactInternetSales[City]=FactInternetSales[[#This Row],[City]],FactInternetSales[SalesAmount]))=FactInternetSales[[#This Row],[SalesAmount]],"Max","")</f>
        <v/>
      </c>
      <c r="D264" s="1" t="str">
        <f>IF(_xlfn.MAXIFS(FactInternetSales[SalesAmount],FactInternetSales[City],FactInternetSales[[#This Row],[City]])=FactInternetSales[[#This Row],[SalesAmount]],"Max","")</f>
        <v/>
      </c>
      <c r="E264" t="str">
        <f>IF(FactInternetSales[[#This Row],[SalesAmount]]=GETPIVOTDATA("SalesAmount",$H$1,"City",FactInternetSales[[#This Row],[City]]),"Max","")</f>
        <v/>
      </c>
      <c r="G264" s="1"/>
    </row>
    <row r="265" spans="1:7" x14ac:dyDescent="0.25">
      <c r="A265">
        <v>539.99</v>
      </c>
      <c r="B265" s="1" t="s">
        <v>62</v>
      </c>
      <c r="C265" t="str">
        <f t="array" ref="C265">IF(MAX(IF(FactInternetSales[City]=FactInternetSales[[#This Row],[City]],FactInternetSales[SalesAmount]))=FactInternetSales[[#This Row],[SalesAmount]],"Max","")</f>
        <v/>
      </c>
      <c r="D265" s="1" t="str">
        <f>IF(_xlfn.MAXIFS(FactInternetSales[SalesAmount],FactInternetSales[City],FactInternetSales[[#This Row],[City]])=FactInternetSales[[#This Row],[SalesAmount]],"Max","")</f>
        <v/>
      </c>
      <c r="E265" t="str">
        <f>IF(FactInternetSales[[#This Row],[SalesAmount]]=GETPIVOTDATA("SalesAmount",$H$1,"City",FactInternetSales[[#This Row],[City]]),"Max","")</f>
        <v/>
      </c>
      <c r="G265" s="1"/>
    </row>
    <row r="266" spans="1:7" x14ac:dyDescent="0.25">
      <c r="A266">
        <v>69.989999999999995</v>
      </c>
      <c r="B266" s="1" t="s">
        <v>62</v>
      </c>
      <c r="C266" t="str">
        <f t="array" ref="C266">IF(MAX(IF(FactInternetSales[City]=FactInternetSales[[#This Row],[City]],FactInternetSales[SalesAmount]))=FactInternetSales[[#This Row],[SalesAmount]],"Max","")</f>
        <v/>
      </c>
      <c r="D266" s="1" t="str">
        <f>IF(_xlfn.MAXIFS(FactInternetSales[SalesAmount],FactInternetSales[City],FactInternetSales[[#This Row],[City]])=FactInternetSales[[#This Row],[SalesAmount]],"Max","")</f>
        <v/>
      </c>
      <c r="E266" t="str">
        <f>IF(FactInternetSales[[#This Row],[SalesAmount]]=GETPIVOTDATA("SalesAmount",$H$1,"City",FactInternetSales[[#This Row],[City]]),"Max","")</f>
        <v/>
      </c>
      <c r="G266" s="1"/>
    </row>
    <row r="267" spans="1:7" x14ac:dyDescent="0.25">
      <c r="A267">
        <v>63.5</v>
      </c>
      <c r="B267" s="1" t="s">
        <v>62</v>
      </c>
      <c r="C267" t="str">
        <f t="array" ref="C267">IF(MAX(IF(FactInternetSales[City]=FactInternetSales[[#This Row],[City]],FactInternetSales[SalesAmount]))=FactInternetSales[[#This Row],[SalesAmount]],"Max","")</f>
        <v/>
      </c>
      <c r="D267" s="1" t="str">
        <f>IF(_xlfn.MAXIFS(FactInternetSales[SalesAmount],FactInternetSales[City],FactInternetSales[[#This Row],[City]])=FactInternetSales[[#This Row],[SalesAmount]],"Max","")</f>
        <v/>
      </c>
      <c r="E267" t="str">
        <f>IF(FactInternetSales[[#This Row],[SalesAmount]]=GETPIVOTDATA("SalesAmount",$H$1,"City",FactInternetSales[[#This Row],[City]]),"Max","")</f>
        <v/>
      </c>
      <c r="G267" s="1"/>
    </row>
    <row r="268" spans="1:7" x14ac:dyDescent="0.25">
      <c r="A268">
        <v>54.99</v>
      </c>
      <c r="B268" s="1" t="s">
        <v>62</v>
      </c>
      <c r="C268" t="str">
        <f t="array" ref="C268">IF(MAX(IF(FactInternetSales[City]=FactInternetSales[[#This Row],[City]],FactInternetSales[SalesAmount]))=FactInternetSales[[#This Row],[SalesAmount]],"Max","")</f>
        <v/>
      </c>
      <c r="D268" s="1" t="str">
        <f>IF(_xlfn.MAXIFS(FactInternetSales[SalesAmount],FactInternetSales[City],FactInternetSales[[#This Row],[City]])=FactInternetSales[[#This Row],[SalesAmount]],"Max","")</f>
        <v/>
      </c>
      <c r="E268" t="str">
        <f>IF(FactInternetSales[[#This Row],[SalesAmount]]=GETPIVOTDATA("SalesAmount",$H$1,"City",FactInternetSales[[#This Row],[City]]),"Max","")</f>
        <v/>
      </c>
      <c r="G268" s="1"/>
    </row>
    <row r="269" spans="1:7" x14ac:dyDescent="0.25">
      <c r="A269">
        <v>49.99</v>
      </c>
      <c r="B269" s="1" t="s">
        <v>62</v>
      </c>
      <c r="C269" t="str">
        <f t="array" ref="C269">IF(MAX(IF(FactInternetSales[City]=FactInternetSales[[#This Row],[City]],FactInternetSales[SalesAmount]))=FactInternetSales[[#This Row],[SalesAmount]],"Max","")</f>
        <v/>
      </c>
      <c r="D269" s="1" t="str">
        <f>IF(_xlfn.MAXIFS(FactInternetSales[SalesAmount],FactInternetSales[City],FactInternetSales[[#This Row],[City]])=FactInternetSales[[#This Row],[SalesAmount]],"Max","")</f>
        <v/>
      </c>
      <c r="E269" t="str">
        <f>IF(FactInternetSales[[#This Row],[SalesAmount]]=GETPIVOTDATA("SalesAmount",$H$1,"City",FactInternetSales[[#This Row],[City]]),"Max","")</f>
        <v/>
      </c>
      <c r="G269" s="1"/>
    </row>
    <row r="270" spans="1:7" x14ac:dyDescent="0.25">
      <c r="A270">
        <v>35</v>
      </c>
      <c r="B270" s="1" t="s">
        <v>62</v>
      </c>
      <c r="C270" t="str">
        <f t="array" ref="C270">IF(MAX(IF(FactInternetSales[City]=FactInternetSales[[#This Row],[City]],FactInternetSales[SalesAmount]))=FactInternetSales[[#This Row],[SalesAmount]],"Max","")</f>
        <v/>
      </c>
      <c r="D270" s="1" t="str">
        <f>IF(_xlfn.MAXIFS(FactInternetSales[SalesAmount],FactInternetSales[City],FactInternetSales[[#This Row],[City]])=FactInternetSales[[#This Row],[SalesAmount]],"Max","")</f>
        <v/>
      </c>
      <c r="E270" t="str">
        <f>IF(FactInternetSales[[#This Row],[SalesAmount]]=GETPIVOTDATA("SalesAmount",$H$1,"City",FactInternetSales[[#This Row],[City]]),"Max","")</f>
        <v/>
      </c>
      <c r="G270" s="1"/>
    </row>
    <row r="271" spans="1:7" x14ac:dyDescent="0.25">
      <c r="A271">
        <v>35</v>
      </c>
      <c r="B271" s="1" t="s">
        <v>62</v>
      </c>
      <c r="C271" t="str">
        <f t="array" ref="C271">IF(MAX(IF(FactInternetSales[City]=FactInternetSales[[#This Row],[City]],FactInternetSales[SalesAmount]))=FactInternetSales[[#This Row],[SalesAmount]],"Max","")</f>
        <v/>
      </c>
      <c r="D271" s="1" t="str">
        <f>IF(_xlfn.MAXIFS(FactInternetSales[SalesAmount],FactInternetSales[City],FactInternetSales[[#This Row],[City]])=FactInternetSales[[#This Row],[SalesAmount]],"Max","")</f>
        <v/>
      </c>
      <c r="E271" t="str">
        <f>IF(FactInternetSales[[#This Row],[SalesAmount]]=GETPIVOTDATA("SalesAmount",$H$1,"City",FactInternetSales[[#This Row],[City]]),"Max","")</f>
        <v/>
      </c>
      <c r="G271" s="1"/>
    </row>
    <row r="272" spans="1:7" x14ac:dyDescent="0.25">
      <c r="A272">
        <v>34.99</v>
      </c>
      <c r="B272" s="1" t="s">
        <v>62</v>
      </c>
      <c r="C272" t="str">
        <f t="array" ref="C272">IF(MAX(IF(FactInternetSales[City]=FactInternetSales[[#This Row],[City]],FactInternetSales[SalesAmount]))=FactInternetSales[[#This Row],[SalesAmount]],"Max","")</f>
        <v/>
      </c>
      <c r="D272" s="1" t="str">
        <f>IF(_xlfn.MAXIFS(FactInternetSales[SalesAmount],FactInternetSales[City],FactInternetSales[[#This Row],[City]])=FactInternetSales[[#This Row],[SalesAmount]],"Max","")</f>
        <v/>
      </c>
      <c r="E272" t="str">
        <f>IF(FactInternetSales[[#This Row],[SalesAmount]]=GETPIVOTDATA("SalesAmount",$H$1,"City",FactInternetSales[[#This Row],[City]]),"Max","")</f>
        <v/>
      </c>
      <c r="G272" s="1"/>
    </row>
    <row r="273" spans="1:7" x14ac:dyDescent="0.25">
      <c r="A273">
        <v>34.99</v>
      </c>
      <c r="B273" s="1" t="s">
        <v>62</v>
      </c>
      <c r="C273" t="str">
        <f t="array" ref="C273">IF(MAX(IF(FactInternetSales[City]=FactInternetSales[[#This Row],[City]],FactInternetSales[SalesAmount]))=FactInternetSales[[#This Row],[SalesAmount]],"Max","")</f>
        <v/>
      </c>
      <c r="D273" s="1" t="str">
        <f>IF(_xlfn.MAXIFS(FactInternetSales[SalesAmount],FactInternetSales[City],FactInternetSales[[#This Row],[City]])=FactInternetSales[[#This Row],[SalesAmount]],"Max","")</f>
        <v/>
      </c>
      <c r="E273" t="str">
        <f>IF(FactInternetSales[[#This Row],[SalesAmount]]=GETPIVOTDATA("SalesAmount",$H$1,"City",FactInternetSales[[#This Row],[City]]),"Max","")</f>
        <v/>
      </c>
      <c r="G273" s="1"/>
    </row>
    <row r="274" spans="1:7" x14ac:dyDescent="0.25">
      <c r="A274">
        <v>34.99</v>
      </c>
      <c r="B274" s="1" t="s">
        <v>62</v>
      </c>
      <c r="C274" t="str">
        <f t="array" ref="C274">IF(MAX(IF(FactInternetSales[City]=FactInternetSales[[#This Row],[City]],FactInternetSales[SalesAmount]))=FactInternetSales[[#This Row],[SalesAmount]],"Max","")</f>
        <v/>
      </c>
      <c r="D274" s="1" t="str">
        <f>IF(_xlfn.MAXIFS(FactInternetSales[SalesAmount],FactInternetSales[City],FactInternetSales[[#This Row],[City]])=FactInternetSales[[#This Row],[SalesAmount]],"Max","")</f>
        <v/>
      </c>
      <c r="E274" t="str">
        <f>IF(FactInternetSales[[#This Row],[SalesAmount]]=GETPIVOTDATA("SalesAmount",$H$1,"City",FactInternetSales[[#This Row],[City]]),"Max","")</f>
        <v/>
      </c>
      <c r="G274" s="1"/>
    </row>
    <row r="275" spans="1:7" x14ac:dyDescent="0.25">
      <c r="A275">
        <v>34.99</v>
      </c>
      <c r="B275" s="1" t="s">
        <v>62</v>
      </c>
      <c r="C275" t="str">
        <f t="array" ref="C275">IF(MAX(IF(FactInternetSales[City]=FactInternetSales[[#This Row],[City]],FactInternetSales[SalesAmount]))=FactInternetSales[[#This Row],[SalesAmount]],"Max","")</f>
        <v/>
      </c>
      <c r="D275" s="1" t="str">
        <f>IF(_xlfn.MAXIFS(FactInternetSales[SalesAmount],FactInternetSales[City],FactInternetSales[[#This Row],[City]])=FactInternetSales[[#This Row],[SalesAmount]],"Max","")</f>
        <v/>
      </c>
      <c r="E275" t="str">
        <f>IF(FactInternetSales[[#This Row],[SalesAmount]]=GETPIVOTDATA("SalesAmount",$H$1,"City",FactInternetSales[[#This Row],[City]]),"Max","")</f>
        <v/>
      </c>
      <c r="G275" s="1"/>
    </row>
    <row r="276" spans="1:7" x14ac:dyDescent="0.25">
      <c r="A276">
        <v>34.99</v>
      </c>
      <c r="B276" s="1" t="s">
        <v>62</v>
      </c>
      <c r="C276" t="str">
        <f t="array" ref="C276">IF(MAX(IF(FactInternetSales[City]=FactInternetSales[[#This Row],[City]],FactInternetSales[SalesAmount]))=FactInternetSales[[#This Row],[SalesAmount]],"Max","")</f>
        <v/>
      </c>
      <c r="D276" s="1" t="str">
        <f>IF(_xlfn.MAXIFS(FactInternetSales[SalesAmount],FactInternetSales[City],FactInternetSales[[#This Row],[City]])=FactInternetSales[[#This Row],[SalesAmount]],"Max","")</f>
        <v/>
      </c>
      <c r="E276" t="str">
        <f>IF(FactInternetSales[[#This Row],[SalesAmount]]=GETPIVOTDATA("SalesAmount",$H$1,"City",FactInternetSales[[#This Row],[City]]),"Max","")</f>
        <v/>
      </c>
      <c r="G276" s="1"/>
    </row>
    <row r="277" spans="1:7" x14ac:dyDescent="0.25">
      <c r="A277">
        <v>34.99</v>
      </c>
      <c r="B277" s="1" t="s">
        <v>62</v>
      </c>
      <c r="C277" t="str">
        <f t="array" ref="C277">IF(MAX(IF(FactInternetSales[City]=FactInternetSales[[#This Row],[City]],FactInternetSales[SalesAmount]))=FactInternetSales[[#This Row],[SalesAmount]],"Max","")</f>
        <v/>
      </c>
      <c r="D277" s="1" t="str">
        <f>IF(_xlfn.MAXIFS(FactInternetSales[SalesAmount],FactInternetSales[City],FactInternetSales[[#This Row],[City]])=FactInternetSales[[#This Row],[SalesAmount]],"Max","")</f>
        <v/>
      </c>
      <c r="E277" t="str">
        <f>IF(FactInternetSales[[#This Row],[SalesAmount]]=GETPIVOTDATA("SalesAmount",$H$1,"City",FactInternetSales[[#This Row],[City]]),"Max","")</f>
        <v/>
      </c>
      <c r="G277" s="1"/>
    </row>
    <row r="278" spans="1:7" x14ac:dyDescent="0.25">
      <c r="A278">
        <v>34.99</v>
      </c>
      <c r="B278" s="1" t="s">
        <v>62</v>
      </c>
      <c r="C278" t="str">
        <f t="array" ref="C278">IF(MAX(IF(FactInternetSales[City]=FactInternetSales[[#This Row],[City]],FactInternetSales[SalesAmount]))=FactInternetSales[[#This Row],[SalesAmount]],"Max","")</f>
        <v/>
      </c>
      <c r="D278" s="1" t="str">
        <f>IF(_xlfn.MAXIFS(FactInternetSales[SalesAmount],FactInternetSales[City],FactInternetSales[[#This Row],[City]])=FactInternetSales[[#This Row],[SalesAmount]],"Max","")</f>
        <v/>
      </c>
      <c r="E278" t="str">
        <f>IF(FactInternetSales[[#This Row],[SalesAmount]]=GETPIVOTDATA("SalesAmount",$H$1,"City",FactInternetSales[[#This Row],[City]]),"Max","")</f>
        <v/>
      </c>
      <c r="G278" s="1"/>
    </row>
    <row r="279" spans="1:7" x14ac:dyDescent="0.25">
      <c r="A279">
        <v>34.99</v>
      </c>
      <c r="B279" s="1" t="s">
        <v>62</v>
      </c>
      <c r="C279" t="str">
        <f t="array" ref="C279">IF(MAX(IF(FactInternetSales[City]=FactInternetSales[[#This Row],[City]],FactInternetSales[SalesAmount]))=FactInternetSales[[#This Row],[SalesAmount]],"Max","")</f>
        <v/>
      </c>
      <c r="D279" s="1" t="str">
        <f>IF(_xlfn.MAXIFS(FactInternetSales[SalesAmount],FactInternetSales[City],FactInternetSales[[#This Row],[City]])=FactInternetSales[[#This Row],[SalesAmount]],"Max","")</f>
        <v/>
      </c>
      <c r="E279" t="str">
        <f>IF(FactInternetSales[[#This Row],[SalesAmount]]=GETPIVOTDATA("SalesAmount",$H$1,"City",FactInternetSales[[#This Row],[City]]),"Max","")</f>
        <v/>
      </c>
      <c r="G279" s="1"/>
    </row>
    <row r="280" spans="1:7" x14ac:dyDescent="0.25">
      <c r="A280">
        <v>34.99</v>
      </c>
      <c r="B280" s="1" t="s">
        <v>62</v>
      </c>
      <c r="C280" t="str">
        <f t="array" ref="C280">IF(MAX(IF(FactInternetSales[City]=FactInternetSales[[#This Row],[City]],FactInternetSales[SalesAmount]))=FactInternetSales[[#This Row],[SalesAmount]],"Max","")</f>
        <v/>
      </c>
      <c r="D280" s="1" t="str">
        <f>IF(_xlfn.MAXIFS(FactInternetSales[SalesAmount],FactInternetSales[City],FactInternetSales[[#This Row],[City]])=FactInternetSales[[#This Row],[SalesAmount]],"Max","")</f>
        <v/>
      </c>
      <c r="E280" t="str">
        <f>IF(FactInternetSales[[#This Row],[SalesAmount]]=GETPIVOTDATA("SalesAmount",$H$1,"City",FactInternetSales[[#This Row],[City]]),"Max","")</f>
        <v/>
      </c>
      <c r="G280" s="1"/>
    </row>
    <row r="281" spans="1:7" x14ac:dyDescent="0.25">
      <c r="A281">
        <v>32.6</v>
      </c>
      <c r="B281" s="1" t="s">
        <v>62</v>
      </c>
      <c r="C281" t="str">
        <f t="array" ref="C281">IF(MAX(IF(FactInternetSales[City]=FactInternetSales[[#This Row],[City]],FactInternetSales[SalesAmount]))=FactInternetSales[[#This Row],[SalesAmount]],"Max","")</f>
        <v/>
      </c>
      <c r="D281" s="1" t="str">
        <f>IF(_xlfn.MAXIFS(FactInternetSales[SalesAmount],FactInternetSales[City],FactInternetSales[[#This Row],[City]])=FactInternetSales[[#This Row],[SalesAmount]],"Max","")</f>
        <v/>
      </c>
      <c r="E281" t="str">
        <f>IF(FactInternetSales[[#This Row],[SalesAmount]]=GETPIVOTDATA("SalesAmount",$H$1,"City",FactInternetSales[[#This Row],[City]]),"Max","")</f>
        <v/>
      </c>
      <c r="G281" s="1"/>
    </row>
    <row r="282" spans="1:7" x14ac:dyDescent="0.25">
      <c r="A282">
        <v>32.6</v>
      </c>
      <c r="B282" s="1" t="s">
        <v>62</v>
      </c>
      <c r="C282" t="str">
        <f t="array" ref="C282">IF(MAX(IF(FactInternetSales[City]=FactInternetSales[[#This Row],[City]],FactInternetSales[SalesAmount]))=FactInternetSales[[#This Row],[SalesAmount]],"Max","")</f>
        <v/>
      </c>
      <c r="D282" s="1" t="str">
        <f>IF(_xlfn.MAXIFS(FactInternetSales[SalesAmount],FactInternetSales[City],FactInternetSales[[#This Row],[City]])=FactInternetSales[[#This Row],[SalesAmount]],"Max","")</f>
        <v/>
      </c>
      <c r="E282" t="str">
        <f>IF(FactInternetSales[[#This Row],[SalesAmount]]=GETPIVOTDATA("SalesAmount",$H$1,"City",FactInternetSales[[#This Row],[City]]),"Max","")</f>
        <v/>
      </c>
      <c r="G282" s="1"/>
    </row>
    <row r="283" spans="1:7" x14ac:dyDescent="0.25">
      <c r="A283">
        <v>32.6</v>
      </c>
      <c r="B283" s="1" t="s">
        <v>62</v>
      </c>
      <c r="C283" t="str">
        <f t="array" ref="C283">IF(MAX(IF(FactInternetSales[City]=FactInternetSales[[#This Row],[City]],FactInternetSales[SalesAmount]))=FactInternetSales[[#This Row],[SalesAmount]],"Max","")</f>
        <v/>
      </c>
      <c r="D283" s="1" t="str">
        <f>IF(_xlfn.MAXIFS(FactInternetSales[SalesAmount],FactInternetSales[City],FactInternetSales[[#This Row],[City]])=FactInternetSales[[#This Row],[SalesAmount]],"Max","")</f>
        <v/>
      </c>
      <c r="E283" t="str">
        <f>IF(FactInternetSales[[#This Row],[SalesAmount]]=GETPIVOTDATA("SalesAmount",$H$1,"City",FactInternetSales[[#This Row],[City]]),"Max","")</f>
        <v/>
      </c>
      <c r="G283" s="1"/>
    </row>
    <row r="284" spans="1:7" x14ac:dyDescent="0.25">
      <c r="A284">
        <v>29.99</v>
      </c>
      <c r="B284" s="1" t="s">
        <v>62</v>
      </c>
      <c r="C284" t="str">
        <f t="array" ref="C284">IF(MAX(IF(FactInternetSales[City]=FactInternetSales[[#This Row],[City]],FactInternetSales[SalesAmount]))=FactInternetSales[[#This Row],[SalesAmount]],"Max","")</f>
        <v/>
      </c>
      <c r="D284" s="1" t="str">
        <f>IF(_xlfn.MAXIFS(FactInternetSales[SalesAmount],FactInternetSales[City],FactInternetSales[[#This Row],[City]])=FactInternetSales[[#This Row],[SalesAmount]],"Max","")</f>
        <v/>
      </c>
      <c r="E284" t="str">
        <f>IF(FactInternetSales[[#This Row],[SalesAmount]]=GETPIVOTDATA("SalesAmount",$H$1,"City",FactInternetSales[[#This Row],[City]]),"Max","")</f>
        <v/>
      </c>
      <c r="G284" s="1"/>
    </row>
    <row r="285" spans="1:7" x14ac:dyDescent="0.25">
      <c r="A285">
        <v>29.99</v>
      </c>
      <c r="B285" s="1" t="s">
        <v>62</v>
      </c>
      <c r="C285" t="str">
        <f t="array" ref="C285">IF(MAX(IF(FactInternetSales[City]=FactInternetSales[[#This Row],[City]],FactInternetSales[SalesAmount]))=FactInternetSales[[#This Row],[SalesAmount]],"Max","")</f>
        <v/>
      </c>
      <c r="D285" s="1" t="str">
        <f>IF(_xlfn.MAXIFS(FactInternetSales[SalesAmount],FactInternetSales[City],FactInternetSales[[#This Row],[City]])=FactInternetSales[[#This Row],[SalesAmount]],"Max","")</f>
        <v/>
      </c>
      <c r="E285" t="str">
        <f>IF(FactInternetSales[[#This Row],[SalesAmount]]=GETPIVOTDATA("SalesAmount",$H$1,"City",FactInternetSales[[#This Row],[City]]),"Max","")</f>
        <v/>
      </c>
      <c r="G285" s="1"/>
    </row>
    <row r="286" spans="1:7" x14ac:dyDescent="0.25">
      <c r="A286">
        <v>29.99</v>
      </c>
      <c r="B286" s="1" t="s">
        <v>62</v>
      </c>
      <c r="C286" t="str">
        <f t="array" ref="C286">IF(MAX(IF(FactInternetSales[City]=FactInternetSales[[#This Row],[City]],FactInternetSales[SalesAmount]))=FactInternetSales[[#This Row],[SalesAmount]],"Max","")</f>
        <v/>
      </c>
      <c r="D286" s="1" t="str">
        <f>IF(_xlfn.MAXIFS(FactInternetSales[SalesAmount],FactInternetSales[City],FactInternetSales[[#This Row],[City]])=FactInternetSales[[#This Row],[SalesAmount]],"Max","")</f>
        <v/>
      </c>
      <c r="E286" t="str">
        <f>IF(FactInternetSales[[#This Row],[SalesAmount]]=GETPIVOTDATA("SalesAmount",$H$1,"City",FactInternetSales[[#This Row],[City]]),"Max","")</f>
        <v/>
      </c>
      <c r="G286" s="1"/>
    </row>
    <row r="287" spans="1:7" x14ac:dyDescent="0.25">
      <c r="A287">
        <v>29.99</v>
      </c>
      <c r="B287" s="1" t="s">
        <v>62</v>
      </c>
      <c r="C287" t="str">
        <f t="array" ref="C287">IF(MAX(IF(FactInternetSales[City]=FactInternetSales[[#This Row],[City]],FactInternetSales[SalesAmount]))=FactInternetSales[[#This Row],[SalesAmount]],"Max","")</f>
        <v/>
      </c>
      <c r="D287" s="1" t="str">
        <f>IF(_xlfn.MAXIFS(FactInternetSales[SalesAmount],FactInternetSales[City],FactInternetSales[[#This Row],[City]])=FactInternetSales[[#This Row],[SalesAmount]],"Max","")</f>
        <v/>
      </c>
      <c r="E287" t="str">
        <f>IF(FactInternetSales[[#This Row],[SalesAmount]]=GETPIVOTDATA("SalesAmount",$H$1,"City",FactInternetSales[[#This Row],[City]]),"Max","")</f>
        <v/>
      </c>
      <c r="G287" s="1"/>
    </row>
    <row r="288" spans="1:7" x14ac:dyDescent="0.25">
      <c r="A288">
        <v>29.99</v>
      </c>
      <c r="B288" s="1" t="s">
        <v>62</v>
      </c>
      <c r="C288" t="str">
        <f t="array" ref="C288">IF(MAX(IF(FactInternetSales[City]=FactInternetSales[[#This Row],[City]],FactInternetSales[SalesAmount]))=FactInternetSales[[#This Row],[SalesAmount]],"Max","")</f>
        <v/>
      </c>
      <c r="D288" s="1" t="str">
        <f>IF(_xlfn.MAXIFS(FactInternetSales[SalesAmount],FactInternetSales[City],FactInternetSales[[#This Row],[City]])=FactInternetSales[[#This Row],[SalesAmount]],"Max","")</f>
        <v/>
      </c>
      <c r="E288" t="str">
        <f>IF(FactInternetSales[[#This Row],[SalesAmount]]=GETPIVOTDATA("SalesAmount",$H$1,"City",FactInternetSales[[#This Row],[City]]),"Max","")</f>
        <v/>
      </c>
      <c r="G288" s="1"/>
    </row>
    <row r="289" spans="1:7" x14ac:dyDescent="0.25">
      <c r="A289">
        <v>29.99</v>
      </c>
      <c r="B289" s="1" t="s">
        <v>62</v>
      </c>
      <c r="C289" t="str">
        <f t="array" ref="C289">IF(MAX(IF(FactInternetSales[City]=FactInternetSales[[#This Row],[City]],FactInternetSales[SalesAmount]))=FactInternetSales[[#This Row],[SalesAmount]],"Max","")</f>
        <v/>
      </c>
      <c r="D289" s="1" t="str">
        <f>IF(_xlfn.MAXIFS(FactInternetSales[SalesAmount],FactInternetSales[City],FactInternetSales[[#This Row],[City]])=FactInternetSales[[#This Row],[SalesAmount]],"Max","")</f>
        <v/>
      </c>
      <c r="E289" t="str">
        <f>IF(FactInternetSales[[#This Row],[SalesAmount]]=GETPIVOTDATA("SalesAmount",$H$1,"City",FactInternetSales[[#This Row],[City]]),"Max","")</f>
        <v/>
      </c>
      <c r="G289" s="1"/>
    </row>
    <row r="290" spans="1:7" x14ac:dyDescent="0.25">
      <c r="A290">
        <v>24.99</v>
      </c>
      <c r="B290" s="1" t="s">
        <v>62</v>
      </c>
      <c r="C290" t="str">
        <f t="array" ref="C290">IF(MAX(IF(FactInternetSales[City]=FactInternetSales[[#This Row],[City]],FactInternetSales[SalesAmount]))=FactInternetSales[[#This Row],[SalesAmount]],"Max","")</f>
        <v/>
      </c>
      <c r="D290" s="1" t="str">
        <f>IF(_xlfn.MAXIFS(FactInternetSales[SalesAmount],FactInternetSales[City],FactInternetSales[[#This Row],[City]])=FactInternetSales[[#This Row],[SalesAmount]],"Max","")</f>
        <v/>
      </c>
      <c r="E290" t="str">
        <f>IF(FactInternetSales[[#This Row],[SalesAmount]]=GETPIVOTDATA("SalesAmount",$H$1,"City",FactInternetSales[[#This Row],[City]]),"Max","")</f>
        <v/>
      </c>
      <c r="G290" s="1"/>
    </row>
    <row r="291" spans="1:7" x14ac:dyDescent="0.25">
      <c r="A291">
        <v>24.99</v>
      </c>
      <c r="B291" s="1" t="s">
        <v>62</v>
      </c>
      <c r="C291" t="str">
        <f t="array" ref="C291">IF(MAX(IF(FactInternetSales[City]=FactInternetSales[[#This Row],[City]],FactInternetSales[SalesAmount]))=FactInternetSales[[#This Row],[SalesAmount]],"Max","")</f>
        <v/>
      </c>
      <c r="D291" s="1" t="str">
        <f>IF(_xlfn.MAXIFS(FactInternetSales[SalesAmount],FactInternetSales[City],FactInternetSales[[#This Row],[City]])=FactInternetSales[[#This Row],[SalesAmount]],"Max","")</f>
        <v/>
      </c>
      <c r="E291" t="str">
        <f>IF(FactInternetSales[[#This Row],[SalesAmount]]=GETPIVOTDATA("SalesAmount",$H$1,"City",FactInternetSales[[#This Row],[City]]),"Max","")</f>
        <v/>
      </c>
      <c r="G291" s="1"/>
    </row>
    <row r="292" spans="1:7" x14ac:dyDescent="0.25">
      <c r="A292">
        <v>24.99</v>
      </c>
      <c r="B292" s="1" t="s">
        <v>62</v>
      </c>
      <c r="C292" t="str">
        <f t="array" ref="C292">IF(MAX(IF(FactInternetSales[City]=FactInternetSales[[#This Row],[City]],FactInternetSales[SalesAmount]))=FactInternetSales[[#This Row],[SalesAmount]],"Max","")</f>
        <v/>
      </c>
      <c r="D292" s="1" t="str">
        <f>IF(_xlfn.MAXIFS(FactInternetSales[SalesAmount],FactInternetSales[City],FactInternetSales[[#This Row],[City]])=FactInternetSales[[#This Row],[SalesAmount]],"Max","")</f>
        <v/>
      </c>
      <c r="E292" t="str">
        <f>IF(FactInternetSales[[#This Row],[SalesAmount]]=GETPIVOTDATA("SalesAmount",$H$1,"City",FactInternetSales[[#This Row],[City]]),"Max","")</f>
        <v/>
      </c>
      <c r="G292" s="1"/>
    </row>
    <row r="293" spans="1:7" x14ac:dyDescent="0.25">
      <c r="A293">
        <v>24.99</v>
      </c>
      <c r="B293" s="1" t="s">
        <v>62</v>
      </c>
      <c r="C293" t="str">
        <f t="array" ref="C293">IF(MAX(IF(FactInternetSales[City]=FactInternetSales[[#This Row],[City]],FactInternetSales[SalesAmount]))=FactInternetSales[[#This Row],[SalesAmount]],"Max","")</f>
        <v/>
      </c>
      <c r="D293" s="1" t="str">
        <f>IF(_xlfn.MAXIFS(FactInternetSales[SalesAmount],FactInternetSales[City],FactInternetSales[[#This Row],[City]])=FactInternetSales[[#This Row],[SalesAmount]],"Max","")</f>
        <v/>
      </c>
      <c r="E293" t="str">
        <f>IF(FactInternetSales[[#This Row],[SalesAmount]]=GETPIVOTDATA("SalesAmount",$H$1,"City",FactInternetSales[[#This Row],[City]]),"Max","")</f>
        <v/>
      </c>
      <c r="G293" s="1"/>
    </row>
    <row r="294" spans="1:7" x14ac:dyDescent="0.25">
      <c r="A294">
        <v>21.98</v>
      </c>
      <c r="B294" s="1" t="s">
        <v>62</v>
      </c>
      <c r="C294" t="str">
        <f t="array" ref="C294">IF(MAX(IF(FactInternetSales[City]=FactInternetSales[[#This Row],[City]],FactInternetSales[SalesAmount]))=FactInternetSales[[#This Row],[SalesAmount]],"Max","")</f>
        <v/>
      </c>
      <c r="D294" s="1" t="str">
        <f>IF(_xlfn.MAXIFS(FactInternetSales[SalesAmount],FactInternetSales[City],FactInternetSales[[#This Row],[City]])=FactInternetSales[[#This Row],[SalesAmount]],"Max","")</f>
        <v/>
      </c>
      <c r="E294" t="str">
        <f>IF(FactInternetSales[[#This Row],[SalesAmount]]=GETPIVOTDATA("SalesAmount",$H$1,"City",FactInternetSales[[#This Row],[City]]),"Max","")</f>
        <v/>
      </c>
      <c r="G294" s="1"/>
    </row>
    <row r="295" spans="1:7" x14ac:dyDescent="0.25">
      <c r="A295">
        <v>21.98</v>
      </c>
      <c r="B295" s="1" t="s">
        <v>62</v>
      </c>
      <c r="C295" t="str">
        <f t="array" ref="C295">IF(MAX(IF(FactInternetSales[City]=FactInternetSales[[#This Row],[City]],FactInternetSales[SalesAmount]))=FactInternetSales[[#This Row],[SalesAmount]],"Max","")</f>
        <v/>
      </c>
      <c r="D295" s="1" t="str">
        <f>IF(_xlfn.MAXIFS(FactInternetSales[SalesAmount],FactInternetSales[City],FactInternetSales[[#This Row],[City]])=FactInternetSales[[#This Row],[SalesAmount]],"Max","")</f>
        <v/>
      </c>
      <c r="E295" t="str">
        <f>IF(FactInternetSales[[#This Row],[SalesAmount]]=GETPIVOTDATA("SalesAmount",$H$1,"City",FactInternetSales[[#This Row],[City]]),"Max","")</f>
        <v/>
      </c>
      <c r="G295" s="1"/>
    </row>
    <row r="296" spans="1:7" x14ac:dyDescent="0.25">
      <c r="A296">
        <v>21.98</v>
      </c>
      <c r="B296" s="1" t="s">
        <v>62</v>
      </c>
      <c r="C296" t="str">
        <f t="array" ref="C296">IF(MAX(IF(FactInternetSales[City]=FactInternetSales[[#This Row],[City]],FactInternetSales[SalesAmount]))=FactInternetSales[[#This Row],[SalesAmount]],"Max","")</f>
        <v/>
      </c>
      <c r="D296" s="1" t="str">
        <f>IF(_xlfn.MAXIFS(FactInternetSales[SalesAmount],FactInternetSales[City],FactInternetSales[[#This Row],[City]])=FactInternetSales[[#This Row],[SalesAmount]],"Max","")</f>
        <v/>
      </c>
      <c r="E296" t="str">
        <f>IF(FactInternetSales[[#This Row],[SalesAmount]]=GETPIVOTDATA("SalesAmount",$H$1,"City",FactInternetSales[[#This Row],[City]]),"Max","")</f>
        <v/>
      </c>
      <c r="G296" s="1"/>
    </row>
    <row r="297" spans="1:7" x14ac:dyDescent="0.25">
      <c r="A297">
        <v>21.98</v>
      </c>
      <c r="B297" s="1" t="s">
        <v>62</v>
      </c>
      <c r="C297" t="str">
        <f t="array" ref="C297">IF(MAX(IF(FactInternetSales[City]=FactInternetSales[[#This Row],[City]],FactInternetSales[SalesAmount]))=FactInternetSales[[#This Row],[SalesAmount]],"Max","")</f>
        <v/>
      </c>
      <c r="D297" s="1" t="str">
        <f>IF(_xlfn.MAXIFS(FactInternetSales[SalesAmount],FactInternetSales[City],FactInternetSales[[#This Row],[City]])=FactInternetSales[[#This Row],[SalesAmount]],"Max","")</f>
        <v/>
      </c>
      <c r="E297" t="str">
        <f>IF(FactInternetSales[[#This Row],[SalesAmount]]=GETPIVOTDATA("SalesAmount",$H$1,"City",FactInternetSales[[#This Row],[City]]),"Max","")</f>
        <v/>
      </c>
      <c r="G297" s="1"/>
    </row>
    <row r="298" spans="1:7" x14ac:dyDescent="0.25">
      <c r="A298">
        <v>21.98</v>
      </c>
      <c r="B298" s="1" t="s">
        <v>62</v>
      </c>
      <c r="C298" t="str">
        <f t="array" ref="C298">IF(MAX(IF(FactInternetSales[City]=FactInternetSales[[#This Row],[City]],FactInternetSales[SalesAmount]))=FactInternetSales[[#This Row],[SalesAmount]],"Max","")</f>
        <v/>
      </c>
      <c r="D298" s="1" t="str">
        <f>IF(_xlfn.MAXIFS(FactInternetSales[SalesAmount],FactInternetSales[City],FactInternetSales[[#This Row],[City]])=FactInternetSales[[#This Row],[SalesAmount]],"Max","")</f>
        <v/>
      </c>
      <c r="E298" t="str">
        <f>IF(FactInternetSales[[#This Row],[SalesAmount]]=GETPIVOTDATA("SalesAmount",$H$1,"City",FactInternetSales[[#This Row],[City]]),"Max","")</f>
        <v/>
      </c>
      <c r="G298" s="1"/>
    </row>
    <row r="299" spans="1:7" x14ac:dyDescent="0.25">
      <c r="A299">
        <v>21.98</v>
      </c>
      <c r="B299" s="1" t="s">
        <v>62</v>
      </c>
      <c r="C299" t="str">
        <f t="array" ref="C299">IF(MAX(IF(FactInternetSales[City]=FactInternetSales[[#This Row],[City]],FactInternetSales[SalesAmount]))=FactInternetSales[[#This Row],[SalesAmount]],"Max","")</f>
        <v/>
      </c>
      <c r="D299" s="1" t="str">
        <f>IF(_xlfn.MAXIFS(FactInternetSales[SalesAmount],FactInternetSales[City],FactInternetSales[[#This Row],[City]])=FactInternetSales[[#This Row],[SalesAmount]],"Max","")</f>
        <v/>
      </c>
      <c r="E299" t="str">
        <f>IF(FactInternetSales[[#This Row],[SalesAmount]]=GETPIVOTDATA("SalesAmount",$H$1,"City",FactInternetSales[[#This Row],[City]]),"Max","")</f>
        <v/>
      </c>
      <c r="G299" s="1"/>
    </row>
    <row r="300" spans="1:7" x14ac:dyDescent="0.25">
      <c r="A300">
        <v>21.98</v>
      </c>
      <c r="B300" s="1" t="s">
        <v>62</v>
      </c>
      <c r="C300" t="str">
        <f t="array" ref="C300">IF(MAX(IF(FactInternetSales[City]=FactInternetSales[[#This Row],[City]],FactInternetSales[SalesAmount]))=FactInternetSales[[#This Row],[SalesAmount]],"Max","")</f>
        <v/>
      </c>
      <c r="D300" s="1" t="str">
        <f>IF(_xlfn.MAXIFS(FactInternetSales[SalesAmount],FactInternetSales[City],FactInternetSales[[#This Row],[City]])=FactInternetSales[[#This Row],[SalesAmount]],"Max","")</f>
        <v/>
      </c>
      <c r="E300" t="str">
        <f>IF(FactInternetSales[[#This Row],[SalesAmount]]=GETPIVOTDATA("SalesAmount",$H$1,"City",FactInternetSales[[#This Row],[City]]),"Max","")</f>
        <v/>
      </c>
      <c r="G300" s="1"/>
    </row>
    <row r="301" spans="1:7" x14ac:dyDescent="0.25">
      <c r="A301">
        <v>21.49</v>
      </c>
      <c r="B301" s="1" t="s">
        <v>62</v>
      </c>
      <c r="C301" t="str">
        <f t="array" ref="C301">IF(MAX(IF(FactInternetSales[City]=FactInternetSales[[#This Row],[City]],FactInternetSales[SalesAmount]))=FactInternetSales[[#This Row],[SalesAmount]],"Max","")</f>
        <v/>
      </c>
      <c r="D301" s="1" t="str">
        <f>IF(_xlfn.MAXIFS(FactInternetSales[SalesAmount],FactInternetSales[City],FactInternetSales[[#This Row],[City]])=FactInternetSales[[#This Row],[SalesAmount]],"Max","")</f>
        <v/>
      </c>
      <c r="E301" t="str">
        <f>IF(FactInternetSales[[#This Row],[SalesAmount]]=GETPIVOTDATA("SalesAmount",$H$1,"City",FactInternetSales[[#This Row],[City]]),"Max","")</f>
        <v/>
      </c>
      <c r="G301" s="1"/>
    </row>
    <row r="302" spans="1:7" x14ac:dyDescent="0.25">
      <c r="A302">
        <v>9.99</v>
      </c>
      <c r="B302" s="1" t="s">
        <v>62</v>
      </c>
      <c r="C302" t="str">
        <f t="array" ref="C302">IF(MAX(IF(FactInternetSales[City]=FactInternetSales[[#This Row],[City]],FactInternetSales[SalesAmount]))=FactInternetSales[[#This Row],[SalesAmount]],"Max","")</f>
        <v/>
      </c>
      <c r="D302" s="1" t="str">
        <f>IF(_xlfn.MAXIFS(FactInternetSales[SalesAmount],FactInternetSales[City],FactInternetSales[[#This Row],[City]])=FactInternetSales[[#This Row],[SalesAmount]],"Max","")</f>
        <v/>
      </c>
      <c r="E302" t="str">
        <f>IF(FactInternetSales[[#This Row],[SalesAmount]]=GETPIVOTDATA("SalesAmount",$H$1,"City",FactInternetSales[[#This Row],[City]]),"Max","")</f>
        <v/>
      </c>
      <c r="G302" s="1"/>
    </row>
    <row r="303" spans="1:7" x14ac:dyDescent="0.25">
      <c r="A303">
        <v>9.99</v>
      </c>
      <c r="B303" s="1" t="s">
        <v>62</v>
      </c>
      <c r="C303" t="str">
        <f t="array" ref="C303">IF(MAX(IF(FactInternetSales[City]=FactInternetSales[[#This Row],[City]],FactInternetSales[SalesAmount]))=FactInternetSales[[#This Row],[SalesAmount]],"Max","")</f>
        <v/>
      </c>
      <c r="D303" s="1" t="str">
        <f>IF(_xlfn.MAXIFS(FactInternetSales[SalesAmount],FactInternetSales[City],FactInternetSales[[#This Row],[City]])=FactInternetSales[[#This Row],[SalesAmount]],"Max","")</f>
        <v/>
      </c>
      <c r="E303" t="str">
        <f>IF(FactInternetSales[[#This Row],[SalesAmount]]=GETPIVOTDATA("SalesAmount",$H$1,"City",FactInternetSales[[#This Row],[City]]),"Max","")</f>
        <v/>
      </c>
      <c r="G303" s="1"/>
    </row>
    <row r="304" spans="1:7" x14ac:dyDescent="0.25">
      <c r="A304">
        <v>9.99</v>
      </c>
      <c r="B304" s="1" t="s">
        <v>62</v>
      </c>
      <c r="C304" t="str">
        <f t="array" ref="C304">IF(MAX(IF(FactInternetSales[City]=FactInternetSales[[#This Row],[City]],FactInternetSales[SalesAmount]))=FactInternetSales[[#This Row],[SalesAmount]],"Max","")</f>
        <v/>
      </c>
      <c r="D304" s="1" t="str">
        <f>IF(_xlfn.MAXIFS(FactInternetSales[SalesAmount],FactInternetSales[City],FactInternetSales[[#This Row],[City]])=FactInternetSales[[#This Row],[SalesAmount]],"Max","")</f>
        <v/>
      </c>
      <c r="E304" t="str">
        <f>IF(FactInternetSales[[#This Row],[SalesAmount]]=GETPIVOTDATA("SalesAmount",$H$1,"City",FactInternetSales[[#This Row],[City]]),"Max","")</f>
        <v/>
      </c>
      <c r="G304" s="1"/>
    </row>
    <row r="305" spans="1:7" x14ac:dyDescent="0.25">
      <c r="A305">
        <v>8.99</v>
      </c>
      <c r="B305" s="1" t="s">
        <v>62</v>
      </c>
      <c r="C305" t="str">
        <f t="array" ref="C305">IF(MAX(IF(FactInternetSales[City]=FactInternetSales[[#This Row],[City]],FactInternetSales[SalesAmount]))=FactInternetSales[[#This Row],[SalesAmount]],"Max","")</f>
        <v/>
      </c>
      <c r="D305" s="1" t="str">
        <f>IF(_xlfn.MAXIFS(FactInternetSales[SalesAmount],FactInternetSales[City],FactInternetSales[[#This Row],[City]])=FactInternetSales[[#This Row],[SalesAmount]],"Max","")</f>
        <v/>
      </c>
      <c r="E305" t="str">
        <f>IF(FactInternetSales[[#This Row],[SalesAmount]]=GETPIVOTDATA("SalesAmount",$H$1,"City",FactInternetSales[[#This Row],[City]]),"Max","")</f>
        <v/>
      </c>
      <c r="G305" s="1"/>
    </row>
    <row r="306" spans="1:7" x14ac:dyDescent="0.25">
      <c r="A306">
        <v>8.99</v>
      </c>
      <c r="B306" s="1" t="s">
        <v>62</v>
      </c>
      <c r="C306" t="str">
        <f t="array" ref="C306">IF(MAX(IF(FactInternetSales[City]=FactInternetSales[[#This Row],[City]],FactInternetSales[SalesAmount]))=FactInternetSales[[#This Row],[SalesAmount]],"Max","")</f>
        <v/>
      </c>
      <c r="D306" s="1" t="str">
        <f>IF(_xlfn.MAXIFS(FactInternetSales[SalesAmount],FactInternetSales[City],FactInternetSales[[#This Row],[City]])=FactInternetSales[[#This Row],[SalesAmount]],"Max","")</f>
        <v/>
      </c>
      <c r="E306" t="str">
        <f>IF(FactInternetSales[[#This Row],[SalesAmount]]=GETPIVOTDATA("SalesAmount",$H$1,"City",FactInternetSales[[#This Row],[City]]),"Max","")</f>
        <v/>
      </c>
      <c r="G306" s="1"/>
    </row>
    <row r="307" spans="1:7" x14ac:dyDescent="0.25">
      <c r="A307">
        <v>8.99</v>
      </c>
      <c r="B307" s="1" t="s">
        <v>62</v>
      </c>
      <c r="C307" t="str">
        <f t="array" ref="C307">IF(MAX(IF(FactInternetSales[City]=FactInternetSales[[#This Row],[City]],FactInternetSales[SalesAmount]))=FactInternetSales[[#This Row],[SalesAmount]],"Max","")</f>
        <v/>
      </c>
      <c r="D307" s="1" t="str">
        <f>IF(_xlfn.MAXIFS(FactInternetSales[SalesAmount],FactInternetSales[City],FactInternetSales[[#This Row],[City]])=FactInternetSales[[#This Row],[SalesAmount]],"Max","")</f>
        <v/>
      </c>
      <c r="E307" t="str">
        <f>IF(FactInternetSales[[#This Row],[SalesAmount]]=GETPIVOTDATA("SalesAmount",$H$1,"City",FactInternetSales[[#This Row],[City]]),"Max","")</f>
        <v/>
      </c>
      <c r="G307" s="1"/>
    </row>
    <row r="308" spans="1:7" x14ac:dyDescent="0.25">
      <c r="A308">
        <v>8.99</v>
      </c>
      <c r="B308" s="1" t="s">
        <v>62</v>
      </c>
      <c r="C308" t="str">
        <f t="array" ref="C308">IF(MAX(IF(FactInternetSales[City]=FactInternetSales[[#This Row],[City]],FactInternetSales[SalesAmount]))=FactInternetSales[[#This Row],[SalesAmount]],"Max","")</f>
        <v/>
      </c>
      <c r="D308" s="1" t="str">
        <f>IF(_xlfn.MAXIFS(FactInternetSales[SalesAmount],FactInternetSales[City],FactInternetSales[[#This Row],[City]])=FactInternetSales[[#This Row],[SalesAmount]],"Max","")</f>
        <v/>
      </c>
      <c r="E308" t="str">
        <f>IF(FactInternetSales[[#This Row],[SalesAmount]]=GETPIVOTDATA("SalesAmount",$H$1,"City",FactInternetSales[[#This Row],[City]]),"Max","")</f>
        <v/>
      </c>
      <c r="G308" s="1"/>
    </row>
    <row r="309" spans="1:7" x14ac:dyDescent="0.25">
      <c r="A309">
        <v>8.99</v>
      </c>
      <c r="B309" s="1" t="s">
        <v>62</v>
      </c>
      <c r="C309" t="str">
        <f t="array" ref="C309">IF(MAX(IF(FactInternetSales[City]=FactInternetSales[[#This Row],[City]],FactInternetSales[SalesAmount]))=FactInternetSales[[#This Row],[SalesAmount]],"Max","")</f>
        <v/>
      </c>
      <c r="D309" s="1" t="str">
        <f>IF(_xlfn.MAXIFS(FactInternetSales[SalesAmount],FactInternetSales[City],FactInternetSales[[#This Row],[City]])=FactInternetSales[[#This Row],[SalesAmount]],"Max","")</f>
        <v/>
      </c>
      <c r="E309" t="str">
        <f>IF(FactInternetSales[[#This Row],[SalesAmount]]=GETPIVOTDATA("SalesAmount",$H$1,"City",FactInternetSales[[#This Row],[City]]),"Max","")</f>
        <v/>
      </c>
      <c r="G309" s="1"/>
    </row>
    <row r="310" spans="1:7" x14ac:dyDescent="0.25">
      <c r="A310">
        <v>7.95</v>
      </c>
      <c r="B310" s="1" t="s">
        <v>62</v>
      </c>
      <c r="C310" t="str">
        <f t="array" ref="C310">IF(MAX(IF(FactInternetSales[City]=FactInternetSales[[#This Row],[City]],FactInternetSales[SalesAmount]))=FactInternetSales[[#This Row],[SalesAmount]],"Max","")</f>
        <v/>
      </c>
      <c r="D310" s="1" t="str">
        <f>IF(_xlfn.MAXIFS(FactInternetSales[SalesAmount],FactInternetSales[City],FactInternetSales[[#This Row],[City]])=FactInternetSales[[#This Row],[SalesAmount]],"Max","")</f>
        <v/>
      </c>
      <c r="E310" t="str">
        <f>IF(FactInternetSales[[#This Row],[SalesAmount]]=GETPIVOTDATA("SalesAmount",$H$1,"City",FactInternetSales[[#This Row],[City]]),"Max","")</f>
        <v/>
      </c>
      <c r="G310" s="1"/>
    </row>
    <row r="311" spans="1:7" x14ac:dyDescent="0.25">
      <c r="A311">
        <v>7.95</v>
      </c>
      <c r="B311" s="1" t="s">
        <v>62</v>
      </c>
      <c r="C311" t="str">
        <f t="array" ref="C311">IF(MAX(IF(FactInternetSales[City]=FactInternetSales[[#This Row],[City]],FactInternetSales[SalesAmount]))=FactInternetSales[[#This Row],[SalesAmount]],"Max","")</f>
        <v/>
      </c>
      <c r="D311" s="1" t="str">
        <f>IF(_xlfn.MAXIFS(FactInternetSales[SalesAmount],FactInternetSales[City],FactInternetSales[[#This Row],[City]])=FactInternetSales[[#This Row],[SalesAmount]],"Max","")</f>
        <v/>
      </c>
      <c r="E311" t="str">
        <f>IF(FactInternetSales[[#This Row],[SalesAmount]]=GETPIVOTDATA("SalesAmount",$H$1,"City",FactInternetSales[[#This Row],[City]]),"Max","")</f>
        <v/>
      </c>
      <c r="G311" s="1"/>
    </row>
    <row r="312" spans="1:7" x14ac:dyDescent="0.25">
      <c r="A312">
        <v>7.95</v>
      </c>
      <c r="B312" s="1" t="s">
        <v>62</v>
      </c>
      <c r="C312" t="str">
        <f t="array" ref="C312">IF(MAX(IF(FactInternetSales[City]=FactInternetSales[[#This Row],[City]],FactInternetSales[SalesAmount]))=FactInternetSales[[#This Row],[SalesAmount]],"Max","")</f>
        <v/>
      </c>
      <c r="D312" s="1" t="str">
        <f>IF(_xlfn.MAXIFS(FactInternetSales[SalesAmount],FactInternetSales[City],FactInternetSales[[#This Row],[City]])=FactInternetSales[[#This Row],[SalesAmount]],"Max","")</f>
        <v/>
      </c>
      <c r="E312" t="str">
        <f>IF(FactInternetSales[[#This Row],[SalesAmount]]=GETPIVOTDATA("SalesAmount",$H$1,"City",FactInternetSales[[#This Row],[City]]),"Max","")</f>
        <v/>
      </c>
      <c r="G312" s="1"/>
    </row>
    <row r="313" spans="1:7" x14ac:dyDescent="0.25">
      <c r="A313">
        <v>7.95</v>
      </c>
      <c r="B313" s="1" t="s">
        <v>62</v>
      </c>
      <c r="C313" t="str">
        <f t="array" ref="C313">IF(MAX(IF(FactInternetSales[City]=FactInternetSales[[#This Row],[City]],FactInternetSales[SalesAmount]))=FactInternetSales[[#This Row],[SalesAmount]],"Max","")</f>
        <v/>
      </c>
      <c r="D313" s="1" t="str">
        <f>IF(_xlfn.MAXIFS(FactInternetSales[SalesAmount],FactInternetSales[City],FactInternetSales[[#This Row],[City]])=FactInternetSales[[#This Row],[SalesAmount]],"Max","")</f>
        <v/>
      </c>
      <c r="E313" t="str">
        <f>IF(FactInternetSales[[#This Row],[SalesAmount]]=GETPIVOTDATA("SalesAmount",$H$1,"City",FactInternetSales[[#This Row],[City]]),"Max","")</f>
        <v/>
      </c>
      <c r="G313" s="1"/>
    </row>
    <row r="314" spans="1:7" x14ac:dyDescent="0.25">
      <c r="A314">
        <v>4.99</v>
      </c>
      <c r="B314" s="1" t="s">
        <v>62</v>
      </c>
      <c r="C314" t="str">
        <f t="array" ref="C314">IF(MAX(IF(FactInternetSales[City]=FactInternetSales[[#This Row],[City]],FactInternetSales[SalesAmount]))=FactInternetSales[[#This Row],[SalesAmount]],"Max","")</f>
        <v/>
      </c>
      <c r="D314" s="1" t="str">
        <f>IF(_xlfn.MAXIFS(FactInternetSales[SalesAmount],FactInternetSales[City],FactInternetSales[[#This Row],[City]])=FactInternetSales[[#This Row],[SalesAmount]],"Max","")</f>
        <v/>
      </c>
      <c r="E314" t="str">
        <f>IF(FactInternetSales[[#This Row],[SalesAmount]]=GETPIVOTDATA("SalesAmount",$H$1,"City",FactInternetSales[[#This Row],[City]]),"Max","")</f>
        <v/>
      </c>
      <c r="G314" s="1"/>
    </row>
    <row r="315" spans="1:7" x14ac:dyDescent="0.25">
      <c r="A315">
        <v>4.99</v>
      </c>
      <c r="B315" s="1" t="s">
        <v>62</v>
      </c>
      <c r="C315" t="str">
        <f t="array" ref="C315">IF(MAX(IF(FactInternetSales[City]=FactInternetSales[[#This Row],[City]],FactInternetSales[SalesAmount]))=FactInternetSales[[#This Row],[SalesAmount]],"Max","")</f>
        <v/>
      </c>
      <c r="D315" s="1" t="str">
        <f>IF(_xlfn.MAXIFS(FactInternetSales[SalesAmount],FactInternetSales[City],FactInternetSales[[#This Row],[City]])=FactInternetSales[[#This Row],[SalesAmount]],"Max","")</f>
        <v/>
      </c>
      <c r="E315" t="str">
        <f>IF(FactInternetSales[[#This Row],[SalesAmount]]=GETPIVOTDATA("SalesAmount",$H$1,"City",FactInternetSales[[#This Row],[City]]),"Max","")</f>
        <v/>
      </c>
      <c r="G315" s="1"/>
    </row>
    <row r="316" spans="1:7" x14ac:dyDescent="0.25">
      <c r="A316">
        <v>4.99</v>
      </c>
      <c r="B316" s="1" t="s">
        <v>62</v>
      </c>
      <c r="C316" t="str">
        <f t="array" ref="C316">IF(MAX(IF(FactInternetSales[City]=FactInternetSales[[#This Row],[City]],FactInternetSales[SalesAmount]))=FactInternetSales[[#This Row],[SalesAmount]],"Max","")</f>
        <v/>
      </c>
      <c r="D316" s="1" t="str">
        <f>IF(_xlfn.MAXIFS(FactInternetSales[SalesAmount],FactInternetSales[City],FactInternetSales[[#This Row],[City]])=FactInternetSales[[#This Row],[SalesAmount]],"Max","")</f>
        <v/>
      </c>
      <c r="E316" t="str">
        <f>IF(FactInternetSales[[#This Row],[SalesAmount]]=GETPIVOTDATA("SalesAmount",$H$1,"City",FactInternetSales[[#This Row],[City]]),"Max","")</f>
        <v/>
      </c>
      <c r="G316" s="1"/>
    </row>
    <row r="317" spans="1:7" x14ac:dyDescent="0.25">
      <c r="A317">
        <v>4.99</v>
      </c>
      <c r="B317" s="1" t="s">
        <v>62</v>
      </c>
      <c r="C317" t="str">
        <f t="array" ref="C317">IF(MAX(IF(FactInternetSales[City]=FactInternetSales[[#This Row],[City]],FactInternetSales[SalesAmount]))=FactInternetSales[[#This Row],[SalesAmount]],"Max","")</f>
        <v/>
      </c>
      <c r="D317" s="1" t="str">
        <f>IF(_xlfn.MAXIFS(FactInternetSales[SalesAmount],FactInternetSales[City],FactInternetSales[[#This Row],[City]])=FactInternetSales[[#This Row],[SalesAmount]],"Max","")</f>
        <v/>
      </c>
      <c r="E317" t="str">
        <f>IF(FactInternetSales[[#This Row],[SalesAmount]]=GETPIVOTDATA("SalesAmount",$H$1,"City",FactInternetSales[[#This Row],[City]]),"Max","")</f>
        <v/>
      </c>
      <c r="G317" s="1"/>
    </row>
    <row r="318" spans="1:7" x14ac:dyDescent="0.25">
      <c r="A318">
        <v>4.99</v>
      </c>
      <c r="B318" s="1" t="s">
        <v>62</v>
      </c>
      <c r="C318" t="str">
        <f t="array" ref="C318">IF(MAX(IF(FactInternetSales[City]=FactInternetSales[[#This Row],[City]],FactInternetSales[SalesAmount]))=FactInternetSales[[#This Row],[SalesAmount]],"Max","")</f>
        <v/>
      </c>
      <c r="D318" s="1" t="str">
        <f>IF(_xlfn.MAXIFS(FactInternetSales[SalesAmount],FactInternetSales[City],FactInternetSales[[#This Row],[City]])=FactInternetSales[[#This Row],[SalesAmount]],"Max","")</f>
        <v/>
      </c>
      <c r="E318" t="str">
        <f>IF(FactInternetSales[[#This Row],[SalesAmount]]=GETPIVOTDATA("SalesAmount",$H$1,"City",FactInternetSales[[#This Row],[City]]),"Max","")</f>
        <v/>
      </c>
      <c r="G318" s="1"/>
    </row>
    <row r="319" spans="1:7" x14ac:dyDescent="0.25">
      <c r="A319">
        <v>4.99</v>
      </c>
      <c r="B319" s="1" t="s">
        <v>62</v>
      </c>
      <c r="C319" t="str">
        <f t="array" ref="C319">IF(MAX(IF(FactInternetSales[City]=FactInternetSales[[#This Row],[City]],FactInternetSales[SalesAmount]))=FactInternetSales[[#This Row],[SalesAmount]],"Max","")</f>
        <v/>
      </c>
      <c r="D319" s="1" t="str">
        <f>IF(_xlfn.MAXIFS(FactInternetSales[SalesAmount],FactInternetSales[City],FactInternetSales[[#This Row],[City]])=FactInternetSales[[#This Row],[SalesAmount]],"Max","")</f>
        <v/>
      </c>
      <c r="E319" t="str">
        <f>IF(FactInternetSales[[#This Row],[SalesAmount]]=GETPIVOTDATA("SalesAmount",$H$1,"City",FactInternetSales[[#This Row],[City]]),"Max","")</f>
        <v/>
      </c>
      <c r="G319" s="1"/>
    </row>
    <row r="320" spans="1:7" x14ac:dyDescent="0.25">
      <c r="A320">
        <v>4.99</v>
      </c>
      <c r="B320" s="1" t="s">
        <v>62</v>
      </c>
      <c r="C320" t="str">
        <f t="array" ref="C320">IF(MAX(IF(FactInternetSales[City]=FactInternetSales[[#This Row],[City]],FactInternetSales[SalesAmount]))=FactInternetSales[[#This Row],[SalesAmount]],"Max","")</f>
        <v/>
      </c>
      <c r="D320" s="1" t="str">
        <f>IF(_xlfn.MAXIFS(FactInternetSales[SalesAmount],FactInternetSales[City],FactInternetSales[[#This Row],[City]])=FactInternetSales[[#This Row],[SalesAmount]],"Max","")</f>
        <v/>
      </c>
      <c r="E320" t="str">
        <f>IF(FactInternetSales[[#This Row],[SalesAmount]]=GETPIVOTDATA("SalesAmount",$H$1,"City",FactInternetSales[[#This Row],[City]]),"Max","")</f>
        <v/>
      </c>
      <c r="G320" s="1"/>
    </row>
    <row r="321" spans="1:7" x14ac:dyDescent="0.25">
      <c r="A321">
        <v>4.99</v>
      </c>
      <c r="B321" s="1" t="s">
        <v>62</v>
      </c>
      <c r="C321" t="str">
        <f t="array" ref="C321">IF(MAX(IF(FactInternetSales[City]=FactInternetSales[[#This Row],[City]],FactInternetSales[SalesAmount]))=FactInternetSales[[#This Row],[SalesAmount]],"Max","")</f>
        <v/>
      </c>
      <c r="D321" s="1" t="str">
        <f>IF(_xlfn.MAXIFS(FactInternetSales[SalesAmount],FactInternetSales[City],FactInternetSales[[#This Row],[City]])=FactInternetSales[[#This Row],[SalesAmount]],"Max","")</f>
        <v/>
      </c>
      <c r="E321" t="str">
        <f>IF(FactInternetSales[[#This Row],[SalesAmount]]=GETPIVOTDATA("SalesAmount",$H$1,"City",FactInternetSales[[#This Row],[City]]),"Max","")</f>
        <v/>
      </c>
      <c r="G321" s="1"/>
    </row>
    <row r="322" spans="1:7" x14ac:dyDescent="0.25">
      <c r="A322">
        <v>4.99</v>
      </c>
      <c r="B322" s="1" t="s">
        <v>62</v>
      </c>
      <c r="C322" t="str">
        <f t="array" ref="C322">IF(MAX(IF(FactInternetSales[City]=FactInternetSales[[#This Row],[City]],FactInternetSales[SalesAmount]))=FactInternetSales[[#This Row],[SalesAmount]],"Max","")</f>
        <v/>
      </c>
      <c r="D322" s="1" t="str">
        <f>IF(_xlfn.MAXIFS(FactInternetSales[SalesAmount],FactInternetSales[City],FactInternetSales[[#This Row],[City]])=FactInternetSales[[#This Row],[SalesAmount]],"Max","")</f>
        <v/>
      </c>
      <c r="E322" t="str">
        <f>IF(FactInternetSales[[#This Row],[SalesAmount]]=GETPIVOTDATA("SalesAmount",$H$1,"City",FactInternetSales[[#This Row],[City]]),"Max","")</f>
        <v/>
      </c>
      <c r="G322" s="1"/>
    </row>
    <row r="323" spans="1:7" x14ac:dyDescent="0.25">
      <c r="A323">
        <v>4.99</v>
      </c>
      <c r="B323" s="1" t="s">
        <v>62</v>
      </c>
      <c r="C323" t="str">
        <f t="array" ref="C323">IF(MAX(IF(FactInternetSales[City]=FactInternetSales[[#This Row],[City]],FactInternetSales[SalesAmount]))=FactInternetSales[[#This Row],[SalesAmount]],"Max","")</f>
        <v/>
      </c>
      <c r="D323" s="1" t="str">
        <f>IF(_xlfn.MAXIFS(FactInternetSales[SalesAmount],FactInternetSales[City],FactInternetSales[[#This Row],[City]])=FactInternetSales[[#This Row],[SalesAmount]],"Max","")</f>
        <v/>
      </c>
      <c r="E323" t="str">
        <f>IF(FactInternetSales[[#This Row],[SalesAmount]]=GETPIVOTDATA("SalesAmount",$H$1,"City",FactInternetSales[[#This Row],[City]]),"Max","")</f>
        <v/>
      </c>
      <c r="G323" s="1"/>
    </row>
    <row r="324" spans="1:7" x14ac:dyDescent="0.25">
      <c r="A324">
        <v>4.99</v>
      </c>
      <c r="B324" s="1" t="s">
        <v>62</v>
      </c>
      <c r="C324" t="str">
        <f t="array" ref="C324">IF(MAX(IF(FactInternetSales[City]=FactInternetSales[[#This Row],[City]],FactInternetSales[SalesAmount]))=FactInternetSales[[#This Row],[SalesAmount]],"Max","")</f>
        <v/>
      </c>
      <c r="D324" s="1" t="str">
        <f>IF(_xlfn.MAXIFS(FactInternetSales[SalesAmount],FactInternetSales[City],FactInternetSales[[#This Row],[City]])=FactInternetSales[[#This Row],[SalesAmount]],"Max","")</f>
        <v/>
      </c>
      <c r="E324" t="str">
        <f>IF(FactInternetSales[[#This Row],[SalesAmount]]=GETPIVOTDATA("SalesAmount",$H$1,"City",FactInternetSales[[#This Row],[City]]),"Max","")</f>
        <v/>
      </c>
      <c r="G324" s="1"/>
    </row>
    <row r="325" spans="1:7" x14ac:dyDescent="0.25">
      <c r="A325">
        <v>4.99</v>
      </c>
      <c r="B325" s="1" t="s">
        <v>62</v>
      </c>
      <c r="C325" t="str">
        <f t="array" ref="C325">IF(MAX(IF(FactInternetSales[City]=FactInternetSales[[#This Row],[City]],FactInternetSales[SalesAmount]))=FactInternetSales[[#This Row],[SalesAmount]],"Max","")</f>
        <v/>
      </c>
      <c r="D325" s="1" t="str">
        <f>IF(_xlfn.MAXIFS(FactInternetSales[SalesAmount],FactInternetSales[City],FactInternetSales[[#This Row],[City]])=FactInternetSales[[#This Row],[SalesAmount]],"Max","")</f>
        <v/>
      </c>
      <c r="E325" t="str">
        <f>IF(FactInternetSales[[#This Row],[SalesAmount]]=GETPIVOTDATA("SalesAmount",$H$1,"City",FactInternetSales[[#This Row],[City]]),"Max","")</f>
        <v/>
      </c>
      <c r="G325" s="1"/>
    </row>
    <row r="326" spans="1:7" x14ac:dyDescent="0.25">
      <c r="A326">
        <v>4.99</v>
      </c>
      <c r="B326" s="1" t="s">
        <v>62</v>
      </c>
      <c r="C326" t="str">
        <f t="array" ref="C326">IF(MAX(IF(FactInternetSales[City]=FactInternetSales[[#This Row],[City]],FactInternetSales[SalesAmount]))=FactInternetSales[[#This Row],[SalesAmount]],"Max","")</f>
        <v/>
      </c>
      <c r="D326" s="1" t="str">
        <f>IF(_xlfn.MAXIFS(FactInternetSales[SalesAmount],FactInternetSales[City],FactInternetSales[[#This Row],[City]])=FactInternetSales[[#This Row],[SalesAmount]],"Max","")</f>
        <v/>
      </c>
      <c r="E326" t="str">
        <f>IF(FactInternetSales[[#This Row],[SalesAmount]]=GETPIVOTDATA("SalesAmount",$H$1,"City",FactInternetSales[[#This Row],[City]]),"Max","")</f>
        <v/>
      </c>
      <c r="G326" s="1"/>
    </row>
    <row r="327" spans="1:7" x14ac:dyDescent="0.25">
      <c r="A327">
        <v>4.99</v>
      </c>
      <c r="B327" s="1" t="s">
        <v>62</v>
      </c>
      <c r="C327" t="str">
        <f t="array" ref="C327">IF(MAX(IF(FactInternetSales[City]=FactInternetSales[[#This Row],[City]],FactInternetSales[SalesAmount]))=FactInternetSales[[#This Row],[SalesAmount]],"Max","")</f>
        <v/>
      </c>
      <c r="D327" s="1" t="str">
        <f>IF(_xlfn.MAXIFS(FactInternetSales[SalesAmount],FactInternetSales[City],FactInternetSales[[#This Row],[City]])=FactInternetSales[[#This Row],[SalesAmount]],"Max","")</f>
        <v/>
      </c>
      <c r="E327" t="str">
        <f>IF(FactInternetSales[[#This Row],[SalesAmount]]=GETPIVOTDATA("SalesAmount",$H$1,"City",FactInternetSales[[#This Row],[City]]),"Max","")</f>
        <v/>
      </c>
      <c r="G327" s="1"/>
    </row>
    <row r="328" spans="1:7" x14ac:dyDescent="0.25">
      <c r="A328">
        <v>4.99</v>
      </c>
      <c r="B328" s="1" t="s">
        <v>62</v>
      </c>
      <c r="C328" t="str">
        <f t="array" ref="C328">IF(MAX(IF(FactInternetSales[City]=FactInternetSales[[#This Row],[City]],FactInternetSales[SalesAmount]))=FactInternetSales[[#This Row],[SalesAmount]],"Max","")</f>
        <v/>
      </c>
      <c r="D328" s="1" t="str">
        <f>IF(_xlfn.MAXIFS(FactInternetSales[SalesAmount],FactInternetSales[City],FactInternetSales[[#This Row],[City]])=FactInternetSales[[#This Row],[SalesAmount]],"Max","")</f>
        <v/>
      </c>
      <c r="E328" t="str">
        <f>IF(FactInternetSales[[#This Row],[SalesAmount]]=GETPIVOTDATA("SalesAmount",$H$1,"City",FactInternetSales[[#This Row],[City]]),"Max","")</f>
        <v/>
      </c>
      <c r="G328" s="1"/>
    </row>
    <row r="329" spans="1:7" x14ac:dyDescent="0.25">
      <c r="A329">
        <v>3.99</v>
      </c>
      <c r="B329" s="1" t="s">
        <v>62</v>
      </c>
      <c r="C329" t="str">
        <f t="array" ref="C329">IF(MAX(IF(FactInternetSales[City]=FactInternetSales[[#This Row],[City]],FactInternetSales[SalesAmount]))=FactInternetSales[[#This Row],[SalesAmount]],"Max","")</f>
        <v/>
      </c>
      <c r="D329" s="1" t="str">
        <f>IF(_xlfn.MAXIFS(FactInternetSales[SalesAmount],FactInternetSales[City],FactInternetSales[[#This Row],[City]])=FactInternetSales[[#This Row],[SalesAmount]],"Max","")</f>
        <v/>
      </c>
      <c r="E329" t="str">
        <f>IF(FactInternetSales[[#This Row],[SalesAmount]]=GETPIVOTDATA("SalesAmount",$H$1,"City",FactInternetSales[[#This Row],[City]]),"Max","")</f>
        <v/>
      </c>
      <c r="G329" s="1"/>
    </row>
    <row r="330" spans="1:7" x14ac:dyDescent="0.25">
      <c r="A330">
        <v>3.99</v>
      </c>
      <c r="B330" s="1" t="s">
        <v>62</v>
      </c>
      <c r="C330" t="str">
        <f t="array" ref="C330">IF(MAX(IF(FactInternetSales[City]=FactInternetSales[[#This Row],[City]],FactInternetSales[SalesAmount]))=FactInternetSales[[#This Row],[SalesAmount]],"Max","")</f>
        <v/>
      </c>
      <c r="D330" s="1" t="str">
        <f>IF(_xlfn.MAXIFS(FactInternetSales[SalesAmount],FactInternetSales[City],FactInternetSales[[#This Row],[City]])=FactInternetSales[[#This Row],[SalesAmount]],"Max","")</f>
        <v/>
      </c>
      <c r="E330" t="str">
        <f>IF(FactInternetSales[[#This Row],[SalesAmount]]=GETPIVOTDATA("SalesAmount",$H$1,"City",FactInternetSales[[#This Row],[City]]),"Max","")</f>
        <v/>
      </c>
      <c r="G330" s="1"/>
    </row>
    <row r="331" spans="1:7" x14ac:dyDescent="0.25">
      <c r="A331">
        <v>2.29</v>
      </c>
      <c r="B331" s="1" t="s">
        <v>62</v>
      </c>
      <c r="C331" t="str">
        <f t="array" ref="C331">IF(MAX(IF(FactInternetSales[City]=FactInternetSales[[#This Row],[City]],FactInternetSales[SalesAmount]))=FactInternetSales[[#This Row],[SalesAmount]],"Max","")</f>
        <v/>
      </c>
      <c r="D331" s="1" t="str">
        <f>IF(_xlfn.MAXIFS(FactInternetSales[SalesAmount],FactInternetSales[City],FactInternetSales[[#This Row],[City]])=FactInternetSales[[#This Row],[SalesAmount]],"Max","")</f>
        <v/>
      </c>
      <c r="E331" t="str">
        <f>IF(FactInternetSales[[#This Row],[SalesAmount]]=GETPIVOTDATA("SalesAmount",$H$1,"City",FactInternetSales[[#This Row],[City]]),"Max","")</f>
        <v/>
      </c>
      <c r="G331" s="1"/>
    </row>
    <row r="332" spans="1:7" x14ac:dyDescent="0.25">
      <c r="A332">
        <v>2.29</v>
      </c>
      <c r="B332" s="1" t="s">
        <v>62</v>
      </c>
      <c r="C332" t="str">
        <f t="array" ref="C332">IF(MAX(IF(FactInternetSales[City]=FactInternetSales[[#This Row],[City]],FactInternetSales[SalesAmount]))=FactInternetSales[[#This Row],[SalesAmount]],"Max","")</f>
        <v/>
      </c>
      <c r="D332" s="1" t="str">
        <f>IF(_xlfn.MAXIFS(FactInternetSales[SalesAmount],FactInternetSales[City],FactInternetSales[[#This Row],[City]])=FactInternetSales[[#This Row],[SalesAmount]],"Max","")</f>
        <v/>
      </c>
      <c r="E332" t="str">
        <f>IF(FactInternetSales[[#This Row],[SalesAmount]]=GETPIVOTDATA("SalesAmount",$H$1,"City",FactInternetSales[[#This Row],[City]]),"Max","")</f>
        <v/>
      </c>
      <c r="G332" s="1"/>
    </row>
    <row r="333" spans="1:7" x14ac:dyDescent="0.25">
      <c r="A333">
        <v>2.29</v>
      </c>
      <c r="B333" s="1" t="s">
        <v>62</v>
      </c>
      <c r="C333" t="str">
        <f t="array" ref="C333">IF(MAX(IF(FactInternetSales[City]=FactInternetSales[[#This Row],[City]],FactInternetSales[SalesAmount]))=FactInternetSales[[#This Row],[SalesAmount]],"Max","")</f>
        <v/>
      </c>
      <c r="D333" s="1" t="str">
        <f>IF(_xlfn.MAXIFS(FactInternetSales[SalesAmount],FactInternetSales[City],FactInternetSales[[#This Row],[City]])=FactInternetSales[[#This Row],[SalesAmount]],"Max","")</f>
        <v/>
      </c>
      <c r="E333" t="str">
        <f>IF(FactInternetSales[[#This Row],[SalesAmount]]=GETPIVOTDATA("SalesAmount",$H$1,"City",FactInternetSales[[#This Row],[City]]),"Max","")</f>
        <v/>
      </c>
      <c r="G333" s="1"/>
    </row>
    <row r="334" spans="1:7" x14ac:dyDescent="0.25">
      <c r="A334">
        <v>2.29</v>
      </c>
      <c r="B334" s="1" t="s">
        <v>62</v>
      </c>
      <c r="C334" t="str">
        <f t="array" ref="C334">IF(MAX(IF(FactInternetSales[City]=FactInternetSales[[#This Row],[City]],FactInternetSales[SalesAmount]))=FactInternetSales[[#This Row],[SalesAmount]],"Max","")</f>
        <v/>
      </c>
      <c r="D334" s="1" t="str">
        <f>IF(_xlfn.MAXIFS(FactInternetSales[SalesAmount],FactInternetSales[City],FactInternetSales[[#This Row],[City]])=FactInternetSales[[#This Row],[SalesAmount]],"Max","")</f>
        <v/>
      </c>
      <c r="E334" t="str">
        <f>IF(FactInternetSales[[#This Row],[SalesAmount]]=GETPIVOTDATA("SalesAmount",$H$1,"City",FactInternetSales[[#This Row],[City]]),"Max","")</f>
        <v/>
      </c>
      <c r="G334" s="1"/>
    </row>
    <row r="335" spans="1:7" x14ac:dyDescent="0.25">
      <c r="A335">
        <v>2.29</v>
      </c>
      <c r="B335" s="1" t="s">
        <v>62</v>
      </c>
      <c r="C335" t="str">
        <f t="array" ref="C335">IF(MAX(IF(FactInternetSales[City]=FactInternetSales[[#This Row],[City]],FactInternetSales[SalesAmount]))=FactInternetSales[[#This Row],[SalesAmount]],"Max","")</f>
        <v/>
      </c>
      <c r="D335" s="1" t="str">
        <f>IF(_xlfn.MAXIFS(FactInternetSales[SalesAmount],FactInternetSales[City],FactInternetSales[[#This Row],[City]])=FactInternetSales[[#This Row],[SalesAmount]],"Max","")</f>
        <v/>
      </c>
      <c r="E335" t="str">
        <f>IF(FactInternetSales[[#This Row],[SalesAmount]]=GETPIVOTDATA("SalesAmount",$H$1,"City",FactInternetSales[[#This Row],[City]]),"Max","")</f>
        <v/>
      </c>
      <c r="G335" s="1"/>
    </row>
    <row r="336" spans="1:7" x14ac:dyDescent="0.25">
      <c r="A336">
        <v>2.29</v>
      </c>
      <c r="B336" s="1" t="s">
        <v>62</v>
      </c>
      <c r="C336" t="str">
        <f t="array" ref="C336">IF(MAX(IF(FactInternetSales[City]=FactInternetSales[[#This Row],[City]],FactInternetSales[SalesAmount]))=FactInternetSales[[#This Row],[SalesAmount]],"Max","")</f>
        <v/>
      </c>
      <c r="D336" s="1" t="str">
        <f>IF(_xlfn.MAXIFS(FactInternetSales[SalesAmount],FactInternetSales[City],FactInternetSales[[#This Row],[City]])=FactInternetSales[[#This Row],[SalesAmount]],"Max","")</f>
        <v/>
      </c>
      <c r="E336" t="str">
        <f>IF(FactInternetSales[[#This Row],[SalesAmount]]=GETPIVOTDATA("SalesAmount",$H$1,"City",FactInternetSales[[#This Row],[City]]),"Max","")</f>
        <v/>
      </c>
      <c r="G336" s="1"/>
    </row>
    <row r="337" spans="1:7" x14ac:dyDescent="0.25">
      <c r="A337">
        <v>2.29</v>
      </c>
      <c r="B337" s="1" t="s">
        <v>62</v>
      </c>
      <c r="C337" t="str">
        <f t="array" ref="C337">IF(MAX(IF(FactInternetSales[City]=FactInternetSales[[#This Row],[City]],FactInternetSales[SalesAmount]))=FactInternetSales[[#This Row],[SalesAmount]],"Max","")</f>
        <v/>
      </c>
      <c r="D337" s="1" t="str">
        <f>IF(_xlfn.MAXIFS(FactInternetSales[SalesAmount],FactInternetSales[City],FactInternetSales[[#This Row],[City]])=FactInternetSales[[#This Row],[SalesAmount]],"Max","")</f>
        <v/>
      </c>
      <c r="E337" t="str">
        <f>IF(FactInternetSales[[#This Row],[SalesAmount]]=GETPIVOTDATA("SalesAmount",$H$1,"City",FactInternetSales[[#This Row],[City]]),"Max","")</f>
        <v/>
      </c>
      <c r="G337" s="1"/>
    </row>
    <row r="338" spans="1:7" x14ac:dyDescent="0.25">
      <c r="A338">
        <v>2.29</v>
      </c>
      <c r="B338" s="1" t="s">
        <v>62</v>
      </c>
      <c r="C338" t="str">
        <f t="array" ref="C338">IF(MAX(IF(FactInternetSales[City]=FactInternetSales[[#This Row],[City]],FactInternetSales[SalesAmount]))=FactInternetSales[[#This Row],[SalesAmount]],"Max","")</f>
        <v/>
      </c>
      <c r="D338" s="1" t="str">
        <f>IF(_xlfn.MAXIFS(FactInternetSales[SalesAmount],FactInternetSales[City],FactInternetSales[[#This Row],[City]])=FactInternetSales[[#This Row],[SalesAmount]],"Max","")</f>
        <v/>
      </c>
      <c r="E338" t="str">
        <f>IF(FactInternetSales[[#This Row],[SalesAmount]]=GETPIVOTDATA("SalesAmount",$H$1,"City",FactInternetSales[[#This Row],[City]]),"Max","")</f>
        <v/>
      </c>
      <c r="G338" s="1"/>
    </row>
    <row r="339" spans="1:7" x14ac:dyDescent="0.25">
      <c r="A339">
        <v>2181.5625</v>
      </c>
      <c r="B339" s="1" t="s">
        <v>38</v>
      </c>
      <c r="C339" t="str">
        <f t="array" ref="C339">IF(MAX(IF(FactInternetSales[City]=FactInternetSales[[#This Row],[City]],FactInternetSales[SalesAmount]))=FactInternetSales[[#This Row],[SalesAmount]],"Max","")</f>
        <v>Max</v>
      </c>
      <c r="D339" s="1" t="str">
        <f>IF(_xlfn.MAXIFS(FactInternetSales[SalesAmount],FactInternetSales[City],FactInternetSales[[#This Row],[City]])=FactInternetSales[[#This Row],[SalesAmount]],"Max","")</f>
        <v>Max</v>
      </c>
      <c r="E339" t="str">
        <f>IF(FactInternetSales[[#This Row],[SalesAmount]]=GETPIVOTDATA("SalesAmount",$H$1,"City",FactInternetSales[[#This Row],[City]]),"Max","")</f>
        <v>Max</v>
      </c>
      <c r="G339" s="1"/>
    </row>
    <row r="340" spans="1:7" x14ac:dyDescent="0.25">
      <c r="A340">
        <v>2181.5625</v>
      </c>
      <c r="B340" s="1" t="s">
        <v>38</v>
      </c>
      <c r="C340" t="str">
        <f t="array" ref="C340">IF(MAX(IF(FactInternetSales[City]=FactInternetSales[[#This Row],[City]],FactInternetSales[SalesAmount]))=FactInternetSales[[#This Row],[SalesAmount]],"Max","")</f>
        <v>Max</v>
      </c>
      <c r="D340" s="1" t="str">
        <f>IF(_xlfn.MAXIFS(FactInternetSales[SalesAmount],FactInternetSales[City],FactInternetSales[[#This Row],[City]])=FactInternetSales[[#This Row],[SalesAmount]],"Max","")</f>
        <v>Max</v>
      </c>
      <c r="E340" t="str">
        <f>IF(FactInternetSales[[#This Row],[SalesAmount]]=GETPIVOTDATA("SalesAmount",$H$1,"City",FactInternetSales[[#This Row],[City]]),"Max","")</f>
        <v>Max</v>
      </c>
      <c r="G340" s="1"/>
    </row>
    <row r="341" spans="1:7" x14ac:dyDescent="0.25">
      <c r="A341">
        <v>2181.5625</v>
      </c>
      <c r="B341" s="1" t="s">
        <v>38</v>
      </c>
      <c r="C341" t="str">
        <f t="array" ref="C341">IF(MAX(IF(FactInternetSales[City]=FactInternetSales[[#This Row],[City]],FactInternetSales[SalesAmount]))=FactInternetSales[[#This Row],[SalesAmount]],"Max","")</f>
        <v>Max</v>
      </c>
      <c r="D341" s="1" t="str">
        <f>IF(_xlfn.MAXIFS(FactInternetSales[SalesAmount],FactInternetSales[City],FactInternetSales[[#This Row],[City]])=FactInternetSales[[#This Row],[SalesAmount]],"Max","")</f>
        <v>Max</v>
      </c>
      <c r="E341" t="str">
        <f>IF(FactInternetSales[[#This Row],[SalesAmount]]=GETPIVOTDATA("SalesAmount",$H$1,"City",FactInternetSales[[#This Row],[City]]),"Max","")</f>
        <v>Max</v>
      </c>
      <c r="G341" s="1"/>
    </row>
    <row r="342" spans="1:7" x14ac:dyDescent="0.25">
      <c r="A342">
        <v>2181.5625</v>
      </c>
      <c r="B342" s="1" t="s">
        <v>38</v>
      </c>
      <c r="C342" t="str">
        <f t="array" ref="C342">IF(MAX(IF(FactInternetSales[City]=FactInternetSales[[#This Row],[City]],FactInternetSales[SalesAmount]))=FactInternetSales[[#This Row],[SalesAmount]],"Max","")</f>
        <v>Max</v>
      </c>
      <c r="D342" s="1" t="str">
        <f>IF(_xlfn.MAXIFS(FactInternetSales[SalesAmount],FactInternetSales[City],FactInternetSales[[#This Row],[City]])=FactInternetSales[[#This Row],[SalesAmount]],"Max","")</f>
        <v>Max</v>
      </c>
      <c r="E342" t="str">
        <f>IF(FactInternetSales[[#This Row],[SalesAmount]]=GETPIVOTDATA("SalesAmount",$H$1,"City",FactInternetSales[[#This Row],[City]]),"Max","")</f>
        <v>Max</v>
      </c>
      <c r="G342" s="1"/>
    </row>
    <row r="343" spans="1:7" x14ac:dyDescent="0.25">
      <c r="A343">
        <v>2181.5625</v>
      </c>
      <c r="B343" s="1" t="s">
        <v>38</v>
      </c>
      <c r="C343" t="str">
        <f t="array" ref="C343">IF(MAX(IF(FactInternetSales[City]=FactInternetSales[[#This Row],[City]],FactInternetSales[SalesAmount]))=FactInternetSales[[#This Row],[SalesAmount]],"Max","")</f>
        <v>Max</v>
      </c>
      <c r="D343" s="1" t="str">
        <f>IF(_xlfn.MAXIFS(FactInternetSales[SalesAmount],FactInternetSales[City],FactInternetSales[[#This Row],[City]])=FactInternetSales[[#This Row],[SalesAmount]],"Max","")</f>
        <v>Max</v>
      </c>
      <c r="E343" t="str">
        <f>IF(FactInternetSales[[#This Row],[SalesAmount]]=GETPIVOTDATA("SalesAmount",$H$1,"City",FactInternetSales[[#This Row],[City]]),"Max","")</f>
        <v>Max</v>
      </c>
      <c r="G343" s="1"/>
    </row>
    <row r="344" spans="1:7" x14ac:dyDescent="0.25">
      <c r="A344">
        <v>2181.5625</v>
      </c>
      <c r="B344" s="1" t="s">
        <v>38</v>
      </c>
      <c r="C344" t="str">
        <f t="array" ref="C344">IF(MAX(IF(FactInternetSales[City]=FactInternetSales[[#This Row],[City]],FactInternetSales[SalesAmount]))=FactInternetSales[[#This Row],[SalesAmount]],"Max","")</f>
        <v>Max</v>
      </c>
      <c r="D344" s="1" t="str">
        <f>IF(_xlfn.MAXIFS(FactInternetSales[SalesAmount],FactInternetSales[City],FactInternetSales[[#This Row],[City]])=FactInternetSales[[#This Row],[SalesAmount]],"Max","")</f>
        <v>Max</v>
      </c>
      <c r="E344" t="str">
        <f>IF(FactInternetSales[[#This Row],[SalesAmount]]=GETPIVOTDATA("SalesAmount",$H$1,"City",FactInternetSales[[#This Row],[City]]),"Max","")</f>
        <v>Max</v>
      </c>
      <c r="G344" s="1"/>
    </row>
    <row r="345" spans="1:7" x14ac:dyDescent="0.25">
      <c r="A345">
        <v>2181.5625</v>
      </c>
      <c r="B345" s="1" t="s">
        <v>38</v>
      </c>
      <c r="C345" t="str">
        <f t="array" ref="C345">IF(MAX(IF(FactInternetSales[City]=FactInternetSales[[#This Row],[City]],FactInternetSales[SalesAmount]))=FactInternetSales[[#This Row],[SalesAmount]],"Max","")</f>
        <v>Max</v>
      </c>
      <c r="D345" s="1" t="str">
        <f>IF(_xlfn.MAXIFS(FactInternetSales[SalesAmount],FactInternetSales[City],FactInternetSales[[#This Row],[City]])=FactInternetSales[[#This Row],[SalesAmount]],"Max","")</f>
        <v>Max</v>
      </c>
      <c r="E345" t="str">
        <f>IF(FactInternetSales[[#This Row],[SalesAmount]]=GETPIVOTDATA("SalesAmount",$H$1,"City",FactInternetSales[[#This Row],[City]]),"Max","")</f>
        <v>Max</v>
      </c>
      <c r="G345" s="1"/>
    </row>
    <row r="346" spans="1:7" x14ac:dyDescent="0.25">
      <c r="A346">
        <v>2181.5625</v>
      </c>
      <c r="B346" s="1" t="s">
        <v>38</v>
      </c>
      <c r="C346" t="str">
        <f t="array" ref="C346">IF(MAX(IF(FactInternetSales[City]=FactInternetSales[[#This Row],[City]],FactInternetSales[SalesAmount]))=FactInternetSales[[#This Row],[SalesAmount]],"Max","")</f>
        <v>Max</v>
      </c>
      <c r="D346" s="1" t="str">
        <f>IF(_xlfn.MAXIFS(FactInternetSales[SalesAmount],FactInternetSales[City],FactInternetSales[[#This Row],[City]])=FactInternetSales[[#This Row],[SalesAmount]],"Max","")</f>
        <v>Max</v>
      </c>
      <c r="E346" t="str">
        <f>IF(FactInternetSales[[#This Row],[SalesAmount]]=GETPIVOTDATA("SalesAmount",$H$1,"City",FactInternetSales[[#This Row],[City]]),"Max","")</f>
        <v>Max</v>
      </c>
      <c r="G346" s="1"/>
    </row>
    <row r="347" spans="1:7" x14ac:dyDescent="0.25">
      <c r="A347">
        <v>2071.4196000000002</v>
      </c>
      <c r="B347" s="1" t="s">
        <v>38</v>
      </c>
      <c r="C347" t="str">
        <f t="array" ref="C347">IF(MAX(IF(FactInternetSales[City]=FactInternetSales[[#This Row],[City]],FactInternetSales[SalesAmount]))=FactInternetSales[[#This Row],[SalesAmount]],"Max","")</f>
        <v/>
      </c>
      <c r="D347" s="1" t="str">
        <f>IF(_xlfn.MAXIFS(FactInternetSales[SalesAmount],FactInternetSales[City],FactInternetSales[[#This Row],[City]])=FactInternetSales[[#This Row],[SalesAmount]],"Max","")</f>
        <v/>
      </c>
      <c r="E347" t="str">
        <f>IF(FactInternetSales[[#This Row],[SalesAmount]]=GETPIVOTDATA("SalesAmount",$H$1,"City",FactInternetSales[[#This Row],[City]]),"Max","")</f>
        <v/>
      </c>
      <c r="G347" s="1"/>
    </row>
    <row r="348" spans="1:7" x14ac:dyDescent="0.25">
      <c r="A348">
        <v>2071.4196000000002</v>
      </c>
      <c r="B348" s="1" t="s">
        <v>38</v>
      </c>
      <c r="C348" t="str">
        <f t="array" ref="C348">IF(MAX(IF(FactInternetSales[City]=FactInternetSales[[#This Row],[City]],FactInternetSales[SalesAmount]))=FactInternetSales[[#This Row],[SalesAmount]],"Max","")</f>
        <v/>
      </c>
      <c r="D348" s="1" t="str">
        <f>IF(_xlfn.MAXIFS(FactInternetSales[SalesAmount],FactInternetSales[City],FactInternetSales[[#This Row],[City]])=FactInternetSales[[#This Row],[SalesAmount]],"Max","")</f>
        <v/>
      </c>
      <c r="E348" t="str">
        <f>IF(FactInternetSales[[#This Row],[SalesAmount]]=GETPIVOTDATA("SalesAmount",$H$1,"City",FactInternetSales[[#This Row],[City]]),"Max","")</f>
        <v/>
      </c>
      <c r="G348" s="1"/>
    </row>
    <row r="349" spans="1:7" x14ac:dyDescent="0.25">
      <c r="A349">
        <v>2071.4196000000002</v>
      </c>
      <c r="B349" s="1" t="s">
        <v>38</v>
      </c>
      <c r="C349" t="str">
        <f t="array" ref="C349">IF(MAX(IF(FactInternetSales[City]=FactInternetSales[[#This Row],[City]],FactInternetSales[SalesAmount]))=FactInternetSales[[#This Row],[SalesAmount]],"Max","")</f>
        <v/>
      </c>
      <c r="D349" s="1" t="str">
        <f>IF(_xlfn.MAXIFS(FactInternetSales[SalesAmount],FactInternetSales[City],FactInternetSales[[#This Row],[City]])=FactInternetSales[[#This Row],[SalesAmount]],"Max","")</f>
        <v/>
      </c>
      <c r="E349" t="str">
        <f>IF(FactInternetSales[[#This Row],[SalesAmount]]=GETPIVOTDATA("SalesAmount",$H$1,"City",FactInternetSales[[#This Row],[City]]),"Max","")</f>
        <v/>
      </c>
      <c r="G349" s="1"/>
    </row>
    <row r="350" spans="1:7" x14ac:dyDescent="0.25">
      <c r="A350">
        <v>2071.4196000000002</v>
      </c>
      <c r="B350" s="1" t="s">
        <v>38</v>
      </c>
      <c r="C350" t="str">
        <f t="array" ref="C350">IF(MAX(IF(FactInternetSales[City]=FactInternetSales[[#This Row],[City]],FactInternetSales[SalesAmount]))=FactInternetSales[[#This Row],[SalesAmount]],"Max","")</f>
        <v/>
      </c>
      <c r="D350" s="1" t="str">
        <f>IF(_xlfn.MAXIFS(FactInternetSales[SalesAmount],FactInternetSales[City],FactInternetSales[[#This Row],[City]])=FactInternetSales[[#This Row],[SalesAmount]],"Max","")</f>
        <v/>
      </c>
      <c r="E350" t="str">
        <f>IF(FactInternetSales[[#This Row],[SalesAmount]]=GETPIVOTDATA("SalesAmount",$H$1,"City",FactInternetSales[[#This Row],[City]]),"Max","")</f>
        <v/>
      </c>
      <c r="G350" s="1"/>
    </row>
    <row r="351" spans="1:7" x14ac:dyDescent="0.25">
      <c r="A351">
        <v>2071.4196000000002</v>
      </c>
      <c r="B351" s="1" t="s">
        <v>38</v>
      </c>
      <c r="C351" t="str">
        <f t="array" ref="C351">IF(MAX(IF(FactInternetSales[City]=FactInternetSales[[#This Row],[City]],FactInternetSales[SalesAmount]))=FactInternetSales[[#This Row],[SalesAmount]],"Max","")</f>
        <v/>
      </c>
      <c r="D351" s="1" t="str">
        <f>IF(_xlfn.MAXIFS(FactInternetSales[SalesAmount],FactInternetSales[City],FactInternetSales[[#This Row],[City]])=FactInternetSales[[#This Row],[SalesAmount]],"Max","")</f>
        <v/>
      </c>
      <c r="E351" t="str">
        <f>IF(FactInternetSales[[#This Row],[SalesAmount]]=GETPIVOTDATA("SalesAmount",$H$1,"City",FactInternetSales[[#This Row],[City]]),"Max","")</f>
        <v/>
      </c>
      <c r="G351" s="1"/>
    </row>
    <row r="352" spans="1:7" x14ac:dyDescent="0.25">
      <c r="A352">
        <v>2071.4196000000002</v>
      </c>
      <c r="B352" s="1" t="s">
        <v>38</v>
      </c>
      <c r="C352" t="str">
        <f t="array" ref="C352">IF(MAX(IF(FactInternetSales[City]=FactInternetSales[[#This Row],[City]],FactInternetSales[SalesAmount]))=FactInternetSales[[#This Row],[SalesAmount]],"Max","")</f>
        <v/>
      </c>
      <c r="D352" s="1" t="str">
        <f>IF(_xlfn.MAXIFS(FactInternetSales[SalesAmount],FactInternetSales[City],FactInternetSales[[#This Row],[City]])=FactInternetSales[[#This Row],[SalesAmount]],"Max","")</f>
        <v/>
      </c>
      <c r="E352" t="str">
        <f>IF(FactInternetSales[[#This Row],[SalesAmount]]=GETPIVOTDATA("SalesAmount",$H$1,"City",FactInternetSales[[#This Row],[City]]),"Max","")</f>
        <v/>
      </c>
      <c r="G352" s="1"/>
    </row>
    <row r="353" spans="1:7" x14ac:dyDescent="0.25">
      <c r="A353">
        <v>2071.4196000000002</v>
      </c>
      <c r="B353" s="1" t="s">
        <v>38</v>
      </c>
      <c r="C353" t="str">
        <f t="array" ref="C353">IF(MAX(IF(FactInternetSales[City]=FactInternetSales[[#This Row],[City]],FactInternetSales[SalesAmount]))=FactInternetSales[[#This Row],[SalesAmount]],"Max","")</f>
        <v/>
      </c>
      <c r="D353" s="1" t="str">
        <f>IF(_xlfn.MAXIFS(FactInternetSales[SalesAmount],FactInternetSales[City],FactInternetSales[[#This Row],[City]])=FactInternetSales[[#This Row],[SalesAmount]],"Max","")</f>
        <v/>
      </c>
      <c r="E353" t="str">
        <f>IF(FactInternetSales[[#This Row],[SalesAmount]]=GETPIVOTDATA("SalesAmount",$H$1,"City",FactInternetSales[[#This Row],[City]]),"Max","")</f>
        <v/>
      </c>
      <c r="G353" s="1"/>
    </row>
    <row r="354" spans="1:7" x14ac:dyDescent="0.25">
      <c r="A354">
        <v>2071.4196000000002</v>
      </c>
      <c r="B354" s="1" t="s">
        <v>38</v>
      </c>
      <c r="C354" t="str">
        <f t="array" ref="C354">IF(MAX(IF(FactInternetSales[City]=FactInternetSales[[#This Row],[City]],FactInternetSales[SalesAmount]))=FactInternetSales[[#This Row],[SalesAmount]],"Max","")</f>
        <v/>
      </c>
      <c r="D354" s="1" t="str">
        <f>IF(_xlfn.MAXIFS(FactInternetSales[SalesAmount],FactInternetSales[City],FactInternetSales[[#This Row],[City]])=FactInternetSales[[#This Row],[SalesAmount]],"Max","")</f>
        <v/>
      </c>
      <c r="E354" t="str">
        <f>IF(FactInternetSales[[#This Row],[SalesAmount]]=GETPIVOTDATA("SalesAmount",$H$1,"City",FactInternetSales[[#This Row],[City]]),"Max","")</f>
        <v/>
      </c>
      <c r="G354" s="1"/>
    </row>
    <row r="355" spans="1:7" x14ac:dyDescent="0.25">
      <c r="A355">
        <v>2071.4196000000002</v>
      </c>
      <c r="B355" s="1" t="s">
        <v>38</v>
      </c>
      <c r="C355" t="str">
        <f t="array" ref="C355">IF(MAX(IF(FactInternetSales[City]=FactInternetSales[[#This Row],[City]],FactInternetSales[SalesAmount]))=FactInternetSales[[#This Row],[SalesAmount]],"Max","")</f>
        <v/>
      </c>
      <c r="D355" s="1" t="str">
        <f>IF(_xlfn.MAXIFS(FactInternetSales[SalesAmount],FactInternetSales[City],FactInternetSales[[#This Row],[City]])=FactInternetSales[[#This Row],[SalesAmount]],"Max","")</f>
        <v/>
      </c>
      <c r="E355" t="str">
        <f>IF(FactInternetSales[[#This Row],[SalesAmount]]=GETPIVOTDATA("SalesAmount",$H$1,"City",FactInternetSales[[#This Row],[City]]),"Max","")</f>
        <v/>
      </c>
      <c r="G355" s="1"/>
    </row>
    <row r="356" spans="1:7" x14ac:dyDescent="0.25">
      <c r="A356">
        <v>2071.4196000000002</v>
      </c>
      <c r="B356" s="1" t="s">
        <v>38</v>
      </c>
      <c r="C356" t="str">
        <f t="array" ref="C356">IF(MAX(IF(FactInternetSales[City]=FactInternetSales[[#This Row],[City]],FactInternetSales[SalesAmount]))=FactInternetSales[[#This Row],[SalesAmount]],"Max","")</f>
        <v/>
      </c>
      <c r="D356" s="1" t="str">
        <f>IF(_xlfn.MAXIFS(FactInternetSales[SalesAmount],FactInternetSales[City],FactInternetSales[[#This Row],[City]])=FactInternetSales[[#This Row],[SalesAmount]],"Max","")</f>
        <v/>
      </c>
      <c r="E356" t="str">
        <f>IF(FactInternetSales[[#This Row],[SalesAmount]]=GETPIVOTDATA("SalesAmount",$H$1,"City",FactInternetSales[[#This Row],[City]]),"Max","")</f>
        <v/>
      </c>
      <c r="G356" s="1"/>
    </row>
    <row r="357" spans="1:7" x14ac:dyDescent="0.25">
      <c r="A357">
        <v>2071.4196000000002</v>
      </c>
      <c r="B357" s="1" t="s">
        <v>38</v>
      </c>
      <c r="C357" t="str">
        <f t="array" ref="C357">IF(MAX(IF(FactInternetSales[City]=FactInternetSales[[#This Row],[City]],FactInternetSales[SalesAmount]))=FactInternetSales[[#This Row],[SalesAmount]],"Max","")</f>
        <v/>
      </c>
      <c r="D357" s="1" t="str">
        <f>IF(_xlfn.MAXIFS(FactInternetSales[SalesAmount],FactInternetSales[City],FactInternetSales[[#This Row],[City]])=FactInternetSales[[#This Row],[SalesAmount]],"Max","")</f>
        <v/>
      </c>
      <c r="E357" t="str">
        <f>IF(FactInternetSales[[#This Row],[SalesAmount]]=GETPIVOTDATA("SalesAmount",$H$1,"City",FactInternetSales[[#This Row],[City]]),"Max","")</f>
        <v/>
      </c>
      <c r="G357" s="1"/>
    </row>
    <row r="358" spans="1:7" x14ac:dyDescent="0.25">
      <c r="A358">
        <v>2071.4196000000002</v>
      </c>
      <c r="B358" s="1" t="s">
        <v>38</v>
      </c>
      <c r="C358" t="str">
        <f t="array" ref="C358">IF(MAX(IF(FactInternetSales[City]=FactInternetSales[[#This Row],[City]],FactInternetSales[SalesAmount]))=FactInternetSales[[#This Row],[SalesAmount]],"Max","")</f>
        <v/>
      </c>
      <c r="D358" s="1" t="str">
        <f>IF(_xlfn.MAXIFS(FactInternetSales[SalesAmount],FactInternetSales[City],FactInternetSales[[#This Row],[City]])=FactInternetSales[[#This Row],[SalesAmount]],"Max","")</f>
        <v/>
      </c>
      <c r="E358" t="str">
        <f>IF(FactInternetSales[[#This Row],[SalesAmount]]=GETPIVOTDATA("SalesAmount",$H$1,"City",FactInternetSales[[#This Row],[City]]),"Max","")</f>
        <v/>
      </c>
      <c r="G358" s="1"/>
    </row>
    <row r="359" spans="1:7" x14ac:dyDescent="0.25">
      <c r="A359">
        <v>2071.4196000000002</v>
      </c>
      <c r="B359" s="1" t="s">
        <v>38</v>
      </c>
      <c r="C359" t="str">
        <f t="array" ref="C359">IF(MAX(IF(FactInternetSales[City]=FactInternetSales[[#This Row],[City]],FactInternetSales[SalesAmount]))=FactInternetSales[[#This Row],[SalesAmount]],"Max","")</f>
        <v/>
      </c>
      <c r="D359" s="1" t="str">
        <f>IF(_xlfn.MAXIFS(FactInternetSales[SalesAmount],FactInternetSales[City],FactInternetSales[[#This Row],[City]])=FactInternetSales[[#This Row],[SalesAmount]],"Max","")</f>
        <v/>
      </c>
      <c r="E359" t="str">
        <f>IF(FactInternetSales[[#This Row],[SalesAmount]]=GETPIVOTDATA("SalesAmount",$H$1,"City",FactInternetSales[[#This Row],[City]]),"Max","")</f>
        <v/>
      </c>
      <c r="G359" s="1"/>
    </row>
    <row r="360" spans="1:7" x14ac:dyDescent="0.25">
      <c r="A360">
        <v>2071.4196000000002</v>
      </c>
      <c r="B360" s="1" t="s">
        <v>38</v>
      </c>
      <c r="C360" t="str">
        <f t="array" ref="C360">IF(MAX(IF(FactInternetSales[City]=FactInternetSales[[#This Row],[City]],FactInternetSales[SalesAmount]))=FactInternetSales[[#This Row],[SalesAmount]],"Max","")</f>
        <v/>
      </c>
      <c r="D360" s="1" t="str">
        <f>IF(_xlfn.MAXIFS(FactInternetSales[SalesAmount],FactInternetSales[City],FactInternetSales[[#This Row],[City]])=FactInternetSales[[#This Row],[SalesAmount]],"Max","")</f>
        <v/>
      </c>
      <c r="E360" t="str">
        <f>IF(FactInternetSales[[#This Row],[SalesAmount]]=GETPIVOTDATA("SalesAmount",$H$1,"City",FactInternetSales[[#This Row],[City]]),"Max","")</f>
        <v/>
      </c>
      <c r="G360" s="1"/>
    </row>
    <row r="361" spans="1:7" x14ac:dyDescent="0.25">
      <c r="A361">
        <v>2049.0981999999999</v>
      </c>
      <c r="B361" s="1" t="s">
        <v>38</v>
      </c>
      <c r="C361" t="str">
        <f t="array" ref="C361">IF(MAX(IF(FactInternetSales[City]=FactInternetSales[[#This Row],[City]],FactInternetSales[SalesAmount]))=FactInternetSales[[#This Row],[SalesAmount]],"Max","")</f>
        <v/>
      </c>
      <c r="D361" s="1" t="str">
        <f>IF(_xlfn.MAXIFS(FactInternetSales[SalesAmount],FactInternetSales[City],FactInternetSales[[#This Row],[City]])=FactInternetSales[[#This Row],[SalesAmount]],"Max","")</f>
        <v/>
      </c>
      <c r="E361" t="str">
        <f>IF(FactInternetSales[[#This Row],[SalesAmount]]=GETPIVOTDATA("SalesAmount",$H$1,"City",FactInternetSales[[#This Row],[City]]),"Max","")</f>
        <v/>
      </c>
      <c r="G361" s="1"/>
    </row>
    <row r="362" spans="1:7" x14ac:dyDescent="0.25">
      <c r="A362">
        <v>2049.0981999999999</v>
      </c>
      <c r="B362" s="1" t="s">
        <v>38</v>
      </c>
      <c r="C362" t="str">
        <f t="array" ref="C362">IF(MAX(IF(FactInternetSales[City]=FactInternetSales[[#This Row],[City]],FactInternetSales[SalesAmount]))=FactInternetSales[[#This Row],[SalesAmount]],"Max","")</f>
        <v/>
      </c>
      <c r="D362" s="1" t="str">
        <f>IF(_xlfn.MAXIFS(FactInternetSales[SalesAmount],FactInternetSales[City],FactInternetSales[[#This Row],[City]])=FactInternetSales[[#This Row],[SalesAmount]],"Max","")</f>
        <v/>
      </c>
      <c r="E362" t="str">
        <f>IF(FactInternetSales[[#This Row],[SalesAmount]]=GETPIVOTDATA("SalesAmount",$H$1,"City",FactInternetSales[[#This Row],[City]]),"Max","")</f>
        <v/>
      </c>
      <c r="G362" s="1"/>
    </row>
    <row r="363" spans="1:7" x14ac:dyDescent="0.25">
      <c r="A363">
        <v>2049.0981999999999</v>
      </c>
      <c r="B363" s="1" t="s">
        <v>38</v>
      </c>
      <c r="C363" t="str">
        <f t="array" ref="C363">IF(MAX(IF(FactInternetSales[City]=FactInternetSales[[#This Row],[City]],FactInternetSales[SalesAmount]))=FactInternetSales[[#This Row],[SalesAmount]],"Max","")</f>
        <v/>
      </c>
      <c r="D363" s="1" t="str">
        <f>IF(_xlfn.MAXIFS(FactInternetSales[SalesAmount],FactInternetSales[City],FactInternetSales[[#This Row],[City]])=FactInternetSales[[#This Row],[SalesAmount]],"Max","")</f>
        <v/>
      </c>
      <c r="E363" t="str">
        <f>IF(FactInternetSales[[#This Row],[SalesAmount]]=GETPIVOTDATA("SalesAmount",$H$1,"City",FactInternetSales[[#This Row],[City]]),"Max","")</f>
        <v/>
      </c>
      <c r="G363" s="1"/>
    </row>
    <row r="364" spans="1:7" x14ac:dyDescent="0.25">
      <c r="A364">
        <v>2049.0981999999999</v>
      </c>
      <c r="B364" s="1" t="s">
        <v>38</v>
      </c>
      <c r="C364" t="str">
        <f t="array" ref="C364">IF(MAX(IF(FactInternetSales[City]=FactInternetSales[[#This Row],[City]],FactInternetSales[SalesAmount]))=FactInternetSales[[#This Row],[SalesAmount]],"Max","")</f>
        <v/>
      </c>
      <c r="D364" s="1" t="str">
        <f>IF(_xlfn.MAXIFS(FactInternetSales[SalesAmount],FactInternetSales[City],FactInternetSales[[#This Row],[City]])=FactInternetSales[[#This Row],[SalesAmount]],"Max","")</f>
        <v/>
      </c>
      <c r="E364" t="str">
        <f>IF(FactInternetSales[[#This Row],[SalesAmount]]=GETPIVOTDATA("SalesAmount",$H$1,"City",FactInternetSales[[#This Row],[City]]),"Max","")</f>
        <v/>
      </c>
      <c r="G364" s="1"/>
    </row>
    <row r="365" spans="1:7" x14ac:dyDescent="0.25">
      <c r="A365">
        <v>2049.0981999999999</v>
      </c>
      <c r="B365" s="1" t="s">
        <v>38</v>
      </c>
      <c r="C365" t="str">
        <f t="array" ref="C365">IF(MAX(IF(FactInternetSales[City]=FactInternetSales[[#This Row],[City]],FactInternetSales[SalesAmount]))=FactInternetSales[[#This Row],[SalesAmount]],"Max","")</f>
        <v/>
      </c>
      <c r="D365" s="1" t="str">
        <f>IF(_xlfn.MAXIFS(FactInternetSales[SalesAmount],FactInternetSales[City],FactInternetSales[[#This Row],[City]])=FactInternetSales[[#This Row],[SalesAmount]],"Max","")</f>
        <v/>
      </c>
      <c r="E365" t="str">
        <f>IF(FactInternetSales[[#This Row],[SalesAmount]]=GETPIVOTDATA("SalesAmount",$H$1,"City",FactInternetSales[[#This Row],[City]]),"Max","")</f>
        <v/>
      </c>
      <c r="G365" s="1"/>
    </row>
    <row r="366" spans="1:7" x14ac:dyDescent="0.25">
      <c r="A366">
        <v>2049.0981999999999</v>
      </c>
      <c r="B366" s="1" t="s">
        <v>38</v>
      </c>
      <c r="C366" t="str">
        <f t="array" ref="C366">IF(MAX(IF(FactInternetSales[City]=FactInternetSales[[#This Row],[City]],FactInternetSales[SalesAmount]))=FactInternetSales[[#This Row],[SalesAmount]],"Max","")</f>
        <v/>
      </c>
      <c r="D366" s="1" t="str">
        <f>IF(_xlfn.MAXIFS(FactInternetSales[SalesAmount],FactInternetSales[City],FactInternetSales[[#This Row],[City]])=FactInternetSales[[#This Row],[SalesAmount]],"Max","")</f>
        <v/>
      </c>
      <c r="E366" t="str">
        <f>IF(FactInternetSales[[#This Row],[SalesAmount]]=GETPIVOTDATA("SalesAmount",$H$1,"City",FactInternetSales[[#This Row],[City]]),"Max","")</f>
        <v/>
      </c>
      <c r="G366" s="1"/>
    </row>
    <row r="367" spans="1:7" x14ac:dyDescent="0.25">
      <c r="A367">
        <v>2049.0981999999999</v>
      </c>
      <c r="B367" s="1" t="s">
        <v>38</v>
      </c>
      <c r="C367" t="str">
        <f t="array" ref="C367">IF(MAX(IF(FactInternetSales[City]=FactInternetSales[[#This Row],[City]],FactInternetSales[SalesAmount]))=FactInternetSales[[#This Row],[SalesAmount]],"Max","")</f>
        <v/>
      </c>
      <c r="D367" s="1" t="str">
        <f>IF(_xlfn.MAXIFS(FactInternetSales[SalesAmount],FactInternetSales[City],FactInternetSales[[#This Row],[City]])=FactInternetSales[[#This Row],[SalesAmount]],"Max","")</f>
        <v/>
      </c>
      <c r="E367" t="str">
        <f>IF(FactInternetSales[[#This Row],[SalesAmount]]=GETPIVOTDATA("SalesAmount",$H$1,"City",FactInternetSales[[#This Row],[City]]),"Max","")</f>
        <v/>
      </c>
      <c r="G367" s="1"/>
    </row>
    <row r="368" spans="1:7" x14ac:dyDescent="0.25">
      <c r="A368">
        <v>1120.49</v>
      </c>
      <c r="B368" s="1" t="s">
        <v>38</v>
      </c>
      <c r="C368" t="str">
        <f t="array" ref="C368">IF(MAX(IF(FactInternetSales[City]=FactInternetSales[[#This Row],[City]],FactInternetSales[SalesAmount]))=FactInternetSales[[#This Row],[SalesAmount]],"Max","")</f>
        <v/>
      </c>
      <c r="D368" s="1" t="str">
        <f>IF(_xlfn.MAXIFS(FactInternetSales[SalesAmount],FactInternetSales[City],FactInternetSales[[#This Row],[City]])=FactInternetSales[[#This Row],[SalesAmount]],"Max","")</f>
        <v/>
      </c>
      <c r="E368" t="str">
        <f>IF(FactInternetSales[[#This Row],[SalesAmount]]=GETPIVOTDATA("SalesAmount",$H$1,"City",FactInternetSales[[#This Row],[City]]),"Max","")</f>
        <v/>
      </c>
      <c r="G368" s="1"/>
    </row>
    <row r="369" spans="1:7" x14ac:dyDescent="0.25">
      <c r="A369">
        <v>1120.49</v>
      </c>
      <c r="B369" s="1" t="s">
        <v>38</v>
      </c>
      <c r="C369" t="str">
        <f t="array" ref="C369">IF(MAX(IF(FactInternetSales[City]=FactInternetSales[[#This Row],[City]],FactInternetSales[SalesAmount]))=FactInternetSales[[#This Row],[SalesAmount]],"Max","")</f>
        <v/>
      </c>
      <c r="D369" s="1" t="str">
        <f>IF(_xlfn.MAXIFS(FactInternetSales[SalesAmount],FactInternetSales[City],FactInternetSales[[#This Row],[City]])=FactInternetSales[[#This Row],[SalesAmount]],"Max","")</f>
        <v/>
      </c>
      <c r="E369" t="str">
        <f>IF(FactInternetSales[[#This Row],[SalesAmount]]=GETPIVOTDATA("SalesAmount",$H$1,"City",FactInternetSales[[#This Row],[City]]),"Max","")</f>
        <v/>
      </c>
      <c r="G369" s="1"/>
    </row>
    <row r="370" spans="1:7" x14ac:dyDescent="0.25">
      <c r="A370">
        <v>1000.4375</v>
      </c>
      <c r="B370" s="1" t="s">
        <v>38</v>
      </c>
      <c r="C370" t="str">
        <f t="array" ref="C370">IF(MAX(IF(FactInternetSales[City]=FactInternetSales[[#This Row],[City]],FactInternetSales[SalesAmount]))=FactInternetSales[[#This Row],[SalesAmount]],"Max","")</f>
        <v/>
      </c>
      <c r="D370" s="1" t="str">
        <f>IF(_xlfn.MAXIFS(FactInternetSales[SalesAmount],FactInternetSales[City],FactInternetSales[[#This Row],[City]])=FactInternetSales[[#This Row],[SalesAmount]],"Max","")</f>
        <v/>
      </c>
      <c r="E370" t="str">
        <f>IF(FactInternetSales[[#This Row],[SalesAmount]]=GETPIVOTDATA("SalesAmount",$H$1,"City",FactInternetSales[[#This Row],[City]]),"Max","")</f>
        <v/>
      </c>
      <c r="G370" s="1"/>
    </row>
    <row r="371" spans="1:7" x14ac:dyDescent="0.25">
      <c r="A371">
        <v>782.99</v>
      </c>
      <c r="B371" s="1" t="s">
        <v>38</v>
      </c>
      <c r="C371" t="str">
        <f t="array" ref="C371">IF(MAX(IF(FactInternetSales[City]=FactInternetSales[[#This Row],[City]],FactInternetSales[SalesAmount]))=FactInternetSales[[#This Row],[SalesAmount]],"Max","")</f>
        <v/>
      </c>
      <c r="D371" s="1" t="str">
        <f>IF(_xlfn.MAXIFS(FactInternetSales[SalesAmount],FactInternetSales[City],FactInternetSales[[#This Row],[City]])=FactInternetSales[[#This Row],[SalesAmount]],"Max","")</f>
        <v/>
      </c>
      <c r="E371" t="str">
        <f>IF(FactInternetSales[[#This Row],[SalesAmount]]=GETPIVOTDATA("SalesAmount",$H$1,"City",FactInternetSales[[#This Row],[City]]),"Max","")</f>
        <v/>
      </c>
      <c r="G371" s="1"/>
    </row>
    <row r="372" spans="1:7" x14ac:dyDescent="0.25">
      <c r="A372">
        <v>782.99</v>
      </c>
      <c r="B372" s="1" t="s">
        <v>38</v>
      </c>
      <c r="C372" t="str">
        <f t="array" ref="C372">IF(MAX(IF(FactInternetSales[City]=FactInternetSales[[#This Row],[City]],FactInternetSales[SalesAmount]))=FactInternetSales[[#This Row],[SalesAmount]],"Max","")</f>
        <v/>
      </c>
      <c r="D372" s="1" t="str">
        <f>IF(_xlfn.MAXIFS(FactInternetSales[SalesAmount],FactInternetSales[City],FactInternetSales[[#This Row],[City]])=FactInternetSales[[#This Row],[SalesAmount]],"Max","")</f>
        <v/>
      </c>
      <c r="E372" t="str">
        <f>IF(FactInternetSales[[#This Row],[SalesAmount]]=GETPIVOTDATA("SalesAmount",$H$1,"City",FactInternetSales[[#This Row],[City]]),"Max","")</f>
        <v/>
      </c>
      <c r="G372" s="1"/>
    </row>
    <row r="373" spans="1:7" x14ac:dyDescent="0.25">
      <c r="A373">
        <v>782.99</v>
      </c>
      <c r="B373" s="1" t="s">
        <v>38</v>
      </c>
      <c r="C373" t="str">
        <f t="array" ref="C373">IF(MAX(IF(FactInternetSales[City]=FactInternetSales[[#This Row],[City]],FactInternetSales[SalesAmount]))=FactInternetSales[[#This Row],[SalesAmount]],"Max","")</f>
        <v/>
      </c>
      <c r="D373" s="1" t="str">
        <f>IF(_xlfn.MAXIFS(FactInternetSales[SalesAmount],FactInternetSales[City],FactInternetSales[[#This Row],[City]])=FactInternetSales[[#This Row],[SalesAmount]],"Max","")</f>
        <v/>
      </c>
      <c r="E373" t="str">
        <f>IF(FactInternetSales[[#This Row],[SalesAmount]]=GETPIVOTDATA("SalesAmount",$H$1,"City",FactInternetSales[[#This Row],[City]]),"Max","")</f>
        <v/>
      </c>
      <c r="G373" s="1"/>
    </row>
    <row r="374" spans="1:7" x14ac:dyDescent="0.25">
      <c r="A374">
        <v>782.99</v>
      </c>
      <c r="B374" s="1" t="s">
        <v>38</v>
      </c>
      <c r="C374" t="str">
        <f t="array" ref="C374">IF(MAX(IF(FactInternetSales[City]=FactInternetSales[[#This Row],[City]],FactInternetSales[SalesAmount]))=FactInternetSales[[#This Row],[SalesAmount]],"Max","")</f>
        <v/>
      </c>
      <c r="D374" s="1" t="str">
        <f>IF(_xlfn.MAXIFS(FactInternetSales[SalesAmount],FactInternetSales[City],FactInternetSales[[#This Row],[City]])=FactInternetSales[[#This Row],[SalesAmount]],"Max","")</f>
        <v/>
      </c>
      <c r="E374" t="str">
        <f>IF(FactInternetSales[[#This Row],[SalesAmount]]=GETPIVOTDATA("SalesAmount",$H$1,"City",FactInternetSales[[#This Row],[City]]),"Max","")</f>
        <v/>
      </c>
      <c r="G374" s="1"/>
    </row>
    <row r="375" spans="1:7" x14ac:dyDescent="0.25">
      <c r="A375">
        <v>782.99</v>
      </c>
      <c r="B375" s="1" t="s">
        <v>38</v>
      </c>
      <c r="C375" t="str">
        <f t="array" ref="C375">IF(MAX(IF(FactInternetSales[City]=FactInternetSales[[#This Row],[City]],FactInternetSales[SalesAmount]))=FactInternetSales[[#This Row],[SalesAmount]],"Max","")</f>
        <v/>
      </c>
      <c r="D375" s="1" t="str">
        <f>IF(_xlfn.MAXIFS(FactInternetSales[SalesAmount],FactInternetSales[City],FactInternetSales[[#This Row],[City]])=FactInternetSales[[#This Row],[SalesAmount]],"Max","")</f>
        <v/>
      </c>
      <c r="E375" t="str">
        <f>IF(FactInternetSales[[#This Row],[SalesAmount]]=GETPIVOTDATA("SalesAmount",$H$1,"City",FactInternetSales[[#This Row],[City]]),"Max","")</f>
        <v/>
      </c>
      <c r="G375" s="1"/>
    </row>
    <row r="376" spans="1:7" x14ac:dyDescent="0.25">
      <c r="A376">
        <v>782.99</v>
      </c>
      <c r="B376" s="1" t="s">
        <v>38</v>
      </c>
      <c r="C376" t="str">
        <f t="array" ref="C376">IF(MAX(IF(FactInternetSales[City]=FactInternetSales[[#This Row],[City]],FactInternetSales[SalesAmount]))=FactInternetSales[[#This Row],[SalesAmount]],"Max","")</f>
        <v/>
      </c>
      <c r="D376" s="1" t="str">
        <f>IF(_xlfn.MAXIFS(FactInternetSales[SalesAmount],FactInternetSales[City],FactInternetSales[[#This Row],[City]])=FactInternetSales[[#This Row],[SalesAmount]],"Max","")</f>
        <v/>
      </c>
      <c r="E376" t="str">
        <f>IF(FactInternetSales[[#This Row],[SalesAmount]]=GETPIVOTDATA("SalesAmount",$H$1,"City",FactInternetSales[[#This Row],[City]]),"Max","")</f>
        <v/>
      </c>
      <c r="G376" s="1"/>
    </row>
    <row r="377" spans="1:7" x14ac:dyDescent="0.25">
      <c r="A377">
        <v>782.99</v>
      </c>
      <c r="B377" s="1" t="s">
        <v>38</v>
      </c>
      <c r="C377" t="str">
        <f t="array" ref="C377">IF(MAX(IF(FactInternetSales[City]=FactInternetSales[[#This Row],[City]],FactInternetSales[SalesAmount]))=FactInternetSales[[#This Row],[SalesAmount]],"Max","")</f>
        <v/>
      </c>
      <c r="D377" s="1" t="str">
        <f>IF(_xlfn.MAXIFS(FactInternetSales[SalesAmount],FactInternetSales[City],FactInternetSales[[#This Row],[City]])=FactInternetSales[[#This Row],[SalesAmount]],"Max","")</f>
        <v/>
      </c>
      <c r="E377" t="str">
        <f>IF(FactInternetSales[[#This Row],[SalesAmount]]=GETPIVOTDATA("SalesAmount",$H$1,"City",FactInternetSales[[#This Row],[City]]),"Max","")</f>
        <v/>
      </c>
      <c r="G377" s="1"/>
    </row>
    <row r="378" spans="1:7" x14ac:dyDescent="0.25">
      <c r="A378">
        <v>782.99</v>
      </c>
      <c r="B378" s="1" t="s">
        <v>38</v>
      </c>
      <c r="C378" t="str">
        <f t="array" ref="C378">IF(MAX(IF(FactInternetSales[City]=FactInternetSales[[#This Row],[City]],FactInternetSales[SalesAmount]))=FactInternetSales[[#This Row],[SalesAmount]],"Max","")</f>
        <v/>
      </c>
      <c r="D378" s="1" t="str">
        <f>IF(_xlfn.MAXIFS(FactInternetSales[SalesAmount],FactInternetSales[City],FactInternetSales[[#This Row],[City]])=FactInternetSales[[#This Row],[SalesAmount]],"Max","")</f>
        <v/>
      </c>
      <c r="E378" t="str">
        <f>IF(FactInternetSales[[#This Row],[SalesAmount]]=GETPIVOTDATA("SalesAmount",$H$1,"City",FactInternetSales[[#This Row],[City]]),"Max","")</f>
        <v/>
      </c>
      <c r="G378" s="1"/>
    </row>
    <row r="379" spans="1:7" x14ac:dyDescent="0.25">
      <c r="A379">
        <v>539.99</v>
      </c>
      <c r="B379" s="1" t="s">
        <v>38</v>
      </c>
      <c r="C379" t="str">
        <f t="array" ref="C379">IF(MAX(IF(FactInternetSales[City]=FactInternetSales[[#This Row],[City]],FactInternetSales[SalesAmount]))=FactInternetSales[[#This Row],[SalesAmount]],"Max","")</f>
        <v/>
      </c>
      <c r="D379" s="1" t="str">
        <f>IF(_xlfn.MAXIFS(FactInternetSales[SalesAmount],FactInternetSales[City],FactInternetSales[[#This Row],[City]])=FactInternetSales[[#This Row],[SalesAmount]],"Max","")</f>
        <v/>
      </c>
      <c r="E379" t="str">
        <f>IF(FactInternetSales[[#This Row],[SalesAmount]]=GETPIVOTDATA("SalesAmount",$H$1,"City",FactInternetSales[[#This Row],[City]]),"Max","")</f>
        <v/>
      </c>
      <c r="G379" s="1"/>
    </row>
    <row r="380" spans="1:7" x14ac:dyDescent="0.25">
      <c r="A380">
        <v>539.99</v>
      </c>
      <c r="B380" s="1" t="s">
        <v>38</v>
      </c>
      <c r="C380" t="str">
        <f t="array" ref="C380">IF(MAX(IF(FactInternetSales[City]=FactInternetSales[[#This Row],[City]],FactInternetSales[SalesAmount]))=FactInternetSales[[#This Row],[SalesAmount]],"Max","")</f>
        <v/>
      </c>
      <c r="D380" s="1" t="str">
        <f>IF(_xlfn.MAXIFS(FactInternetSales[SalesAmount],FactInternetSales[City],FactInternetSales[[#This Row],[City]])=FactInternetSales[[#This Row],[SalesAmount]],"Max","")</f>
        <v/>
      </c>
      <c r="E380" t="str">
        <f>IF(FactInternetSales[[#This Row],[SalesAmount]]=GETPIVOTDATA("SalesAmount",$H$1,"City",FactInternetSales[[#This Row],[City]]),"Max","")</f>
        <v/>
      </c>
      <c r="G380" s="1"/>
    </row>
    <row r="381" spans="1:7" x14ac:dyDescent="0.25">
      <c r="A381">
        <v>539.99</v>
      </c>
      <c r="B381" s="1" t="s">
        <v>38</v>
      </c>
      <c r="C381" t="str">
        <f t="array" ref="C381">IF(MAX(IF(FactInternetSales[City]=FactInternetSales[[#This Row],[City]],FactInternetSales[SalesAmount]))=FactInternetSales[[#This Row],[SalesAmount]],"Max","")</f>
        <v/>
      </c>
      <c r="D381" s="1" t="str">
        <f>IF(_xlfn.MAXIFS(FactInternetSales[SalesAmount],FactInternetSales[City],FactInternetSales[[#This Row],[City]])=FactInternetSales[[#This Row],[SalesAmount]],"Max","")</f>
        <v/>
      </c>
      <c r="E381" t="str">
        <f>IF(FactInternetSales[[#This Row],[SalesAmount]]=GETPIVOTDATA("SalesAmount",$H$1,"City",FactInternetSales[[#This Row],[City]]),"Max","")</f>
        <v/>
      </c>
      <c r="G381" s="1"/>
    </row>
    <row r="382" spans="1:7" x14ac:dyDescent="0.25">
      <c r="A382">
        <v>539.99</v>
      </c>
      <c r="B382" s="1" t="s">
        <v>38</v>
      </c>
      <c r="C382" t="str">
        <f t="array" ref="C382">IF(MAX(IF(FactInternetSales[City]=FactInternetSales[[#This Row],[City]],FactInternetSales[SalesAmount]))=FactInternetSales[[#This Row],[SalesAmount]],"Max","")</f>
        <v/>
      </c>
      <c r="D382" s="1" t="str">
        <f>IF(_xlfn.MAXIFS(FactInternetSales[SalesAmount],FactInternetSales[City],FactInternetSales[[#This Row],[City]])=FactInternetSales[[#This Row],[SalesAmount]],"Max","")</f>
        <v/>
      </c>
      <c r="E382" t="str">
        <f>IF(FactInternetSales[[#This Row],[SalesAmount]]=GETPIVOTDATA("SalesAmount",$H$1,"City",FactInternetSales[[#This Row],[City]]),"Max","")</f>
        <v/>
      </c>
      <c r="G382" s="1"/>
    </row>
    <row r="383" spans="1:7" x14ac:dyDescent="0.25">
      <c r="A383">
        <v>63.5</v>
      </c>
      <c r="B383" s="1" t="s">
        <v>38</v>
      </c>
      <c r="C383" t="str">
        <f t="array" ref="C383">IF(MAX(IF(FactInternetSales[City]=FactInternetSales[[#This Row],[City]],FactInternetSales[SalesAmount]))=FactInternetSales[[#This Row],[SalesAmount]],"Max","")</f>
        <v/>
      </c>
      <c r="D383" s="1" t="str">
        <f>IF(_xlfn.MAXIFS(FactInternetSales[SalesAmount],FactInternetSales[City],FactInternetSales[[#This Row],[City]])=FactInternetSales[[#This Row],[SalesAmount]],"Max","")</f>
        <v/>
      </c>
      <c r="E383" t="str">
        <f>IF(FactInternetSales[[#This Row],[SalesAmount]]=GETPIVOTDATA("SalesAmount",$H$1,"City",FactInternetSales[[#This Row],[City]]),"Max","")</f>
        <v/>
      </c>
      <c r="G383" s="1"/>
    </row>
    <row r="384" spans="1:7" x14ac:dyDescent="0.25">
      <c r="A384">
        <v>54.99</v>
      </c>
      <c r="B384" s="1" t="s">
        <v>38</v>
      </c>
      <c r="C384" t="str">
        <f t="array" ref="C384">IF(MAX(IF(FactInternetSales[City]=FactInternetSales[[#This Row],[City]],FactInternetSales[SalesAmount]))=FactInternetSales[[#This Row],[SalesAmount]],"Max","")</f>
        <v/>
      </c>
      <c r="D384" s="1" t="str">
        <f>IF(_xlfn.MAXIFS(FactInternetSales[SalesAmount],FactInternetSales[City],FactInternetSales[[#This Row],[City]])=FactInternetSales[[#This Row],[SalesAmount]],"Max","")</f>
        <v/>
      </c>
      <c r="E384" t="str">
        <f>IF(FactInternetSales[[#This Row],[SalesAmount]]=GETPIVOTDATA("SalesAmount",$H$1,"City",FactInternetSales[[#This Row],[City]]),"Max","")</f>
        <v/>
      </c>
      <c r="G384" s="1"/>
    </row>
    <row r="385" spans="1:7" x14ac:dyDescent="0.25">
      <c r="A385">
        <v>54.99</v>
      </c>
      <c r="B385" s="1" t="s">
        <v>38</v>
      </c>
      <c r="C385" t="str">
        <f t="array" ref="C385">IF(MAX(IF(FactInternetSales[City]=FactInternetSales[[#This Row],[City]],FactInternetSales[SalesAmount]))=FactInternetSales[[#This Row],[SalesAmount]],"Max","")</f>
        <v/>
      </c>
      <c r="D385" s="1" t="str">
        <f>IF(_xlfn.MAXIFS(FactInternetSales[SalesAmount],FactInternetSales[City],FactInternetSales[[#This Row],[City]])=FactInternetSales[[#This Row],[SalesAmount]],"Max","")</f>
        <v/>
      </c>
      <c r="E385" t="str">
        <f>IF(FactInternetSales[[#This Row],[SalesAmount]]=GETPIVOTDATA("SalesAmount",$H$1,"City",FactInternetSales[[#This Row],[City]]),"Max","")</f>
        <v/>
      </c>
      <c r="G385" s="1"/>
    </row>
    <row r="386" spans="1:7" x14ac:dyDescent="0.25">
      <c r="A386">
        <v>54.99</v>
      </c>
      <c r="B386" s="1" t="s">
        <v>38</v>
      </c>
      <c r="C386" t="str">
        <f t="array" ref="C386">IF(MAX(IF(FactInternetSales[City]=FactInternetSales[[#This Row],[City]],FactInternetSales[SalesAmount]))=FactInternetSales[[#This Row],[SalesAmount]],"Max","")</f>
        <v/>
      </c>
      <c r="D386" s="1" t="str">
        <f>IF(_xlfn.MAXIFS(FactInternetSales[SalesAmount],FactInternetSales[City],FactInternetSales[[#This Row],[City]])=FactInternetSales[[#This Row],[SalesAmount]],"Max","")</f>
        <v/>
      </c>
      <c r="E386" t="str">
        <f>IF(FactInternetSales[[#This Row],[SalesAmount]]=GETPIVOTDATA("SalesAmount",$H$1,"City",FactInternetSales[[#This Row],[City]]),"Max","")</f>
        <v/>
      </c>
      <c r="G386" s="1"/>
    </row>
    <row r="387" spans="1:7" x14ac:dyDescent="0.25">
      <c r="A387">
        <v>53.99</v>
      </c>
      <c r="B387" s="1" t="s">
        <v>38</v>
      </c>
      <c r="C387" t="str">
        <f t="array" ref="C387">IF(MAX(IF(FactInternetSales[City]=FactInternetSales[[#This Row],[City]],FactInternetSales[SalesAmount]))=FactInternetSales[[#This Row],[SalesAmount]],"Max","")</f>
        <v/>
      </c>
      <c r="D387" s="1" t="str">
        <f>IF(_xlfn.MAXIFS(FactInternetSales[SalesAmount],FactInternetSales[City],FactInternetSales[[#This Row],[City]])=FactInternetSales[[#This Row],[SalesAmount]],"Max","")</f>
        <v/>
      </c>
      <c r="E387" t="str">
        <f>IF(FactInternetSales[[#This Row],[SalesAmount]]=GETPIVOTDATA("SalesAmount",$H$1,"City",FactInternetSales[[#This Row],[City]]),"Max","")</f>
        <v/>
      </c>
      <c r="G387" s="1"/>
    </row>
    <row r="388" spans="1:7" x14ac:dyDescent="0.25">
      <c r="A388">
        <v>49.99</v>
      </c>
      <c r="B388" s="1" t="s">
        <v>38</v>
      </c>
      <c r="C388" t="str">
        <f t="array" ref="C388">IF(MAX(IF(FactInternetSales[City]=FactInternetSales[[#This Row],[City]],FactInternetSales[SalesAmount]))=FactInternetSales[[#This Row],[SalesAmount]],"Max","")</f>
        <v/>
      </c>
      <c r="D388" s="1" t="str">
        <f>IF(_xlfn.MAXIFS(FactInternetSales[SalesAmount],FactInternetSales[City],FactInternetSales[[#This Row],[City]])=FactInternetSales[[#This Row],[SalesAmount]],"Max","")</f>
        <v/>
      </c>
      <c r="E388" t="str">
        <f>IF(FactInternetSales[[#This Row],[SalesAmount]]=GETPIVOTDATA("SalesAmount",$H$1,"City",FactInternetSales[[#This Row],[City]]),"Max","")</f>
        <v/>
      </c>
      <c r="G388" s="1"/>
    </row>
    <row r="389" spans="1:7" x14ac:dyDescent="0.25">
      <c r="A389">
        <v>49.99</v>
      </c>
      <c r="B389" s="1" t="s">
        <v>38</v>
      </c>
      <c r="C389" t="str">
        <f t="array" ref="C389">IF(MAX(IF(FactInternetSales[City]=FactInternetSales[[#This Row],[City]],FactInternetSales[SalesAmount]))=FactInternetSales[[#This Row],[SalesAmount]],"Max","")</f>
        <v/>
      </c>
      <c r="D389" s="1" t="str">
        <f>IF(_xlfn.MAXIFS(FactInternetSales[SalesAmount],FactInternetSales[City],FactInternetSales[[#This Row],[City]])=FactInternetSales[[#This Row],[SalesAmount]],"Max","")</f>
        <v/>
      </c>
      <c r="E389" t="str">
        <f>IF(FactInternetSales[[#This Row],[SalesAmount]]=GETPIVOTDATA("SalesAmount",$H$1,"City",FactInternetSales[[#This Row],[City]]),"Max","")</f>
        <v/>
      </c>
      <c r="G389" s="1"/>
    </row>
    <row r="390" spans="1:7" x14ac:dyDescent="0.25">
      <c r="A390">
        <v>35</v>
      </c>
      <c r="B390" s="1" t="s">
        <v>38</v>
      </c>
      <c r="C390" t="str">
        <f t="array" ref="C390">IF(MAX(IF(FactInternetSales[City]=FactInternetSales[[#This Row],[City]],FactInternetSales[SalesAmount]))=FactInternetSales[[#This Row],[SalesAmount]],"Max","")</f>
        <v/>
      </c>
      <c r="D390" s="1" t="str">
        <f>IF(_xlfn.MAXIFS(FactInternetSales[SalesAmount],FactInternetSales[City],FactInternetSales[[#This Row],[City]])=FactInternetSales[[#This Row],[SalesAmount]],"Max","")</f>
        <v/>
      </c>
      <c r="E390" t="str">
        <f>IF(FactInternetSales[[#This Row],[SalesAmount]]=GETPIVOTDATA("SalesAmount",$H$1,"City",FactInternetSales[[#This Row],[City]]),"Max","")</f>
        <v/>
      </c>
      <c r="G390" s="1"/>
    </row>
    <row r="391" spans="1:7" x14ac:dyDescent="0.25">
      <c r="A391">
        <v>34.99</v>
      </c>
      <c r="B391" s="1" t="s">
        <v>38</v>
      </c>
      <c r="C391" t="str">
        <f t="array" ref="C391">IF(MAX(IF(FactInternetSales[City]=FactInternetSales[[#This Row],[City]],FactInternetSales[SalesAmount]))=FactInternetSales[[#This Row],[SalesAmount]],"Max","")</f>
        <v/>
      </c>
      <c r="D391" s="1" t="str">
        <f>IF(_xlfn.MAXIFS(FactInternetSales[SalesAmount],FactInternetSales[City],FactInternetSales[[#This Row],[City]])=FactInternetSales[[#This Row],[SalesAmount]],"Max","")</f>
        <v/>
      </c>
      <c r="E391" t="str">
        <f>IF(FactInternetSales[[#This Row],[SalesAmount]]=GETPIVOTDATA("SalesAmount",$H$1,"City",FactInternetSales[[#This Row],[City]]),"Max","")</f>
        <v/>
      </c>
      <c r="G391" s="1"/>
    </row>
    <row r="392" spans="1:7" x14ac:dyDescent="0.25">
      <c r="A392">
        <v>34.99</v>
      </c>
      <c r="B392" s="1" t="s">
        <v>38</v>
      </c>
      <c r="C392" t="str">
        <f t="array" ref="C392">IF(MAX(IF(FactInternetSales[City]=FactInternetSales[[#This Row],[City]],FactInternetSales[SalesAmount]))=FactInternetSales[[#This Row],[SalesAmount]],"Max","")</f>
        <v/>
      </c>
      <c r="D392" s="1" t="str">
        <f>IF(_xlfn.MAXIFS(FactInternetSales[SalesAmount],FactInternetSales[City],FactInternetSales[[#This Row],[City]])=FactInternetSales[[#This Row],[SalesAmount]],"Max","")</f>
        <v/>
      </c>
      <c r="E392" t="str">
        <f>IF(FactInternetSales[[#This Row],[SalesAmount]]=GETPIVOTDATA("SalesAmount",$H$1,"City",FactInternetSales[[#This Row],[City]]),"Max","")</f>
        <v/>
      </c>
      <c r="G392" s="1"/>
    </row>
    <row r="393" spans="1:7" x14ac:dyDescent="0.25">
      <c r="A393">
        <v>34.99</v>
      </c>
      <c r="B393" s="1" t="s">
        <v>38</v>
      </c>
      <c r="C393" t="str">
        <f t="array" ref="C393">IF(MAX(IF(FactInternetSales[City]=FactInternetSales[[#This Row],[City]],FactInternetSales[SalesAmount]))=FactInternetSales[[#This Row],[SalesAmount]],"Max","")</f>
        <v/>
      </c>
      <c r="D393" s="1" t="str">
        <f>IF(_xlfn.MAXIFS(FactInternetSales[SalesAmount],FactInternetSales[City],FactInternetSales[[#This Row],[City]])=FactInternetSales[[#This Row],[SalesAmount]],"Max","")</f>
        <v/>
      </c>
      <c r="E393" t="str">
        <f>IF(FactInternetSales[[#This Row],[SalesAmount]]=GETPIVOTDATA("SalesAmount",$H$1,"City",FactInternetSales[[#This Row],[City]]),"Max","")</f>
        <v/>
      </c>
      <c r="G393" s="1"/>
    </row>
    <row r="394" spans="1:7" x14ac:dyDescent="0.25">
      <c r="A394">
        <v>34.99</v>
      </c>
      <c r="B394" s="1" t="s">
        <v>38</v>
      </c>
      <c r="C394" t="str">
        <f t="array" ref="C394">IF(MAX(IF(FactInternetSales[City]=FactInternetSales[[#This Row],[City]],FactInternetSales[SalesAmount]))=FactInternetSales[[#This Row],[SalesAmount]],"Max","")</f>
        <v/>
      </c>
      <c r="D394" s="1" t="str">
        <f>IF(_xlfn.MAXIFS(FactInternetSales[SalesAmount],FactInternetSales[City],FactInternetSales[[#This Row],[City]])=FactInternetSales[[#This Row],[SalesAmount]],"Max","")</f>
        <v/>
      </c>
      <c r="E394" t="str">
        <f>IF(FactInternetSales[[#This Row],[SalesAmount]]=GETPIVOTDATA("SalesAmount",$H$1,"City",FactInternetSales[[#This Row],[City]]),"Max","")</f>
        <v/>
      </c>
      <c r="G394" s="1"/>
    </row>
    <row r="395" spans="1:7" x14ac:dyDescent="0.25">
      <c r="A395">
        <v>34.99</v>
      </c>
      <c r="B395" s="1" t="s">
        <v>38</v>
      </c>
      <c r="C395" t="str">
        <f t="array" ref="C395">IF(MAX(IF(FactInternetSales[City]=FactInternetSales[[#This Row],[City]],FactInternetSales[SalesAmount]))=FactInternetSales[[#This Row],[SalesAmount]],"Max","")</f>
        <v/>
      </c>
      <c r="D395" s="1" t="str">
        <f>IF(_xlfn.MAXIFS(FactInternetSales[SalesAmount],FactInternetSales[City],FactInternetSales[[#This Row],[City]])=FactInternetSales[[#This Row],[SalesAmount]],"Max","")</f>
        <v/>
      </c>
      <c r="E395" t="str">
        <f>IF(FactInternetSales[[#This Row],[SalesAmount]]=GETPIVOTDATA("SalesAmount",$H$1,"City",FactInternetSales[[#This Row],[City]]),"Max","")</f>
        <v/>
      </c>
      <c r="G395" s="1"/>
    </row>
    <row r="396" spans="1:7" x14ac:dyDescent="0.25">
      <c r="A396">
        <v>32.6</v>
      </c>
      <c r="B396" s="1" t="s">
        <v>38</v>
      </c>
      <c r="C396" t="str">
        <f t="array" ref="C396">IF(MAX(IF(FactInternetSales[City]=FactInternetSales[[#This Row],[City]],FactInternetSales[SalesAmount]))=FactInternetSales[[#This Row],[SalesAmount]],"Max","")</f>
        <v/>
      </c>
      <c r="D396" s="1" t="str">
        <f>IF(_xlfn.MAXIFS(FactInternetSales[SalesAmount],FactInternetSales[City],FactInternetSales[[#This Row],[City]])=FactInternetSales[[#This Row],[SalesAmount]],"Max","")</f>
        <v/>
      </c>
      <c r="E396" t="str">
        <f>IF(FactInternetSales[[#This Row],[SalesAmount]]=GETPIVOTDATA("SalesAmount",$H$1,"City",FactInternetSales[[#This Row],[City]]),"Max","")</f>
        <v/>
      </c>
      <c r="G396" s="1"/>
    </row>
    <row r="397" spans="1:7" x14ac:dyDescent="0.25">
      <c r="A397">
        <v>32.6</v>
      </c>
      <c r="B397" s="1" t="s">
        <v>38</v>
      </c>
      <c r="C397" t="str">
        <f t="array" ref="C397">IF(MAX(IF(FactInternetSales[City]=FactInternetSales[[#This Row],[City]],FactInternetSales[SalesAmount]))=FactInternetSales[[#This Row],[SalesAmount]],"Max","")</f>
        <v/>
      </c>
      <c r="D397" s="1" t="str">
        <f>IF(_xlfn.MAXIFS(FactInternetSales[SalesAmount],FactInternetSales[City],FactInternetSales[[#This Row],[City]])=FactInternetSales[[#This Row],[SalesAmount]],"Max","")</f>
        <v/>
      </c>
      <c r="E397" t="str">
        <f>IF(FactInternetSales[[#This Row],[SalesAmount]]=GETPIVOTDATA("SalesAmount",$H$1,"City",FactInternetSales[[#This Row],[City]]),"Max","")</f>
        <v/>
      </c>
      <c r="G397" s="1"/>
    </row>
    <row r="398" spans="1:7" x14ac:dyDescent="0.25">
      <c r="A398">
        <v>29.99</v>
      </c>
      <c r="B398" s="1" t="s">
        <v>38</v>
      </c>
      <c r="C398" t="str">
        <f t="array" ref="C398">IF(MAX(IF(FactInternetSales[City]=FactInternetSales[[#This Row],[City]],FactInternetSales[SalesAmount]))=FactInternetSales[[#This Row],[SalesAmount]],"Max","")</f>
        <v/>
      </c>
      <c r="D398" s="1" t="str">
        <f>IF(_xlfn.MAXIFS(FactInternetSales[SalesAmount],FactInternetSales[City],FactInternetSales[[#This Row],[City]])=FactInternetSales[[#This Row],[SalesAmount]],"Max","")</f>
        <v/>
      </c>
      <c r="E398" t="str">
        <f>IF(FactInternetSales[[#This Row],[SalesAmount]]=GETPIVOTDATA("SalesAmount",$H$1,"City",FactInternetSales[[#This Row],[City]]),"Max","")</f>
        <v/>
      </c>
      <c r="G398" s="1"/>
    </row>
    <row r="399" spans="1:7" x14ac:dyDescent="0.25">
      <c r="A399">
        <v>24.99</v>
      </c>
      <c r="B399" s="1" t="s">
        <v>38</v>
      </c>
      <c r="C399" t="str">
        <f t="array" ref="C399">IF(MAX(IF(FactInternetSales[City]=FactInternetSales[[#This Row],[City]],FactInternetSales[SalesAmount]))=FactInternetSales[[#This Row],[SalesAmount]],"Max","")</f>
        <v/>
      </c>
      <c r="D399" s="1" t="str">
        <f>IF(_xlfn.MAXIFS(FactInternetSales[SalesAmount],FactInternetSales[City],FactInternetSales[[#This Row],[City]])=FactInternetSales[[#This Row],[SalesAmount]],"Max","")</f>
        <v/>
      </c>
      <c r="E399" t="str">
        <f>IF(FactInternetSales[[#This Row],[SalesAmount]]=GETPIVOTDATA("SalesAmount",$H$1,"City",FactInternetSales[[#This Row],[City]]),"Max","")</f>
        <v/>
      </c>
      <c r="G399" s="1"/>
    </row>
    <row r="400" spans="1:7" x14ac:dyDescent="0.25">
      <c r="A400">
        <v>21.98</v>
      </c>
      <c r="B400" s="1" t="s">
        <v>38</v>
      </c>
      <c r="C400" t="str">
        <f t="array" ref="C400">IF(MAX(IF(FactInternetSales[City]=FactInternetSales[[#This Row],[City]],FactInternetSales[SalesAmount]))=FactInternetSales[[#This Row],[SalesAmount]],"Max","")</f>
        <v/>
      </c>
      <c r="D400" s="1" t="str">
        <f>IF(_xlfn.MAXIFS(FactInternetSales[SalesAmount],FactInternetSales[City],FactInternetSales[[#This Row],[City]])=FactInternetSales[[#This Row],[SalesAmount]],"Max","")</f>
        <v/>
      </c>
      <c r="E400" t="str">
        <f>IF(FactInternetSales[[#This Row],[SalesAmount]]=GETPIVOTDATA("SalesAmount",$H$1,"City",FactInternetSales[[#This Row],[City]]),"Max","")</f>
        <v/>
      </c>
      <c r="G400" s="1"/>
    </row>
    <row r="401" spans="1:7" x14ac:dyDescent="0.25">
      <c r="A401">
        <v>21.98</v>
      </c>
      <c r="B401" s="1" t="s">
        <v>38</v>
      </c>
      <c r="C401" t="str">
        <f t="array" ref="C401">IF(MAX(IF(FactInternetSales[City]=FactInternetSales[[#This Row],[City]],FactInternetSales[SalesAmount]))=FactInternetSales[[#This Row],[SalesAmount]],"Max","")</f>
        <v/>
      </c>
      <c r="D401" s="1" t="str">
        <f>IF(_xlfn.MAXIFS(FactInternetSales[SalesAmount],FactInternetSales[City],FactInternetSales[[#This Row],[City]])=FactInternetSales[[#This Row],[SalesAmount]],"Max","")</f>
        <v/>
      </c>
      <c r="E401" t="str">
        <f>IF(FactInternetSales[[#This Row],[SalesAmount]]=GETPIVOTDATA("SalesAmount",$H$1,"City",FactInternetSales[[#This Row],[City]]),"Max","")</f>
        <v/>
      </c>
      <c r="G401" s="1"/>
    </row>
    <row r="402" spans="1:7" x14ac:dyDescent="0.25">
      <c r="A402">
        <v>21.49</v>
      </c>
      <c r="B402" s="1" t="s">
        <v>38</v>
      </c>
      <c r="C402" t="str">
        <f t="array" ref="C402">IF(MAX(IF(FactInternetSales[City]=FactInternetSales[[#This Row],[City]],FactInternetSales[SalesAmount]))=FactInternetSales[[#This Row],[SalesAmount]],"Max","")</f>
        <v/>
      </c>
      <c r="D402" s="1" t="str">
        <f>IF(_xlfn.MAXIFS(FactInternetSales[SalesAmount],FactInternetSales[City],FactInternetSales[[#This Row],[City]])=FactInternetSales[[#This Row],[SalesAmount]],"Max","")</f>
        <v/>
      </c>
      <c r="E402" t="str">
        <f>IF(FactInternetSales[[#This Row],[SalesAmount]]=GETPIVOTDATA("SalesAmount",$H$1,"City",FactInternetSales[[#This Row],[City]]),"Max","")</f>
        <v/>
      </c>
      <c r="G402" s="1"/>
    </row>
    <row r="403" spans="1:7" x14ac:dyDescent="0.25">
      <c r="A403">
        <v>9.99</v>
      </c>
      <c r="B403" s="1" t="s">
        <v>38</v>
      </c>
      <c r="C403" t="str">
        <f t="array" ref="C403">IF(MAX(IF(FactInternetSales[City]=FactInternetSales[[#This Row],[City]],FactInternetSales[SalesAmount]))=FactInternetSales[[#This Row],[SalesAmount]],"Max","")</f>
        <v/>
      </c>
      <c r="D403" s="1" t="str">
        <f>IF(_xlfn.MAXIFS(FactInternetSales[SalesAmount],FactInternetSales[City],FactInternetSales[[#This Row],[City]])=FactInternetSales[[#This Row],[SalesAmount]],"Max","")</f>
        <v/>
      </c>
      <c r="E403" t="str">
        <f>IF(FactInternetSales[[#This Row],[SalesAmount]]=GETPIVOTDATA("SalesAmount",$H$1,"City",FactInternetSales[[#This Row],[City]]),"Max","")</f>
        <v/>
      </c>
      <c r="G403" s="1"/>
    </row>
    <row r="404" spans="1:7" x14ac:dyDescent="0.25">
      <c r="A404">
        <v>9.99</v>
      </c>
      <c r="B404" s="1" t="s">
        <v>38</v>
      </c>
      <c r="C404" t="str">
        <f t="array" ref="C404">IF(MAX(IF(FactInternetSales[City]=FactInternetSales[[#This Row],[City]],FactInternetSales[SalesAmount]))=FactInternetSales[[#This Row],[SalesAmount]],"Max","")</f>
        <v/>
      </c>
      <c r="D404" s="1" t="str">
        <f>IF(_xlfn.MAXIFS(FactInternetSales[SalesAmount],FactInternetSales[City],FactInternetSales[[#This Row],[City]])=FactInternetSales[[#This Row],[SalesAmount]],"Max","")</f>
        <v/>
      </c>
      <c r="E404" t="str">
        <f>IF(FactInternetSales[[#This Row],[SalesAmount]]=GETPIVOTDATA("SalesAmount",$H$1,"City",FactInternetSales[[#This Row],[City]]),"Max","")</f>
        <v/>
      </c>
      <c r="G404" s="1"/>
    </row>
    <row r="405" spans="1:7" x14ac:dyDescent="0.25">
      <c r="A405">
        <v>8.99</v>
      </c>
      <c r="B405" s="1" t="s">
        <v>38</v>
      </c>
      <c r="C405" t="str">
        <f t="array" ref="C405">IF(MAX(IF(FactInternetSales[City]=FactInternetSales[[#This Row],[City]],FactInternetSales[SalesAmount]))=FactInternetSales[[#This Row],[SalesAmount]],"Max","")</f>
        <v/>
      </c>
      <c r="D405" s="1" t="str">
        <f>IF(_xlfn.MAXIFS(FactInternetSales[SalesAmount],FactInternetSales[City],FactInternetSales[[#This Row],[City]])=FactInternetSales[[#This Row],[SalesAmount]],"Max","")</f>
        <v/>
      </c>
      <c r="E405" t="str">
        <f>IF(FactInternetSales[[#This Row],[SalesAmount]]=GETPIVOTDATA("SalesAmount",$H$1,"City",FactInternetSales[[#This Row],[City]]),"Max","")</f>
        <v/>
      </c>
      <c r="G405" s="1"/>
    </row>
    <row r="406" spans="1:7" x14ac:dyDescent="0.25">
      <c r="A406">
        <v>8.99</v>
      </c>
      <c r="B406" s="1" t="s">
        <v>38</v>
      </c>
      <c r="C406" t="str">
        <f t="array" ref="C406">IF(MAX(IF(FactInternetSales[City]=FactInternetSales[[#This Row],[City]],FactInternetSales[SalesAmount]))=FactInternetSales[[#This Row],[SalesAmount]],"Max","")</f>
        <v/>
      </c>
      <c r="D406" s="1" t="str">
        <f>IF(_xlfn.MAXIFS(FactInternetSales[SalesAmount],FactInternetSales[City],FactInternetSales[[#This Row],[City]])=FactInternetSales[[#This Row],[SalesAmount]],"Max","")</f>
        <v/>
      </c>
      <c r="E406" t="str">
        <f>IF(FactInternetSales[[#This Row],[SalesAmount]]=GETPIVOTDATA("SalesAmount",$H$1,"City",FactInternetSales[[#This Row],[City]]),"Max","")</f>
        <v/>
      </c>
      <c r="G406" s="1"/>
    </row>
    <row r="407" spans="1:7" x14ac:dyDescent="0.25">
      <c r="A407">
        <v>8.99</v>
      </c>
      <c r="B407" s="1" t="s">
        <v>38</v>
      </c>
      <c r="C407" t="str">
        <f t="array" ref="C407">IF(MAX(IF(FactInternetSales[City]=FactInternetSales[[#This Row],[City]],FactInternetSales[SalesAmount]))=FactInternetSales[[#This Row],[SalesAmount]],"Max","")</f>
        <v/>
      </c>
      <c r="D407" s="1" t="str">
        <f>IF(_xlfn.MAXIFS(FactInternetSales[SalesAmount],FactInternetSales[City],FactInternetSales[[#This Row],[City]])=FactInternetSales[[#This Row],[SalesAmount]],"Max","")</f>
        <v/>
      </c>
      <c r="E407" t="str">
        <f>IF(FactInternetSales[[#This Row],[SalesAmount]]=GETPIVOTDATA("SalesAmount",$H$1,"City",FactInternetSales[[#This Row],[City]]),"Max","")</f>
        <v/>
      </c>
      <c r="G407" s="1"/>
    </row>
    <row r="408" spans="1:7" x14ac:dyDescent="0.25">
      <c r="A408">
        <v>8.99</v>
      </c>
      <c r="B408" s="1" t="s">
        <v>38</v>
      </c>
      <c r="C408" t="str">
        <f t="array" ref="C408">IF(MAX(IF(FactInternetSales[City]=FactInternetSales[[#This Row],[City]],FactInternetSales[SalesAmount]))=FactInternetSales[[#This Row],[SalesAmount]],"Max","")</f>
        <v/>
      </c>
      <c r="D408" s="1" t="str">
        <f>IF(_xlfn.MAXIFS(FactInternetSales[SalesAmount],FactInternetSales[City],FactInternetSales[[#This Row],[City]])=FactInternetSales[[#This Row],[SalesAmount]],"Max","")</f>
        <v/>
      </c>
      <c r="E408" t="str">
        <f>IF(FactInternetSales[[#This Row],[SalesAmount]]=GETPIVOTDATA("SalesAmount",$H$1,"City",FactInternetSales[[#This Row],[City]]),"Max","")</f>
        <v/>
      </c>
      <c r="G408" s="1"/>
    </row>
    <row r="409" spans="1:7" x14ac:dyDescent="0.25">
      <c r="A409">
        <v>8.99</v>
      </c>
      <c r="B409" s="1" t="s">
        <v>38</v>
      </c>
      <c r="C409" t="str">
        <f t="array" ref="C409">IF(MAX(IF(FactInternetSales[City]=FactInternetSales[[#This Row],[City]],FactInternetSales[SalesAmount]))=FactInternetSales[[#This Row],[SalesAmount]],"Max","")</f>
        <v/>
      </c>
      <c r="D409" s="1" t="str">
        <f>IF(_xlfn.MAXIFS(FactInternetSales[SalesAmount],FactInternetSales[City],FactInternetSales[[#This Row],[City]])=FactInternetSales[[#This Row],[SalesAmount]],"Max","")</f>
        <v/>
      </c>
      <c r="E409" t="str">
        <f>IF(FactInternetSales[[#This Row],[SalesAmount]]=GETPIVOTDATA("SalesAmount",$H$1,"City",FactInternetSales[[#This Row],[City]]),"Max","")</f>
        <v/>
      </c>
      <c r="G409" s="1"/>
    </row>
    <row r="410" spans="1:7" x14ac:dyDescent="0.25">
      <c r="A410">
        <v>8.99</v>
      </c>
      <c r="B410" s="1" t="s">
        <v>38</v>
      </c>
      <c r="C410" t="str">
        <f t="array" ref="C410">IF(MAX(IF(FactInternetSales[City]=FactInternetSales[[#This Row],[City]],FactInternetSales[SalesAmount]))=FactInternetSales[[#This Row],[SalesAmount]],"Max","")</f>
        <v/>
      </c>
      <c r="D410" s="1" t="str">
        <f>IF(_xlfn.MAXIFS(FactInternetSales[SalesAmount],FactInternetSales[City],FactInternetSales[[#This Row],[City]])=FactInternetSales[[#This Row],[SalesAmount]],"Max","")</f>
        <v/>
      </c>
      <c r="E410" t="str">
        <f>IF(FactInternetSales[[#This Row],[SalesAmount]]=GETPIVOTDATA("SalesAmount",$H$1,"City",FactInternetSales[[#This Row],[City]]),"Max","")</f>
        <v/>
      </c>
      <c r="G410" s="1"/>
    </row>
    <row r="411" spans="1:7" x14ac:dyDescent="0.25">
      <c r="A411">
        <v>4.99</v>
      </c>
      <c r="B411" s="1" t="s">
        <v>38</v>
      </c>
      <c r="C411" t="str">
        <f t="array" ref="C411">IF(MAX(IF(FactInternetSales[City]=FactInternetSales[[#This Row],[City]],FactInternetSales[SalesAmount]))=FactInternetSales[[#This Row],[SalesAmount]],"Max","")</f>
        <v/>
      </c>
      <c r="D411" s="1" t="str">
        <f>IF(_xlfn.MAXIFS(FactInternetSales[SalesAmount],FactInternetSales[City],FactInternetSales[[#This Row],[City]])=FactInternetSales[[#This Row],[SalesAmount]],"Max","")</f>
        <v/>
      </c>
      <c r="E411" t="str">
        <f>IF(FactInternetSales[[#This Row],[SalesAmount]]=GETPIVOTDATA("SalesAmount",$H$1,"City",FactInternetSales[[#This Row],[City]]),"Max","")</f>
        <v/>
      </c>
      <c r="G411" s="1"/>
    </row>
    <row r="412" spans="1:7" x14ac:dyDescent="0.25">
      <c r="A412">
        <v>4.99</v>
      </c>
      <c r="B412" s="1" t="s">
        <v>38</v>
      </c>
      <c r="C412" t="str">
        <f t="array" ref="C412">IF(MAX(IF(FactInternetSales[City]=FactInternetSales[[#This Row],[City]],FactInternetSales[SalesAmount]))=FactInternetSales[[#This Row],[SalesAmount]],"Max","")</f>
        <v/>
      </c>
      <c r="D412" s="1" t="str">
        <f>IF(_xlfn.MAXIFS(FactInternetSales[SalesAmount],FactInternetSales[City],FactInternetSales[[#This Row],[City]])=FactInternetSales[[#This Row],[SalesAmount]],"Max","")</f>
        <v/>
      </c>
      <c r="E412" t="str">
        <f>IF(FactInternetSales[[#This Row],[SalesAmount]]=GETPIVOTDATA("SalesAmount",$H$1,"City",FactInternetSales[[#This Row],[City]]),"Max","")</f>
        <v/>
      </c>
      <c r="G412" s="1"/>
    </row>
    <row r="413" spans="1:7" x14ac:dyDescent="0.25">
      <c r="A413">
        <v>4.99</v>
      </c>
      <c r="B413" s="1" t="s">
        <v>38</v>
      </c>
      <c r="C413" t="str">
        <f t="array" ref="C413">IF(MAX(IF(FactInternetSales[City]=FactInternetSales[[#This Row],[City]],FactInternetSales[SalesAmount]))=FactInternetSales[[#This Row],[SalesAmount]],"Max","")</f>
        <v/>
      </c>
      <c r="D413" s="1" t="str">
        <f>IF(_xlfn.MAXIFS(FactInternetSales[SalesAmount],FactInternetSales[City],FactInternetSales[[#This Row],[City]])=FactInternetSales[[#This Row],[SalesAmount]],"Max","")</f>
        <v/>
      </c>
      <c r="E413" t="str">
        <f>IF(FactInternetSales[[#This Row],[SalesAmount]]=GETPIVOTDATA("SalesAmount",$H$1,"City",FactInternetSales[[#This Row],[City]]),"Max","")</f>
        <v/>
      </c>
      <c r="G413" s="1"/>
    </row>
    <row r="414" spans="1:7" x14ac:dyDescent="0.25">
      <c r="A414">
        <v>4.99</v>
      </c>
      <c r="B414" s="1" t="s">
        <v>38</v>
      </c>
      <c r="C414" t="str">
        <f t="array" ref="C414">IF(MAX(IF(FactInternetSales[City]=FactInternetSales[[#This Row],[City]],FactInternetSales[SalesAmount]))=FactInternetSales[[#This Row],[SalesAmount]],"Max","")</f>
        <v/>
      </c>
      <c r="D414" s="1" t="str">
        <f>IF(_xlfn.MAXIFS(FactInternetSales[SalesAmount],FactInternetSales[City],FactInternetSales[[#This Row],[City]])=FactInternetSales[[#This Row],[SalesAmount]],"Max","")</f>
        <v/>
      </c>
      <c r="E414" t="str">
        <f>IF(FactInternetSales[[#This Row],[SalesAmount]]=GETPIVOTDATA("SalesAmount",$H$1,"City",FactInternetSales[[#This Row],[City]]),"Max","")</f>
        <v/>
      </c>
      <c r="G414" s="1"/>
    </row>
    <row r="415" spans="1:7" x14ac:dyDescent="0.25">
      <c r="A415">
        <v>4.99</v>
      </c>
      <c r="B415" s="1" t="s">
        <v>38</v>
      </c>
      <c r="C415" t="str">
        <f t="array" ref="C415">IF(MAX(IF(FactInternetSales[City]=FactInternetSales[[#This Row],[City]],FactInternetSales[SalesAmount]))=FactInternetSales[[#This Row],[SalesAmount]],"Max","")</f>
        <v/>
      </c>
      <c r="D415" s="1" t="str">
        <f>IF(_xlfn.MAXIFS(FactInternetSales[SalesAmount],FactInternetSales[City],FactInternetSales[[#This Row],[City]])=FactInternetSales[[#This Row],[SalesAmount]],"Max","")</f>
        <v/>
      </c>
      <c r="E415" t="str">
        <f>IF(FactInternetSales[[#This Row],[SalesAmount]]=GETPIVOTDATA("SalesAmount",$H$1,"City",FactInternetSales[[#This Row],[City]]),"Max","")</f>
        <v/>
      </c>
      <c r="G415" s="1"/>
    </row>
    <row r="416" spans="1:7" x14ac:dyDescent="0.25">
      <c r="A416">
        <v>4.99</v>
      </c>
      <c r="B416" s="1" t="s">
        <v>38</v>
      </c>
      <c r="C416" t="str">
        <f t="array" ref="C416">IF(MAX(IF(FactInternetSales[City]=FactInternetSales[[#This Row],[City]],FactInternetSales[SalesAmount]))=FactInternetSales[[#This Row],[SalesAmount]],"Max","")</f>
        <v/>
      </c>
      <c r="D416" s="1" t="str">
        <f>IF(_xlfn.MAXIFS(FactInternetSales[SalesAmount],FactInternetSales[City],FactInternetSales[[#This Row],[City]])=FactInternetSales[[#This Row],[SalesAmount]],"Max","")</f>
        <v/>
      </c>
      <c r="E416" t="str">
        <f>IF(FactInternetSales[[#This Row],[SalesAmount]]=GETPIVOTDATA("SalesAmount",$H$1,"City",FactInternetSales[[#This Row],[City]]),"Max","")</f>
        <v/>
      </c>
      <c r="G416" s="1"/>
    </row>
    <row r="417" spans="1:7" x14ac:dyDescent="0.25">
      <c r="A417">
        <v>4.99</v>
      </c>
      <c r="B417" s="1" t="s">
        <v>38</v>
      </c>
      <c r="C417" t="str">
        <f t="array" ref="C417">IF(MAX(IF(FactInternetSales[City]=FactInternetSales[[#This Row],[City]],FactInternetSales[SalesAmount]))=FactInternetSales[[#This Row],[SalesAmount]],"Max","")</f>
        <v/>
      </c>
      <c r="D417" s="1" t="str">
        <f>IF(_xlfn.MAXIFS(FactInternetSales[SalesAmount],FactInternetSales[City],FactInternetSales[[#This Row],[City]])=FactInternetSales[[#This Row],[SalesAmount]],"Max","")</f>
        <v/>
      </c>
      <c r="E417" t="str">
        <f>IF(FactInternetSales[[#This Row],[SalesAmount]]=GETPIVOTDATA("SalesAmount",$H$1,"City",FactInternetSales[[#This Row],[City]]),"Max","")</f>
        <v/>
      </c>
      <c r="G417" s="1"/>
    </row>
    <row r="418" spans="1:7" x14ac:dyDescent="0.25">
      <c r="A418">
        <v>4.99</v>
      </c>
      <c r="B418" s="1" t="s">
        <v>38</v>
      </c>
      <c r="C418" t="str">
        <f t="array" ref="C418">IF(MAX(IF(FactInternetSales[City]=FactInternetSales[[#This Row],[City]],FactInternetSales[SalesAmount]))=FactInternetSales[[#This Row],[SalesAmount]],"Max","")</f>
        <v/>
      </c>
      <c r="D418" s="1" t="str">
        <f>IF(_xlfn.MAXIFS(FactInternetSales[SalesAmount],FactInternetSales[City],FactInternetSales[[#This Row],[City]])=FactInternetSales[[#This Row],[SalesAmount]],"Max","")</f>
        <v/>
      </c>
      <c r="E418" t="str">
        <f>IF(FactInternetSales[[#This Row],[SalesAmount]]=GETPIVOTDATA("SalesAmount",$H$1,"City",FactInternetSales[[#This Row],[City]]),"Max","")</f>
        <v/>
      </c>
      <c r="G418" s="1"/>
    </row>
    <row r="419" spans="1:7" x14ac:dyDescent="0.25">
      <c r="A419">
        <v>3.99</v>
      </c>
      <c r="B419" s="1" t="s">
        <v>38</v>
      </c>
      <c r="C419" t="str">
        <f t="array" ref="C419">IF(MAX(IF(FactInternetSales[City]=FactInternetSales[[#This Row],[City]],FactInternetSales[SalesAmount]))=FactInternetSales[[#This Row],[SalesAmount]],"Max","")</f>
        <v/>
      </c>
      <c r="D419" s="1" t="str">
        <f>IF(_xlfn.MAXIFS(FactInternetSales[SalesAmount],FactInternetSales[City],FactInternetSales[[#This Row],[City]])=FactInternetSales[[#This Row],[SalesAmount]],"Max","")</f>
        <v/>
      </c>
      <c r="E419" t="str">
        <f>IF(FactInternetSales[[#This Row],[SalesAmount]]=GETPIVOTDATA("SalesAmount",$H$1,"City",FactInternetSales[[#This Row],[City]]),"Max","")</f>
        <v/>
      </c>
      <c r="G419" s="1"/>
    </row>
    <row r="420" spans="1:7" x14ac:dyDescent="0.25">
      <c r="A420">
        <v>3.99</v>
      </c>
      <c r="B420" s="1" t="s">
        <v>38</v>
      </c>
      <c r="C420" t="str">
        <f t="array" ref="C420">IF(MAX(IF(FactInternetSales[City]=FactInternetSales[[#This Row],[City]],FactInternetSales[SalesAmount]))=FactInternetSales[[#This Row],[SalesAmount]],"Max","")</f>
        <v/>
      </c>
      <c r="D420" s="1" t="str">
        <f>IF(_xlfn.MAXIFS(FactInternetSales[SalesAmount],FactInternetSales[City],FactInternetSales[[#This Row],[City]])=FactInternetSales[[#This Row],[SalesAmount]],"Max","")</f>
        <v/>
      </c>
      <c r="E420" t="str">
        <f>IF(FactInternetSales[[#This Row],[SalesAmount]]=GETPIVOTDATA("SalesAmount",$H$1,"City",FactInternetSales[[#This Row],[City]]),"Max","")</f>
        <v/>
      </c>
      <c r="G420" s="1"/>
    </row>
    <row r="421" spans="1:7" x14ac:dyDescent="0.25">
      <c r="A421">
        <v>2.29</v>
      </c>
      <c r="B421" s="1" t="s">
        <v>38</v>
      </c>
      <c r="C421" t="str">
        <f t="array" ref="C421">IF(MAX(IF(FactInternetSales[City]=FactInternetSales[[#This Row],[City]],FactInternetSales[SalesAmount]))=FactInternetSales[[#This Row],[SalesAmount]],"Max","")</f>
        <v/>
      </c>
      <c r="D421" s="1" t="str">
        <f>IF(_xlfn.MAXIFS(FactInternetSales[SalesAmount],FactInternetSales[City],FactInternetSales[[#This Row],[City]])=FactInternetSales[[#This Row],[SalesAmount]],"Max","")</f>
        <v/>
      </c>
      <c r="E421" t="str">
        <f>IF(FactInternetSales[[#This Row],[SalesAmount]]=GETPIVOTDATA("SalesAmount",$H$1,"City",FactInternetSales[[#This Row],[City]]),"Max","")</f>
        <v/>
      </c>
      <c r="G421" s="1"/>
    </row>
    <row r="422" spans="1:7" x14ac:dyDescent="0.25">
      <c r="A422">
        <v>2.29</v>
      </c>
      <c r="B422" s="1" t="s">
        <v>38</v>
      </c>
      <c r="C422" t="str">
        <f t="array" ref="C422">IF(MAX(IF(FactInternetSales[City]=FactInternetSales[[#This Row],[City]],FactInternetSales[SalesAmount]))=FactInternetSales[[#This Row],[SalesAmount]],"Max","")</f>
        <v/>
      </c>
      <c r="D422" s="1" t="str">
        <f>IF(_xlfn.MAXIFS(FactInternetSales[SalesAmount],FactInternetSales[City],FactInternetSales[[#This Row],[City]])=FactInternetSales[[#This Row],[SalesAmount]],"Max","")</f>
        <v/>
      </c>
      <c r="E422" t="str">
        <f>IF(FactInternetSales[[#This Row],[SalesAmount]]=GETPIVOTDATA("SalesAmount",$H$1,"City",FactInternetSales[[#This Row],[City]]),"Max","")</f>
        <v/>
      </c>
      <c r="G422" s="1"/>
    </row>
    <row r="423" spans="1:7" x14ac:dyDescent="0.25">
      <c r="A423">
        <v>2.29</v>
      </c>
      <c r="B423" s="1" t="s">
        <v>38</v>
      </c>
      <c r="C423" t="str">
        <f t="array" ref="C423">IF(MAX(IF(FactInternetSales[City]=FactInternetSales[[#This Row],[City]],FactInternetSales[SalesAmount]))=FactInternetSales[[#This Row],[SalesAmount]],"Max","")</f>
        <v/>
      </c>
      <c r="D423" s="1" t="str">
        <f>IF(_xlfn.MAXIFS(FactInternetSales[SalesAmount],FactInternetSales[City],FactInternetSales[[#This Row],[City]])=FactInternetSales[[#This Row],[SalesAmount]],"Max","")</f>
        <v/>
      </c>
      <c r="E423" t="str">
        <f>IF(FactInternetSales[[#This Row],[SalesAmount]]=GETPIVOTDATA("SalesAmount",$H$1,"City",FactInternetSales[[#This Row],[City]]),"Max","")</f>
        <v/>
      </c>
      <c r="G423" s="1"/>
    </row>
    <row r="424" spans="1:7" x14ac:dyDescent="0.25">
      <c r="A424">
        <v>2.29</v>
      </c>
      <c r="B424" s="1" t="s">
        <v>38</v>
      </c>
      <c r="C424" t="str">
        <f t="array" ref="C424">IF(MAX(IF(FactInternetSales[City]=FactInternetSales[[#This Row],[City]],FactInternetSales[SalesAmount]))=FactInternetSales[[#This Row],[SalesAmount]],"Max","")</f>
        <v/>
      </c>
      <c r="D424" s="1" t="str">
        <f>IF(_xlfn.MAXIFS(FactInternetSales[SalesAmount],FactInternetSales[City],FactInternetSales[[#This Row],[City]])=FactInternetSales[[#This Row],[SalesAmount]],"Max","")</f>
        <v/>
      </c>
      <c r="E424" t="str">
        <f>IF(FactInternetSales[[#This Row],[SalesAmount]]=GETPIVOTDATA("SalesAmount",$H$1,"City",FactInternetSales[[#This Row],[City]]),"Max","")</f>
        <v/>
      </c>
      <c r="G424" s="1"/>
    </row>
    <row r="425" spans="1:7" x14ac:dyDescent="0.25">
      <c r="A425">
        <v>2.29</v>
      </c>
      <c r="B425" s="1" t="s">
        <v>38</v>
      </c>
      <c r="C425" t="str">
        <f t="array" ref="C425">IF(MAX(IF(FactInternetSales[City]=FactInternetSales[[#This Row],[City]],FactInternetSales[SalesAmount]))=FactInternetSales[[#This Row],[SalesAmount]],"Max","")</f>
        <v/>
      </c>
      <c r="D425" s="1" t="str">
        <f>IF(_xlfn.MAXIFS(FactInternetSales[SalesAmount],FactInternetSales[City],FactInternetSales[[#This Row],[City]])=FactInternetSales[[#This Row],[SalesAmount]],"Max","")</f>
        <v/>
      </c>
      <c r="E425" t="str">
        <f>IF(FactInternetSales[[#This Row],[SalesAmount]]=GETPIVOTDATA("SalesAmount",$H$1,"City",FactInternetSales[[#This Row],[City]]),"Max","")</f>
        <v/>
      </c>
      <c r="G425" s="1"/>
    </row>
    <row r="426" spans="1:7" x14ac:dyDescent="0.25">
      <c r="A426">
        <v>2181.5625</v>
      </c>
      <c r="B426" s="1" t="s">
        <v>130</v>
      </c>
      <c r="C426" t="str">
        <f t="array" ref="C426">IF(MAX(IF(FactInternetSales[City]=FactInternetSales[[#This Row],[City]],FactInternetSales[SalesAmount]))=FactInternetSales[[#This Row],[SalesAmount]],"Max","")</f>
        <v>Max</v>
      </c>
      <c r="D426" s="1" t="str">
        <f>IF(_xlfn.MAXIFS(FactInternetSales[SalesAmount],FactInternetSales[City],FactInternetSales[[#This Row],[City]])=FactInternetSales[[#This Row],[SalesAmount]],"Max","")</f>
        <v>Max</v>
      </c>
      <c r="E426" t="str">
        <f>IF(FactInternetSales[[#This Row],[SalesAmount]]=GETPIVOTDATA("SalesAmount",$H$1,"City",FactInternetSales[[#This Row],[City]]),"Max","")</f>
        <v>Max</v>
      </c>
      <c r="G426" s="1"/>
    </row>
    <row r="427" spans="1:7" x14ac:dyDescent="0.25">
      <c r="A427">
        <v>2181.5625</v>
      </c>
      <c r="B427" s="1" t="s">
        <v>130</v>
      </c>
      <c r="C427" t="str">
        <f t="array" ref="C427">IF(MAX(IF(FactInternetSales[City]=FactInternetSales[[#This Row],[City]],FactInternetSales[SalesAmount]))=FactInternetSales[[#This Row],[SalesAmount]],"Max","")</f>
        <v>Max</v>
      </c>
      <c r="D427" s="1" t="str">
        <f>IF(_xlfn.MAXIFS(FactInternetSales[SalesAmount],FactInternetSales[City],FactInternetSales[[#This Row],[City]])=FactInternetSales[[#This Row],[SalesAmount]],"Max","")</f>
        <v>Max</v>
      </c>
      <c r="E427" t="str">
        <f>IF(FactInternetSales[[#This Row],[SalesAmount]]=GETPIVOTDATA("SalesAmount",$H$1,"City",FactInternetSales[[#This Row],[City]]),"Max","")</f>
        <v>Max</v>
      </c>
      <c r="G427" s="1"/>
    </row>
    <row r="428" spans="1:7" x14ac:dyDescent="0.25">
      <c r="A428">
        <v>2181.5625</v>
      </c>
      <c r="B428" s="1" t="s">
        <v>130</v>
      </c>
      <c r="C428" t="str">
        <f t="array" ref="C428">IF(MAX(IF(FactInternetSales[City]=FactInternetSales[[#This Row],[City]],FactInternetSales[SalesAmount]))=FactInternetSales[[#This Row],[SalesAmount]],"Max","")</f>
        <v>Max</v>
      </c>
      <c r="D428" s="1" t="str">
        <f>IF(_xlfn.MAXIFS(FactInternetSales[SalesAmount],FactInternetSales[City],FactInternetSales[[#This Row],[City]])=FactInternetSales[[#This Row],[SalesAmount]],"Max","")</f>
        <v>Max</v>
      </c>
      <c r="E428" t="str">
        <f>IF(FactInternetSales[[#This Row],[SalesAmount]]=GETPIVOTDATA("SalesAmount",$H$1,"City",FactInternetSales[[#This Row],[City]]),"Max","")</f>
        <v>Max</v>
      </c>
      <c r="G428" s="1"/>
    </row>
    <row r="429" spans="1:7" x14ac:dyDescent="0.25">
      <c r="A429">
        <v>2181.5625</v>
      </c>
      <c r="B429" s="1" t="s">
        <v>130</v>
      </c>
      <c r="C429" t="str">
        <f t="array" ref="C429">IF(MAX(IF(FactInternetSales[City]=FactInternetSales[[#This Row],[City]],FactInternetSales[SalesAmount]))=FactInternetSales[[#This Row],[SalesAmount]],"Max","")</f>
        <v>Max</v>
      </c>
      <c r="D429" s="1" t="str">
        <f>IF(_xlfn.MAXIFS(FactInternetSales[SalesAmount],FactInternetSales[City],FactInternetSales[[#This Row],[City]])=FactInternetSales[[#This Row],[SalesAmount]],"Max","")</f>
        <v>Max</v>
      </c>
      <c r="E429" t="str">
        <f>IF(FactInternetSales[[#This Row],[SalesAmount]]=GETPIVOTDATA("SalesAmount",$H$1,"City",FactInternetSales[[#This Row],[City]]),"Max","")</f>
        <v>Max</v>
      </c>
      <c r="G429" s="1"/>
    </row>
    <row r="430" spans="1:7" x14ac:dyDescent="0.25">
      <c r="A430">
        <v>2181.5625</v>
      </c>
      <c r="B430" s="1" t="s">
        <v>130</v>
      </c>
      <c r="C430" t="str">
        <f t="array" ref="C430">IF(MAX(IF(FactInternetSales[City]=FactInternetSales[[#This Row],[City]],FactInternetSales[SalesAmount]))=FactInternetSales[[#This Row],[SalesAmount]],"Max","")</f>
        <v>Max</v>
      </c>
      <c r="D430" s="1" t="str">
        <f>IF(_xlfn.MAXIFS(FactInternetSales[SalesAmount],FactInternetSales[City],FactInternetSales[[#This Row],[City]])=FactInternetSales[[#This Row],[SalesAmount]],"Max","")</f>
        <v>Max</v>
      </c>
      <c r="E430" t="str">
        <f>IF(FactInternetSales[[#This Row],[SalesAmount]]=GETPIVOTDATA("SalesAmount",$H$1,"City",FactInternetSales[[#This Row],[City]]),"Max","")</f>
        <v>Max</v>
      </c>
      <c r="G430" s="1"/>
    </row>
    <row r="431" spans="1:7" x14ac:dyDescent="0.25">
      <c r="A431">
        <v>2181.5625</v>
      </c>
      <c r="B431" s="1" t="s">
        <v>130</v>
      </c>
      <c r="C431" t="str">
        <f t="array" ref="C431">IF(MAX(IF(FactInternetSales[City]=FactInternetSales[[#This Row],[City]],FactInternetSales[SalesAmount]))=FactInternetSales[[#This Row],[SalesAmount]],"Max","")</f>
        <v>Max</v>
      </c>
      <c r="D431" s="1" t="str">
        <f>IF(_xlfn.MAXIFS(FactInternetSales[SalesAmount],FactInternetSales[City],FactInternetSales[[#This Row],[City]])=FactInternetSales[[#This Row],[SalesAmount]],"Max","")</f>
        <v>Max</v>
      </c>
      <c r="E431" t="str">
        <f>IF(FactInternetSales[[#This Row],[SalesAmount]]=GETPIVOTDATA("SalesAmount",$H$1,"City",FactInternetSales[[#This Row],[City]]),"Max","")</f>
        <v>Max</v>
      </c>
      <c r="G431" s="1"/>
    </row>
    <row r="432" spans="1:7" x14ac:dyDescent="0.25">
      <c r="A432">
        <v>2071.4196000000002</v>
      </c>
      <c r="B432" s="1" t="s">
        <v>130</v>
      </c>
      <c r="C432" t="str">
        <f t="array" ref="C432">IF(MAX(IF(FactInternetSales[City]=FactInternetSales[[#This Row],[City]],FactInternetSales[SalesAmount]))=FactInternetSales[[#This Row],[SalesAmount]],"Max","")</f>
        <v/>
      </c>
      <c r="D432" s="1" t="str">
        <f>IF(_xlfn.MAXIFS(FactInternetSales[SalesAmount],FactInternetSales[City],FactInternetSales[[#This Row],[City]])=FactInternetSales[[#This Row],[SalesAmount]],"Max","")</f>
        <v/>
      </c>
      <c r="E432" t="str">
        <f>IF(FactInternetSales[[#This Row],[SalesAmount]]=GETPIVOTDATA("SalesAmount",$H$1,"City",FactInternetSales[[#This Row],[City]]),"Max","")</f>
        <v/>
      </c>
      <c r="G432" s="1"/>
    </row>
    <row r="433" spans="1:7" x14ac:dyDescent="0.25">
      <c r="A433">
        <v>2071.4196000000002</v>
      </c>
      <c r="B433" s="1" t="s">
        <v>130</v>
      </c>
      <c r="C433" t="str">
        <f t="array" ref="C433">IF(MAX(IF(FactInternetSales[City]=FactInternetSales[[#This Row],[City]],FactInternetSales[SalesAmount]))=FactInternetSales[[#This Row],[SalesAmount]],"Max","")</f>
        <v/>
      </c>
      <c r="D433" s="1" t="str">
        <f>IF(_xlfn.MAXIFS(FactInternetSales[SalesAmount],FactInternetSales[City],FactInternetSales[[#This Row],[City]])=FactInternetSales[[#This Row],[SalesAmount]],"Max","")</f>
        <v/>
      </c>
      <c r="E433" t="str">
        <f>IF(FactInternetSales[[#This Row],[SalesAmount]]=GETPIVOTDATA("SalesAmount",$H$1,"City",FactInternetSales[[#This Row],[City]]),"Max","")</f>
        <v/>
      </c>
      <c r="G433" s="1"/>
    </row>
    <row r="434" spans="1:7" x14ac:dyDescent="0.25">
      <c r="A434">
        <v>2071.4196000000002</v>
      </c>
      <c r="B434" s="1" t="s">
        <v>130</v>
      </c>
      <c r="C434" t="str">
        <f t="array" ref="C434">IF(MAX(IF(FactInternetSales[City]=FactInternetSales[[#This Row],[City]],FactInternetSales[SalesAmount]))=FactInternetSales[[#This Row],[SalesAmount]],"Max","")</f>
        <v/>
      </c>
      <c r="D434" s="1" t="str">
        <f>IF(_xlfn.MAXIFS(FactInternetSales[SalesAmount],FactInternetSales[City],FactInternetSales[[#This Row],[City]])=FactInternetSales[[#This Row],[SalesAmount]],"Max","")</f>
        <v/>
      </c>
      <c r="E434" t="str">
        <f>IF(FactInternetSales[[#This Row],[SalesAmount]]=GETPIVOTDATA("SalesAmount",$H$1,"City",FactInternetSales[[#This Row],[City]]),"Max","")</f>
        <v/>
      </c>
      <c r="G434" s="1"/>
    </row>
    <row r="435" spans="1:7" x14ac:dyDescent="0.25">
      <c r="A435">
        <v>2049.0981999999999</v>
      </c>
      <c r="B435" s="1" t="s">
        <v>130</v>
      </c>
      <c r="C435" t="str">
        <f t="array" ref="C435">IF(MAX(IF(FactInternetSales[City]=FactInternetSales[[#This Row],[City]],FactInternetSales[SalesAmount]))=FactInternetSales[[#This Row],[SalesAmount]],"Max","")</f>
        <v/>
      </c>
      <c r="D435" s="1" t="str">
        <f>IF(_xlfn.MAXIFS(FactInternetSales[SalesAmount],FactInternetSales[City],FactInternetSales[[#This Row],[City]])=FactInternetSales[[#This Row],[SalesAmount]],"Max","")</f>
        <v/>
      </c>
      <c r="E435" t="str">
        <f>IF(FactInternetSales[[#This Row],[SalesAmount]]=GETPIVOTDATA("SalesAmount",$H$1,"City",FactInternetSales[[#This Row],[City]]),"Max","")</f>
        <v/>
      </c>
      <c r="G435" s="1"/>
    </row>
    <row r="436" spans="1:7" x14ac:dyDescent="0.25">
      <c r="A436">
        <v>2049.0981999999999</v>
      </c>
      <c r="B436" s="1" t="s">
        <v>130</v>
      </c>
      <c r="C436" t="str">
        <f t="array" ref="C436">IF(MAX(IF(FactInternetSales[City]=FactInternetSales[[#This Row],[City]],FactInternetSales[SalesAmount]))=FactInternetSales[[#This Row],[SalesAmount]],"Max","")</f>
        <v/>
      </c>
      <c r="D436" s="1" t="str">
        <f>IF(_xlfn.MAXIFS(FactInternetSales[SalesAmount],FactInternetSales[City],FactInternetSales[[#This Row],[City]])=FactInternetSales[[#This Row],[SalesAmount]],"Max","")</f>
        <v/>
      </c>
      <c r="E436" t="str">
        <f>IF(FactInternetSales[[#This Row],[SalesAmount]]=GETPIVOTDATA("SalesAmount",$H$1,"City",FactInternetSales[[#This Row],[City]]),"Max","")</f>
        <v/>
      </c>
      <c r="G436" s="1"/>
    </row>
    <row r="437" spans="1:7" x14ac:dyDescent="0.25">
      <c r="A437">
        <v>2049.0981999999999</v>
      </c>
      <c r="B437" s="1" t="s">
        <v>130</v>
      </c>
      <c r="C437" t="str">
        <f t="array" ref="C437">IF(MAX(IF(FactInternetSales[City]=FactInternetSales[[#This Row],[City]],FactInternetSales[SalesAmount]))=FactInternetSales[[#This Row],[SalesAmount]],"Max","")</f>
        <v/>
      </c>
      <c r="D437" s="1" t="str">
        <f>IF(_xlfn.MAXIFS(FactInternetSales[SalesAmount],FactInternetSales[City],FactInternetSales[[#This Row],[City]])=FactInternetSales[[#This Row],[SalesAmount]],"Max","")</f>
        <v/>
      </c>
      <c r="E437" t="str">
        <f>IF(FactInternetSales[[#This Row],[SalesAmount]]=GETPIVOTDATA("SalesAmount",$H$1,"City",FactInternetSales[[#This Row],[City]]),"Max","")</f>
        <v/>
      </c>
      <c r="G437" s="1"/>
    </row>
    <row r="438" spans="1:7" x14ac:dyDescent="0.25">
      <c r="A438">
        <v>1700.99</v>
      </c>
      <c r="B438" s="1" t="s">
        <v>130</v>
      </c>
      <c r="C438" t="str">
        <f t="array" ref="C438">IF(MAX(IF(FactInternetSales[City]=FactInternetSales[[#This Row],[City]],FactInternetSales[SalesAmount]))=FactInternetSales[[#This Row],[SalesAmount]],"Max","")</f>
        <v/>
      </c>
      <c r="D438" s="1" t="str">
        <f>IF(_xlfn.MAXIFS(FactInternetSales[SalesAmount],FactInternetSales[City],FactInternetSales[[#This Row],[City]])=FactInternetSales[[#This Row],[SalesAmount]],"Max","")</f>
        <v/>
      </c>
      <c r="E438" t="str">
        <f>IF(FactInternetSales[[#This Row],[SalesAmount]]=GETPIVOTDATA("SalesAmount",$H$1,"City",FactInternetSales[[#This Row],[City]]),"Max","")</f>
        <v/>
      </c>
      <c r="G438" s="1"/>
    </row>
    <row r="439" spans="1:7" x14ac:dyDescent="0.25">
      <c r="A439">
        <v>1700.99</v>
      </c>
      <c r="B439" s="1" t="s">
        <v>130</v>
      </c>
      <c r="C439" t="str">
        <f t="array" ref="C439">IF(MAX(IF(FactInternetSales[City]=FactInternetSales[[#This Row],[City]],FactInternetSales[SalesAmount]))=FactInternetSales[[#This Row],[SalesAmount]],"Max","")</f>
        <v/>
      </c>
      <c r="D439" s="1" t="str">
        <f>IF(_xlfn.MAXIFS(FactInternetSales[SalesAmount],FactInternetSales[City],FactInternetSales[[#This Row],[City]])=FactInternetSales[[#This Row],[SalesAmount]],"Max","")</f>
        <v/>
      </c>
      <c r="E439" t="str">
        <f>IF(FactInternetSales[[#This Row],[SalesAmount]]=GETPIVOTDATA("SalesAmount",$H$1,"City",FactInternetSales[[#This Row],[City]]),"Max","")</f>
        <v/>
      </c>
      <c r="G439" s="1"/>
    </row>
    <row r="440" spans="1:7" x14ac:dyDescent="0.25">
      <c r="A440">
        <v>1214.8499999999999</v>
      </c>
      <c r="B440" s="1" t="s">
        <v>130</v>
      </c>
      <c r="C440" t="str">
        <f t="array" ref="C440">IF(MAX(IF(FactInternetSales[City]=FactInternetSales[[#This Row],[City]],FactInternetSales[SalesAmount]))=FactInternetSales[[#This Row],[SalesAmount]],"Max","")</f>
        <v/>
      </c>
      <c r="D440" s="1" t="str">
        <f>IF(_xlfn.MAXIFS(FactInternetSales[SalesAmount],FactInternetSales[City],FactInternetSales[[#This Row],[City]])=FactInternetSales[[#This Row],[SalesAmount]],"Max","")</f>
        <v/>
      </c>
      <c r="E440" t="str">
        <f>IF(FactInternetSales[[#This Row],[SalesAmount]]=GETPIVOTDATA("SalesAmount",$H$1,"City",FactInternetSales[[#This Row],[City]]),"Max","")</f>
        <v/>
      </c>
      <c r="G440" s="1"/>
    </row>
    <row r="441" spans="1:7" x14ac:dyDescent="0.25">
      <c r="A441">
        <v>1120.49</v>
      </c>
      <c r="B441" s="1" t="s">
        <v>130</v>
      </c>
      <c r="C441" t="str">
        <f t="array" ref="C441">IF(MAX(IF(FactInternetSales[City]=FactInternetSales[[#This Row],[City]],FactInternetSales[SalesAmount]))=FactInternetSales[[#This Row],[SalesAmount]],"Max","")</f>
        <v/>
      </c>
      <c r="D441" s="1" t="str">
        <f>IF(_xlfn.MAXIFS(FactInternetSales[SalesAmount],FactInternetSales[City],FactInternetSales[[#This Row],[City]])=FactInternetSales[[#This Row],[SalesAmount]],"Max","")</f>
        <v/>
      </c>
      <c r="E441" t="str">
        <f>IF(FactInternetSales[[#This Row],[SalesAmount]]=GETPIVOTDATA("SalesAmount",$H$1,"City",FactInternetSales[[#This Row],[City]]),"Max","")</f>
        <v/>
      </c>
      <c r="G441" s="1"/>
    </row>
    <row r="442" spans="1:7" x14ac:dyDescent="0.25">
      <c r="A442">
        <v>1120.49</v>
      </c>
      <c r="B442" s="1" t="s">
        <v>130</v>
      </c>
      <c r="C442" t="str">
        <f t="array" ref="C442">IF(MAX(IF(FactInternetSales[City]=FactInternetSales[[#This Row],[City]],FactInternetSales[SalesAmount]))=FactInternetSales[[#This Row],[SalesAmount]],"Max","")</f>
        <v/>
      </c>
      <c r="D442" s="1" t="str">
        <f>IF(_xlfn.MAXIFS(FactInternetSales[SalesAmount],FactInternetSales[City],FactInternetSales[[#This Row],[City]])=FactInternetSales[[#This Row],[SalesAmount]],"Max","")</f>
        <v/>
      </c>
      <c r="E442" t="str">
        <f>IF(FactInternetSales[[#This Row],[SalesAmount]]=GETPIVOTDATA("SalesAmount",$H$1,"City",FactInternetSales[[#This Row],[City]]),"Max","")</f>
        <v/>
      </c>
      <c r="G442" s="1"/>
    </row>
    <row r="443" spans="1:7" x14ac:dyDescent="0.25">
      <c r="A443">
        <v>1000.4375</v>
      </c>
      <c r="B443" s="1" t="s">
        <v>130</v>
      </c>
      <c r="C443" t="str">
        <f t="array" ref="C443">IF(MAX(IF(FactInternetSales[City]=FactInternetSales[[#This Row],[City]],FactInternetSales[SalesAmount]))=FactInternetSales[[#This Row],[SalesAmount]],"Max","")</f>
        <v/>
      </c>
      <c r="D443" s="1" t="str">
        <f>IF(_xlfn.MAXIFS(FactInternetSales[SalesAmount],FactInternetSales[City],FactInternetSales[[#This Row],[City]])=FactInternetSales[[#This Row],[SalesAmount]],"Max","")</f>
        <v/>
      </c>
      <c r="E443" t="str">
        <f>IF(FactInternetSales[[#This Row],[SalesAmount]]=GETPIVOTDATA("SalesAmount",$H$1,"City",FactInternetSales[[#This Row],[City]]),"Max","")</f>
        <v/>
      </c>
      <c r="G443" s="1"/>
    </row>
    <row r="444" spans="1:7" x14ac:dyDescent="0.25">
      <c r="A444">
        <v>1000.4375</v>
      </c>
      <c r="B444" s="1" t="s">
        <v>130</v>
      </c>
      <c r="C444" t="str">
        <f t="array" ref="C444">IF(MAX(IF(FactInternetSales[City]=FactInternetSales[[#This Row],[City]],FactInternetSales[SalesAmount]))=FactInternetSales[[#This Row],[SalesAmount]],"Max","")</f>
        <v/>
      </c>
      <c r="D444" s="1" t="str">
        <f>IF(_xlfn.MAXIFS(FactInternetSales[SalesAmount],FactInternetSales[City],FactInternetSales[[#This Row],[City]])=FactInternetSales[[#This Row],[SalesAmount]],"Max","")</f>
        <v/>
      </c>
      <c r="E444" t="str">
        <f>IF(FactInternetSales[[#This Row],[SalesAmount]]=GETPIVOTDATA("SalesAmount",$H$1,"City",FactInternetSales[[#This Row],[City]]),"Max","")</f>
        <v/>
      </c>
      <c r="G444" s="1"/>
    </row>
    <row r="445" spans="1:7" x14ac:dyDescent="0.25">
      <c r="A445">
        <v>1000.4375</v>
      </c>
      <c r="B445" s="1" t="s">
        <v>130</v>
      </c>
      <c r="C445" t="str">
        <f t="array" ref="C445">IF(MAX(IF(FactInternetSales[City]=FactInternetSales[[#This Row],[City]],FactInternetSales[SalesAmount]))=FactInternetSales[[#This Row],[SalesAmount]],"Max","")</f>
        <v/>
      </c>
      <c r="D445" s="1" t="str">
        <f>IF(_xlfn.MAXIFS(FactInternetSales[SalesAmount],FactInternetSales[City],FactInternetSales[[#This Row],[City]])=FactInternetSales[[#This Row],[SalesAmount]],"Max","")</f>
        <v/>
      </c>
      <c r="E445" t="str">
        <f>IF(FactInternetSales[[#This Row],[SalesAmount]]=GETPIVOTDATA("SalesAmount",$H$1,"City",FactInternetSales[[#This Row],[City]]),"Max","")</f>
        <v/>
      </c>
      <c r="G445" s="1"/>
    </row>
    <row r="446" spans="1:7" x14ac:dyDescent="0.25">
      <c r="A446">
        <v>1000.4375</v>
      </c>
      <c r="B446" s="1" t="s">
        <v>130</v>
      </c>
      <c r="C446" t="str">
        <f t="array" ref="C446">IF(MAX(IF(FactInternetSales[City]=FactInternetSales[[#This Row],[City]],FactInternetSales[SalesAmount]))=FactInternetSales[[#This Row],[SalesAmount]],"Max","")</f>
        <v/>
      </c>
      <c r="D446" s="1" t="str">
        <f>IF(_xlfn.MAXIFS(FactInternetSales[SalesAmount],FactInternetSales[City],FactInternetSales[[#This Row],[City]])=FactInternetSales[[#This Row],[SalesAmount]],"Max","")</f>
        <v/>
      </c>
      <c r="E446" t="str">
        <f>IF(FactInternetSales[[#This Row],[SalesAmount]]=GETPIVOTDATA("SalesAmount",$H$1,"City",FactInternetSales[[#This Row],[City]]),"Max","")</f>
        <v/>
      </c>
      <c r="G446" s="1"/>
    </row>
    <row r="447" spans="1:7" x14ac:dyDescent="0.25">
      <c r="A447">
        <v>1000.4375</v>
      </c>
      <c r="B447" s="1" t="s">
        <v>130</v>
      </c>
      <c r="C447" t="str">
        <f t="array" ref="C447">IF(MAX(IF(FactInternetSales[City]=FactInternetSales[[#This Row],[City]],FactInternetSales[SalesAmount]))=FactInternetSales[[#This Row],[SalesAmount]],"Max","")</f>
        <v/>
      </c>
      <c r="D447" s="1" t="str">
        <f>IF(_xlfn.MAXIFS(FactInternetSales[SalesAmount],FactInternetSales[City],FactInternetSales[[#This Row],[City]])=FactInternetSales[[#This Row],[SalesAmount]],"Max","")</f>
        <v/>
      </c>
      <c r="E447" t="str">
        <f>IF(FactInternetSales[[#This Row],[SalesAmount]]=GETPIVOTDATA("SalesAmount",$H$1,"City",FactInternetSales[[#This Row],[City]]),"Max","")</f>
        <v/>
      </c>
      <c r="G447" s="1"/>
    </row>
    <row r="448" spans="1:7" x14ac:dyDescent="0.25">
      <c r="A448">
        <v>782.99</v>
      </c>
      <c r="B448" s="1" t="s">
        <v>130</v>
      </c>
      <c r="C448" t="str">
        <f t="array" ref="C448">IF(MAX(IF(FactInternetSales[City]=FactInternetSales[[#This Row],[City]],FactInternetSales[SalesAmount]))=FactInternetSales[[#This Row],[SalesAmount]],"Max","")</f>
        <v/>
      </c>
      <c r="D448" s="1" t="str">
        <f>IF(_xlfn.MAXIFS(FactInternetSales[SalesAmount],FactInternetSales[City],FactInternetSales[[#This Row],[City]])=FactInternetSales[[#This Row],[SalesAmount]],"Max","")</f>
        <v/>
      </c>
      <c r="E448" t="str">
        <f>IF(FactInternetSales[[#This Row],[SalesAmount]]=GETPIVOTDATA("SalesAmount",$H$1,"City",FactInternetSales[[#This Row],[City]]),"Max","")</f>
        <v/>
      </c>
      <c r="G448" s="1"/>
    </row>
    <row r="449" spans="1:7" x14ac:dyDescent="0.25">
      <c r="A449">
        <v>782.99</v>
      </c>
      <c r="B449" s="1" t="s">
        <v>130</v>
      </c>
      <c r="C449" t="str">
        <f t="array" ref="C449">IF(MAX(IF(FactInternetSales[City]=FactInternetSales[[#This Row],[City]],FactInternetSales[SalesAmount]))=FactInternetSales[[#This Row],[SalesAmount]],"Max","")</f>
        <v/>
      </c>
      <c r="D449" s="1" t="str">
        <f>IF(_xlfn.MAXIFS(FactInternetSales[SalesAmount],FactInternetSales[City],FactInternetSales[[#This Row],[City]])=FactInternetSales[[#This Row],[SalesAmount]],"Max","")</f>
        <v/>
      </c>
      <c r="E449" t="str">
        <f>IF(FactInternetSales[[#This Row],[SalesAmount]]=GETPIVOTDATA("SalesAmount",$H$1,"City",FactInternetSales[[#This Row],[City]]),"Max","")</f>
        <v/>
      </c>
      <c r="G449" s="1"/>
    </row>
    <row r="450" spans="1:7" x14ac:dyDescent="0.25">
      <c r="A450">
        <v>782.99</v>
      </c>
      <c r="B450" s="1" t="s">
        <v>130</v>
      </c>
      <c r="C450" t="str">
        <f t="array" ref="C450">IF(MAX(IF(FactInternetSales[City]=FactInternetSales[[#This Row],[City]],FactInternetSales[SalesAmount]))=FactInternetSales[[#This Row],[SalesAmount]],"Max","")</f>
        <v/>
      </c>
      <c r="D450" s="1" t="str">
        <f>IF(_xlfn.MAXIFS(FactInternetSales[SalesAmount],FactInternetSales[City],FactInternetSales[[#This Row],[City]])=FactInternetSales[[#This Row],[SalesAmount]],"Max","")</f>
        <v/>
      </c>
      <c r="E450" t="str">
        <f>IF(FactInternetSales[[#This Row],[SalesAmount]]=GETPIVOTDATA("SalesAmount",$H$1,"City",FactInternetSales[[#This Row],[City]]),"Max","")</f>
        <v/>
      </c>
      <c r="G450" s="1"/>
    </row>
    <row r="451" spans="1:7" x14ac:dyDescent="0.25">
      <c r="A451">
        <v>782.99</v>
      </c>
      <c r="B451" s="1" t="s">
        <v>130</v>
      </c>
      <c r="C451" t="str">
        <f t="array" ref="C451">IF(MAX(IF(FactInternetSales[City]=FactInternetSales[[#This Row],[City]],FactInternetSales[SalesAmount]))=FactInternetSales[[#This Row],[SalesAmount]],"Max","")</f>
        <v/>
      </c>
      <c r="D451" s="1" t="str">
        <f>IF(_xlfn.MAXIFS(FactInternetSales[SalesAmount],FactInternetSales[City],FactInternetSales[[#This Row],[City]])=FactInternetSales[[#This Row],[SalesAmount]],"Max","")</f>
        <v/>
      </c>
      <c r="E451" t="str">
        <f>IF(FactInternetSales[[#This Row],[SalesAmount]]=GETPIVOTDATA("SalesAmount",$H$1,"City",FactInternetSales[[#This Row],[City]]),"Max","")</f>
        <v/>
      </c>
      <c r="G451" s="1"/>
    </row>
    <row r="452" spans="1:7" x14ac:dyDescent="0.25">
      <c r="A452">
        <v>769.49</v>
      </c>
      <c r="B452" s="1" t="s">
        <v>130</v>
      </c>
      <c r="C452" t="str">
        <f t="array" ref="C452">IF(MAX(IF(FactInternetSales[City]=FactInternetSales[[#This Row],[City]],FactInternetSales[SalesAmount]))=FactInternetSales[[#This Row],[SalesAmount]],"Max","")</f>
        <v/>
      </c>
      <c r="D452" s="1" t="str">
        <f>IF(_xlfn.MAXIFS(FactInternetSales[SalesAmount],FactInternetSales[City],FactInternetSales[[#This Row],[City]])=FactInternetSales[[#This Row],[SalesAmount]],"Max","")</f>
        <v/>
      </c>
      <c r="E452" t="str">
        <f>IF(FactInternetSales[[#This Row],[SalesAmount]]=GETPIVOTDATA("SalesAmount",$H$1,"City",FactInternetSales[[#This Row],[City]]),"Max","")</f>
        <v/>
      </c>
      <c r="G452" s="1"/>
    </row>
    <row r="453" spans="1:7" x14ac:dyDescent="0.25">
      <c r="A453">
        <v>699.09820000000002</v>
      </c>
      <c r="B453" s="1" t="s">
        <v>130</v>
      </c>
      <c r="C453" t="str">
        <f t="array" ref="C453">IF(MAX(IF(FactInternetSales[City]=FactInternetSales[[#This Row],[City]],FactInternetSales[SalesAmount]))=FactInternetSales[[#This Row],[SalesAmount]],"Max","")</f>
        <v/>
      </c>
      <c r="D453" s="1" t="str">
        <f>IF(_xlfn.MAXIFS(FactInternetSales[SalesAmount],FactInternetSales[City],FactInternetSales[[#This Row],[City]])=FactInternetSales[[#This Row],[SalesAmount]],"Max","")</f>
        <v/>
      </c>
      <c r="E453" t="str">
        <f>IF(FactInternetSales[[#This Row],[SalesAmount]]=GETPIVOTDATA("SalesAmount",$H$1,"City",FactInternetSales[[#This Row],[City]]),"Max","")</f>
        <v/>
      </c>
      <c r="G453" s="1"/>
    </row>
    <row r="454" spans="1:7" x14ac:dyDescent="0.25">
      <c r="A454">
        <v>699.09820000000002</v>
      </c>
      <c r="B454" s="1" t="s">
        <v>130</v>
      </c>
      <c r="C454" t="str">
        <f t="array" ref="C454">IF(MAX(IF(FactInternetSales[City]=FactInternetSales[[#This Row],[City]],FactInternetSales[SalesAmount]))=FactInternetSales[[#This Row],[SalesAmount]],"Max","")</f>
        <v/>
      </c>
      <c r="D454" s="1" t="str">
        <f>IF(_xlfn.MAXIFS(FactInternetSales[SalesAmount],FactInternetSales[City],FactInternetSales[[#This Row],[City]])=FactInternetSales[[#This Row],[SalesAmount]],"Max","")</f>
        <v/>
      </c>
      <c r="E454" t="str">
        <f>IF(FactInternetSales[[#This Row],[SalesAmount]]=GETPIVOTDATA("SalesAmount",$H$1,"City",FactInternetSales[[#This Row],[City]]),"Max","")</f>
        <v/>
      </c>
      <c r="G454" s="1"/>
    </row>
    <row r="455" spans="1:7" x14ac:dyDescent="0.25">
      <c r="A455">
        <v>699.09820000000002</v>
      </c>
      <c r="B455" s="1" t="s">
        <v>130</v>
      </c>
      <c r="C455" t="str">
        <f t="array" ref="C455">IF(MAX(IF(FactInternetSales[City]=FactInternetSales[[#This Row],[City]],FactInternetSales[SalesAmount]))=FactInternetSales[[#This Row],[SalesAmount]],"Max","")</f>
        <v/>
      </c>
      <c r="D455" s="1" t="str">
        <f>IF(_xlfn.MAXIFS(FactInternetSales[SalesAmount],FactInternetSales[City],FactInternetSales[[#This Row],[City]])=FactInternetSales[[#This Row],[SalesAmount]],"Max","")</f>
        <v/>
      </c>
      <c r="E455" t="str">
        <f>IF(FactInternetSales[[#This Row],[SalesAmount]]=GETPIVOTDATA("SalesAmount",$H$1,"City",FactInternetSales[[#This Row],[City]]),"Max","")</f>
        <v/>
      </c>
      <c r="G455" s="1"/>
    </row>
    <row r="456" spans="1:7" x14ac:dyDescent="0.25">
      <c r="A456">
        <v>539.99</v>
      </c>
      <c r="B456" s="1" t="s">
        <v>130</v>
      </c>
      <c r="C456" t="str">
        <f t="array" ref="C456">IF(MAX(IF(FactInternetSales[City]=FactInternetSales[[#This Row],[City]],FactInternetSales[SalesAmount]))=FactInternetSales[[#This Row],[SalesAmount]],"Max","")</f>
        <v/>
      </c>
      <c r="D456" s="1" t="str">
        <f>IF(_xlfn.MAXIFS(FactInternetSales[SalesAmount],FactInternetSales[City],FactInternetSales[[#This Row],[City]])=FactInternetSales[[#This Row],[SalesAmount]],"Max","")</f>
        <v/>
      </c>
      <c r="E456" t="str">
        <f>IF(FactInternetSales[[#This Row],[SalesAmount]]=GETPIVOTDATA("SalesAmount",$H$1,"City",FactInternetSales[[#This Row],[City]]),"Max","")</f>
        <v/>
      </c>
      <c r="G456" s="1"/>
    </row>
    <row r="457" spans="1:7" x14ac:dyDescent="0.25">
      <c r="A457">
        <v>539.99</v>
      </c>
      <c r="B457" s="1" t="s">
        <v>130</v>
      </c>
      <c r="C457" t="str">
        <f t="array" ref="C457">IF(MAX(IF(FactInternetSales[City]=FactInternetSales[[#This Row],[City]],FactInternetSales[SalesAmount]))=FactInternetSales[[#This Row],[SalesAmount]],"Max","")</f>
        <v/>
      </c>
      <c r="D457" s="1" t="str">
        <f>IF(_xlfn.MAXIFS(FactInternetSales[SalesAmount],FactInternetSales[City],FactInternetSales[[#This Row],[City]])=FactInternetSales[[#This Row],[SalesAmount]],"Max","")</f>
        <v/>
      </c>
      <c r="E457" t="str">
        <f>IF(FactInternetSales[[#This Row],[SalesAmount]]=GETPIVOTDATA("SalesAmount",$H$1,"City",FactInternetSales[[#This Row],[City]]),"Max","")</f>
        <v/>
      </c>
      <c r="G457" s="1"/>
    </row>
    <row r="458" spans="1:7" x14ac:dyDescent="0.25">
      <c r="A458">
        <v>539.99</v>
      </c>
      <c r="B458" s="1" t="s">
        <v>130</v>
      </c>
      <c r="C458" t="str">
        <f t="array" ref="C458">IF(MAX(IF(FactInternetSales[City]=FactInternetSales[[#This Row],[City]],FactInternetSales[SalesAmount]))=FactInternetSales[[#This Row],[SalesAmount]],"Max","")</f>
        <v/>
      </c>
      <c r="D458" s="1" t="str">
        <f>IF(_xlfn.MAXIFS(FactInternetSales[SalesAmount],FactInternetSales[City],FactInternetSales[[#This Row],[City]])=FactInternetSales[[#This Row],[SalesAmount]],"Max","")</f>
        <v/>
      </c>
      <c r="E458" t="str">
        <f>IF(FactInternetSales[[#This Row],[SalesAmount]]=GETPIVOTDATA("SalesAmount",$H$1,"City",FactInternetSales[[#This Row],[City]]),"Max","")</f>
        <v/>
      </c>
      <c r="G458" s="1"/>
    </row>
    <row r="459" spans="1:7" x14ac:dyDescent="0.25">
      <c r="A459">
        <v>159</v>
      </c>
      <c r="B459" s="1" t="s">
        <v>130</v>
      </c>
      <c r="C459" t="str">
        <f t="array" ref="C459">IF(MAX(IF(FactInternetSales[City]=FactInternetSales[[#This Row],[City]],FactInternetSales[SalesAmount]))=FactInternetSales[[#This Row],[SalesAmount]],"Max","")</f>
        <v/>
      </c>
      <c r="D459" s="1" t="str">
        <f>IF(_xlfn.MAXIFS(FactInternetSales[SalesAmount],FactInternetSales[City],FactInternetSales[[#This Row],[City]])=FactInternetSales[[#This Row],[SalesAmount]],"Max","")</f>
        <v/>
      </c>
      <c r="E459" t="str">
        <f>IF(FactInternetSales[[#This Row],[SalesAmount]]=GETPIVOTDATA("SalesAmount",$H$1,"City",FactInternetSales[[#This Row],[City]]),"Max","")</f>
        <v/>
      </c>
      <c r="G459" s="1"/>
    </row>
    <row r="460" spans="1:7" x14ac:dyDescent="0.25">
      <c r="A460">
        <v>69.989999999999995</v>
      </c>
      <c r="B460" s="1" t="s">
        <v>130</v>
      </c>
      <c r="C460" t="str">
        <f t="array" ref="C460">IF(MAX(IF(FactInternetSales[City]=FactInternetSales[[#This Row],[City]],FactInternetSales[SalesAmount]))=FactInternetSales[[#This Row],[SalesAmount]],"Max","")</f>
        <v/>
      </c>
      <c r="D460" s="1" t="str">
        <f>IF(_xlfn.MAXIFS(FactInternetSales[SalesAmount],FactInternetSales[City],FactInternetSales[[#This Row],[City]])=FactInternetSales[[#This Row],[SalesAmount]],"Max","")</f>
        <v/>
      </c>
      <c r="E460" t="str">
        <f>IF(FactInternetSales[[#This Row],[SalesAmount]]=GETPIVOTDATA("SalesAmount",$H$1,"City",FactInternetSales[[#This Row],[City]]),"Max","")</f>
        <v/>
      </c>
      <c r="G460" s="1"/>
    </row>
    <row r="461" spans="1:7" x14ac:dyDescent="0.25">
      <c r="A461">
        <v>53.99</v>
      </c>
      <c r="B461" s="1" t="s">
        <v>130</v>
      </c>
      <c r="C461" t="str">
        <f t="array" ref="C461">IF(MAX(IF(FactInternetSales[City]=FactInternetSales[[#This Row],[City]],FactInternetSales[SalesAmount]))=FactInternetSales[[#This Row],[SalesAmount]],"Max","")</f>
        <v/>
      </c>
      <c r="D461" s="1" t="str">
        <f>IF(_xlfn.MAXIFS(FactInternetSales[SalesAmount],FactInternetSales[City],FactInternetSales[[#This Row],[City]])=FactInternetSales[[#This Row],[SalesAmount]],"Max","")</f>
        <v/>
      </c>
      <c r="E461" t="str">
        <f>IF(FactInternetSales[[#This Row],[SalesAmount]]=GETPIVOTDATA("SalesAmount",$H$1,"City",FactInternetSales[[#This Row],[City]]),"Max","")</f>
        <v/>
      </c>
      <c r="G461" s="1"/>
    </row>
    <row r="462" spans="1:7" x14ac:dyDescent="0.25">
      <c r="A462">
        <v>53.99</v>
      </c>
      <c r="B462" s="1" t="s">
        <v>130</v>
      </c>
      <c r="C462" t="str">
        <f t="array" ref="C462">IF(MAX(IF(FactInternetSales[City]=FactInternetSales[[#This Row],[City]],FactInternetSales[SalesAmount]))=FactInternetSales[[#This Row],[SalesAmount]],"Max","")</f>
        <v/>
      </c>
      <c r="D462" s="1" t="str">
        <f>IF(_xlfn.MAXIFS(FactInternetSales[SalesAmount],FactInternetSales[City],FactInternetSales[[#This Row],[City]])=FactInternetSales[[#This Row],[SalesAmount]],"Max","")</f>
        <v/>
      </c>
      <c r="E462" t="str">
        <f>IF(FactInternetSales[[#This Row],[SalesAmount]]=GETPIVOTDATA("SalesAmount",$H$1,"City",FactInternetSales[[#This Row],[City]]),"Max","")</f>
        <v/>
      </c>
      <c r="G462" s="1"/>
    </row>
    <row r="463" spans="1:7" x14ac:dyDescent="0.25">
      <c r="A463">
        <v>53.99</v>
      </c>
      <c r="B463" s="1" t="s">
        <v>130</v>
      </c>
      <c r="C463" t="str">
        <f t="array" ref="C463">IF(MAX(IF(FactInternetSales[City]=FactInternetSales[[#This Row],[City]],FactInternetSales[SalesAmount]))=FactInternetSales[[#This Row],[SalesAmount]],"Max","")</f>
        <v/>
      </c>
      <c r="D463" s="1" t="str">
        <f>IF(_xlfn.MAXIFS(FactInternetSales[SalesAmount],FactInternetSales[City],FactInternetSales[[#This Row],[City]])=FactInternetSales[[#This Row],[SalesAmount]],"Max","")</f>
        <v/>
      </c>
      <c r="E463" t="str">
        <f>IF(FactInternetSales[[#This Row],[SalesAmount]]=GETPIVOTDATA("SalesAmount",$H$1,"City",FactInternetSales[[#This Row],[City]]),"Max","")</f>
        <v/>
      </c>
      <c r="G463" s="1"/>
    </row>
    <row r="464" spans="1:7" x14ac:dyDescent="0.25">
      <c r="A464">
        <v>53.99</v>
      </c>
      <c r="B464" s="1" t="s">
        <v>130</v>
      </c>
      <c r="C464" t="str">
        <f t="array" ref="C464">IF(MAX(IF(FactInternetSales[City]=FactInternetSales[[#This Row],[City]],FactInternetSales[SalesAmount]))=FactInternetSales[[#This Row],[SalesAmount]],"Max","")</f>
        <v/>
      </c>
      <c r="D464" s="1" t="str">
        <f>IF(_xlfn.MAXIFS(FactInternetSales[SalesAmount],FactInternetSales[City],FactInternetSales[[#This Row],[City]])=FactInternetSales[[#This Row],[SalesAmount]],"Max","")</f>
        <v/>
      </c>
      <c r="E464" t="str">
        <f>IF(FactInternetSales[[#This Row],[SalesAmount]]=GETPIVOTDATA("SalesAmount",$H$1,"City",FactInternetSales[[#This Row],[City]]),"Max","")</f>
        <v/>
      </c>
      <c r="G464" s="1"/>
    </row>
    <row r="465" spans="1:7" x14ac:dyDescent="0.25">
      <c r="A465">
        <v>49.99</v>
      </c>
      <c r="B465" s="1" t="s">
        <v>130</v>
      </c>
      <c r="C465" t="str">
        <f t="array" ref="C465">IF(MAX(IF(FactInternetSales[City]=FactInternetSales[[#This Row],[City]],FactInternetSales[SalesAmount]))=FactInternetSales[[#This Row],[SalesAmount]],"Max","")</f>
        <v/>
      </c>
      <c r="D465" s="1" t="str">
        <f>IF(_xlfn.MAXIFS(FactInternetSales[SalesAmount],FactInternetSales[City],FactInternetSales[[#This Row],[City]])=FactInternetSales[[#This Row],[SalesAmount]],"Max","")</f>
        <v/>
      </c>
      <c r="E465" t="str">
        <f>IF(FactInternetSales[[#This Row],[SalesAmount]]=GETPIVOTDATA("SalesAmount",$H$1,"City",FactInternetSales[[#This Row],[City]]),"Max","")</f>
        <v/>
      </c>
      <c r="G465" s="1"/>
    </row>
    <row r="466" spans="1:7" x14ac:dyDescent="0.25">
      <c r="A466">
        <v>49.99</v>
      </c>
      <c r="B466" s="1" t="s">
        <v>130</v>
      </c>
      <c r="C466" t="str">
        <f t="array" ref="C466">IF(MAX(IF(FactInternetSales[City]=FactInternetSales[[#This Row],[City]],FactInternetSales[SalesAmount]))=FactInternetSales[[#This Row],[SalesAmount]],"Max","")</f>
        <v/>
      </c>
      <c r="D466" s="1" t="str">
        <f>IF(_xlfn.MAXIFS(FactInternetSales[SalesAmount],FactInternetSales[City],FactInternetSales[[#This Row],[City]])=FactInternetSales[[#This Row],[SalesAmount]],"Max","")</f>
        <v/>
      </c>
      <c r="E466" t="str">
        <f>IF(FactInternetSales[[#This Row],[SalesAmount]]=GETPIVOTDATA("SalesAmount",$H$1,"City",FactInternetSales[[#This Row],[City]]),"Max","")</f>
        <v/>
      </c>
      <c r="G466" s="1"/>
    </row>
    <row r="467" spans="1:7" x14ac:dyDescent="0.25">
      <c r="A467">
        <v>49.99</v>
      </c>
      <c r="B467" s="1" t="s">
        <v>130</v>
      </c>
      <c r="C467" t="str">
        <f t="array" ref="C467">IF(MAX(IF(FactInternetSales[City]=FactInternetSales[[#This Row],[City]],FactInternetSales[SalesAmount]))=FactInternetSales[[#This Row],[SalesAmount]],"Max","")</f>
        <v/>
      </c>
      <c r="D467" s="1" t="str">
        <f>IF(_xlfn.MAXIFS(FactInternetSales[SalesAmount],FactInternetSales[City],FactInternetSales[[#This Row],[City]])=FactInternetSales[[#This Row],[SalesAmount]],"Max","")</f>
        <v/>
      </c>
      <c r="E467" t="str">
        <f>IF(FactInternetSales[[#This Row],[SalesAmount]]=GETPIVOTDATA("SalesAmount",$H$1,"City",FactInternetSales[[#This Row],[City]]),"Max","")</f>
        <v/>
      </c>
      <c r="G467" s="1"/>
    </row>
    <row r="468" spans="1:7" x14ac:dyDescent="0.25">
      <c r="A468">
        <v>35</v>
      </c>
      <c r="B468" s="1" t="s">
        <v>130</v>
      </c>
      <c r="C468" t="str">
        <f t="array" ref="C468">IF(MAX(IF(FactInternetSales[City]=FactInternetSales[[#This Row],[City]],FactInternetSales[SalesAmount]))=FactInternetSales[[#This Row],[SalesAmount]],"Max","")</f>
        <v/>
      </c>
      <c r="D468" s="1" t="str">
        <f>IF(_xlfn.MAXIFS(FactInternetSales[SalesAmount],FactInternetSales[City],FactInternetSales[[#This Row],[City]])=FactInternetSales[[#This Row],[SalesAmount]],"Max","")</f>
        <v/>
      </c>
      <c r="E468" t="str">
        <f>IF(FactInternetSales[[#This Row],[SalesAmount]]=GETPIVOTDATA("SalesAmount",$H$1,"City",FactInternetSales[[#This Row],[City]]),"Max","")</f>
        <v/>
      </c>
      <c r="G468" s="1"/>
    </row>
    <row r="469" spans="1:7" x14ac:dyDescent="0.25">
      <c r="A469">
        <v>35</v>
      </c>
      <c r="B469" s="1" t="s">
        <v>130</v>
      </c>
      <c r="C469" t="str">
        <f t="array" ref="C469">IF(MAX(IF(FactInternetSales[City]=FactInternetSales[[#This Row],[City]],FactInternetSales[SalesAmount]))=FactInternetSales[[#This Row],[SalesAmount]],"Max","")</f>
        <v/>
      </c>
      <c r="D469" s="1" t="str">
        <f>IF(_xlfn.MAXIFS(FactInternetSales[SalesAmount],FactInternetSales[City],FactInternetSales[[#This Row],[City]])=FactInternetSales[[#This Row],[SalesAmount]],"Max","")</f>
        <v/>
      </c>
      <c r="E469" t="str">
        <f>IF(FactInternetSales[[#This Row],[SalesAmount]]=GETPIVOTDATA("SalesAmount",$H$1,"City",FactInternetSales[[#This Row],[City]]),"Max","")</f>
        <v/>
      </c>
      <c r="G469" s="1"/>
    </row>
    <row r="470" spans="1:7" x14ac:dyDescent="0.25">
      <c r="A470">
        <v>34.99</v>
      </c>
      <c r="B470" s="1" t="s">
        <v>130</v>
      </c>
      <c r="C470" t="str">
        <f t="array" ref="C470">IF(MAX(IF(FactInternetSales[City]=FactInternetSales[[#This Row],[City]],FactInternetSales[SalesAmount]))=FactInternetSales[[#This Row],[SalesAmount]],"Max","")</f>
        <v/>
      </c>
      <c r="D470" s="1" t="str">
        <f>IF(_xlfn.MAXIFS(FactInternetSales[SalesAmount],FactInternetSales[City],FactInternetSales[[#This Row],[City]])=FactInternetSales[[#This Row],[SalesAmount]],"Max","")</f>
        <v/>
      </c>
      <c r="E470" t="str">
        <f>IF(FactInternetSales[[#This Row],[SalesAmount]]=GETPIVOTDATA("SalesAmount",$H$1,"City",FactInternetSales[[#This Row],[City]]),"Max","")</f>
        <v/>
      </c>
      <c r="G470" s="1"/>
    </row>
    <row r="471" spans="1:7" x14ac:dyDescent="0.25">
      <c r="A471">
        <v>34.99</v>
      </c>
      <c r="B471" s="1" t="s">
        <v>130</v>
      </c>
      <c r="C471" t="str">
        <f t="array" ref="C471">IF(MAX(IF(FactInternetSales[City]=FactInternetSales[[#This Row],[City]],FactInternetSales[SalesAmount]))=FactInternetSales[[#This Row],[SalesAmount]],"Max","")</f>
        <v/>
      </c>
      <c r="D471" s="1" t="str">
        <f>IF(_xlfn.MAXIFS(FactInternetSales[SalesAmount],FactInternetSales[City],FactInternetSales[[#This Row],[City]])=FactInternetSales[[#This Row],[SalesAmount]],"Max","")</f>
        <v/>
      </c>
      <c r="E471" t="str">
        <f>IF(FactInternetSales[[#This Row],[SalesAmount]]=GETPIVOTDATA("SalesAmount",$H$1,"City",FactInternetSales[[#This Row],[City]]),"Max","")</f>
        <v/>
      </c>
      <c r="G471" s="1"/>
    </row>
    <row r="472" spans="1:7" x14ac:dyDescent="0.25">
      <c r="A472">
        <v>34.99</v>
      </c>
      <c r="B472" s="1" t="s">
        <v>130</v>
      </c>
      <c r="C472" t="str">
        <f t="array" ref="C472">IF(MAX(IF(FactInternetSales[City]=FactInternetSales[[#This Row],[City]],FactInternetSales[SalesAmount]))=FactInternetSales[[#This Row],[SalesAmount]],"Max","")</f>
        <v/>
      </c>
      <c r="D472" s="1" t="str">
        <f>IF(_xlfn.MAXIFS(FactInternetSales[SalesAmount],FactInternetSales[City],FactInternetSales[[#This Row],[City]])=FactInternetSales[[#This Row],[SalesAmount]],"Max","")</f>
        <v/>
      </c>
      <c r="E472" t="str">
        <f>IF(FactInternetSales[[#This Row],[SalesAmount]]=GETPIVOTDATA("SalesAmount",$H$1,"City",FactInternetSales[[#This Row],[City]]),"Max","")</f>
        <v/>
      </c>
      <c r="G472" s="1"/>
    </row>
    <row r="473" spans="1:7" x14ac:dyDescent="0.25">
      <c r="A473">
        <v>34.99</v>
      </c>
      <c r="B473" s="1" t="s">
        <v>130</v>
      </c>
      <c r="C473" t="str">
        <f t="array" ref="C473">IF(MAX(IF(FactInternetSales[City]=FactInternetSales[[#This Row],[City]],FactInternetSales[SalesAmount]))=FactInternetSales[[#This Row],[SalesAmount]],"Max","")</f>
        <v/>
      </c>
      <c r="D473" s="1" t="str">
        <f>IF(_xlfn.MAXIFS(FactInternetSales[SalesAmount],FactInternetSales[City],FactInternetSales[[#This Row],[City]])=FactInternetSales[[#This Row],[SalesAmount]],"Max","")</f>
        <v/>
      </c>
      <c r="E473" t="str">
        <f>IF(FactInternetSales[[#This Row],[SalesAmount]]=GETPIVOTDATA("SalesAmount",$H$1,"City",FactInternetSales[[#This Row],[City]]),"Max","")</f>
        <v/>
      </c>
      <c r="G473" s="1"/>
    </row>
    <row r="474" spans="1:7" x14ac:dyDescent="0.25">
      <c r="A474">
        <v>34.99</v>
      </c>
      <c r="B474" s="1" t="s">
        <v>130</v>
      </c>
      <c r="C474" t="str">
        <f t="array" ref="C474">IF(MAX(IF(FactInternetSales[City]=FactInternetSales[[#This Row],[City]],FactInternetSales[SalesAmount]))=FactInternetSales[[#This Row],[SalesAmount]],"Max","")</f>
        <v/>
      </c>
      <c r="D474" s="1" t="str">
        <f>IF(_xlfn.MAXIFS(FactInternetSales[SalesAmount],FactInternetSales[City],FactInternetSales[[#This Row],[City]])=FactInternetSales[[#This Row],[SalesAmount]],"Max","")</f>
        <v/>
      </c>
      <c r="E474" t="str">
        <f>IF(FactInternetSales[[#This Row],[SalesAmount]]=GETPIVOTDATA("SalesAmount",$H$1,"City",FactInternetSales[[#This Row],[City]]),"Max","")</f>
        <v/>
      </c>
      <c r="G474" s="1"/>
    </row>
    <row r="475" spans="1:7" x14ac:dyDescent="0.25">
      <c r="A475">
        <v>34.99</v>
      </c>
      <c r="B475" s="1" t="s">
        <v>130</v>
      </c>
      <c r="C475" t="str">
        <f t="array" ref="C475">IF(MAX(IF(FactInternetSales[City]=FactInternetSales[[#This Row],[City]],FactInternetSales[SalesAmount]))=FactInternetSales[[#This Row],[SalesAmount]],"Max","")</f>
        <v/>
      </c>
      <c r="D475" s="1" t="str">
        <f>IF(_xlfn.MAXIFS(FactInternetSales[SalesAmount],FactInternetSales[City],FactInternetSales[[#This Row],[City]])=FactInternetSales[[#This Row],[SalesAmount]],"Max","")</f>
        <v/>
      </c>
      <c r="E475" t="str">
        <f>IF(FactInternetSales[[#This Row],[SalesAmount]]=GETPIVOTDATA("SalesAmount",$H$1,"City",FactInternetSales[[#This Row],[City]]),"Max","")</f>
        <v/>
      </c>
      <c r="G475" s="1"/>
    </row>
    <row r="476" spans="1:7" x14ac:dyDescent="0.25">
      <c r="A476">
        <v>34.99</v>
      </c>
      <c r="B476" s="1" t="s">
        <v>130</v>
      </c>
      <c r="C476" t="str">
        <f t="array" ref="C476">IF(MAX(IF(FactInternetSales[City]=FactInternetSales[[#This Row],[City]],FactInternetSales[SalesAmount]))=FactInternetSales[[#This Row],[SalesAmount]],"Max","")</f>
        <v/>
      </c>
      <c r="D476" s="1" t="str">
        <f>IF(_xlfn.MAXIFS(FactInternetSales[SalesAmount],FactInternetSales[City],FactInternetSales[[#This Row],[City]])=FactInternetSales[[#This Row],[SalesAmount]],"Max","")</f>
        <v/>
      </c>
      <c r="E476" t="str">
        <f>IF(FactInternetSales[[#This Row],[SalesAmount]]=GETPIVOTDATA("SalesAmount",$H$1,"City",FactInternetSales[[#This Row],[City]]),"Max","")</f>
        <v/>
      </c>
      <c r="G476" s="1"/>
    </row>
    <row r="477" spans="1:7" x14ac:dyDescent="0.25">
      <c r="A477">
        <v>34.99</v>
      </c>
      <c r="B477" s="1" t="s">
        <v>130</v>
      </c>
      <c r="C477" t="str">
        <f t="array" ref="C477">IF(MAX(IF(FactInternetSales[City]=FactInternetSales[[#This Row],[City]],FactInternetSales[SalesAmount]))=FactInternetSales[[#This Row],[SalesAmount]],"Max","")</f>
        <v/>
      </c>
      <c r="D477" s="1" t="str">
        <f>IF(_xlfn.MAXIFS(FactInternetSales[SalesAmount],FactInternetSales[City],FactInternetSales[[#This Row],[City]])=FactInternetSales[[#This Row],[SalesAmount]],"Max","")</f>
        <v/>
      </c>
      <c r="E477" t="str">
        <f>IF(FactInternetSales[[#This Row],[SalesAmount]]=GETPIVOTDATA("SalesAmount",$H$1,"City",FactInternetSales[[#This Row],[City]]),"Max","")</f>
        <v/>
      </c>
      <c r="G477" s="1"/>
    </row>
    <row r="478" spans="1:7" x14ac:dyDescent="0.25">
      <c r="A478">
        <v>34.99</v>
      </c>
      <c r="B478" s="1" t="s">
        <v>130</v>
      </c>
      <c r="C478" t="str">
        <f t="array" ref="C478">IF(MAX(IF(FactInternetSales[City]=FactInternetSales[[#This Row],[City]],FactInternetSales[SalesAmount]))=FactInternetSales[[#This Row],[SalesAmount]],"Max","")</f>
        <v/>
      </c>
      <c r="D478" s="1" t="str">
        <f>IF(_xlfn.MAXIFS(FactInternetSales[SalesAmount],FactInternetSales[City],FactInternetSales[[#This Row],[City]])=FactInternetSales[[#This Row],[SalesAmount]],"Max","")</f>
        <v/>
      </c>
      <c r="E478" t="str">
        <f>IF(FactInternetSales[[#This Row],[SalesAmount]]=GETPIVOTDATA("SalesAmount",$H$1,"City",FactInternetSales[[#This Row],[City]]),"Max","")</f>
        <v/>
      </c>
      <c r="G478" s="1"/>
    </row>
    <row r="479" spans="1:7" x14ac:dyDescent="0.25">
      <c r="A479">
        <v>34.99</v>
      </c>
      <c r="B479" s="1" t="s">
        <v>130</v>
      </c>
      <c r="C479" t="str">
        <f t="array" ref="C479">IF(MAX(IF(FactInternetSales[City]=FactInternetSales[[#This Row],[City]],FactInternetSales[SalesAmount]))=FactInternetSales[[#This Row],[SalesAmount]],"Max","")</f>
        <v/>
      </c>
      <c r="D479" s="1" t="str">
        <f>IF(_xlfn.MAXIFS(FactInternetSales[SalesAmount],FactInternetSales[City],FactInternetSales[[#This Row],[City]])=FactInternetSales[[#This Row],[SalesAmount]],"Max","")</f>
        <v/>
      </c>
      <c r="E479" t="str">
        <f>IF(FactInternetSales[[#This Row],[SalesAmount]]=GETPIVOTDATA("SalesAmount",$H$1,"City",FactInternetSales[[#This Row],[City]]),"Max","")</f>
        <v/>
      </c>
      <c r="G479" s="1"/>
    </row>
    <row r="480" spans="1:7" x14ac:dyDescent="0.25">
      <c r="A480">
        <v>34.99</v>
      </c>
      <c r="B480" s="1" t="s">
        <v>130</v>
      </c>
      <c r="C480" t="str">
        <f t="array" ref="C480">IF(MAX(IF(FactInternetSales[City]=FactInternetSales[[#This Row],[City]],FactInternetSales[SalesAmount]))=FactInternetSales[[#This Row],[SalesAmount]],"Max","")</f>
        <v/>
      </c>
      <c r="D480" s="1" t="str">
        <f>IF(_xlfn.MAXIFS(FactInternetSales[SalesAmount],FactInternetSales[City],FactInternetSales[[#This Row],[City]])=FactInternetSales[[#This Row],[SalesAmount]],"Max","")</f>
        <v/>
      </c>
      <c r="E480" t="str">
        <f>IF(FactInternetSales[[#This Row],[SalesAmount]]=GETPIVOTDATA("SalesAmount",$H$1,"City",FactInternetSales[[#This Row],[City]]),"Max","")</f>
        <v/>
      </c>
      <c r="G480" s="1"/>
    </row>
    <row r="481" spans="1:7" x14ac:dyDescent="0.25">
      <c r="A481">
        <v>34.99</v>
      </c>
      <c r="B481" s="1" t="s">
        <v>130</v>
      </c>
      <c r="C481" t="str">
        <f t="array" ref="C481">IF(MAX(IF(FactInternetSales[City]=FactInternetSales[[#This Row],[City]],FactInternetSales[SalesAmount]))=FactInternetSales[[#This Row],[SalesAmount]],"Max","")</f>
        <v/>
      </c>
      <c r="D481" s="1" t="str">
        <f>IF(_xlfn.MAXIFS(FactInternetSales[SalesAmount],FactInternetSales[City],FactInternetSales[[#This Row],[City]])=FactInternetSales[[#This Row],[SalesAmount]],"Max","")</f>
        <v/>
      </c>
      <c r="E481" t="str">
        <f>IF(FactInternetSales[[#This Row],[SalesAmount]]=GETPIVOTDATA("SalesAmount",$H$1,"City",FactInternetSales[[#This Row],[City]]),"Max","")</f>
        <v/>
      </c>
      <c r="G481" s="1"/>
    </row>
    <row r="482" spans="1:7" x14ac:dyDescent="0.25">
      <c r="A482">
        <v>34.99</v>
      </c>
      <c r="B482" s="1" t="s">
        <v>130</v>
      </c>
      <c r="C482" t="str">
        <f t="array" ref="C482">IF(MAX(IF(FactInternetSales[City]=FactInternetSales[[#This Row],[City]],FactInternetSales[SalesAmount]))=FactInternetSales[[#This Row],[SalesAmount]],"Max","")</f>
        <v/>
      </c>
      <c r="D482" s="1" t="str">
        <f>IF(_xlfn.MAXIFS(FactInternetSales[SalesAmount],FactInternetSales[City],FactInternetSales[[#This Row],[City]])=FactInternetSales[[#This Row],[SalesAmount]],"Max","")</f>
        <v/>
      </c>
      <c r="E482" t="str">
        <f>IF(FactInternetSales[[#This Row],[SalesAmount]]=GETPIVOTDATA("SalesAmount",$H$1,"City",FactInternetSales[[#This Row],[City]]),"Max","")</f>
        <v/>
      </c>
      <c r="G482" s="1"/>
    </row>
    <row r="483" spans="1:7" x14ac:dyDescent="0.25">
      <c r="A483">
        <v>34.99</v>
      </c>
      <c r="B483" s="1" t="s">
        <v>130</v>
      </c>
      <c r="C483" t="str">
        <f t="array" ref="C483">IF(MAX(IF(FactInternetSales[City]=FactInternetSales[[#This Row],[City]],FactInternetSales[SalesAmount]))=FactInternetSales[[#This Row],[SalesAmount]],"Max","")</f>
        <v/>
      </c>
      <c r="D483" s="1" t="str">
        <f>IF(_xlfn.MAXIFS(FactInternetSales[SalesAmount],FactInternetSales[City],FactInternetSales[[#This Row],[City]])=FactInternetSales[[#This Row],[SalesAmount]],"Max","")</f>
        <v/>
      </c>
      <c r="E483" t="str">
        <f>IF(FactInternetSales[[#This Row],[SalesAmount]]=GETPIVOTDATA("SalesAmount",$H$1,"City",FactInternetSales[[#This Row],[City]]),"Max","")</f>
        <v/>
      </c>
      <c r="G483" s="1"/>
    </row>
    <row r="484" spans="1:7" x14ac:dyDescent="0.25">
      <c r="A484">
        <v>34.99</v>
      </c>
      <c r="B484" s="1" t="s">
        <v>130</v>
      </c>
      <c r="C484" t="str">
        <f t="array" ref="C484">IF(MAX(IF(FactInternetSales[City]=FactInternetSales[[#This Row],[City]],FactInternetSales[SalesAmount]))=FactInternetSales[[#This Row],[SalesAmount]],"Max","")</f>
        <v/>
      </c>
      <c r="D484" s="1" t="str">
        <f>IF(_xlfn.MAXIFS(FactInternetSales[SalesAmount],FactInternetSales[City],FactInternetSales[[#This Row],[City]])=FactInternetSales[[#This Row],[SalesAmount]],"Max","")</f>
        <v/>
      </c>
      <c r="E484" t="str">
        <f>IF(FactInternetSales[[#This Row],[SalesAmount]]=GETPIVOTDATA("SalesAmount",$H$1,"City",FactInternetSales[[#This Row],[City]]),"Max","")</f>
        <v/>
      </c>
      <c r="G484" s="1"/>
    </row>
    <row r="485" spans="1:7" x14ac:dyDescent="0.25">
      <c r="A485">
        <v>34.99</v>
      </c>
      <c r="B485" s="1" t="s">
        <v>130</v>
      </c>
      <c r="C485" t="str">
        <f t="array" ref="C485">IF(MAX(IF(FactInternetSales[City]=FactInternetSales[[#This Row],[City]],FactInternetSales[SalesAmount]))=FactInternetSales[[#This Row],[SalesAmount]],"Max","")</f>
        <v/>
      </c>
      <c r="D485" s="1" t="str">
        <f>IF(_xlfn.MAXIFS(FactInternetSales[SalesAmount],FactInternetSales[City],FactInternetSales[[#This Row],[City]])=FactInternetSales[[#This Row],[SalesAmount]],"Max","")</f>
        <v/>
      </c>
      <c r="E485" t="str">
        <f>IF(FactInternetSales[[#This Row],[SalesAmount]]=GETPIVOTDATA("SalesAmount",$H$1,"City",FactInternetSales[[#This Row],[City]]),"Max","")</f>
        <v/>
      </c>
      <c r="G485" s="1"/>
    </row>
    <row r="486" spans="1:7" x14ac:dyDescent="0.25">
      <c r="A486">
        <v>34.99</v>
      </c>
      <c r="B486" s="1" t="s">
        <v>130</v>
      </c>
      <c r="C486" t="str">
        <f t="array" ref="C486">IF(MAX(IF(FactInternetSales[City]=FactInternetSales[[#This Row],[City]],FactInternetSales[SalesAmount]))=FactInternetSales[[#This Row],[SalesAmount]],"Max","")</f>
        <v/>
      </c>
      <c r="D486" s="1" t="str">
        <f>IF(_xlfn.MAXIFS(FactInternetSales[SalesAmount],FactInternetSales[City],FactInternetSales[[#This Row],[City]])=FactInternetSales[[#This Row],[SalesAmount]],"Max","")</f>
        <v/>
      </c>
      <c r="E486" t="str">
        <f>IF(FactInternetSales[[#This Row],[SalesAmount]]=GETPIVOTDATA("SalesAmount",$H$1,"City",FactInternetSales[[#This Row],[City]]),"Max","")</f>
        <v/>
      </c>
      <c r="G486" s="1"/>
    </row>
    <row r="487" spans="1:7" x14ac:dyDescent="0.25">
      <c r="A487">
        <v>32.6</v>
      </c>
      <c r="B487" s="1" t="s">
        <v>130</v>
      </c>
      <c r="C487" t="str">
        <f t="array" ref="C487">IF(MAX(IF(FactInternetSales[City]=FactInternetSales[[#This Row],[City]],FactInternetSales[SalesAmount]))=FactInternetSales[[#This Row],[SalesAmount]],"Max","")</f>
        <v/>
      </c>
      <c r="D487" s="1" t="str">
        <f>IF(_xlfn.MAXIFS(FactInternetSales[SalesAmount],FactInternetSales[City],FactInternetSales[[#This Row],[City]])=FactInternetSales[[#This Row],[SalesAmount]],"Max","")</f>
        <v/>
      </c>
      <c r="E487" t="str">
        <f>IF(FactInternetSales[[#This Row],[SalesAmount]]=GETPIVOTDATA("SalesAmount",$H$1,"City",FactInternetSales[[#This Row],[City]]),"Max","")</f>
        <v/>
      </c>
      <c r="G487" s="1"/>
    </row>
    <row r="488" spans="1:7" x14ac:dyDescent="0.25">
      <c r="A488">
        <v>32.6</v>
      </c>
      <c r="B488" s="1" t="s">
        <v>130</v>
      </c>
      <c r="C488" t="str">
        <f t="array" ref="C488">IF(MAX(IF(FactInternetSales[City]=FactInternetSales[[#This Row],[City]],FactInternetSales[SalesAmount]))=FactInternetSales[[#This Row],[SalesAmount]],"Max","")</f>
        <v/>
      </c>
      <c r="D488" s="1" t="str">
        <f>IF(_xlfn.MAXIFS(FactInternetSales[SalesAmount],FactInternetSales[City],FactInternetSales[[#This Row],[City]])=FactInternetSales[[#This Row],[SalesAmount]],"Max","")</f>
        <v/>
      </c>
      <c r="E488" t="str">
        <f>IF(FactInternetSales[[#This Row],[SalesAmount]]=GETPIVOTDATA("SalesAmount",$H$1,"City",FactInternetSales[[#This Row],[City]]),"Max","")</f>
        <v/>
      </c>
      <c r="G488" s="1"/>
    </row>
    <row r="489" spans="1:7" x14ac:dyDescent="0.25">
      <c r="A489">
        <v>32.6</v>
      </c>
      <c r="B489" s="1" t="s">
        <v>130</v>
      </c>
      <c r="C489" t="str">
        <f t="array" ref="C489">IF(MAX(IF(FactInternetSales[City]=FactInternetSales[[#This Row],[City]],FactInternetSales[SalesAmount]))=FactInternetSales[[#This Row],[SalesAmount]],"Max","")</f>
        <v/>
      </c>
      <c r="D489" s="1" t="str">
        <f>IF(_xlfn.MAXIFS(FactInternetSales[SalesAmount],FactInternetSales[City],FactInternetSales[[#This Row],[City]])=FactInternetSales[[#This Row],[SalesAmount]],"Max","")</f>
        <v/>
      </c>
      <c r="E489" t="str">
        <f>IF(FactInternetSales[[#This Row],[SalesAmount]]=GETPIVOTDATA("SalesAmount",$H$1,"City",FactInternetSales[[#This Row],[City]]),"Max","")</f>
        <v/>
      </c>
      <c r="G489" s="1"/>
    </row>
    <row r="490" spans="1:7" x14ac:dyDescent="0.25">
      <c r="A490">
        <v>32.6</v>
      </c>
      <c r="B490" s="1" t="s">
        <v>130</v>
      </c>
      <c r="C490" t="str">
        <f t="array" ref="C490">IF(MAX(IF(FactInternetSales[City]=FactInternetSales[[#This Row],[City]],FactInternetSales[SalesAmount]))=FactInternetSales[[#This Row],[SalesAmount]],"Max","")</f>
        <v/>
      </c>
      <c r="D490" s="1" t="str">
        <f>IF(_xlfn.MAXIFS(FactInternetSales[SalesAmount],FactInternetSales[City],FactInternetSales[[#This Row],[City]])=FactInternetSales[[#This Row],[SalesAmount]],"Max","")</f>
        <v/>
      </c>
      <c r="E490" t="str">
        <f>IF(FactInternetSales[[#This Row],[SalesAmount]]=GETPIVOTDATA("SalesAmount",$H$1,"City",FactInternetSales[[#This Row],[City]]),"Max","")</f>
        <v/>
      </c>
      <c r="G490" s="1"/>
    </row>
    <row r="491" spans="1:7" x14ac:dyDescent="0.25">
      <c r="A491">
        <v>29.99</v>
      </c>
      <c r="B491" s="1" t="s">
        <v>130</v>
      </c>
      <c r="C491" t="str">
        <f t="array" ref="C491">IF(MAX(IF(FactInternetSales[City]=FactInternetSales[[#This Row],[City]],FactInternetSales[SalesAmount]))=FactInternetSales[[#This Row],[SalesAmount]],"Max","")</f>
        <v/>
      </c>
      <c r="D491" s="1" t="str">
        <f>IF(_xlfn.MAXIFS(FactInternetSales[SalesAmount],FactInternetSales[City],FactInternetSales[[#This Row],[City]])=FactInternetSales[[#This Row],[SalesAmount]],"Max","")</f>
        <v/>
      </c>
      <c r="E491" t="str">
        <f>IF(FactInternetSales[[#This Row],[SalesAmount]]=GETPIVOTDATA("SalesAmount",$H$1,"City",FactInternetSales[[#This Row],[City]]),"Max","")</f>
        <v/>
      </c>
      <c r="G491" s="1"/>
    </row>
    <row r="492" spans="1:7" x14ac:dyDescent="0.25">
      <c r="A492">
        <v>29.99</v>
      </c>
      <c r="B492" s="1" t="s">
        <v>130</v>
      </c>
      <c r="C492" t="str">
        <f t="array" ref="C492">IF(MAX(IF(FactInternetSales[City]=FactInternetSales[[#This Row],[City]],FactInternetSales[SalesAmount]))=FactInternetSales[[#This Row],[SalesAmount]],"Max","")</f>
        <v/>
      </c>
      <c r="D492" s="1" t="str">
        <f>IF(_xlfn.MAXIFS(FactInternetSales[SalesAmount],FactInternetSales[City],FactInternetSales[[#This Row],[City]])=FactInternetSales[[#This Row],[SalesAmount]],"Max","")</f>
        <v/>
      </c>
      <c r="E492" t="str">
        <f>IF(FactInternetSales[[#This Row],[SalesAmount]]=GETPIVOTDATA("SalesAmount",$H$1,"City",FactInternetSales[[#This Row],[City]]),"Max","")</f>
        <v/>
      </c>
      <c r="G492" s="1"/>
    </row>
    <row r="493" spans="1:7" x14ac:dyDescent="0.25">
      <c r="A493">
        <v>29.99</v>
      </c>
      <c r="B493" s="1" t="s">
        <v>130</v>
      </c>
      <c r="C493" t="str">
        <f t="array" ref="C493">IF(MAX(IF(FactInternetSales[City]=FactInternetSales[[#This Row],[City]],FactInternetSales[SalesAmount]))=FactInternetSales[[#This Row],[SalesAmount]],"Max","")</f>
        <v/>
      </c>
      <c r="D493" s="1" t="str">
        <f>IF(_xlfn.MAXIFS(FactInternetSales[SalesAmount],FactInternetSales[City],FactInternetSales[[#This Row],[City]])=FactInternetSales[[#This Row],[SalesAmount]],"Max","")</f>
        <v/>
      </c>
      <c r="E493" t="str">
        <f>IF(FactInternetSales[[#This Row],[SalesAmount]]=GETPIVOTDATA("SalesAmount",$H$1,"City",FactInternetSales[[#This Row],[City]]),"Max","")</f>
        <v/>
      </c>
      <c r="G493" s="1"/>
    </row>
    <row r="494" spans="1:7" x14ac:dyDescent="0.25">
      <c r="A494">
        <v>28.99</v>
      </c>
      <c r="B494" s="1" t="s">
        <v>130</v>
      </c>
      <c r="C494" t="str">
        <f t="array" ref="C494">IF(MAX(IF(FactInternetSales[City]=FactInternetSales[[#This Row],[City]],FactInternetSales[SalesAmount]))=FactInternetSales[[#This Row],[SalesAmount]],"Max","")</f>
        <v/>
      </c>
      <c r="D494" s="1" t="str">
        <f>IF(_xlfn.MAXIFS(FactInternetSales[SalesAmount],FactInternetSales[City],FactInternetSales[[#This Row],[City]])=FactInternetSales[[#This Row],[SalesAmount]],"Max","")</f>
        <v/>
      </c>
      <c r="E494" t="str">
        <f>IF(FactInternetSales[[#This Row],[SalesAmount]]=GETPIVOTDATA("SalesAmount",$H$1,"City",FactInternetSales[[#This Row],[City]]),"Max","")</f>
        <v/>
      </c>
      <c r="G494" s="1"/>
    </row>
    <row r="495" spans="1:7" x14ac:dyDescent="0.25">
      <c r="A495">
        <v>28.99</v>
      </c>
      <c r="B495" s="1" t="s">
        <v>130</v>
      </c>
      <c r="C495" t="str">
        <f t="array" ref="C495">IF(MAX(IF(FactInternetSales[City]=FactInternetSales[[#This Row],[City]],FactInternetSales[SalesAmount]))=FactInternetSales[[#This Row],[SalesAmount]],"Max","")</f>
        <v/>
      </c>
      <c r="D495" s="1" t="str">
        <f>IF(_xlfn.MAXIFS(FactInternetSales[SalesAmount],FactInternetSales[City],FactInternetSales[[#This Row],[City]])=FactInternetSales[[#This Row],[SalesAmount]],"Max","")</f>
        <v/>
      </c>
      <c r="E495" t="str">
        <f>IF(FactInternetSales[[#This Row],[SalesAmount]]=GETPIVOTDATA("SalesAmount",$H$1,"City",FactInternetSales[[#This Row],[City]]),"Max","")</f>
        <v/>
      </c>
      <c r="G495" s="1"/>
    </row>
    <row r="496" spans="1:7" x14ac:dyDescent="0.25">
      <c r="A496">
        <v>24.99</v>
      </c>
      <c r="B496" s="1" t="s">
        <v>130</v>
      </c>
      <c r="C496" t="str">
        <f t="array" ref="C496">IF(MAX(IF(FactInternetSales[City]=FactInternetSales[[#This Row],[City]],FactInternetSales[SalesAmount]))=FactInternetSales[[#This Row],[SalesAmount]],"Max","")</f>
        <v/>
      </c>
      <c r="D496" s="1" t="str">
        <f>IF(_xlfn.MAXIFS(FactInternetSales[SalesAmount],FactInternetSales[City],FactInternetSales[[#This Row],[City]])=FactInternetSales[[#This Row],[SalesAmount]],"Max","")</f>
        <v/>
      </c>
      <c r="E496" t="str">
        <f>IF(FactInternetSales[[#This Row],[SalesAmount]]=GETPIVOTDATA("SalesAmount",$H$1,"City",FactInternetSales[[#This Row],[City]]),"Max","")</f>
        <v/>
      </c>
      <c r="G496" s="1"/>
    </row>
    <row r="497" spans="1:7" x14ac:dyDescent="0.25">
      <c r="A497">
        <v>24.49</v>
      </c>
      <c r="B497" s="1" t="s">
        <v>130</v>
      </c>
      <c r="C497" t="str">
        <f t="array" ref="C497">IF(MAX(IF(FactInternetSales[City]=FactInternetSales[[#This Row],[City]],FactInternetSales[SalesAmount]))=FactInternetSales[[#This Row],[SalesAmount]],"Max","")</f>
        <v/>
      </c>
      <c r="D497" s="1" t="str">
        <f>IF(_xlfn.MAXIFS(FactInternetSales[SalesAmount],FactInternetSales[City],FactInternetSales[[#This Row],[City]])=FactInternetSales[[#This Row],[SalesAmount]],"Max","")</f>
        <v/>
      </c>
      <c r="E497" t="str">
        <f>IF(FactInternetSales[[#This Row],[SalesAmount]]=GETPIVOTDATA("SalesAmount",$H$1,"City",FactInternetSales[[#This Row],[City]]),"Max","")</f>
        <v/>
      </c>
      <c r="G497" s="1"/>
    </row>
    <row r="498" spans="1:7" x14ac:dyDescent="0.25">
      <c r="A498">
        <v>21.98</v>
      </c>
      <c r="B498" s="1" t="s">
        <v>130</v>
      </c>
      <c r="C498" t="str">
        <f t="array" ref="C498">IF(MAX(IF(FactInternetSales[City]=FactInternetSales[[#This Row],[City]],FactInternetSales[SalesAmount]))=FactInternetSales[[#This Row],[SalesAmount]],"Max","")</f>
        <v/>
      </c>
      <c r="D498" s="1" t="str">
        <f>IF(_xlfn.MAXIFS(FactInternetSales[SalesAmount],FactInternetSales[City],FactInternetSales[[#This Row],[City]])=FactInternetSales[[#This Row],[SalesAmount]],"Max","")</f>
        <v/>
      </c>
      <c r="E498" t="str">
        <f>IF(FactInternetSales[[#This Row],[SalesAmount]]=GETPIVOTDATA("SalesAmount",$H$1,"City",FactInternetSales[[#This Row],[City]]),"Max","")</f>
        <v/>
      </c>
      <c r="G498" s="1"/>
    </row>
    <row r="499" spans="1:7" x14ac:dyDescent="0.25">
      <c r="A499">
        <v>21.98</v>
      </c>
      <c r="B499" s="1" t="s">
        <v>130</v>
      </c>
      <c r="C499" t="str">
        <f t="array" ref="C499">IF(MAX(IF(FactInternetSales[City]=FactInternetSales[[#This Row],[City]],FactInternetSales[SalesAmount]))=FactInternetSales[[#This Row],[SalesAmount]],"Max","")</f>
        <v/>
      </c>
      <c r="D499" s="1" t="str">
        <f>IF(_xlfn.MAXIFS(FactInternetSales[SalesAmount],FactInternetSales[City],FactInternetSales[[#This Row],[City]])=FactInternetSales[[#This Row],[SalesAmount]],"Max","")</f>
        <v/>
      </c>
      <c r="E499" t="str">
        <f>IF(FactInternetSales[[#This Row],[SalesAmount]]=GETPIVOTDATA("SalesAmount",$H$1,"City",FactInternetSales[[#This Row],[City]]),"Max","")</f>
        <v/>
      </c>
      <c r="G499" s="1"/>
    </row>
    <row r="500" spans="1:7" x14ac:dyDescent="0.25">
      <c r="A500">
        <v>21.98</v>
      </c>
      <c r="B500" s="1" t="s">
        <v>130</v>
      </c>
      <c r="C500" t="str">
        <f t="array" ref="C500">IF(MAX(IF(FactInternetSales[City]=FactInternetSales[[#This Row],[City]],FactInternetSales[SalesAmount]))=FactInternetSales[[#This Row],[SalesAmount]],"Max","")</f>
        <v/>
      </c>
      <c r="D500" s="1" t="str">
        <f>IF(_xlfn.MAXIFS(FactInternetSales[SalesAmount],FactInternetSales[City],FactInternetSales[[#This Row],[City]])=FactInternetSales[[#This Row],[SalesAmount]],"Max","")</f>
        <v/>
      </c>
      <c r="E500" t="str">
        <f>IF(FactInternetSales[[#This Row],[SalesAmount]]=GETPIVOTDATA("SalesAmount",$H$1,"City",FactInternetSales[[#This Row],[City]]),"Max","")</f>
        <v/>
      </c>
      <c r="G500" s="1"/>
    </row>
    <row r="501" spans="1:7" x14ac:dyDescent="0.25">
      <c r="A501">
        <v>21.49</v>
      </c>
      <c r="B501" s="1" t="s">
        <v>130</v>
      </c>
      <c r="C501" t="str">
        <f t="array" ref="C501">IF(MAX(IF(FactInternetSales[City]=FactInternetSales[[#This Row],[City]],FactInternetSales[SalesAmount]))=FactInternetSales[[#This Row],[SalesAmount]],"Max","")</f>
        <v/>
      </c>
      <c r="D501" s="1" t="str">
        <f>IF(_xlfn.MAXIFS(FactInternetSales[SalesAmount],FactInternetSales[City],FactInternetSales[[#This Row],[City]])=FactInternetSales[[#This Row],[SalesAmount]],"Max","")</f>
        <v/>
      </c>
      <c r="E501" t="str">
        <f>IF(FactInternetSales[[#This Row],[SalesAmount]]=GETPIVOTDATA("SalesAmount",$H$1,"City",FactInternetSales[[#This Row],[City]]),"Max","")</f>
        <v/>
      </c>
      <c r="G501" s="1"/>
    </row>
    <row r="502" spans="1:7" x14ac:dyDescent="0.25">
      <c r="A502">
        <v>21.49</v>
      </c>
      <c r="B502" s="1" t="s">
        <v>130</v>
      </c>
      <c r="C502" t="str">
        <f t="array" ref="C502">IF(MAX(IF(FactInternetSales[City]=FactInternetSales[[#This Row],[City]],FactInternetSales[SalesAmount]))=FactInternetSales[[#This Row],[SalesAmount]],"Max","")</f>
        <v/>
      </c>
      <c r="D502" s="1" t="str">
        <f>IF(_xlfn.MAXIFS(FactInternetSales[SalesAmount],FactInternetSales[City],FactInternetSales[[#This Row],[City]])=FactInternetSales[[#This Row],[SalesAmount]],"Max","")</f>
        <v/>
      </c>
      <c r="E502" t="str">
        <f>IF(FactInternetSales[[#This Row],[SalesAmount]]=GETPIVOTDATA("SalesAmount",$H$1,"City",FactInternetSales[[#This Row],[City]]),"Max","")</f>
        <v/>
      </c>
      <c r="G502" s="1"/>
    </row>
    <row r="503" spans="1:7" x14ac:dyDescent="0.25">
      <c r="A503">
        <v>21.49</v>
      </c>
      <c r="B503" s="1" t="s">
        <v>130</v>
      </c>
      <c r="C503" t="str">
        <f t="array" ref="C503">IF(MAX(IF(FactInternetSales[City]=FactInternetSales[[#This Row],[City]],FactInternetSales[SalesAmount]))=FactInternetSales[[#This Row],[SalesAmount]],"Max","")</f>
        <v/>
      </c>
      <c r="D503" s="1" t="str">
        <f>IF(_xlfn.MAXIFS(FactInternetSales[SalesAmount],FactInternetSales[City],FactInternetSales[[#This Row],[City]])=FactInternetSales[[#This Row],[SalesAmount]],"Max","")</f>
        <v/>
      </c>
      <c r="E503" t="str">
        <f>IF(FactInternetSales[[#This Row],[SalesAmount]]=GETPIVOTDATA("SalesAmount",$H$1,"City",FactInternetSales[[#This Row],[City]]),"Max","")</f>
        <v/>
      </c>
      <c r="G503" s="1"/>
    </row>
    <row r="504" spans="1:7" x14ac:dyDescent="0.25">
      <c r="A504">
        <v>21.49</v>
      </c>
      <c r="B504" s="1" t="s">
        <v>130</v>
      </c>
      <c r="C504" t="str">
        <f t="array" ref="C504">IF(MAX(IF(FactInternetSales[City]=FactInternetSales[[#This Row],[City]],FactInternetSales[SalesAmount]))=FactInternetSales[[#This Row],[SalesAmount]],"Max","")</f>
        <v/>
      </c>
      <c r="D504" s="1" t="str">
        <f>IF(_xlfn.MAXIFS(FactInternetSales[SalesAmount],FactInternetSales[City],FactInternetSales[[#This Row],[City]])=FactInternetSales[[#This Row],[SalesAmount]],"Max","")</f>
        <v/>
      </c>
      <c r="E504" t="str">
        <f>IF(FactInternetSales[[#This Row],[SalesAmount]]=GETPIVOTDATA("SalesAmount",$H$1,"City",FactInternetSales[[#This Row],[City]]),"Max","")</f>
        <v/>
      </c>
      <c r="G504" s="1"/>
    </row>
    <row r="505" spans="1:7" x14ac:dyDescent="0.25">
      <c r="A505">
        <v>9.99</v>
      </c>
      <c r="B505" s="1" t="s">
        <v>130</v>
      </c>
      <c r="C505" t="str">
        <f t="array" ref="C505">IF(MAX(IF(FactInternetSales[City]=FactInternetSales[[#This Row],[City]],FactInternetSales[SalesAmount]))=FactInternetSales[[#This Row],[SalesAmount]],"Max","")</f>
        <v/>
      </c>
      <c r="D505" s="1" t="str">
        <f>IF(_xlfn.MAXIFS(FactInternetSales[SalesAmount],FactInternetSales[City],FactInternetSales[[#This Row],[City]])=FactInternetSales[[#This Row],[SalesAmount]],"Max","")</f>
        <v/>
      </c>
      <c r="E505" t="str">
        <f>IF(FactInternetSales[[#This Row],[SalesAmount]]=GETPIVOTDATA("SalesAmount",$H$1,"City",FactInternetSales[[#This Row],[City]]),"Max","")</f>
        <v/>
      </c>
      <c r="G505" s="1"/>
    </row>
    <row r="506" spans="1:7" x14ac:dyDescent="0.25">
      <c r="A506">
        <v>9.99</v>
      </c>
      <c r="B506" s="1" t="s">
        <v>130</v>
      </c>
      <c r="C506" t="str">
        <f t="array" ref="C506">IF(MAX(IF(FactInternetSales[City]=FactInternetSales[[#This Row],[City]],FactInternetSales[SalesAmount]))=FactInternetSales[[#This Row],[SalesAmount]],"Max","")</f>
        <v/>
      </c>
      <c r="D506" s="1" t="str">
        <f>IF(_xlfn.MAXIFS(FactInternetSales[SalesAmount],FactInternetSales[City],FactInternetSales[[#This Row],[City]])=FactInternetSales[[#This Row],[SalesAmount]],"Max","")</f>
        <v/>
      </c>
      <c r="E506" t="str">
        <f>IF(FactInternetSales[[#This Row],[SalesAmount]]=GETPIVOTDATA("SalesAmount",$H$1,"City",FactInternetSales[[#This Row],[City]]),"Max","")</f>
        <v/>
      </c>
      <c r="G506" s="1"/>
    </row>
    <row r="507" spans="1:7" x14ac:dyDescent="0.25">
      <c r="A507">
        <v>8.99</v>
      </c>
      <c r="B507" s="1" t="s">
        <v>130</v>
      </c>
      <c r="C507" t="str">
        <f t="array" ref="C507">IF(MAX(IF(FactInternetSales[City]=FactInternetSales[[#This Row],[City]],FactInternetSales[SalesAmount]))=FactInternetSales[[#This Row],[SalesAmount]],"Max","")</f>
        <v/>
      </c>
      <c r="D507" s="1" t="str">
        <f>IF(_xlfn.MAXIFS(FactInternetSales[SalesAmount],FactInternetSales[City],FactInternetSales[[#This Row],[City]])=FactInternetSales[[#This Row],[SalesAmount]],"Max","")</f>
        <v/>
      </c>
      <c r="E507" t="str">
        <f>IF(FactInternetSales[[#This Row],[SalesAmount]]=GETPIVOTDATA("SalesAmount",$H$1,"City",FactInternetSales[[#This Row],[City]]),"Max","")</f>
        <v/>
      </c>
      <c r="G507" s="1"/>
    </row>
    <row r="508" spans="1:7" x14ac:dyDescent="0.25">
      <c r="A508">
        <v>8.99</v>
      </c>
      <c r="B508" s="1" t="s">
        <v>130</v>
      </c>
      <c r="C508" t="str">
        <f t="array" ref="C508">IF(MAX(IF(FactInternetSales[City]=FactInternetSales[[#This Row],[City]],FactInternetSales[SalesAmount]))=FactInternetSales[[#This Row],[SalesAmount]],"Max","")</f>
        <v/>
      </c>
      <c r="D508" s="1" t="str">
        <f>IF(_xlfn.MAXIFS(FactInternetSales[SalesAmount],FactInternetSales[City],FactInternetSales[[#This Row],[City]])=FactInternetSales[[#This Row],[SalesAmount]],"Max","")</f>
        <v/>
      </c>
      <c r="E508" t="str">
        <f>IF(FactInternetSales[[#This Row],[SalesAmount]]=GETPIVOTDATA("SalesAmount",$H$1,"City",FactInternetSales[[#This Row],[City]]),"Max","")</f>
        <v/>
      </c>
      <c r="G508" s="1"/>
    </row>
    <row r="509" spans="1:7" x14ac:dyDescent="0.25">
      <c r="A509">
        <v>8.99</v>
      </c>
      <c r="B509" s="1" t="s">
        <v>130</v>
      </c>
      <c r="C509" t="str">
        <f t="array" ref="C509">IF(MAX(IF(FactInternetSales[City]=FactInternetSales[[#This Row],[City]],FactInternetSales[SalesAmount]))=FactInternetSales[[#This Row],[SalesAmount]],"Max","")</f>
        <v/>
      </c>
      <c r="D509" s="1" t="str">
        <f>IF(_xlfn.MAXIFS(FactInternetSales[SalesAmount],FactInternetSales[City],FactInternetSales[[#This Row],[City]])=FactInternetSales[[#This Row],[SalesAmount]],"Max","")</f>
        <v/>
      </c>
      <c r="E509" t="str">
        <f>IF(FactInternetSales[[#This Row],[SalesAmount]]=GETPIVOTDATA("SalesAmount",$H$1,"City",FactInternetSales[[#This Row],[City]]),"Max","")</f>
        <v/>
      </c>
      <c r="G509" s="1"/>
    </row>
    <row r="510" spans="1:7" x14ac:dyDescent="0.25">
      <c r="A510">
        <v>8.99</v>
      </c>
      <c r="B510" s="1" t="s">
        <v>130</v>
      </c>
      <c r="C510" t="str">
        <f t="array" ref="C510">IF(MAX(IF(FactInternetSales[City]=FactInternetSales[[#This Row],[City]],FactInternetSales[SalesAmount]))=FactInternetSales[[#This Row],[SalesAmount]],"Max","")</f>
        <v/>
      </c>
      <c r="D510" s="1" t="str">
        <f>IF(_xlfn.MAXIFS(FactInternetSales[SalesAmount],FactInternetSales[City],FactInternetSales[[#This Row],[City]])=FactInternetSales[[#This Row],[SalesAmount]],"Max","")</f>
        <v/>
      </c>
      <c r="E510" t="str">
        <f>IF(FactInternetSales[[#This Row],[SalesAmount]]=GETPIVOTDATA("SalesAmount",$H$1,"City",FactInternetSales[[#This Row],[City]]),"Max","")</f>
        <v/>
      </c>
      <c r="G510" s="1"/>
    </row>
    <row r="511" spans="1:7" x14ac:dyDescent="0.25">
      <c r="A511">
        <v>8.99</v>
      </c>
      <c r="B511" s="1" t="s">
        <v>130</v>
      </c>
      <c r="C511" t="str">
        <f t="array" ref="C511">IF(MAX(IF(FactInternetSales[City]=FactInternetSales[[#This Row],[City]],FactInternetSales[SalesAmount]))=FactInternetSales[[#This Row],[SalesAmount]],"Max","")</f>
        <v/>
      </c>
      <c r="D511" s="1" t="str">
        <f>IF(_xlfn.MAXIFS(FactInternetSales[SalesAmount],FactInternetSales[City],FactInternetSales[[#This Row],[City]])=FactInternetSales[[#This Row],[SalesAmount]],"Max","")</f>
        <v/>
      </c>
      <c r="E511" t="str">
        <f>IF(FactInternetSales[[#This Row],[SalesAmount]]=GETPIVOTDATA("SalesAmount",$H$1,"City",FactInternetSales[[#This Row],[City]]),"Max","")</f>
        <v/>
      </c>
      <c r="G511" s="1"/>
    </row>
    <row r="512" spans="1:7" x14ac:dyDescent="0.25">
      <c r="A512">
        <v>8.99</v>
      </c>
      <c r="B512" s="1" t="s">
        <v>130</v>
      </c>
      <c r="C512" t="str">
        <f t="array" ref="C512">IF(MAX(IF(FactInternetSales[City]=FactInternetSales[[#This Row],[City]],FactInternetSales[SalesAmount]))=FactInternetSales[[#This Row],[SalesAmount]],"Max","")</f>
        <v/>
      </c>
      <c r="D512" s="1" t="str">
        <f>IF(_xlfn.MAXIFS(FactInternetSales[SalesAmount],FactInternetSales[City],FactInternetSales[[#This Row],[City]])=FactInternetSales[[#This Row],[SalesAmount]],"Max","")</f>
        <v/>
      </c>
      <c r="E512" t="str">
        <f>IF(FactInternetSales[[#This Row],[SalesAmount]]=GETPIVOTDATA("SalesAmount",$H$1,"City",FactInternetSales[[#This Row],[City]]),"Max","")</f>
        <v/>
      </c>
      <c r="G512" s="1"/>
    </row>
    <row r="513" spans="1:7" x14ac:dyDescent="0.25">
      <c r="A513">
        <v>8.99</v>
      </c>
      <c r="B513" s="1" t="s">
        <v>130</v>
      </c>
      <c r="C513" t="str">
        <f t="array" ref="C513">IF(MAX(IF(FactInternetSales[City]=FactInternetSales[[#This Row],[City]],FactInternetSales[SalesAmount]))=FactInternetSales[[#This Row],[SalesAmount]],"Max","")</f>
        <v/>
      </c>
      <c r="D513" s="1" t="str">
        <f>IF(_xlfn.MAXIFS(FactInternetSales[SalesAmount],FactInternetSales[City],FactInternetSales[[#This Row],[City]])=FactInternetSales[[#This Row],[SalesAmount]],"Max","")</f>
        <v/>
      </c>
      <c r="E513" t="str">
        <f>IF(FactInternetSales[[#This Row],[SalesAmount]]=GETPIVOTDATA("SalesAmount",$H$1,"City",FactInternetSales[[#This Row],[City]]),"Max","")</f>
        <v/>
      </c>
      <c r="G513" s="1"/>
    </row>
    <row r="514" spans="1:7" x14ac:dyDescent="0.25">
      <c r="A514">
        <v>8.99</v>
      </c>
      <c r="B514" s="1" t="s">
        <v>130</v>
      </c>
      <c r="C514" t="str">
        <f t="array" ref="C514">IF(MAX(IF(FactInternetSales[City]=FactInternetSales[[#This Row],[City]],FactInternetSales[SalesAmount]))=FactInternetSales[[#This Row],[SalesAmount]],"Max","")</f>
        <v/>
      </c>
      <c r="D514" s="1" t="str">
        <f>IF(_xlfn.MAXIFS(FactInternetSales[SalesAmount],FactInternetSales[City],FactInternetSales[[#This Row],[City]])=FactInternetSales[[#This Row],[SalesAmount]],"Max","")</f>
        <v/>
      </c>
      <c r="E514" t="str">
        <f>IF(FactInternetSales[[#This Row],[SalesAmount]]=GETPIVOTDATA("SalesAmount",$H$1,"City",FactInternetSales[[#This Row],[City]]),"Max","")</f>
        <v/>
      </c>
      <c r="G514" s="1"/>
    </row>
    <row r="515" spans="1:7" x14ac:dyDescent="0.25">
      <c r="A515">
        <v>8.99</v>
      </c>
      <c r="B515" s="1" t="s">
        <v>130</v>
      </c>
      <c r="C515" t="str">
        <f t="array" ref="C515">IF(MAX(IF(FactInternetSales[City]=FactInternetSales[[#This Row],[City]],FactInternetSales[SalesAmount]))=FactInternetSales[[#This Row],[SalesAmount]],"Max","")</f>
        <v/>
      </c>
      <c r="D515" s="1" t="str">
        <f>IF(_xlfn.MAXIFS(FactInternetSales[SalesAmount],FactInternetSales[City],FactInternetSales[[#This Row],[City]])=FactInternetSales[[#This Row],[SalesAmount]],"Max","")</f>
        <v/>
      </c>
      <c r="E515" t="str">
        <f>IF(FactInternetSales[[#This Row],[SalesAmount]]=GETPIVOTDATA("SalesAmount",$H$1,"City",FactInternetSales[[#This Row],[City]]),"Max","")</f>
        <v/>
      </c>
      <c r="G515" s="1"/>
    </row>
    <row r="516" spans="1:7" x14ac:dyDescent="0.25">
      <c r="A516">
        <v>7.95</v>
      </c>
      <c r="B516" s="1" t="s">
        <v>130</v>
      </c>
      <c r="C516" t="str">
        <f t="array" ref="C516">IF(MAX(IF(FactInternetSales[City]=FactInternetSales[[#This Row],[City]],FactInternetSales[SalesAmount]))=FactInternetSales[[#This Row],[SalesAmount]],"Max","")</f>
        <v/>
      </c>
      <c r="D516" s="1" t="str">
        <f>IF(_xlfn.MAXIFS(FactInternetSales[SalesAmount],FactInternetSales[City],FactInternetSales[[#This Row],[City]])=FactInternetSales[[#This Row],[SalesAmount]],"Max","")</f>
        <v/>
      </c>
      <c r="E516" t="str">
        <f>IF(FactInternetSales[[#This Row],[SalesAmount]]=GETPIVOTDATA("SalesAmount",$H$1,"City",FactInternetSales[[#This Row],[City]]),"Max","")</f>
        <v/>
      </c>
      <c r="G516" s="1"/>
    </row>
    <row r="517" spans="1:7" x14ac:dyDescent="0.25">
      <c r="A517">
        <v>4.99</v>
      </c>
      <c r="B517" s="1" t="s">
        <v>130</v>
      </c>
      <c r="C517" t="str">
        <f t="array" ref="C517">IF(MAX(IF(FactInternetSales[City]=FactInternetSales[[#This Row],[City]],FactInternetSales[SalesAmount]))=FactInternetSales[[#This Row],[SalesAmount]],"Max","")</f>
        <v/>
      </c>
      <c r="D517" s="1" t="str">
        <f>IF(_xlfn.MAXIFS(FactInternetSales[SalesAmount],FactInternetSales[City],FactInternetSales[[#This Row],[City]])=FactInternetSales[[#This Row],[SalesAmount]],"Max","")</f>
        <v/>
      </c>
      <c r="E517" t="str">
        <f>IF(FactInternetSales[[#This Row],[SalesAmount]]=GETPIVOTDATA("SalesAmount",$H$1,"City",FactInternetSales[[#This Row],[City]]),"Max","")</f>
        <v/>
      </c>
      <c r="G517" s="1"/>
    </row>
    <row r="518" spans="1:7" x14ac:dyDescent="0.25">
      <c r="A518">
        <v>4.99</v>
      </c>
      <c r="B518" s="1" t="s">
        <v>130</v>
      </c>
      <c r="C518" t="str">
        <f t="array" ref="C518">IF(MAX(IF(FactInternetSales[City]=FactInternetSales[[#This Row],[City]],FactInternetSales[SalesAmount]))=FactInternetSales[[#This Row],[SalesAmount]],"Max","")</f>
        <v/>
      </c>
      <c r="D518" s="1" t="str">
        <f>IF(_xlfn.MAXIFS(FactInternetSales[SalesAmount],FactInternetSales[City],FactInternetSales[[#This Row],[City]])=FactInternetSales[[#This Row],[SalesAmount]],"Max","")</f>
        <v/>
      </c>
      <c r="E518" t="str">
        <f>IF(FactInternetSales[[#This Row],[SalesAmount]]=GETPIVOTDATA("SalesAmount",$H$1,"City",FactInternetSales[[#This Row],[City]]),"Max","")</f>
        <v/>
      </c>
      <c r="G518" s="1"/>
    </row>
    <row r="519" spans="1:7" x14ac:dyDescent="0.25">
      <c r="A519">
        <v>4.99</v>
      </c>
      <c r="B519" s="1" t="s">
        <v>130</v>
      </c>
      <c r="C519" t="str">
        <f t="array" ref="C519">IF(MAX(IF(FactInternetSales[City]=FactInternetSales[[#This Row],[City]],FactInternetSales[SalesAmount]))=FactInternetSales[[#This Row],[SalesAmount]],"Max","")</f>
        <v/>
      </c>
      <c r="D519" s="1" t="str">
        <f>IF(_xlfn.MAXIFS(FactInternetSales[SalesAmount],FactInternetSales[City],FactInternetSales[[#This Row],[City]])=FactInternetSales[[#This Row],[SalesAmount]],"Max","")</f>
        <v/>
      </c>
      <c r="E519" t="str">
        <f>IF(FactInternetSales[[#This Row],[SalesAmount]]=GETPIVOTDATA("SalesAmount",$H$1,"City",FactInternetSales[[#This Row],[City]]),"Max","")</f>
        <v/>
      </c>
      <c r="G519" s="1"/>
    </row>
    <row r="520" spans="1:7" x14ac:dyDescent="0.25">
      <c r="A520">
        <v>4.99</v>
      </c>
      <c r="B520" s="1" t="s">
        <v>130</v>
      </c>
      <c r="C520" t="str">
        <f t="array" ref="C520">IF(MAX(IF(FactInternetSales[City]=FactInternetSales[[#This Row],[City]],FactInternetSales[SalesAmount]))=FactInternetSales[[#This Row],[SalesAmount]],"Max","")</f>
        <v/>
      </c>
      <c r="D520" s="1" t="str">
        <f>IF(_xlfn.MAXIFS(FactInternetSales[SalesAmount],FactInternetSales[City],FactInternetSales[[#This Row],[City]])=FactInternetSales[[#This Row],[SalesAmount]],"Max","")</f>
        <v/>
      </c>
      <c r="E520" t="str">
        <f>IF(FactInternetSales[[#This Row],[SalesAmount]]=GETPIVOTDATA("SalesAmount",$H$1,"City",FactInternetSales[[#This Row],[City]]),"Max","")</f>
        <v/>
      </c>
      <c r="G520" s="1"/>
    </row>
    <row r="521" spans="1:7" x14ac:dyDescent="0.25">
      <c r="A521">
        <v>4.99</v>
      </c>
      <c r="B521" s="1" t="s">
        <v>130</v>
      </c>
      <c r="C521" t="str">
        <f t="array" ref="C521">IF(MAX(IF(FactInternetSales[City]=FactInternetSales[[#This Row],[City]],FactInternetSales[SalesAmount]))=FactInternetSales[[#This Row],[SalesAmount]],"Max","")</f>
        <v/>
      </c>
      <c r="D521" s="1" t="str">
        <f>IF(_xlfn.MAXIFS(FactInternetSales[SalesAmount],FactInternetSales[City],FactInternetSales[[#This Row],[City]])=FactInternetSales[[#This Row],[SalesAmount]],"Max","")</f>
        <v/>
      </c>
      <c r="E521" t="str">
        <f>IF(FactInternetSales[[#This Row],[SalesAmount]]=GETPIVOTDATA("SalesAmount",$H$1,"City",FactInternetSales[[#This Row],[City]]),"Max","")</f>
        <v/>
      </c>
      <c r="G521" s="1"/>
    </row>
    <row r="522" spans="1:7" x14ac:dyDescent="0.25">
      <c r="A522">
        <v>4.99</v>
      </c>
      <c r="B522" s="1" t="s">
        <v>130</v>
      </c>
      <c r="C522" t="str">
        <f t="array" ref="C522">IF(MAX(IF(FactInternetSales[City]=FactInternetSales[[#This Row],[City]],FactInternetSales[SalesAmount]))=FactInternetSales[[#This Row],[SalesAmount]],"Max","")</f>
        <v/>
      </c>
      <c r="D522" s="1" t="str">
        <f>IF(_xlfn.MAXIFS(FactInternetSales[SalesAmount],FactInternetSales[City],FactInternetSales[[#This Row],[City]])=FactInternetSales[[#This Row],[SalesAmount]],"Max","")</f>
        <v/>
      </c>
      <c r="E522" t="str">
        <f>IF(FactInternetSales[[#This Row],[SalesAmount]]=GETPIVOTDATA("SalesAmount",$H$1,"City",FactInternetSales[[#This Row],[City]]),"Max","")</f>
        <v/>
      </c>
      <c r="G522" s="1"/>
    </row>
    <row r="523" spans="1:7" x14ac:dyDescent="0.25">
      <c r="A523">
        <v>4.99</v>
      </c>
      <c r="B523" s="1" t="s">
        <v>130</v>
      </c>
      <c r="C523" t="str">
        <f t="array" ref="C523">IF(MAX(IF(FactInternetSales[City]=FactInternetSales[[#This Row],[City]],FactInternetSales[SalesAmount]))=FactInternetSales[[#This Row],[SalesAmount]],"Max","")</f>
        <v/>
      </c>
      <c r="D523" s="1" t="str">
        <f>IF(_xlfn.MAXIFS(FactInternetSales[SalesAmount],FactInternetSales[City],FactInternetSales[[#This Row],[City]])=FactInternetSales[[#This Row],[SalesAmount]],"Max","")</f>
        <v/>
      </c>
      <c r="E523" t="str">
        <f>IF(FactInternetSales[[#This Row],[SalesAmount]]=GETPIVOTDATA("SalesAmount",$H$1,"City",FactInternetSales[[#This Row],[City]]),"Max","")</f>
        <v/>
      </c>
      <c r="G523" s="1"/>
    </row>
    <row r="524" spans="1:7" x14ac:dyDescent="0.25">
      <c r="A524">
        <v>4.99</v>
      </c>
      <c r="B524" s="1" t="s">
        <v>130</v>
      </c>
      <c r="C524" t="str">
        <f t="array" ref="C524">IF(MAX(IF(FactInternetSales[City]=FactInternetSales[[#This Row],[City]],FactInternetSales[SalesAmount]))=FactInternetSales[[#This Row],[SalesAmount]],"Max","")</f>
        <v/>
      </c>
      <c r="D524" s="1" t="str">
        <f>IF(_xlfn.MAXIFS(FactInternetSales[SalesAmount],FactInternetSales[City],FactInternetSales[[#This Row],[City]])=FactInternetSales[[#This Row],[SalesAmount]],"Max","")</f>
        <v/>
      </c>
      <c r="E524" t="str">
        <f>IF(FactInternetSales[[#This Row],[SalesAmount]]=GETPIVOTDATA("SalesAmount",$H$1,"City",FactInternetSales[[#This Row],[City]]),"Max","")</f>
        <v/>
      </c>
      <c r="G524" s="1"/>
    </row>
    <row r="525" spans="1:7" x14ac:dyDescent="0.25">
      <c r="A525">
        <v>4.99</v>
      </c>
      <c r="B525" s="1" t="s">
        <v>130</v>
      </c>
      <c r="C525" t="str">
        <f t="array" ref="C525">IF(MAX(IF(FactInternetSales[City]=FactInternetSales[[#This Row],[City]],FactInternetSales[SalesAmount]))=FactInternetSales[[#This Row],[SalesAmount]],"Max","")</f>
        <v/>
      </c>
      <c r="D525" s="1" t="str">
        <f>IF(_xlfn.MAXIFS(FactInternetSales[SalesAmount],FactInternetSales[City],FactInternetSales[[#This Row],[City]])=FactInternetSales[[#This Row],[SalesAmount]],"Max","")</f>
        <v/>
      </c>
      <c r="E525" t="str">
        <f>IF(FactInternetSales[[#This Row],[SalesAmount]]=GETPIVOTDATA("SalesAmount",$H$1,"City",FactInternetSales[[#This Row],[City]]),"Max","")</f>
        <v/>
      </c>
      <c r="G525" s="1"/>
    </row>
    <row r="526" spans="1:7" x14ac:dyDescent="0.25">
      <c r="A526">
        <v>4.99</v>
      </c>
      <c r="B526" s="1" t="s">
        <v>130</v>
      </c>
      <c r="C526" t="str">
        <f t="array" ref="C526">IF(MAX(IF(FactInternetSales[City]=FactInternetSales[[#This Row],[City]],FactInternetSales[SalesAmount]))=FactInternetSales[[#This Row],[SalesAmount]],"Max","")</f>
        <v/>
      </c>
      <c r="D526" s="1" t="str">
        <f>IF(_xlfn.MAXIFS(FactInternetSales[SalesAmount],FactInternetSales[City],FactInternetSales[[#This Row],[City]])=FactInternetSales[[#This Row],[SalesAmount]],"Max","")</f>
        <v/>
      </c>
      <c r="E526" t="str">
        <f>IF(FactInternetSales[[#This Row],[SalesAmount]]=GETPIVOTDATA("SalesAmount",$H$1,"City",FactInternetSales[[#This Row],[City]]),"Max","")</f>
        <v/>
      </c>
      <c r="G526" s="1"/>
    </row>
    <row r="527" spans="1:7" x14ac:dyDescent="0.25">
      <c r="A527">
        <v>4.99</v>
      </c>
      <c r="B527" s="1" t="s">
        <v>130</v>
      </c>
      <c r="C527" t="str">
        <f t="array" ref="C527">IF(MAX(IF(FactInternetSales[City]=FactInternetSales[[#This Row],[City]],FactInternetSales[SalesAmount]))=FactInternetSales[[#This Row],[SalesAmount]],"Max","")</f>
        <v/>
      </c>
      <c r="D527" s="1" t="str">
        <f>IF(_xlfn.MAXIFS(FactInternetSales[SalesAmount],FactInternetSales[City],FactInternetSales[[#This Row],[City]])=FactInternetSales[[#This Row],[SalesAmount]],"Max","")</f>
        <v/>
      </c>
      <c r="E527" t="str">
        <f>IF(FactInternetSales[[#This Row],[SalesAmount]]=GETPIVOTDATA("SalesAmount",$H$1,"City",FactInternetSales[[#This Row],[City]]),"Max","")</f>
        <v/>
      </c>
      <c r="G527" s="1"/>
    </row>
    <row r="528" spans="1:7" x14ac:dyDescent="0.25">
      <c r="A528">
        <v>4.99</v>
      </c>
      <c r="B528" s="1" t="s">
        <v>130</v>
      </c>
      <c r="C528" t="str">
        <f t="array" ref="C528">IF(MAX(IF(FactInternetSales[City]=FactInternetSales[[#This Row],[City]],FactInternetSales[SalesAmount]))=FactInternetSales[[#This Row],[SalesAmount]],"Max","")</f>
        <v/>
      </c>
      <c r="D528" s="1" t="str">
        <f>IF(_xlfn.MAXIFS(FactInternetSales[SalesAmount],FactInternetSales[City],FactInternetSales[[#This Row],[City]])=FactInternetSales[[#This Row],[SalesAmount]],"Max","")</f>
        <v/>
      </c>
      <c r="E528" t="str">
        <f>IF(FactInternetSales[[#This Row],[SalesAmount]]=GETPIVOTDATA("SalesAmount",$H$1,"City",FactInternetSales[[#This Row],[City]]),"Max","")</f>
        <v/>
      </c>
      <c r="G528" s="1"/>
    </row>
    <row r="529" spans="1:7" x14ac:dyDescent="0.25">
      <c r="A529">
        <v>4.99</v>
      </c>
      <c r="B529" s="1" t="s">
        <v>130</v>
      </c>
      <c r="C529" t="str">
        <f t="array" ref="C529">IF(MAX(IF(FactInternetSales[City]=FactInternetSales[[#This Row],[City]],FactInternetSales[SalesAmount]))=FactInternetSales[[#This Row],[SalesAmount]],"Max","")</f>
        <v/>
      </c>
      <c r="D529" s="1" t="str">
        <f>IF(_xlfn.MAXIFS(FactInternetSales[SalesAmount],FactInternetSales[City],FactInternetSales[[#This Row],[City]])=FactInternetSales[[#This Row],[SalesAmount]],"Max","")</f>
        <v/>
      </c>
      <c r="E529" t="str">
        <f>IF(FactInternetSales[[#This Row],[SalesAmount]]=GETPIVOTDATA("SalesAmount",$H$1,"City",FactInternetSales[[#This Row],[City]]),"Max","")</f>
        <v/>
      </c>
      <c r="G529" s="1"/>
    </row>
    <row r="530" spans="1:7" x14ac:dyDescent="0.25">
      <c r="A530">
        <v>4.99</v>
      </c>
      <c r="B530" s="1" t="s">
        <v>130</v>
      </c>
      <c r="C530" t="str">
        <f t="array" ref="C530">IF(MAX(IF(FactInternetSales[City]=FactInternetSales[[#This Row],[City]],FactInternetSales[SalesAmount]))=FactInternetSales[[#This Row],[SalesAmount]],"Max","")</f>
        <v/>
      </c>
      <c r="D530" s="1" t="str">
        <f>IF(_xlfn.MAXIFS(FactInternetSales[SalesAmount],FactInternetSales[City],FactInternetSales[[#This Row],[City]])=FactInternetSales[[#This Row],[SalesAmount]],"Max","")</f>
        <v/>
      </c>
      <c r="E530" t="str">
        <f>IF(FactInternetSales[[#This Row],[SalesAmount]]=GETPIVOTDATA("SalesAmount",$H$1,"City",FactInternetSales[[#This Row],[City]]),"Max","")</f>
        <v/>
      </c>
      <c r="G530" s="1"/>
    </row>
    <row r="531" spans="1:7" x14ac:dyDescent="0.25">
      <c r="A531">
        <v>4.99</v>
      </c>
      <c r="B531" s="1" t="s">
        <v>130</v>
      </c>
      <c r="C531" t="str">
        <f t="array" ref="C531">IF(MAX(IF(FactInternetSales[City]=FactInternetSales[[#This Row],[City]],FactInternetSales[SalesAmount]))=FactInternetSales[[#This Row],[SalesAmount]],"Max","")</f>
        <v/>
      </c>
      <c r="D531" s="1" t="str">
        <f>IF(_xlfn.MAXIFS(FactInternetSales[SalesAmount],FactInternetSales[City],FactInternetSales[[#This Row],[City]])=FactInternetSales[[#This Row],[SalesAmount]],"Max","")</f>
        <v/>
      </c>
      <c r="E531" t="str">
        <f>IF(FactInternetSales[[#This Row],[SalesAmount]]=GETPIVOTDATA("SalesAmount",$H$1,"City",FactInternetSales[[#This Row],[City]]),"Max","")</f>
        <v/>
      </c>
      <c r="G531" s="1"/>
    </row>
    <row r="532" spans="1:7" x14ac:dyDescent="0.25">
      <c r="A532">
        <v>4.99</v>
      </c>
      <c r="B532" s="1" t="s">
        <v>130</v>
      </c>
      <c r="C532" t="str">
        <f t="array" ref="C532">IF(MAX(IF(FactInternetSales[City]=FactInternetSales[[#This Row],[City]],FactInternetSales[SalesAmount]))=FactInternetSales[[#This Row],[SalesAmount]],"Max","")</f>
        <v/>
      </c>
      <c r="D532" s="1" t="str">
        <f>IF(_xlfn.MAXIFS(FactInternetSales[SalesAmount],FactInternetSales[City],FactInternetSales[[#This Row],[City]])=FactInternetSales[[#This Row],[SalesAmount]],"Max","")</f>
        <v/>
      </c>
      <c r="E532" t="str">
        <f>IF(FactInternetSales[[#This Row],[SalesAmount]]=GETPIVOTDATA("SalesAmount",$H$1,"City",FactInternetSales[[#This Row],[City]]),"Max","")</f>
        <v/>
      </c>
      <c r="G532" s="1"/>
    </row>
    <row r="533" spans="1:7" x14ac:dyDescent="0.25">
      <c r="A533">
        <v>4.99</v>
      </c>
      <c r="B533" s="1" t="s">
        <v>130</v>
      </c>
      <c r="C533" t="str">
        <f t="array" ref="C533">IF(MAX(IF(FactInternetSales[City]=FactInternetSales[[#This Row],[City]],FactInternetSales[SalesAmount]))=FactInternetSales[[#This Row],[SalesAmount]],"Max","")</f>
        <v/>
      </c>
      <c r="D533" s="1" t="str">
        <f>IF(_xlfn.MAXIFS(FactInternetSales[SalesAmount],FactInternetSales[City],FactInternetSales[[#This Row],[City]])=FactInternetSales[[#This Row],[SalesAmount]],"Max","")</f>
        <v/>
      </c>
      <c r="E533" t="str">
        <f>IF(FactInternetSales[[#This Row],[SalesAmount]]=GETPIVOTDATA("SalesAmount",$H$1,"City",FactInternetSales[[#This Row],[City]]),"Max","")</f>
        <v/>
      </c>
      <c r="G533" s="1"/>
    </row>
    <row r="534" spans="1:7" x14ac:dyDescent="0.25">
      <c r="A534">
        <v>4.99</v>
      </c>
      <c r="B534" s="1" t="s">
        <v>130</v>
      </c>
      <c r="C534" t="str">
        <f t="array" ref="C534">IF(MAX(IF(FactInternetSales[City]=FactInternetSales[[#This Row],[City]],FactInternetSales[SalesAmount]))=FactInternetSales[[#This Row],[SalesAmount]],"Max","")</f>
        <v/>
      </c>
      <c r="D534" s="1" t="str">
        <f>IF(_xlfn.MAXIFS(FactInternetSales[SalesAmount],FactInternetSales[City],FactInternetSales[[#This Row],[City]])=FactInternetSales[[#This Row],[SalesAmount]],"Max","")</f>
        <v/>
      </c>
      <c r="E534" t="str">
        <f>IF(FactInternetSales[[#This Row],[SalesAmount]]=GETPIVOTDATA("SalesAmount",$H$1,"City",FactInternetSales[[#This Row],[City]]),"Max","")</f>
        <v/>
      </c>
      <c r="G534" s="1"/>
    </row>
    <row r="535" spans="1:7" x14ac:dyDescent="0.25">
      <c r="A535">
        <v>4.99</v>
      </c>
      <c r="B535" s="1" t="s">
        <v>130</v>
      </c>
      <c r="C535" t="str">
        <f t="array" ref="C535">IF(MAX(IF(FactInternetSales[City]=FactInternetSales[[#This Row],[City]],FactInternetSales[SalesAmount]))=FactInternetSales[[#This Row],[SalesAmount]],"Max","")</f>
        <v/>
      </c>
      <c r="D535" s="1" t="str">
        <f>IF(_xlfn.MAXIFS(FactInternetSales[SalesAmount],FactInternetSales[City],FactInternetSales[[#This Row],[City]])=FactInternetSales[[#This Row],[SalesAmount]],"Max","")</f>
        <v/>
      </c>
      <c r="E535" t="str">
        <f>IF(FactInternetSales[[#This Row],[SalesAmount]]=GETPIVOTDATA("SalesAmount",$H$1,"City",FactInternetSales[[#This Row],[City]]),"Max","")</f>
        <v/>
      </c>
      <c r="G535" s="1"/>
    </row>
    <row r="536" spans="1:7" x14ac:dyDescent="0.25">
      <c r="A536">
        <v>4.99</v>
      </c>
      <c r="B536" s="1" t="s">
        <v>130</v>
      </c>
      <c r="C536" t="str">
        <f t="array" ref="C536">IF(MAX(IF(FactInternetSales[City]=FactInternetSales[[#This Row],[City]],FactInternetSales[SalesAmount]))=FactInternetSales[[#This Row],[SalesAmount]],"Max","")</f>
        <v/>
      </c>
      <c r="D536" s="1" t="str">
        <f>IF(_xlfn.MAXIFS(FactInternetSales[SalesAmount],FactInternetSales[City],FactInternetSales[[#This Row],[City]])=FactInternetSales[[#This Row],[SalesAmount]],"Max","")</f>
        <v/>
      </c>
      <c r="E536" t="str">
        <f>IF(FactInternetSales[[#This Row],[SalesAmount]]=GETPIVOTDATA("SalesAmount",$H$1,"City",FactInternetSales[[#This Row],[City]]),"Max","")</f>
        <v/>
      </c>
      <c r="G536" s="1"/>
    </row>
    <row r="537" spans="1:7" x14ac:dyDescent="0.25">
      <c r="A537">
        <v>4.99</v>
      </c>
      <c r="B537" s="1" t="s">
        <v>130</v>
      </c>
      <c r="C537" t="str">
        <f t="array" ref="C537">IF(MAX(IF(FactInternetSales[City]=FactInternetSales[[#This Row],[City]],FactInternetSales[SalesAmount]))=FactInternetSales[[#This Row],[SalesAmount]],"Max","")</f>
        <v/>
      </c>
      <c r="D537" s="1" t="str">
        <f>IF(_xlfn.MAXIFS(FactInternetSales[SalesAmount],FactInternetSales[City],FactInternetSales[[#This Row],[City]])=FactInternetSales[[#This Row],[SalesAmount]],"Max","")</f>
        <v/>
      </c>
      <c r="E537" t="str">
        <f>IF(FactInternetSales[[#This Row],[SalesAmount]]=GETPIVOTDATA("SalesAmount",$H$1,"City",FactInternetSales[[#This Row],[City]]),"Max","")</f>
        <v/>
      </c>
      <c r="G537" s="1"/>
    </row>
    <row r="538" spans="1:7" x14ac:dyDescent="0.25">
      <c r="A538">
        <v>4.99</v>
      </c>
      <c r="B538" s="1" t="s">
        <v>130</v>
      </c>
      <c r="C538" t="str">
        <f t="array" ref="C538">IF(MAX(IF(FactInternetSales[City]=FactInternetSales[[#This Row],[City]],FactInternetSales[SalesAmount]))=FactInternetSales[[#This Row],[SalesAmount]],"Max","")</f>
        <v/>
      </c>
      <c r="D538" s="1" t="str">
        <f>IF(_xlfn.MAXIFS(FactInternetSales[SalesAmount],FactInternetSales[City],FactInternetSales[[#This Row],[City]])=FactInternetSales[[#This Row],[SalesAmount]],"Max","")</f>
        <v/>
      </c>
      <c r="E538" t="str">
        <f>IF(FactInternetSales[[#This Row],[SalesAmount]]=GETPIVOTDATA("SalesAmount",$H$1,"City",FactInternetSales[[#This Row],[City]]),"Max","")</f>
        <v/>
      </c>
      <c r="G538" s="1"/>
    </row>
    <row r="539" spans="1:7" x14ac:dyDescent="0.25">
      <c r="A539">
        <v>3.99</v>
      </c>
      <c r="B539" s="1" t="s">
        <v>130</v>
      </c>
      <c r="C539" t="str">
        <f t="array" ref="C539">IF(MAX(IF(FactInternetSales[City]=FactInternetSales[[#This Row],[City]],FactInternetSales[SalesAmount]))=FactInternetSales[[#This Row],[SalesAmount]],"Max","")</f>
        <v/>
      </c>
      <c r="D539" s="1" t="str">
        <f>IF(_xlfn.MAXIFS(FactInternetSales[SalesAmount],FactInternetSales[City],FactInternetSales[[#This Row],[City]])=FactInternetSales[[#This Row],[SalesAmount]],"Max","")</f>
        <v/>
      </c>
      <c r="E539" t="str">
        <f>IF(FactInternetSales[[#This Row],[SalesAmount]]=GETPIVOTDATA("SalesAmount",$H$1,"City",FactInternetSales[[#This Row],[City]]),"Max","")</f>
        <v/>
      </c>
      <c r="G539" s="1"/>
    </row>
    <row r="540" spans="1:7" x14ac:dyDescent="0.25">
      <c r="A540">
        <v>3.99</v>
      </c>
      <c r="B540" s="1" t="s">
        <v>130</v>
      </c>
      <c r="C540" t="str">
        <f t="array" ref="C540">IF(MAX(IF(FactInternetSales[City]=FactInternetSales[[#This Row],[City]],FactInternetSales[SalesAmount]))=FactInternetSales[[#This Row],[SalesAmount]],"Max","")</f>
        <v/>
      </c>
      <c r="D540" s="1" t="str">
        <f>IF(_xlfn.MAXIFS(FactInternetSales[SalesAmount],FactInternetSales[City],FactInternetSales[[#This Row],[City]])=FactInternetSales[[#This Row],[SalesAmount]],"Max","")</f>
        <v/>
      </c>
      <c r="E540" t="str">
        <f>IF(FactInternetSales[[#This Row],[SalesAmount]]=GETPIVOTDATA("SalesAmount",$H$1,"City",FactInternetSales[[#This Row],[City]]),"Max","")</f>
        <v/>
      </c>
      <c r="G540" s="1"/>
    </row>
    <row r="541" spans="1:7" x14ac:dyDescent="0.25">
      <c r="A541">
        <v>3.99</v>
      </c>
      <c r="B541" s="1" t="s">
        <v>130</v>
      </c>
      <c r="C541" t="str">
        <f t="array" ref="C541">IF(MAX(IF(FactInternetSales[City]=FactInternetSales[[#This Row],[City]],FactInternetSales[SalesAmount]))=FactInternetSales[[#This Row],[SalesAmount]],"Max","")</f>
        <v/>
      </c>
      <c r="D541" s="1" t="str">
        <f>IF(_xlfn.MAXIFS(FactInternetSales[SalesAmount],FactInternetSales[City],FactInternetSales[[#This Row],[City]])=FactInternetSales[[#This Row],[SalesAmount]],"Max","")</f>
        <v/>
      </c>
      <c r="E541" t="str">
        <f>IF(FactInternetSales[[#This Row],[SalesAmount]]=GETPIVOTDATA("SalesAmount",$H$1,"City",FactInternetSales[[#This Row],[City]]),"Max","")</f>
        <v/>
      </c>
      <c r="G541" s="1"/>
    </row>
    <row r="542" spans="1:7" x14ac:dyDescent="0.25">
      <c r="A542">
        <v>3.99</v>
      </c>
      <c r="B542" s="1" t="s">
        <v>130</v>
      </c>
      <c r="C542" t="str">
        <f t="array" ref="C542">IF(MAX(IF(FactInternetSales[City]=FactInternetSales[[#This Row],[City]],FactInternetSales[SalesAmount]))=FactInternetSales[[#This Row],[SalesAmount]],"Max","")</f>
        <v/>
      </c>
      <c r="D542" s="1" t="str">
        <f>IF(_xlfn.MAXIFS(FactInternetSales[SalesAmount],FactInternetSales[City],FactInternetSales[[#This Row],[City]])=FactInternetSales[[#This Row],[SalesAmount]],"Max","")</f>
        <v/>
      </c>
      <c r="E542" t="str">
        <f>IF(FactInternetSales[[#This Row],[SalesAmount]]=GETPIVOTDATA("SalesAmount",$H$1,"City",FactInternetSales[[#This Row],[City]]),"Max","")</f>
        <v/>
      </c>
      <c r="G542" s="1"/>
    </row>
    <row r="543" spans="1:7" x14ac:dyDescent="0.25">
      <c r="A543">
        <v>2.29</v>
      </c>
      <c r="B543" s="1" t="s">
        <v>130</v>
      </c>
      <c r="C543" t="str">
        <f t="array" ref="C543">IF(MAX(IF(FactInternetSales[City]=FactInternetSales[[#This Row],[City]],FactInternetSales[SalesAmount]))=FactInternetSales[[#This Row],[SalesAmount]],"Max","")</f>
        <v/>
      </c>
      <c r="D543" s="1" t="str">
        <f>IF(_xlfn.MAXIFS(FactInternetSales[SalesAmount],FactInternetSales[City],FactInternetSales[[#This Row],[City]])=FactInternetSales[[#This Row],[SalesAmount]],"Max","")</f>
        <v/>
      </c>
      <c r="E543" t="str">
        <f>IF(FactInternetSales[[#This Row],[SalesAmount]]=GETPIVOTDATA("SalesAmount",$H$1,"City",FactInternetSales[[#This Row],[City]]),"Max","")</f>
        <v/>
      </c>
      <c r="G543" s="1"/>
    </row>
    <row r="544" spans="1:7" x14ac:dyDescent="0.25">
      <c r="A544">
        <v>2.29</v>
      </c>
      <c r="B544" s="1" t="s">
        <v>130</v>
      </c>
      <c r="C544" t="str">
        <f t="array" ref="C544">IF(MAX(IF(FactInternetSales[City]=FactInternetSales[[#This Row],[City]],FactInternetSales[SalesAmount]))=FactInternetSales[[#This Row],[SalesAmount]],"Max","")</f>
        <v/>
      </c>
      <c r="D544" s="1" t="str">
        <f>IF(_xlfn.MAXIFS(FactInternetSales[SalesAmount],FactInternetSales[City],FactInternetSales[[#This Row],[City]])=FactInternetSales[[#This Row],[SalesAmount]],"Max","")</f>
        <v/>
      </c>
      <c r="E544" t="str">
        <f>IF(FactInternetSales[[#This Row],[SalesAmount]]=GETPIVOTDATA("SalesAmount",$H$1,"City",FactInternetSales[[#This Row],[City]]),"Max","")</f>
        <v/>
      </c>
      <c r="G544" s="1"/>
    </row>
    <row r="545" spans="1:7" x14ac:dyDescent="0.25">
      <c r="A545">
        <v>2.29</v>
      </c>
      <c r="B545" s="1" t="s">
        <v>130</v>
      </c>
      <c r="C545" t="str">
        <f t="array" ref="C545">IF(MAX(IF(FactInternetSales[City]=FactInternetSales[[#This Row],[City]],FactInternetSales[SalesAmount]))=FactInternetSales[[#This Row],[SalesAmount]],"Max","")</f>
        <v/>
      </c>
      <c r="D545" s="1" t="str">
        <f>IF(_xlfn.MAXIFS(FactInternetSales[SalesAmount],FactInternetSales[City],FactInternetSales[[#This Row],[City]])=FactInternetSales[[#This Row],[SalesAmount]],"Max","")</f>
        <v/>
      </c>
      <c r="E545" t="str">
        <f>IF(FactInternetSales[[#This Row],[SalesAmount]]=GETPIVOTDATA("SalesAmount",$H$1,"City",FactInternetSales[[#This Row],[City]]),"Max","")</f>
        <v/>
      </c>
      <c r="G545" s="1"/>
    </row>
    <row r="546" spans="1:7" x14ac:dyDescent="0.25">
      <c r="A546">
        <v>2.29</v>
      </c>
      <c r="B546" s="1" t="s">
        <v>130</v>
      </c>
      <c r="C546" t="str">
        <f t="array" ref="C546">IF(MAX(IF(FactInternetSales[City]=FactInternetSales[[#This Row],[City]],FactInternetSales[SalesAmount]))=FactInternetSales[[#This Row],[SalesAmount]],"Max","")</f>
        <v/>
      </c>
      <c r="D546" s="1" t="str">
        <f>IF(_xlfn.MAXIFS(FactInternetSales[SalesAmount],FactInternetSales[City],FactInternetSales[[#This Row],[City]])=FactInternetSales[[#This Row],[SalesAmount]],"Max","")</f>
        <v/>
      </c>
      <c r="E546" t="str">
        <f>IF(FactInternetSales[[#This Row],[SalesAmount]]=GETPIVOTDATA("SalesAmount",$H$1,"City",FactInternetSales[[#This Row],[City]]),"Max","")</f>
        <v/>
      </c>
      <c r="G546" s="1"/>
    </row>
    <row r="547" spans="1:7" x14ac:dyDescent="0.25">
      <c r="A547">
        <v>2071.4196000000002</v>
      </c>
      <c r="B547" s="1" t="s">
        <v>219</v>
      </c>
      <c r="C547" t="str">
        <f t="array" ref="C547">IF(MAX(IF(FactInternetSales[City]=FactInternetSales[[#This Row],[City]],FactInternetSales[SalesAmount]))=FactInternetSales[[#This Row],[SalesAmount]],"Max","")</f>
        <v>Max</v>
      </c>
      <c r="D547" s="1" t="str">
        <f>IF(_xlfn.MAXIFS(FactInternetSales[SalesAmount],FactInternetSales[City],FactInternetSales[[#This Row],[City]])=FactInternetSales[[#This Row],[SalesAmount]],"Max","")</f>
        <v>Max</v>
      </c>
      <c r="E547" t="str">
        <f>IF(FactInternetSales[[#This Row],[SalesAmount]]=GETPIVOTDATA("SalesAmount",$H$1,"City",FactInternetSales[[#This Row],[City]]),"Max","")</f>
        <v>Max</v>
      </c>
      <c r="G547" s="1"/>
    </row>
    <row r="548" spans="1:7" x14ac:dyDescent="0.25">
      <c r="A548">
        <v>2071.4196000000002</v>
      </c>
      <c r="B548" s="1" t="s">
        <v>219</v>
      </c>
      <c r="C548" t="str">
        <f t="array" ref="C548">IF(MAX(IF(FactInternetSales[City]=FactInternetSales[[#This Row],[City]],FactInternetSales[SalesAmount]))=FactInternetSales[[#This Row],[SalesAmount]],"Max","")</f>
        <v>Max</v>
      </c>
      <c r="D548" s="1" t="str">
        <f>IF(_xlfn.MAXIFS(FactInternetSales[SalesAmount],FactInternetSales[City],FactInternetSales[[#This Row],[City]])=FactInternetSales[[#This Row],[SalesAmount]],"Max","")</f>
        <v>Max</v>
      </c>
      <c r="E548" t="str">
        <f>IF(FactInternetSales[[#This Row],[SalesAmount]]=GETPIVOTDATA("SalesAmount",$H$1,"City",FactInternetSales[[#This Row],[City]]),"Max","")</f>
        <v>Max</v>
      </c>
      <c r="G548" s="1"/>
    </row>
    <row r="549" spans="1:7" x14ac:dyDescent="0.25">
      <c r="A549">
        <v>2071.4196000000002</v>
      </c>
      <c r="B549" s="1" t="s">
        <v>219</v>
      </c>
      <c r="C549" t="str">
        <f t="array" ref="C549">IF(MAX(IF(FactInternetSales[City]=FactInternetSales[[#This Row],[City]],FactInternetSales[SalesAmount]))=FactInternetSales[[#This Row],[SalesAmount]],"Max","")</f>
        <v>Max</v>
      </c>
      <c r="D549" s="1" t="str">
        <f>IF(_xlfn.MAXIFS(FactInternetSales[SalesAmount],FactInternetSales[City],FactInternetSales[[#This Row],[City]])=FactInternetSales[[#This Row],[SalesAmount]],"Max","")</f>
        <v>Max</v>
      </c>
      <c r="E549" t="str">
        <f>IF(FactInternetSales[[#This Row],[SalesAmount]]=GETPIVOTDATA("SalesAmount",$H$1,"City",FactInternetSales[[#This Row],[City]]),"Max","")</f>
        <v>Max</v>
      </c>
      <c r="G549" s="1"/>
    </row>
    <row r="550" spans="1:7" x14ac:dyDescent="0.25">
      <c r="A550">
        <v>2049.0981999999999</v>
      </c>
      <c r="B550" s="1" t="s">
        <v>219</v>
      </c>
      <c r="C550" t="str">
        <f t="array" ref="C550">IF(MAX(IF(FactInternetSales[City]=FactInternetSales[[#This Row],[City]],FactInternetSales[SalesAmount]))=FactInternetSales[[#This Row],[SalesAmount]],"Max","")</f>
        <v/>
      </c>
      <c r="D550" s="1" t="str">
        <f>IF(_xlfn.MAXIFS(FactInternetSales[SalesAmount],FactInternetSales[City],FactInternetSales[[#This Row],[City]])=FactInternetSales[[#This Row],[SalesAmount]],"Max","")</f>
        <v/>
      </c>
      <c r="E550" t="str">
        <f>IF(FactInternetSales[[#This Row],[SalesAmount]]=GETPIVOTDATA("SalesAmount",$H$1,"City",FactInternetSales[[#This Row],[City]]),"Max","")</f>
        <v/>
      </c>
      <c r="G550" s="1"/>
    </row>
    <row r="551" spans="1:7" x14ac:dyDescent="0.25">
      <c r="A551">
        <v>782.99</v>
      </c>
      <c r="B551" s="1" t="s">
        <v>219</v>
      </c>
      <c r="C551" t="str">
        <f t="array" ref="C551">IF(MAX(IF(FactInternetSales[City]=FactInternetSales[[#This Row],[City]],FactInternetSales[SalesAmount]))=FactInternetSales[[#This Row],[SalesAmount]],"Max","")</f>
        <v/>
      </c>
      <c r="D551" s="1" t="str">
        <f>IF(_xlfn.MAXIFS(FactInternetSales[SalesAmount],FactInternetSales[City],FactInternetSales[[#This Row],[City]])=FactInternetSales[[#This Row],[SalesAmount]],"Max","")</f>
        <v/>
      </c>
      <c r="E551" t="str">
        <f>IF(FactInternetSales[[#This Row],[SalesAmount]]=GETPIVOTDATA("SalesAmount",$H$1,"City",FactInternetSales[[#This Row],[City]]),"Max","")</f>
        <v/>
      </c>
      <c r="G551" s="1"/>
    </row>
    <row r="552" spans="1:7" x14ac:dyDescent="0.25">
      <c r="A552">
        <v>769.49</v>
      </c>
      <c r="B552" s="1" t="s">
        <v>219</v>
      </c>
      <c r="C552" t="str">
        <f t="array" ref="C552">IF(MAX(IF(FactInternetSales[City]=FactInternetSales[[#This Row],[City]],FactInternetSales[SalesAmount]))=FactInternetSales[[#This Row],[SalesAmount]],"Max","")</f>
        <v/>
      </c>
      <c r="D552" s="1" t="str">
        <f>IF(_xlfn.MAXIFS(FactInternetSales[SalesAmount],FactInternetSales[City],FactInternetSales[[#This Row],[City]])=FactInternetSales[[#This Row],[SalesAmount]],"Max","")</f>
        <v/>
      </c>
      <c r="E552" t="str">
        <f>IF(FactInternetSales[[#This Row],[SalesAmount]]=GETPIVOTDATA("SalesAmount",$H$1,"City",FactInternetSales[[#This Row],[City]]),"Max","")</f>
        <v/>
      </c>
      <c r="G552" s="1"/>
    </row>
    <row r="553" spans="1:7" x14ac:dyDescent="0.25">
      <c r="A553">
        <v>769.49</v>
      </c>
      <c r="B553" s="1" t="s">
        <v>219</v>
      </c>
      <c r="C553" t="str">
        <f t="array" ref="C553">IF(MAX(IF(FactInternetSales[City]=FactInternetSales[[#This Row],[City]],FactInternetSales[SalesAmount]))=FactInternetSales[[#This Row],[SalesAmount]],"Max","")</f>
        <v/>
      </c>
      <c r="D553" s="1" t="str">
        <f>IF(_xlfn.MAXIFS(FactInternetSales[SalesAmount],FactInternetSales[City],FactInternetSales[[#This Row],[City]])=FactInternetSales[[#This Row],[SalesAmount]],"Max","")</f>
        <v/>
      </c>
      <c r="E553" t="str">
        <f>IF(FactInternetSales[[#This Row],[SalesAmount]]=GETPIVOTDATA("SalesAmount",$H$1,"City",FactInternetSales[[#This Row],[City]]),"Max","")</f>
        <v/>
      </c>
      <c r="G553" s="1"/>
    </row>
    <row r="554" spans="1:7" x14ac:dyDescent="0.25">
      <c r="A554">
        <v>120</v>
      </c>
      <c r="B554" s="1" t="s">
        <v>219</v>
      </c>
      <c r="C554" t="str">
        <f t="array" ref="C554">IF(MAX(IF(FactInternetSales[City]=FactInternetSales[[#This Row],[City]],FactInternetSales[SalesAmount]))=FactInternetSales[[#This Row],[SalesAmount]],"Max","")</f>
        <v/>
      </c>
      <c r="D554" s="1" t="str">
        <f>IF(_xlfn.MAXIFS(FactInternetSales[SalesAmount],FactInternetSales[City],FactInternetSales[[#This Row],[City]])=FactInternetSales[[#This Row],[SalesAmount]],"Max","")</f>
        <v/>
      </c>
      <c r="E554" t="str">
        <f>IF(FactInternetSales[[#This Row],[SalesAmount]]=GETPIVOTDATA("SalesAmount",$H$1,"City",FactInternetSales[[#This Row],[City]]),"Max","")</f>
        <v/>
      </c>
      <c r="G554" s="1"/>
    </row>
    <row r="555" spans="1:7" x14ac:dyDescent="0.25">
      <c r="A555">
        <v>49.99</v>
      </c>
      <c r="B555" s="1" t="s">
        <v>219</v>
      </c>
      <c r="C555" t="str">
        <f t="array" ref="C555">IF(MAX(IF(FactInternetSales[City]=FactInternetSales[[#This Row],[City]],FactInternetSales[SalesAmount]))=FactInternetSales[[#This Row],[SalesAmount]],"Max","")</f>
        <v/>
      </c>
      <c r="D555" s="1" t="str">
        <f>IF(_xlfn.MAXIFS(FactInternetSales[SalesAmount],FactInternetSales[City],FactInternetSales[[#This Row],[City]])=FactInternetSales[[#This Row],[SalesAmount]],"Max","")</f>
        <v/>
      </c>
      <c r="E555" t="str">
        <f>IF(FactInternetSales[[#This Row],[SalesAmount]]=GETPIVOTDATA("SalesAmount",$H$1,"City",FactInternetSales[[#This Row],[City]]),"Max","")</f>
        <v/>
      </c>
      <c r="G555" s="1"/>
    </row>
    <row r="556" spans="1:7" x14ac:dyDescent="0.25">
      <c r="A556">
        <v>29.99</v>
      </c>
      <c r="B556" s="1" t="s">
        <v>219</v>
      </c>
      <c r="C556" t="str">
        <f t="array" ref="C556">IF(MAX(IF(FactInternetSales[City]=FactInternetSales[[#This Row],[City]],FactInternetSales[SalesAmount]))=FactInternetSales[[#This Row],[SalesAmount]],"Max","")</f>
        <v/>
      </c>
      <c r="D556" s="1" t="str">
        <f>IF(_xlfn.MAXIFS(FactInternetSales[SalesAmount],FactInternetSales[City],FactInternetSales[[#This Row],[City]])=FactInternetSales[[#This Row],[SalesAmount]],"Max","")</f>
        <v/>
      </c>
      <c r="E556" t="str">
        <f>IF(FactInternetSales[[#This Row],[SalesAmount]]=GETPIVOTDATA("SalesAmount",$H$1,"City",FactInternetSales[[#This Row],[City]]),"Max","")</f>
        <v/>
      </c>
      <c r="G556" s="1"/>
    </row>
    <row r="557" spans="1:7" x14ac:dyDescent="0.25">
      <c r="A557">
        <v>21.49</v>
      </c>
      <c r="B557" s="1" t="s">
        <v>219</v>
      </c>
      <c r="C557" t="str">
        <f t="array" ref="C557">IF(MAX(IF(FactInternetSales[City]=FactInternetSales[[#This Row],[City]],FactInternetSales[SalesAmount]))=FactInternetSales[[#This Row],[SalesAmount]],"Max","")</f>
        <v/>
      </c>
      <c r="D557" s="1" t="str">
        <f>IF(_xlfn.MAXIFS(FactInternetSales[SalesAmount],FactInternetSales[City],FactInternetSales[[#This Row],[City]])=FactInternetSales[[#This Row],[SalesAmount]],"Max","")</f>
        <v/>
      </c>
      <c r="E557" t="str">
        <f>IF(FactInternetSales[[#This Row],[SalesAmount]]=GETPIVOTDATA("SalesAmount",$H$1,"City",FactInternetSales[[#This Row],[City]]),"Max","")</f>
        <v/>
      </c>
      <c r="G557" s="1"/>
    </row>
    <row r="558" spans="1:7" x14ac:dyDescent="0.25">
      <c r="A558">
        <v>9.99</v>
      </c>
      <c r="B558" s="1" t="s">
        <v>219</v>
      </c>
      <c r="C558" t="str">
        <f t="array" ref="C558">IF(MAX(IF(FactInternetSales[City]=FactInternetSales[[#This Row],[City]],FactInternetSales[SalesAmount]))=FactInternetSales[[#This Row],[SalesAmount]],"Max","")</f>
        <v/>
      </c>
      <c r="D558" s="1" t="str">
        <f>IF(_xlfn.MAXIFS(FactInternetSales[SalesAmount],FactInternetSales[City],FactInternetSales[[#This Row],[City]])=FactInternetSales[[#This Row],[SalesAmount]],"Max","")</f>
        <v/>
      </c>
      <c r="E558" t="str">
        <f>IF(FactInternetSales[[#This Row],[SalesAmount]]=GETPIVOTDATA("SalesAmount",$H$1,"City",FactInternetSales[[#This Row],[City]]),"Max","")</f>
        <v/>
      </c>
      <c r="G558" s="1"/>
    </row>
    <row r="559" spans="1:7" x14ac:dyDescent="0.25">
      <c r="A559">
        <v>4.99</v>
      </c>
      <c r="B559" s="1" t="s">
        <v>219</v>
      </c>
      <c r="C559" t="str">
        <f t="array" ref="C559">IF(MAX(IF(FactInternetSales[City]=FactInternetSales[[#This Row],[City]],FactInternetSales[SalesAmount]))=FactInternetSales[[#This Row],[SalesAmount]],"Max","")</f>
        <v/>
      </c>
      <c r="D559" s="1" t="str">
        <f>IF(_xlfn.MAXIFS(FactInternetSales[SalesAmount],FactInternetSales[City],FactInternetSales[[#This Row],[City]])=FactInternetSales[[#This Row],[SalesAmount]],"Max","")</f>
        <v/>
      </c>
      <c r="E559" t="str">
        <f>IF(FactInternetSales[[#This Row],[SalesAmount]]=GETPIVOTDATA("SalesAmount",$H$1,"City",FactInternetSales[[#This Row],[City]]),"Max","")</f>
        <v/>
      </c>
      <c r="G559" s="1"/>
    </row>
    <row r="560" spans="1:7" x14ac:dyDescent="0.25">
      <c r="A560">
        <v>2181.5625</v>
      </c>
      <c r="B560" s="1" t="s">
        <v>198</v>
      </c>
      <c r="C560" t="str">
        <f t="array" ref="C560">IF(MAX(IF(FactInternetSales[City]=FactInternetSales[[#This Row],[City]],FactInternetSales[SalesAmount]))=FactInternetSales[[#This Row],[SalesAmount]],"Max","")</f>
        <v>Max</v>
      </c>
      <c r="D560" s="1" t="str">
        <f>IF(_xlfn.MAXIFS(FactInternetSales[SalesAmount],FactInternetSales[City],FactInternetSales[[#This Row],[City]])=FactInternetSales[[#This Row],[SalesAmount]],"Max","")</f>
        <v>Max</v>
      </c>
      <c r="E560" t="str">
        <f>IF(FactInternetSales[[#This Row],[SalesAmount]]=GETPIVOTDATA("SalesAmount",$H$1,"City",FactInternetSales[[#This Row],[City]]),"Max","")</f>
        <v>Max</v>
      </c>
      <c r="G560" s="1"/>
    </row>
    <row r="561" spans="1:7" x14ac:dyDescent="0.25">
      <c r="A561">
        <v>2181.5625</v>
      </c>
      <c r="B561" s="1" t="s">
        <v>198</v>
      </c>
      <c r="C561" t="str">
        <f t="array" ref="C561">IF(MAX(IF(FactInternetSales[City]=FactInternetSales[[#This Row],[City]],FactInternetSales[SalesAmount]))=FactInternetSales[[#This Row],[SalesAmount]],"Max","")</f>
        <v>Max</v>
      </c>
      <c r="D561" s="1" t="str">
        <f>IF(_xlfn.MAXIFS(FactInternetSales[SalesAmount],FactInternetSales[City],FactInternetSales[[#This Row],[City]])=FactInternetSales[[#This Row],[SalesAmount]],"Max","")</f>
        <v>Max</v>
      </c>
      <c r="E561" t="str">
        <f>IF(FactInternetSales[[#This Row],[SalesAmount]]=GETPIVOTDATA("SalesAmount",$H$1,"City",FactInternetSales[[#This Row],[City]]),"Max","")</f>
        <v>Max</v>
      </c>
      <c r="G561" s="1"/>
    </row>
    <row r="562" spans="1:7" x14ac:dyDescent="0.25">
      <c r="A562">
        <v>2181.5625</v>
      </c>
      <c r="B562" s="1" t="s">
        <v>198</v>
      </c>
      <c r="C562" t="str">
        <f t="array" ref="C562">IF(MAX(IF(FactInternetSales[City]=FactInternetSales[[#This Row],[City]],FactInternetSales[SalesAmount]))=FactInternetSales[[#This Row],[SalesAmount]],"Max","")</f>
        <v>Max</v>
      </c>
      <c r="D562" s="1" t="str">
        <f>IF(_xlfn.MAXIFS(FactInternetSales[SalesAmount],FactInternetSales[City],FactInternetSales[[#This Row],[City]])=FactInternetSales[[#This Row],[SalesAmount]],"Max","")</f>
        <v>Max</v>
      </c>
      <c r="E562" t="str">
        <f>IF(FactInternetSales[[#This Row],[SalesAmount]]=GETPIVOTDATA("SalesAmount",$H$1,"City",FactInternetSales[[#This Row],[City]]),"Max","")</f>
        <v>Max</v>
      </c>
      <c r="G562" s="1"/>
    </row>
    <row r="563" spans="1:7" x14ac:dyDescent="0.25">
      <c r="A563">
        <v>2049.0981999999999</v>
      </c>
      <c r="B563" s="1" t="s">
        <v>198</v>
      </c>
      <c r="C563" t="str">
        <f t="array" ref="C563">IF(MAX(IF(FactInternetSales[City]=FactInternetSales[[#This Row],[City]],FactInternetSales[SalesAmount]))=FactInternetSales[[#This Row],[SalesAmount]],"Max","")</f>
        <v/>
      </c>
      <c r="D563" s="1" t="str">
        <f>IF(_xlfn.MAXIFS(FactInternetSales[SalesAmount],FactInternetSales[City],FactInternetSales[[#This Row],[City]])=FactInternetSales[[#This Row],[SalesAmount]],"Max","")</f>
        <v/>
      </c>
      <c r="E563" t="str">
        <f>IF(FactInternetSales[[#This Row],[SalesAmount]]=GETPIVOTDATA("SalesAmount",$H$1,"City",FactInternetSales[[#This Row],[City]]),"Max","")</f>
        <v/>
      </c>
      <c r="G563" s="1"/>
    </row>
    <row r="564" spans="1:7" x14ac:dyDescent="0.25">
      <c r="A564">
        <v>1700.99</v>
      </c>
      <c r="B564" s="1" t="s">
        <v>198</v>
      </c>
      <c r="C564" t="str">
        <f t="array" ref="C564">IF(MAX(IF(FactInternetSales[City]=FactInternetSales[[#This Row],[City]],FactInternetSales[SalesAmount]))=FactInternetSales[[#This Row],[SalesAmount]],"Max","")</f>
        <v/>
      </c>
      <c r="D564" s="1" t="str">
        <f>IF(_xlfn.MAXIFS(FactInternetSales[SalesAmount],FactInternetSales[City],FactInternetSales[[#This Row],[City]])=FactInternetSales[[#This Row],[SalesAmount]],"Max","")</f>
        <v/>
      </c>
      <c r="E564" t="str">
        <f>IF(FactInternetSales[[#This Row],[SalesAmount]]=GETPIVOTDATA("SalesAmount",$H$1,"City",FactInternetSales[[#This Row],[City]]),"Max","")</f>
        <v/>
      </c>
      <c r="G564" s="1"/>
    </row>
    <row r="565" spans="1:7" x14ac:dyDescent="0.25">
      <c r="A565">
        <v>1120.49</v>
      </c>
      <c r="B565" s="1" t="s">
        <v>198</v>
      </c>
      <c r="C565" t="str">
        <f t="array" ref="C565">IF(MAX(IF(FactInternetSales[City]=FactInternetSales[[#This Row],[City]],FactInternetSales[SalesAmount]))=FactInternetSales[[#This Row],[SalesAmount]],"Max","")</f>
        <v/>
      </c>
      <c r="D565" s="1" t="str">
        <f>IF(_xlfn.MAXIFS(FactInternetSales[SalesAmount],FactInternetSales[City],FactInternetSales[[#This Row],[City]])=FactInternetSales[[#This Row],[SalesAmount]],"Max","")</f>
        <v/>
      </c>
      <c r="E565" t="str">
        <f>IF(FactInternetSales[[#This Row],[SalesAmount]]=GETPIVOTDATA("SalesAmount",$H$1,"City",FactInternetSales[[#This Row],[City]]),"Max","")</f>
        <v/>
      </c>
      <c r="G565" s="1"/>
    </row>
    <row r="566" spans="1:7" x14ac:dyDescent="0.25">
      <c r="A566">
        <v>1000.4375</v>
      </c>
      <c r="B566" s="1" t="s">
        <v>198</v>
      </c>
      <c r="C566" t="str">
        <f t="array" ref="C566">IF(MAX(IF(FactInternetSales[City]=FactInternetSales[[#This Row],[City]],FactInternetSales[SalesAmount]))=FactInternetSales[[#This Row],[SalesAmount]],"Max","")</f>
        <v/>
      </c>
      <c r="D566" s="1" t="str">
        <f>IF(_xlfn.MAXIFS(FactInternetSales[SalesAmount],FactInternetSales[City],FactInternetSales[[#This Row],[City]])=FactInternetSales[[#This Row],[SalesAmount]],"Max","")</f>
        <v/>
      </c>
      <c r="E566" t="str">
        <f>IF(FactInternetSales[[#This Row],[SalesAmount]]=GETPIVOTDATA("SalesAmount",$H$1,"City",FactInternetSales[[#This Row],[City]]),"Max","")</f>
        <v/>
      </c>
      <c r="G566" s="1"/>
    </row>
    <row r="567" spans="1:7" x14ac:dyDescent="0.25">
      <c r="A567">
        <v>782.99</v>
      </c>
      <c r="B567" s="1" t="s">
        <v>198</v>
      </c>
      <c r="C567" t="str">
        <f t="array" ref="C567">IF(MAX(IF(FactInternetSales[City]=FactInternetSales[[#This Row],[City]],FactInternetSales[SalesAmount]))=FactInternetSales[[#This Row],[SalesAmount]],"Max","")</f>
        <v/>
      </c>
      <c r="D567" s="1" t="str">
        <f>IF(_xlfn.MAXIFS(FactInternetSales[SalesAmount],FactInternetSales[City],FactInternetSales[[#This Row],[City]])=FactInternetSales[[#This Row],[SalesAmount]],"Max","")</f>
        <v/>
      </c>
      <c r="E567" t="str">
        <f>IF(FactInternetSales[[#This Row],[SalesAmount]]=GETPIVOTDATA("SalesAmount",$H$1,"City",FactInternetSales[[#This Row],[City]]),"Max","")</f>
        <v/>
      </c>
      <c r="G567" s="1"/>
    </row>
    <row r="568" spans="1:7" x14ac:dyDescent="0.25">
      <c r="A568">
        <v>782.99</v>
      </c>
      <c r="B568" s="1" t="s">
        <v>198</v>
      </c>
      <c r="C568" t="str">
        <f t="array" ref="C568">IF(MAX(IF(FactInternetSales[City]=FactInternetSales[[#This Row],[City]],FactInternetSales[SalesAmount]))=FactInternetSales[[#This Row],[SalesAmount]],"Max","")</f>
        <v/>
      </c>
      <c r="D568" s="1" t="str">
        <f>IF(_xlfn.MAXIFS(FactInternetSales[SalesAmount],FactInternetSales[City],FactInternetSales[[#This Row],[City]])=FactInternetSales[[#This Row],[SalesAmount]],"Max","")</f>
        <v/>
      </c>
      <c r="E568" t="str">
        <f>IF(FactInternetSales[[#This Row],[SalesAmount]]=GETPIVOTDATA("SalesAmount",$H$1,"City",FactInternetSales[[#This Row],[City]]),"Max","")</f>
        <v/>
      </c>
      <c r="G568" s="1"/>
    </row>
    <row r="569" spans="1:7" x14ac:dyDescent="0.25">
      <c r="A569">
        <v>69.989999999999995</v>
      </c>
      <c r="B569" s="1" t="s">
        <v>198</v>
      </c>
      <c r="C569" t="str">
        <f t="array" ref="C569">IF(MAX(IF(FactInternetSales[City]=FactInternetSales[[#This Row],[City]],FactInternetSales[SalesAmount]))=FactInternetSales[[#This Row],[SalesAmount]],"Max","")</f>
        <v/>
      </c>
      <c r="D569" s="1" t="str">
        <f>IF(_xlfn.MAXIFS(FactInternetSales[SalesAmount],FactInternetSales[City],FactInternetSales[[#This Row],[City]])=FactInternetSales[[#This Row],[SalesAmount]],"Max","")</f>
        <v/>
      </c>
      <c r="E569" t="str">
        <f>IF(FactInternetSales[[#This Row],[SalesAmount]]=GETPIVOTDATA("SalesAmount",$H$1,"City",FactInternetSales[[#This Row],[City]]),"Max","")</f>
        <v/>
      </c>
      <c r="G569" s="1"/>
    </row>
    <row r="570" spans="1:7" x14ac:dyDescent="0.25">
      <c r="A570">
        <v>49.99</v>
      </c>
      <c r="B570" s="1" t="s">
        <v>198</v>
      </c>
      <c r="C570" t="str">
        <f t="array" ref="C570">IF(MAX(IF(FactInternetSales[City]=FactInternetSales[[#This Row],[City]],FactInternetSales[SalesAmount]))=FactInternetSales[[#This Row],[SalesAmount]],"Max","")</f>
        <v/>
      </c>
      <c r="D570" s="1" t="str">
        <f>IF(_xlfn.MAXIFS(FactInternetSales[SalesAmount],FactInternetSales[City],FactInternetSales[[#This Row],[City]])=FactInternetSales[[#This Row],[SalesAmount]],"Max","")</f>
        <v/>
      </c>
      <c r="E570" t="str">
        <f>IF(FactInternetSales[[#This Row],[SalesAmount]]=GETPIVOTDATA("SalesAmount",$H$1,"City",FactInternetSales[[#This Row],[City]]),"Max","")</f>
        <v/>
      </c>
      <c r="G570" s="1"/>
    </row>
    <row r="571" spans="1:7" x14ac:dyDescent="0.25">
      <c r="A571">
        <v>34.99</v>
      </c>
      <c r="B571" s="1" t="s">
        <v>198</v>
      </c>
      <c r="C571" t="str">
        <f t="array" ref="C571">IF(MAX(IF(FactInternetSales[City]=FactInternetSales[[#This Row],[City]],FactInternetSales[SalesAmount]))=FactInternetSales[[#This Row],[SalesAmount]],"Max","")</f>
        <v/>
      </c>
      <c r="D571" s="1" t="str">
        <f>IF(_xlfn.MAXIFS(FactInternetSales[SalesAmount],FactInternetSales[City],FactInternetSales[[#This Row],[City]])=FactInternetSales[[#This Row],[SalesAmount]],"Max","")</f>
        <v/>
      </c>
      <c r="E571" t="str">
        <f>IF(FactInternetSales[[#This Row],[SalesAmount]]=GETPIVOTDATA("SalesAmount",$H$1,"City",FactInternetSales[[#This Row],[City]]),"Max","")</f>
        <v/>
      </c>
      <c r="G571" s="1"/>
    </row>
    <row r="572" spans="1:7" x14ac:dyDescent="0.25">
      <c r="A572">
        <v>34.99</v>
      </c>
      <c r="B572" s="1" t="s">
        <v>198</v>
      </c>
      <c r="C572" t="str">
        <f t="array" ref="C572">IF(MAX(IF(FactInternetSales[City]=FactInternetSales[[#This Row],[City]],FactInternetSales[SalesAmount]))=FactInternetSales[[#This Row],[SalesAmount]],"Max","")</f>
        <v/>
      </c>
      <c r="D572" s="1" t="str">
        <f>IF(_xlfn.MAXIFS(FactInternetSales[SalesAmount],FactInternetSales[City],FactInternetSales[[#This Row],[City]])=FactInternetSales[[#This Row],[SalesAmount]],"Max","")</f>
        <v/>
      </c>
      <c r="E572" t="str">
        <f>IF(FactInternetSales[[#This Row],[SalesAmount]]=GETPIVOTDATA("SalesAmount",$H$1,"City",FactInternetSales[[#This Row],[City]]),"Max","")</f>
        <v/>
      </c>
      <c r="G572" s="1"/>
    </row>
    <row r="573" spans="1:7" x14ac:dyDescent="0.25">
      <c r="A573">
        <v>28.99</v>
      </c>
      <c r="B573" s="1" t="s">
        <v>198</v>
      </c>
      <c r="C573" t="str">
        <f t="array" ref="C573">IF(MAX(IF(FactInternetSales[City]=FactInternetSales[[#This Row],[City]],FactInternetSales[SalesAmount]))=FactInternetSales[[#This Row],[SalesAmount]],"Max","")</f>
        <v/>
      </c>
      <c r="D573" s="1" t="str">
        <f>IF(_xlfn.MAXIFS(FactInternetSales[SalesAmount],FactInternetSales[City],FactInternetSales[[#This Row],[City]])=FactInternetSales[[#This Row],[SalesAmount]],"Max","")</f>
        <v/>
      </c>
      <c r="E573" t="str">
        <f>IF(FactInternetSales[[#This Row],[SalesAmount]]=GETPIVOTDATA("SalesAmount",$H$1,"City",FactInternetSales[[#This Row],[City]]),"Max","")</f>
        <v/>
      </c>
      <c r="G573" s="1"/>
    </row>
    <row r="574" spans="1:7" x14ac:dyDescent="0.25">
      <c r="A574">
        <v>24.99</v>
      </c>
      <c r="B574" s="1" t="s">
        <v>198</v>
      </c>
      <c r="C574" t="str">
        <f t="array" ref="C574">IF(MAX(IF(FactInternetSales[City]=FactInternetSales[[#This Row],[City]],FactInternetSales[SalesAmount]))=FactInternetSales[[#This Row],[SalesAmount]],"Max","")</f>
        <v/>
      </c>
      <c r="D574" s="1" t="str">
        <f>IF(_xlfn.MAXIFS(FactInternetSales[SalesAmount],FactInternetSales[City],FactInternetSales[[#This Row],[City]])=FactInternetSales[[#This Row],[SalesAmount]],"Max","")</f>
        <v/>
      </c>
      <c r="E574" t="str">
        <f>IF(FactInternetSales[[#This Row],[SalesAmount]]=GETPIVOTDATA("SalesAmount",$H$1,"City",FactInternetSales[[#This Row],[City]]),"Max","")</f>
        <v/>
      </c>
      <c r="G574" s="1"/>
    </row>
    <row r="575" spans="1:7" x14ac:dyDescent="0.25">
      <c r="A575">
        <v>24.49</v>
      </c>
      <c r="B575" s="1" t="s">
        <v>198</v>
      </c>
      <c r="C575" t="str">
        <f t="array" ref="C575">IF(MAX(IF(FactInternetSales[City]=FactInternetSales[[#This Row],[City]],FactInternetSales[SalesAmount]))=FactInternetSales[[#This Row],[SalesAmount]],"Max","")</f>
        <v/>
      </c>
      <c r="D575" s="1" t="str">
        <f>IF(_xlfn.MAXIFS(FactInternetSales[SalesAmount],FactInternetSales[City],FactInternetSales[[#This Row],[City]])=FactInternetSales[[#This Row],[SalesAmount]],"Max","")</f>
        <v/>
      </c>
      <c r="E575" t="str">
        <f>IF(FactInternetSales[[#This Row],[SalesAmount]]=GETPIVOTDATA("SalesAmount",$H$1,"City",FactInternetSales[[#This Row],[City]]),"Max","")</f>
        <v/>
      </c>
      <c r="G575" s="1"/>
    </row>
    <row r="576" spans="1:7" x14ac:dyDescent="0.25">
      <c r="A576">
        <v>24.49</v>
      </c>
      <c r="B576" s="1" t="s">
        <v>198</v>
      </c>
      <c r="C576" t="str">
        <f t="array" ref="C576">IF(MAX(IF(FactInternetSales[City]=FactInternetSales[[#This Row],[City]],FactInternetSales[SalesAmount]))=FactInternetSales[[#This Row],[SalesAmount]],"Max","")</f>
        <v/>
      </c>
      <c r="D576" s="1" t="str">
        <f>IF(_xlfn.MAXIFS(FactInternetSales[SalesAmount],FactInternetSales[City],FactInternetSales[[#This Row],[City]])=FactInternetSales[[#This Row],[SalesAmount]],"Max","")</f>
        <v/>
      </c>
      <c r="E576" t="str">
        <f>IF(FactInternetSales[[#This Row],[SalesAmount]]=GETPIVOTDATA("SalesAmount",$H$1,"City",FactInternetSales[[#This Row],[City]]),"Max","")</f>
        <v/>
      </c>
      <c r="G576" s="1"/>
    </row>
    <row r="577" spans="1:7" x14ac:dyDescent="0.25">
      <c r="A577">
        <v>21.49</v>
      </c>
      <c r="B577" s="1" t="s">
        <v>198</v>
      </c>
      <c r="C577" t="str">
        <f t="array" ref="C577">IF(MAX(IF(FactInternetSales[City]=FactInternetSales[[#This Row],[City]],FactInternetSales[SalesAmount]))=FactInternetSales[[#This Row],[SalesAmount]],"Max","")</f>
        <v/>
      </c>
      <c r="D577" s="1" t="str">
        <f>IF(_xlfn.MAXIFS(FactInternetSales[SalesAmount],FactInternetSales[City],FactInternetSales[[#This Row],[City]])=FactInternetSales[[#This Row],[SalesAmount]],"Max","")</f>
        <v/>
      </c>
      <c r="E577" t="str">
        <f>IF(FactInternetSales[[#This Row],[SalesAmount]]=GETPIVOTDATA("SalesAmount",$H$1,"City",FactInternetSales[[#This Row],[City]]),"Max","")</f>
        <v/>
      </c>
      <c r="G577" s="1"/>
    </row>
    <row r="578" spans="1:7" x14ac:dyDescent="0.25">
      <c r="A578">
        <v>8.99</v>
      </c>
      <c r="B578" s="1" t="s">
        <v>198</v>
      </c>
      <c r="C578" t="str">
        <f t="array" ref="C578">IF(MAX(IF(FactInternetSales[City]=FactInternetSales[[#This Row],[City]],FactInternetSales[SalesAmount]))=FactInternetSales[[#This Row],[SalesAmount]],"Max","")</f>
        <v/>
      </c>
      <c r="D578" s="1" t="str">
        <f>IF(_xlfn.MAXIFS(FactInternetSales[SalesAmount],FactInternetSales[City],FactInternetSales[[#This Row],[City]])=FactInternetSales[[#This Row],[SalesAmount]],"Max","")</f>
        <v/>
      </c>
      <c r="E578" t="str">
        <f>IF(FactInternetSales[[#This Row],[SalesAmount]]=GETPIVOTDATA("SalesAmount",$H$1,"City",FactInternetSales[[#This Row],[City]]),"Max","")</f>
        <v/>
      </c>
      <c r="G578" s="1"/>
    </row>
    <row r="579" spans="1:7" x14ac:dyDescent="0.25">
      <c r="A579">
        <v>4.99</v>
      </c>
      <c r="B579" s="1" t="s">
        <v>198</v>
      </c>
      <c r="C579" t="str">
        <f t="array" ref="C579">IF(MAX(IF(FactInternetSales[City]=FactInternetSales[[#This Row],[City]],FactInternetSales[SalesAmount]))=FactInternetSales[[#This Row],[SalesAmount]],"Max","")</f>
        <v/>
      </c>
      <c r="D579" s="1" t="str">
        <f>IF(_xlfn.MAXIFS(FactInternetSales[SalesAmount],FactInternetSales[City],FactInternetSales[[#This Row],[City]])=FactInternetSales[[#This Row],[SalesAmount]],"Max","")</f>
        <v/>
      </c>
      <c r="E579" t="str">
        <f>IF(FactInternetSales[[#This Row],[SalesAmount]]=GETPIVOTDATA("SalesAmount",$H$1,"City",FactInternetSales[[#This Row],[City]]),"Max","")</f>
        <v/>
      </c>
      <c r="G579" s="1"/>
    </row>
    <row r="580" spans="1:7" x14ac:dyDescent="0.25">
      <c r="A580">
        <v>4.99</v>
      </c>
      <c r="B580" s="1" t="s">
        <v>198</v>
      </c>
      <c r="C580" t="str">
        <f t="array" ref="C580">IF(MAX(IF(FactInternetSales[City]=FactInternetSales[[#This Row],[City]],FactInternetSales[SalesAmount]))=FactInternetSales[[#This Row],[SalesAmount]],"Max","")</f>
        <v/>
      </c>
      <c r="D580" s="1" t="str">
        <f>IF(_xlfn.MAXIFS(FactInternetSales[SalesAmount],FactInternetSales[City],FactInternetSales[[#This Row],[City]])=FactInternetSales[[#This Row],[SalesAmount]],"Max","")</f>
        <v/>
      </c>
      <c r="E580" t="str">
        <f>IF(FactInternetSales[[#This Row],[SalesAmount]]=GETPIVOTDATA("SalesAmount",$H$1,"City",FactInternetSales[[#This Row],[City]]),"Max","")</f>
        <v/>
      </c>
      <c r="G580" s="1"/>
    </row>
    <row r="581" spans="1:7" x14ac:dyDescent="0.25">
      <c r="A581">
        <v>3.99</v>
      </c>
      <c r="B581" s="1" t="s">
        <v>198</v>
      </c>
      <c r="C581" t="str">
        <f t="array" ref="C581">IF(MAX(IF(FactInternetSales[City]=FactInternetSales[[#This Row],[City]],FactInternetSales[SalesAmount]))=FactInternetSales[[#This Row],[SalesAmount]],"Max","")</f>
        <v/>
      </c>
      <c r="D581" s="1" t="str">
        <f>IF(_xlfn.MAXIFS(FactInternetSales[SalesAmount],FactInternetSales[City],FactInternetSales[[#This Row],[City]])=FactInternetSales[[#This Row],[SalesAmount]],"Max","")</f>
        <v/>
      </c>
      <c r="E581" t="str">
        <f>IF(FactInternetSales[[#This Row],[SalesAmount]]=GETPIVOTDATA("SalesAmount",$H$1,"City",FactInternetSales[[#This Row],[City]]),"Max","")</f>
        <v/>
      </c>
      <c r="G581" s="1"/>
    </row>
    <row r="582" spans="1:7" x14ac:dyDescent="0.25">
      <c r="A582">
        <v>3.99</v>
      </c>
      <c r="B582" s="1" t="s">
        <v>198</v>
      </c>
      <c r="C582" t="str">
        <f t="array" ref="C582">IF(MAX(IF(FactInternetSales[City]=FactInternetSales[[#This Row],[City]],FactInternetSales[SalesAmount]))=FactInternetSales[[#This Row],[SalesAmount]],"Max","")</f>
        <v/>
      </c>
      <c r="D582" s="1" t="str">
        <f>IF(_xlfn.MAXIFS(FactInternetSales[SalesAmount],FactInternetSales[City],FactInternetSales[[#This Row],[City]])=FactInternetSales[[#This Row],[SalesAmount]],"Max","")</f>
        <v/>
      </c>
      <c r="E582" t="str">
        <f>IF(FactInternetSales[[#This Row],[SalesAmount]]=GETPIVOTDATA("SalesAmount",$H$1,"City",FactInternetSales[[#This Row],[City]]),"Max","")</f>
        <v/>
      </c>
      <c r="G582" s="1"/>
    </row>
    <row r="583" spans="1:7" x14ac:dyDescent="0.25">
      <c r="A583">
        <v>3.99</v>
      </c>
      <c r="B583" s="1" t="s">
        <v>198</v>
      </c>
      <c r="C583" t="str">
        <f t="array" ref="C583">IF(MAX(IF(FactInternetSales[City]=FactInternetSales[[#This Row],[City]],FactInternetSales[SalesAmount]))=FactInternetSales[[#This Row],[SalesAmount]],"Max","")</f>
        <v/>
      </c>
      <c r="D583" s="1" t="str">
        <f>IF(_xlfn.MAXIFS(FactInternetSales[SalesAmount],FactInternetSales[City],FactInternetSales[[#This Row],[City]])=FactInternetSales[[#This Row],[SalesAmount]],"Max","")</f>
        <v/>
      </c>
      <c r="E583" t="str">
        <f>IF(FactInternetSales[[#This Row],[SalesAmount]]=GETPIVOTDATA("SalesAmount",$H$1,"City",FactInternetSales[[#This Row],[City]]),"Max","")</f>
        <v/>
      </c>
      <c r="G583" s="1"/>
    </row>
    <row r="584" spans="1:7" x14ac:dyDescent="0.25">
      <c r="A584">
        <v>2.29</v>
      </c>
      <c r="B584" s="1" t="s">
        <v>198</v>
      </c>
      <c r="C584" t="str">
        <f t="array" ref="C584">IF(MAX(IF(FactInternetSales[City]=FactInternetSales[[#This Row],[City]],FactInternetSales[SalesAmount]))=FactInternetSales[[#This Row],[SalesAmount]],"Max","")</f>
        <v/>
      </c>
      <c r="D584" s="1" t="str">
        <f>IF(_xlfn.MAXIFS(FactInternetSales[SalesAmount],FactInternetSales[City],FactInternetSales[[#This Row],[City]])=FactInternetSales[[#This Row],[SalesAmount]],"Max","")</f>
        <v/>
      </c>
      <c r="E584" t="str">
        <f>IF(FactInternetSales[[#This Row],[SalesAmount]]=GETPIVOTDATA("SalesAmount",$H$1,"City",FactInternetSales[[#This Row],[City]]),"Max","")</f>
        <v/>
      </c>
      <c r="G584" s="1"/>
    </row>
    <row r="585" spans="1:7" x14ac:dyDescent="0.25">
      <c r="A585">
        <v>2181.5625</v>
      </c>
      <c r="B585" s="1" t="s">
        <v>149</v>
      </c>
      <c r="C585" t="str">
        <f t="array" ref="C585">IF(MAX(IF(FactInternetSales[City]=FactInternetSales[[#This Row],[City]],FactInternetSales[SalesAmount]))=FactInternetSales[[#This Row],[SalesAmount]],"Max","")</f>
        <v>Max</v>
      </c>
      <c r="D585" s="1" t="str">
        <f>IF(_xlfn.MAXIFS(FactInternetSales[SalesAmount],FactInternetSales[City],FactInternetSales[[#This Row],[City]])=FactInternetSales[[#This Row],[SalesAmount]],"Max","")</f>
        <v>Max</v>
      </c>
      <c r="E585" t="str">
        <f>IF(FactInternetSales[[#This Row],[SalesAmount]]=GETPIVOTDATA("SalesAmount",$H$1,"City",FactInternetSales[[#This Row],[City]]),"Max","")</f>
        <v>Max</v>
      </c>
      <c r="G585" s="1"/>
    </row>
    <row r="586" spans="1:7" x14ac:dyDescent="0.25">
      <c r="A586">
        <v>2181.5625</v>
      </c>
      <c r="B586" s="1" t="s">
        <v>149</v>
      </c>
      <c r="C586" t="str">
        <f t="array" ref="C586">IF(MAX(IF(FactInternetSales[City]=FactInternetSales[[#This Row],[City]],FactInternetSales[SalesAmount]))=FactInternetSales[[#This Row],[SalesAmount]],"Max","")</f>
        <v>Max</v>
      </c>
      <c r="D586" s="1" t="str">
        <f>IF(_xlfn.MAXIFS(FactInternetSales[SalesAmount],FactInternetSales[City],FactInternetSales[[#This Row],[City]])=FactInternetSales[[#This Row],[SalesAmount]],"Max","")</f>
        <v>Max</v>
      </c>
      <c r="E586" t="str">
        <f>IF(FactInternetSales[[#This Row],[SalesAmount]]=GETPIVOTDATA("SalesAmount",$H$1,"City",FactInternetSales[[#This Row],[City]]),"Max","")</f>
        <v>Max</v>
      </c>
      <c r="G586" s="1"/>
    </row>
    <row r="587" spans="1:7" x14ac:dyDescent="0.25">
      <c r="A587">
        <v>2181.5625</v>
      </c>
      <c r="B587" s="1" t="s">
        <v>149</v>
      </c>
      <c r="C587" t="str">
        <f t="array" ref="C587">IF(MAX(IF(FactInternetSales[City]=FactInternetSales[[#This Row],[City]],FactInternetSales[SalesAmount]))=FactInternetSales[[#This Row],[SalesAmount]],"Max","")</f>
        <v>Max</v>
      </c>
      <c r="D587" s="1" t="str">
        <f>IF(_xlfn.MAXIFS(FactInternetSales[SalesAmount],FactInternetSales[City],FactInternetSales[[#This Row],[City]])=FactInternetSales[[#This Row],[SalesAmount]],"Max","")</f>
        <v>Max</v>
      </c>
      <c r="E587" t="str">
        <f>IF(FactInternetSales[[#This Row],[SalesAmount]]=GETPIVOTDATA("SalesAmount",$H$1,"City",FactInternetSales[[#This Row],[City]]),"Max","")</f>
        <v>Max</v>
      </c>
      <c r="G587" s="1"/>
    </row>
    <row r="588" spans="1:7" x14ac:dyDescent="0.25">
      <c r="A588">
        <v>2181.5625</v>
      </c>
      <c r="B588" s="1" t="s">
        <v>149</v>
      </c>
      <c r="C588" t="str">
        <f t="array" ref="C588">IF(MAX(IF(FactInternetSales[City]=FactInternetSales[[#This Row],[City]],FactInternetSales[SalesAmount]))=FactInternetSales[[#This Row],[SalesAmount]],"Max","")</f>
        <v>Max</v>
      </c>
      <c r="D588" s="1" t="str">
        <f>IF(_xlfn.MAXIFS(FactInternetSales[SalesAmount],FactInternetSales[City],FactInternetSales[[#This Row],[City]])=FactInternetSales[[#This Row],[SalesAmount]],"Max","")</f>
        <v>Max</v>
      </c>
      <c r="E588" t="str">
        <f>IF(FactInternetSales[[#This Row],[SalesAmount]]=GETPIVOTDATA("SalesAmount",$H$1,"City",FactInternetSales[[#This Row],[City]]),"Max","")</f>
        <v>Max</v>
      </c>
      <c r="G588" s="1"/>
    </row>
    <row r="589" spans="1:7" x14ac:dyDescent="0.25">
      <c r="A589">
        <v>2181.5625</v>
      </c>
      <c r="B589" s="1" t="s">
        <v>149</v>
      </c>
      <c r="C589" t="str">
        <f t="array" ref="C589">IF(MAX(IF(FactInternetSales[City]=FactInternetSales[[#This Row],[City]],FactInternetSales[SalesAmount]))=FactInternetSales[[#This Row],[SalesAmount]],"Max","")</f>
        <v>Max</v>
      </c>
      <c r="D589" s="1" t="str">
        <f>IF(_xlfn.MAXIFS(FactInternetSales[SalesAmount],FactInternetSales[City],FactInternetSales[[#This Row],[City]])=FactInternetSales[[#This Row],[SalesAmount]],"Max","")</f>
        <v>Max</v>
      </c>
      <c r="E589" t="str">
        <f>IF(FactInternetSales[[#This Row],[SalesAmount]]=GETPIVOTDATA("SalesAmount",$H$1,"City",FactInternetSales[[#This Row],[City]]),"Max","")</f>
        <v>Max</v>
      </c>
      <c r="G589" s="1"/>
    </row>
    <row r="590" spans="1:7" x14ac:dyDescent="0.25">
      <c r="A590">
        <v>2181.5625</v>
      </c>
      <c r="B590" s="1" t="s">
        <v>149</v>
      </c>
      <c r="C590" t="str">
        <f t="array" ref="C590">IF(MAX(IF(FactInternetSales[City]=FactInternetSales[[#This Row],[City]],FactInternetSales[SalesAmount]))=FactInternetSales[[#This Row],[SalesAmount]],"Max","")</f>
        <v>Max</v>
      </c>
      <c r="D590" s="1" t="str">
        <f>IF(_xlfn.MAXIFS(FactInternetSales[SalesAmount],FactInternetSales[City],FactInternetSales[[#This Row],[City]])=FactInternetSales[[#This Row],[SalesAmount]],"Max","")</f>
        <v>Max</v>
      </c>
      <c r="E590" t="str">
        <f>IF(FactInternetSales[[#This Row],[SalesAmount]]=GETPIVOTDATA("SalesAmount",$H$1,"City",FactInternetSales[[#This Row],[City]]),"Max","")</f>
        <v>Max</v>
      </c>
      <c r="G590" s="1"/>
    </row>
    <row r="591" spans="1:7" x14ac:dyDescent="0.25">
      <c r="A591">
        <v>2181.5625</v>
      </c>
      <c r="B591" s="1" t="s">
        <v>149</v>
      </c>
      <c r="C591" t="str">
        <f t="array" ref="C591">IF(MAX(IF(FactInternetSales[City]=FactInternetSales[[#This Row],[City]],FactInternetSales[SalesAmount]))=FactInternetSales[[#This Row],[SalesAmount]],"Max","")</f>
        <v>Max</v>
      </c>
      <c r="D591" s="1" t="str">
        <f>IF(_xlfn.MAXIFS(FactInternetSales[SalesAmount],FactInternetSales[City],FactInternetSales[[#This Row],[City]])=FactInternetSales[[#This Row],[SalesAmount]],"Max","")</f>
        <v>Max</v>
      </c>
      <c r="E591" t="str">
        <f>IF(FactInternetSales[[#This Row],[SalesAmount]]=GETPIVOTDATA("SalesAmount",$H$1,"City",FactInternetSales[[#This Row],[City]]),"Max","")</f>
        <v>Max</v>
      </c>
      <c r="G591" s="1"/>
    </row>
    <row r="592" spans="1:7" x14ac:dyDescent="0.25">
      <c r="A592">
        <v>2181.5625</v>
      </c>
      <c r="B592" s="1" t="s">
        <v>149</v>
      </c>
      <c r="C592" t="str">
        <f t="array" ref="C592">IF(MAX(IF(FactInternetSales[City]=FactInternetSales[[#This Row],[City]],FactInternetSales[SalesAmount]))=FactInternetSales[[#This Row],[SalesAmount]],"Max","")</f>
        <v>Max</v>
      </c>
      <c r="D592" s="1" t="str">
        <f>IF(_xlfn.MAXIFS(FactInternetSales[SalesAmount],FactInternetSales[City],FactInternetSales[[#This Row],[City]])=FactInternetSales[[#This Row],[SalesAmount]],"Max","")</f>
        <v>Max</v>
      </c>
      <c r="E592" t="str">
        <f>IF(FactInternetSales[[#This Row],[SalesAmount]]=GETPIVOTDATA("SalesAmount",$H$1,"City",FactInternetSales[[#This Row],[City]]),"Max","")</f>
        <v>Max</v>
      </c>
      <c r="G592" s="1"/>
    </row>
    <row r="593" spans="1:7" x14ac:dyDescent="0.25">
      <c r="A593">
        <v>2181.5625</v>
      </c>
      <c r="B593" s="1" t="s">
        <v>149</v>
      </c>
      <c r="C593" t="str">
        <f t="array" ref="C593">IF(MAX(IF(FactInternetSales[City]=FactInternetSales[[#This Row],[City]],FactInternetSales[SalesAmount]))=FactInternetSales[[#This Row],[SalesAmount]],"Max","")</f>
        <v>Max</v>
      </c>
      <c r="D593" s="1" t="str">
        <f>IF(_xlfn.MAXIFS(FactInternetSales[SalesAmount],FactInternetSales[City],FactInternetSales[[#This Row],[City]])=FactInternetSales[[#This Row],[SalesAmount]],"Max","")</f>
        <v>Max</v>
      </c>
      <c r="E593" t="str">
        <f>IF(FactInternetSales[[#This Row],[SalesAmount]]=GETPIVOTDATA("SalesAmount",$H$1,"City",FactInternetSales[[#This Row],[City]]),"Max","")</f>
        <v>Max</v>
      </c>
      <c r="G593" s="1"/>
    </row>
    <row r="594" spans="1:7" x14ac:dyDescent="0.25">
      <c r="A594">
        <v>2181.5625</v>
      </c>
      <c r="B594" s="1" t="s">
        <v>149</v>
      </c>
      <c r="C594" t="str">
        <f t="array" ref="C594">IF(MAX(IF(FactInternetSales[City]=FactInternetSales[[#This Row],[City]],FactInternetSales[SalesAmount]))=FactInternetSales[[#This Row],[SalesAmount]],"Max","")</f>
        <v>Max</v>
      </c>
      <c r="D594" s="1" t="str">
        <f>IF(_xlfn.MAXIFS(FactInternetSales[SalesAmount],FactInternetSales[City],FactInternetSales[[#This Row],[City]])=FactInternetSales[[#This Row],[SalesAmount]],"Max","")</f>
        <v>Max</v>
      </c>
      <c r="E594" t="str">
        <f>IF(FactInternetSales[[#This Row],[SalesAmount]]=GETPIVOTDATA("SalesAmount",$H$1,"City",FactInternetSales[[#This Row],[City]]),"Max","")</f>
        <v>Max</v>
      </c>
      <c r="G594" s="1"/>
    </row>
    <row r="595" spans="1:7" x14ac:dyDescent="0.25">
      <c r="A595">
        <v>2181.5625</v>
      </c>
      <c r="B595" s="1" t="s">
        <v>149</v>
      </c>
      <c r="C595" t="str">
        <f t="array" ref="C595">IF(MAX(IF(FactInternetSales[City]=FactInternetSales[[#This Row],[City]],FactInternetSales[SalesAmount]))=FactInternetSales[[#This Row],[SalesAmount]],"Max","")</f>
        <v>Max</v>
      </c>
      <c r="D595" s="1" t="str">
        <f>IF(_xlfn.MAXIFS(FactInternetSales[SalesAmount],FactInternetSales[City],FactInternetSales[[#This Row],[City]])=FactInternetSales[[#This Row],[SalesAmount]],"Max","")</f>
        <v>Max</v>
      </c>
      <c r="E595" t="str">
        <f>IF(FactInternetSales[[#This Row],[SalesAmount]]=GETPIVOTDATA("SalesAmount",$H$1,"City",FactInternetSales[[#This Row],[City]]),"Max","")</f>
        <v>Max</v>
      </c>
      <c r="G595" s="1"/>
    </row>
    <row r="596" spans="1:7" x14ac:dyDescent="0.25">
      <c r="A596">
        <v>2071.4196000000002</v>
      </c>
      <c r="B596" s="1" t="s">
        <v>149</v>
      </c>
      <c r="C596" t="str">
        <f t="array" ref="C596">IF(MAX(IF(FactInternetSales[City]=FactInternetSales[[#This Row],[City]],FactInternetSales[SalesAmount]))=FactInternetSales[[#This Row],[SalesAmount]],"Max","")</f>
        <v/>
      </c>
      <c r="D596" s="1" t="str">
        <f>IF(_xlfn.MAXIFS(FactInternetSales[SalesAmount],FactInternetSales[City],FactInternetSales[[#This Row],[City]])=FactInternetSales[[#This Row],[SalesAmount]],"Max","")</f>
        <v/>
      </c>
      <c r="E596" t="str">
        <f>IF(FactInternetSales[[#This Row],[SalesAmount]]=GETPIVOTDATA("SalesAmount",$H$1,"City",FactInternetSales[[#This Row],[City]]),"Max","")</f>
        <v/>
      </c>
      <c r="G596" s="1"/>
    </row>
    <row r="597" spans="1:7" x14ac:dyDescent="0.25">
      <c r="A597">
        <v>2071.4196000000002</v>
      </c>
      <c r="B597" s="1" t="s">
        <v>149</v>
      </c>
      <c r="C597" t="str">
        <f t="array" ref="C597">IF(MAX(IF(FactInternetSales[City]=FactInternetSales[[#This Row],[City]],FactInternetSales[SalesAmount]))=FactInternetSales[[#This Row],[SalesAmount]],"Max","")</f>
        <v/>
      </c>
      <c r="D597" s="1" t="str">
        <f>IF(_xlfn.MAXIFS(FactInternetSales[SalesAmount],FactInternetSales[City],FactInternetSales[[#This Row],[City]])=FactInternetSales[[#This Row],[SalesAmount]],"Max","")</f>
        <v/>
      </c>
      <c r="E597" t="str">
        <f>IF(FactInternetSales[[#This Row],[SalesAmount]]=GETPIVOTDATA("SalesAmount",$H$1,"City",FactInternetSales[[#This Row],[City]]),"Max","")</f>
        <v/>
      </c>
      <c r="G597" s="1"/>
    </row>
    <row r="598" spans="1:7" x14ac:dyDescent="0.25">
      <c r="A598">
        <v>2071.4196000000002</v>
      </c>
      <c r="B598" s="1" t="s">
        <v>149</v>
      </c>
      <c r="C598" t="str">
        <f t="array" ref="C598">IF(MAX(IF(FactInternetSales[City]=FactInternetSales[[#This Row],[City]],FactInternetSales[SalesAmount]))=FactInternetSales[[#This Row],[SalesAmount]],"Max","")</f>
        <v/>
      </c>
      <c r="D598" s="1" t="str">
        <f>IF(_xlfn.MAXIFS(FactInternetSales[SalesAmount],FactInternetSales[City],FactInternetSales[[#This Row],[City]])=FactInternetSales[[#This Row],[SalesAmount]],"Max","")</f>
        <v/>
      </c>
      <c r="E598" t="str">
        <f>IF(FactInternetSales[[#This Row],[SalesAmount]]=GETPIVOTDATA("SalesAmount",$H$1,"City",FactInternetSales[[#This Row],[City]]),"Max","")</f>
        <v/>
      </c>
      <c r="G598" s="1"/>
    </row>
    <row r="599" spans="1:7" x14ac:dyDescent="0.25">
      <c r="A599">
        <v>2071.4196000000002</v>
      </c>
      <c r="B599" s="1" t="s">
        <v>149</v>
      </c>
      <c r="C599" t="str">
        <f t="array" ref="C599">IF(MAX(IF(FactInternetSales[City]=FactInternetSales[[#This Row],[City]],FactInternetSales[SalesAmount]))=FactInternetSales[[#This Row],[SalesAmount]],"Max","")</f>
        <v/>
      </c>
      <c r="D599" s="1" t="str">
        <f>IF(_xlfn.MAXIFS(FactInternetSales[SalesAmount],FactInternetSales[City],FactInternetSales[[#This Row],[City]])=FactInternetSales[[#This Row],[SalesAmount]],"Max","")</f>
        <v/>
      </c>
      <c r="E599" t="str">
        <f>IF(FactInternetSales[[#This Row],[SalesAmount]]=GETPIVOTDATA("SalesAmount",$H$1,"City",FactInternetSales[[#This Row],[City]]),"Max","")</f>
        <v/>
      </c>
      <c r="G599" s="1"/>
    </row>
    <row r="600" spans="1:7" x14ac:dyDescent="0.25">
      <c r="A600">
        <v>2071.4196000000002</v>
      </c>
      <c r="B600" s="1" t="s">
        <v>149</v>
      </c>
      <c r="C600" t="str">
        <f t="array" ref="C600">IF(MAX(IF(FactInternetSales[City]=FactInternetSales[[#This Row],[City]],FactInternetSales[SalesAmount]))=FactInternetSales[[#This Row],[SalesAmount]],"Max","")</f>
        <v/>
      </c>
      <c r="D600" s="1" t="str">
        <f>IF(_xlfn.MAXIFS(FactInternetSales[SalesAmount],FactInternetSales[City],FactInternetSales[[#This Row],[City]])=FactInternetSales[[#This Row],[SalesAmount]],"Max","")</f>
        <v/>
      </c>
      <c r="E600" t="str">
        <f>IF(FactInternetSales[[#This Row],[SalesAmount]]=GETPIVOTDATA("SalesAmount",$H$1,"City",FactInternetSales[[#This Row],[City]]),"Max","")</f>
        <v/>
      </c>
      <c r="G600" s="1"/>
    </row>
    <row r="601" spans="1:7" x14ac:dyDescent="0.25">
      <c r="A601">
        <v>2071.4196000000002</v>
      </c>
      <c r="B601" s="1" t="s">
        <v>149</v>
      </c>
      <c r="C601" t="str">
        <f t="array" ref="C601">IF(MAX(IF(FactInternetSales[City]=FactInternetSales[[#This Row],[City]],FactInternetSales[SalesAmount]))=FactInternetSales[[#This Row],[SalesAmount]],"Max","")</f>
        <v/>
      </c>
      <c r="D601" s="1" t="str">
        <f>IF(_xlfn.MAXIFS(FactInternetSales[SalesAmount],FactInternetSales[City],FactInternetSales[[#This Row],[City]])=FactInternetSales[[#This Row],[SalesAmount]],"Max","")</f>
        <v/>
      </c>
      <c r="E601" t="str">
        <f>IF(FactInternetSales[[#This Row],[SalesAmount]]=GETPIVOTDATA("SalesAmount",$H$1,"City",FactInternetSales[[#This Row],[City]]),"Max","")</f>
        <v/>
      </c>
      <c r="G601" s="1"/>
    </row>
    <row r="602" spans="1:7" x14ac:dyDescent="0.25">
      <c r="A602">
        <v>2071.4196000000002</v>
      </c>
      <c r="B602" s="1" t="s">
        <v>149</v>
      </c>
      <c r="C602" t="str">
        <f t="array" ref="C602">IF(MAX(IF(FactInternetSales[City]=FactInternetSales[[#This Row],[City]],FactInternetSales[SalesAmount]))=FactInternetSales[[#This Row],[SalesAmount]],"Max","")</f>
        <v/>
      </c>
      <c r="D602" s="1" t="str">
        <f>IF(_xlfn.MAXIFS(FactInternetSales[SalesAmount],FactInternetSales[City],FactInternetSales[[#This Row],[City]])=FactInternetSales[[#This Row],[SalesAmount]],"Max","")</f>
        <v/>
      </c>
      <c r="E602" t="str">
        <f>IF(FactInternetSales[[#This Row],[SalesAmount]]=GETPIVOTDATA("SalesAmount",$H$1,"City",FactInternetSales[[#This Row],[City]]),"Max","")</f>
        <v/>
      </c>
      <c r="G602" s="1"/>
    </row>
    <row r="603" spans="1:7" x14ac:dyDescent="0.25">
      <c r="A603">
        <v>2049.0981999999999</v>
      </c>
      <c r="B603" s="1" t="s">
        <v>149</v>
      </c>
      <c r="C603" t="str">
        <f t="array" ref="C603">IF(MAX(IF(FactInternetSales[City]=FactInternetSales[[#This Row],[City]],FactInternetSales[SalesAmount]))=FactInternetSales[[#This Row],[SalesAmount]],"Max","")</f>
        <v/>
      </c>
      <c r="D603" s="1" t="str">
        <f>IF(_xlfn.MAXIFS(FactInternetSales[SalesAmount],FactInternetSales[City],FactInternetSales[[#This Row],[City]])=FactInternetSales[[#This Row],[SalesAmount]],"Max","")</f>
        <v/>
      </c>
      <c r="E603" t="str">
        <f>IF(FactInternetSales[[#This Row],[SalesAmount]]=GETPIVOTDATA("SalesAmount",$H$1,"City",FactInternetSales[[#This Row],[City]]),"Max","")</f>
        <v/>
      </c>
      <c r="G603" s="1"/>
    </row>
    <row r="604" spans="1:7" x14ac:dyDescent="0.25">
      <c r="A604">
        <v>2049.0981999999999</v>
      </c>
      <c r="B604" s="1" t="s">
        <v>149</v>
      </c>
      <c r="C604" t="str">
        <f t="array" ref="C604">IF(MAX(IF(FactInternetSales[City]=FactInternetSales[[#This Row],[City]],FactInternetSales[SalesAmount]))=FactInternetSales[[#This Row],[SalesAmount]],"Max","")</f>
        <v/>
      </c>
      <c r="D604" s="1" t="str">
        <f>IF(_xlfn.MAXIFS(FactInternetSales[SalesAmount],FactInternetSales[City],FactInternetSales[[#This Row],[City]])=FactInternetSales[[#This Row],[SalesAmount]],"Max","")</f>
        <v/>
      </c>
      <c r="E604" t="str">
        <f>IF(FactInternetSales[[#This Row],[SalesAmount]]=GETPIVOTDATA("SalesAmount",$H$1,"City",FactInternetSales[[#This Row],[City]]),"Max","")</f>
        <v/>
      </c>
      <c r="G604" s="1"/>
    </row>
    <row r="605" spans="1:7" x14ac:dyDescent="0.25">
      <c r="A605">
        <v>2049.0981999999999</v>
      </c>
      <c r="B605" s="1" t="s">
        <v>149</v>
      </c>
      <c r="C605" t="str">
        <f t="array" ref="C605">IF(MAX(IF(FactInternetSales[City]=FactInternetSales[[#This Row],[City]],FactInternetSales[SalesAmount]))=FactInternetSales[[#This Row],[SalesAmount]],"Max","")</f>
        <v/>
      </c>
      <c r="D605" s="1" t="str">
        <f>IF(_xlfn.MAXIFS(FactInternetSales[SalesAmount],FactInternetSales[City],FactInternetSales[[#This Row],[City]])=FactInternetSales[[#This Row],[SalesAmount]],"Max","")</f>
        <v/>
      </c>
      <c r="E605" t="str">
        <f>IF(FactInternetSales[[#This Row],[SalesAmount]]=GETPIVOTDATA("SalesAmount",$H$1,"City",FactInternetSales[[#This Row],[City]]),"Max","")</f>
        <v/>
      </c>
      <c r="G605" s="1"/>
    </row>
    <row r="606" spans="1:7" x14ac:dyDescent="0.25">
      <c r="A606">
        <v>2049.0981999999999</v>
      </c>
      <c r="B606" s="1" t="s">
        <v>149</v>
      </c>
      <c r="C606" t="str">
        <f t="array" ref="C606">IF(MAX(IF(FactInternetSales[City]=FactInternetSales[[#This Row],[City]],FactInternetSales[SalesAmount]))=FactInternetSales[[#This Row],[SalesAmount]],"Max","")</f>
        <v/>
      </c>
      <c r="D606" s="1" t="str">
        <f>IF(_xlfn.MAXIFS(FactInternetSales[SalesAmount],FactInternetSales[City],FactInternetSales[[#This Row],[City]])=FactInternetSales[[#This Row],[SalesAmount]],"Max","")</f>
        <v/>
      </c>
      <c r="E606" t="str">
        <f>IF(FactInternetSales[[#This Row],[SalesAmount]]=GETPIVOTDATA("SalesAmount",$H$1,"City",FactInternetSales[[#This Row],[City]]),"Max","")</f>
        <v/>
      </c>
      <c r="G606" s="1"/>
    </row>
    <row r="607" spans="1:7" x14ac:dyDescent="0.25">
      <c r="A607">
        <v>1700.99</v>
      </c>
      <c r="B607" s="1" t="s">
        <v>149</v>
      </c>
      <c r="C607" t="str">
        <f t="array" ref="C607">IF(MAX(IF(FactInternetSales[City]=FactInternetSales[[#This Row],[City]],FactInternetSales[SalesAmount]))=FactInternetSales[[#This Row],[SalesAmount]],"Max","")</f>
        <v/>
      </c>
      <c r="D607" s="1" t="str">
        <f>IF(_xlfn.MAXIFS(FactInternetSales[SalesAmount],FactInternetSales[City],FactInternetSales[[#This Row],[City]])=FactInternetSales[[#This Row],[SalesAmount]],"Max","")</f>
        <v/>
      </c>
      <c r="E607" t="str">
        <f>IF(FactInternetSales[[#This Row],[SalesAmount]]=GETPIVOTDATA("SalesAmount",$H$1,"City",FactInternetSales[[#This Row],[City]]),"Max","")</f>
        <v/>
      </c>
      <c r="G607" s="1"/>
    </row>
    <row r="608" spans="1:7" x14ac:dyDescent="0.25">
      <c r="A608">
        <v>1700.99</v>
      </c>
      <c r="B608" s="1" t="s">
        <v>149</v>
      </c>
      <c r="C608" t="str">
        <f t="array" ref="C608">IF(MAX(IF(FactInternetSales[City]=FactInternetSales[[#This Row],[City]],FactInternetSales[SalesAmount]))=FactInternetSales[[#This Row],[SalesAmount]],"Max","")</f>
        <v/>
      </c>
      <c r="D608" s="1" t="str">
        <f>IF(_xlfn.MAXIFS(FactInternetSales[SalesAmount],FactInternetSales[City],FactInternetSales[[#This Row],[City]])=FactInternetSales[[#This Row],[SalesAmount]],"Max","")</f>
        <v/>
      </c>
      <c r="E608" t="str">
        <f>IF(FactInternetSales[[#This Row],[SalesAmount]]=GETPIVOTDATA("SalesAmount",$H$1,"City",FactInternetSales[[#This Row],[City]]),"Max","")</f>
        <v/>
      </c>
      <c r="G608" s="1"/>
    </row>
    <row r="609" spans="1:7" x14ac:dyDescent="0.25">
      <c r="A609">
        <v>1214.8499999999999</v>
      </c>
      <c r="B609" s="1" t="s">
        <v>149</v>
      </c>
      <c r="C609" t="str">
        <f t="array" ref="C609">IF(MAX(IF(FactInternetSales[City]=FactInternetSales[[#This Row],[City]],FactInternetSales[SalesAmount]))=FactInternetSales[[#This Row],[SalesAmount]],"Max","")</f>
        <v/>
      </c>
      <c r="D609" s="1" t="str">
        <f>IF(_xlfn.MAXIFS(FactInternetSales[SalesAmount],FactInternetSales[City],FactInternetSales[[#This Row],[City]])=FactInternetSales[[#This Row],[SalesAmount]],"Max","")</f>
        <v/>
      </c>
      <c r="E609" t="str">
        <f>IF(FactInternetSales[[#This Row],[SalesAmount]]=GETPIVOTDATA("SalesAmount",$H$1,"City",FactInternetSales[[#This Row],[City]]),"Max","")</f>
        <v/>
      </c>
      <c r="G609" s="1"/>
    </row>
    <row r="610" spans="1:7" x14ac:dyDescent="0.25">
      <c r="A610">
        <v>1214.8499999999999</v>
      </c>
      <c r="B610" s="1" t="s">
        <v>149</v>
      </c>
      <c r="C610" t="str">
        <f t="array" ref="C610">IF(MAX(IF(FactInternetSales[City]=FactInternetSales[[#This Row],[City]],FactInternetSales[SalesAmount]))=FactInternetSales[[#This Row],[SalesAmount]],"Max","")</f>
        <v/>
      </c>
      <c r="D610" s="1" t="str">
        <f>IF(_xlfn.MAXIFS(FactInternetSales[SalesAmount],FactInternetSales[City],FactInternetSales[[#This Row],[City]])=FactInternetSales[[#This Row],[SalesAmount]],"Max","")</f>
        <v/>
      </c>
      <c r="E610" t="str">
        <f>IF(FactInternetSales[[#This Row],[SalesAmount]]=GETPIVOTDATA("SalesAmount",$H$1,"City",FactInternetSales[[#This Row],[City]]),"Max","")</f>
        <v/>
      </c>
      <c r="G610" s="1"/>
    </row>
    <row r="611" spans="1:7" x14ac:dyDescent="0.25">
      <c r="A611">
        <v>1000.4375</v>
      </c>
      <c r="B611" s="1" t="s">
        <v>149</v>
      </c>
      <c r="C611" t="str">
        <f t="array" ref="C611">IF(MAX(IF(FactInternetSales[City]=FactInternetSales[[#This Row],[City]],FactInternetSales[SalesAmount]))=FactInternetSales[[#This Row],[SalesAmount]],"Max","")</f>
        <v/>
      </c>
      <c r="D611" s="1" t="str">
        <f>IF(_xlfn.MAXIFS(FactInternetSales[SalesAmount],FactInternetSales[City],FactInternetSales[[#This Row],[City]])=FactInternetSales[[#This Row],[SalesAmount]],"Max","")</f>
        <v/>
      </c>
      <c r="E611" t="str">
        <f>IF(FactInternetSales[[#This Row],[SalesAmount]]=GETPIVOTDATA("SalesAmount",$H$1,"City",FactInternetSales[[#This Row],[City]]),"Max","")</f>
        <v/>
      </c>
      <c r="G611" s="1"/>
    </row>
    <row r="612" spans="1:7" x14ac:dyDescent="0.25">
      <c r="A612">
        <v>1000.4375</v>
      </c>
      <c r="B612" s="1" t="s">
        <v>149</v>
      </c>
      <c r="C612" t="str">
        <f t="array" ref="C612">IF(MAX(IF(FactInternetSales[City]=FactInternetSales[[#This Row],[City]],FactInternetSales[SalesAmount]))=FactInternetSales[[#This Row],[SalesAmount]],"Max","")</f>
        <v/>
      </c>
      <c r="D612" s="1" t="str">
        <f>IF(_xlfn.MAXIFS(FactInternetSales[SalesAmount],FactInternetSales[City],FactInternetSales[[#This Row],[City]])=FactInternetSales[[#This Row],[SalesAmount]],"Max","")</f>
        <v/>
      </c>
      <c r="E612" t="str">
        <f>IF(FactInternetSales[[#This Row],[SalesAmount]]=GETPIVOTDATA("SalesAmount",$H$1,"City",FactInternetSales[[#This Row],[City]]),"Max","")</f>
        <v/>
      </c>
      <c r="G612" s="1"/>
    </row>
    <row r="613" spans="1:7" x14ac:dyDescent="0.25">
      <c r="A613">
        <v>782.99</v>
      </c>
      <c r="B613" s="1" t="s">
        <v>149</v>
      </c>
      <c r="C613" t="str">
        <f t="array" ref="C613">IF(MAX(IF(FactInternetSales[City]=FactInternetSales[[#This Row],[City]],FactInternetSales[SalesAmount]))=FactInternetSales[[#This Row],[SalesAmount]],"Max","")</f>
        <v/>
      </c>
      <c r="D613" s="1" t="str">
        <f>IF(_xlfn.MAXIFS(FactInternetSales[SalesAmount],FactInternetSales[City],FactInternetSales[[#This Row],[City]])=FactInternetSales[[#This Row],[SalesAmount]],"Max","")</f>
        <v/>
      </c>
      <c r="E613" t="str">
        <f>IF(FactInternetSales[[#This Row],[SalesAmount]]=GETPIVOTDATA("SalesAmount",$H$1,"City",FactInternetSales[[#This Row],[City]]),"Max","")</f>
        <v/>
      </c>
      <c r="G613" s="1"/>
    </row>
    <row r="614" spans="1:7" x14ac:dyDescent="0.25">
      <c r="A614">
        <v>782.99</v>
      </c>
      <c r="B614" s="1" t="s">
        <v>149</v>
      </c>
      <c r="C614" t="str">
        <f t="array" ref="C614">IF(MAX(IF(FactInternetSales[City]=FactInternetSales[[#This Row],[City]],FactInternetSales[SalesAmount]))=FactInternetSales[[#This Row],[SalesAmount]],"Max","")</f>
        <v/>
      </c>
      <c r="D614" s="1" t="str">
        <f>IF(_xlfn.MAXIFS(FactInternetSales[SalesAmount],FactInternetSales[City],FactInternetSales[[#This Row],[City]])=FactInternetSales[[#This Row],[SalesAmount]],"Max","")</f>
        <v/>
      </c>
      <c r="E614" t="str">
        <f>IF(FactInternetSales[[#This Row],[SalesAmount]]=GETPIVOTDATA("SalesAmount",$H$1,"City",FactInternetSales[[#This Row],[City]]),"Max","")</f>
        <v/>
      </c>
      <c r="G614" s="1"/>
    </row>
    <row r="615" spans="1:7" x14ac:dyDescent="0.25">
      <c r="A615">
        <v>782.99</v>
      </c>
      <c r="B615" s="1" t="s">
        <v>149</v>
      </c>
      <c r="C615" t="str">
        <f t="array" ref="C615">IF(MAX(IF(FactInternetSales[City]=FactInternetSales[[#This Row],[City]],FactInternetSales[SalesAmount]))=FactInternetSales[[#This Row],[SalesAmount]],"Max","")</f>
        <v/>
      </c>
      <c r="D615" s="1" t="str">
        <f>IF(_xlfn.MAXIFS(FactInternetSales[SalesAmount],FactInternetSales[City],FactInternetSales[[#This Row],[City]])=FactInternetSales[[#This Row],[SalesAmount]],"Max","")</f>
        <v/>
      </c>
      <c r="E615" t="str">
        <f>IF(FactInternetSales[[#This Row],[SalesAmount]]=GETPIVOTDATA("SalesAmount",$H$1,"City",FactInternetSales[[#This Row],[City]]),"Max","")</f>
        <v/>
      </c>
      <c r="G615" s="1"/>
    </row>
    <row r="616" spans="1:7" x14ac:dyDescent="0.25">
      <c r="A616">
        <v>782.99</v>
      </c>
      <c r="B616" s="1" t="s">
        <v>149</v>
      </c>
      <c r="C616" t="str">
        <f t="array" ref="C616">IF(MAX(IF(FactInternetSales[City]=FactInternetSales[[#This Row],[City]],FactInternetSales[SalesAmount]))=FactInternetSales[[#This Row],[SalesAmount]],"Max","")</f>
        <v/>
      </c>
      <c r="D616" s="1" t="str">
        <f>IF(_xlfn.MAXIFS(FactInternetSales[SalesAmount],FactInternetSales[City],FactInternetSales[[#This Row],[City]])=FactInternetSales[[#This Row],[SalesAmount]],"Max","")</f>
        <v/>
      </c>
      <c r="E616" t="str">
        <f>IF(FactInternetSales[[#This Row],[SalesAmount]]=GETPIVOTDATA("SalesAmount",$H$1,"City",FactInternetSales[[#This Row],[City]]),"Max","")</f>
        <v/>
      </c>
      <c r="G616" s="1"/>
    </row>
    <row r="617" spans="1:7" x14ac:dyDescent="0.25">
      <c r="A617">
        <v>782.99</v>
      </c>
      <c r="B617" s="1" t="s">
        <v>149</v>
      </c>
      <c r="C617" t="str">
        <f t="array" ref="C617">IF(MAX(IF(FactInternetSales[City]=FactInternetSales[[#This Row],[City]],FactInternetSales[SalesAmount]))=FactInternetSales[[#This Row],[SalesAmount]],"Max","")</f>
        <v/>
      </c>
      <c r="D617" s="1" t="str">
        <f>IF(_xlfn.MAXIFS(FactInternetSales[SalesAmount],FactInternetSales[City],FactInternetSales[[#This Row],[City]])=FactInternetSales[[#This Row],[SalesAmount]],"Max","")</f>
        <v/>
      </c>
      <c r="E617" t="str">
        <f>IF(FactInternetSales[[#This Row],[SalesAmount]]=GETPIVOTDATA("SalesAmount",$H$1,"City",FactInternetSales[[#This Row],[City]]),"Max","")</f>
        <v/>
      </c>
      <c r="G617" s="1"/>
    </row>
    <row r="618" spans="1:7" x14ac:dyDescent="0.25">
      <c r="A618">
        <v>782.99</v>
      </c>
      <c r="B618" s="1" t="s">
        <v>149</v>
      </c>
      <c r="C618" t="str">
        <f t="array" ref="C618">IF(MAX(IF(FactInternetSales[City]=FactInternetSales[[#This Row],[City]],FactInternetSales[SalesAmount]))=FactInternetSales[[#This Row],[SalesAmount]],"Max","")</f>
        <v/>
      </c>
      <c r="D618" s="1" t="str">
        <f>IF(_xlfn.MAXIFS(FactInternetSales[SalesAmount],FactInternetSales[City],FactInternetSales[[#This Row],[City]])=FactInternetSales[[#This Row],[SalesAmount]],"Max","")</f>
        <v/>
      </c>
      <c r="E618" t="str">
        <f>IF(FactInternetSales[[#This Row],[SalesAmount]]=GETPIVOTDATA("SalesAmount",$H$1,"City",FactInternetSales[[#This Row],[City]]),"Max","")</f>
        <v/>
      </c>
      <c r="G618" s="1"/>
    </row>
    <row r="619" spans="1:7" x14ac:dyDescent="0.25">
      <c r="A619">
        <v>699.09820000000002</v>
      </c>
      <c r="B619" s="1" t="s">
        <v>149</v>
      </c>
      <c r="C619" t="str">
        <f t="array" ref="C619">IF(MAX(IF(FactInternetSales[City]=FactInternetSales[[#This Row],[City]],FactInternetSales[SalesAmount]))=FactInternetSales[[#This Row],[SalesAmount]],"Max","")</f>
        <v/>
      </c>
      <c r="D619" s="1" t="str">
        <f>IF(_xlfn.MAXIFS(FactInternetSales[SalesAmount],FactInternetSales[City],FactInternetSales[[#This Row],[City]])=FactInternetSales[[#This Row],[SalesAmount]],"Max","")</f>
        <v/>
      </c>
      <c r="E619" t="str">
        <f>IF(FactInternetSales[[#This Row],[SalesAmount]]=GETPIVOTDATA("SalesAmount",$H$1,"City",FactInternetSales[[#This Row],[City]]),"Max","")</f>
        <v/>
      </c>
      <c r="G619" s="1"/>
    </row>
    <row r="620" spans="1:7" x14ac:dyDescent="0.25">
      <c r="A620">
        <v>699.09820000000002</v>
      </c>
      <c r="B620" s="1" t="s">
        <v>149</v>
      </c>
      <c r="C620" t="str">
        <f t="array" ref="C620">IF(MAX(IF(FactInternetSales[City]=FactInternetSales[[#This Row],[City]],FactInternetSales[SalesAmount]))=FactInternetSales[[#This Row],[SalesAmount]],"Max","")</f>
        <v/>
      </c>
      <c r="D620" s="1" t="str">
        <f>IF(_xlfn.MAXIFS(FactInternetSales[SalesAmount],FactInternetSales[City],FactInternetSales[[#This Row],[City]])=FactInternetSales[[#This Row],[SalesAmount]],"Max","")</f>
        <v/>
      </c>
      <c r="E620" t="str">
        <f>IF(FactInternetSales[[#This Row],[SalesAmount]]=GETPIVOTDATA("SalesAmount",$H$1,"City",FactInternetSales[[#This Row],[City]]),"Max","")</f>
        <v/>
      </c>
      <c r="G620" s="1"/>
    </row>
    <row r="621" spans="1:7" x14ac:dyDescent="0.25">
      <c r="A621">
        <v>699.09820000000002</v>
      </c>
      <c r="B621" s="1" t="s">
        <v>149</v>
      </c>
      <c r="C621" t="str">
        <f t="array" ref="C621">IF(MAX(IF(FactInternetSales[City]=FactInternetSales[[#This Row],[City]],FactInternetSales[SalesAmount]))=FactInternetSales[[#This Row],[SalesAmount]],"Max","")</f>
        <v/>
      </c>
      <c r="D621" s="1" t="str">
        <f>IF(_xlfn.MAXIFS(FactInternetSales[SalesAmount],FactInternetSales[City],FactInternetSales[[#This Row],[City]])=FactInternetSales[[#This Row],[SalesAmount]],"Max","")</f>
        <v/>
      </c>
      <c r="E621" t="str">
        <f>IF(FactInternetSales[[#This Row],[SalesAmount]]=GETPIVOTDATA("SalesAmount",$H$1,"City",FactInternetSales[[#This Row],[City]]),"Max","")</f>
        <v/>
      </c>
      <c r="G621" s="1"/>
    </row>
    <row r="622" spans="1:7" x14ac:dyDescent="0.25">
      <c r="A622">
        <v>539.99</v>
      </c>
      <c r="B622" s="1" t="s">
        <v>149</v>
      </c>
      <c r="C622" t="str">
        <f t="array" ref="C622">IF(MAX(IF(FactInternetSales[City]=FactInternetSales[[#This Row],[City]],FactInternetSales[SalesAmount]))=FactInternetSales[[#This Row],[SalesAmount]],"Max","")</f>
        <v/>
      </c>
      <c r="D622" s="1" t="str">
        <f>IF(_xlfn.MAXIFS(FactInternetSales[SalesAmount],FactInternetSales[City],FactInternetSales[[#This Row],[City]])=FactInternetSales[[#This Row],[SalesAmount]],"Max","")</f>
        <v/>
      </c>
      <c r="E622" t="str">
        <f>IF(FactInternetSales[[#This Row],[SalesAmount]]=GETPIVOTDATA("SalesAmount",$H$1,"City",FactInternetSales[[#This Row],[City]]),"Max","")</f>
        <v/>
      </c>
      <c r="G622" s="1"/>
    </row>
    <row r="623" spans="1:7" x14ac:dyDescent="0.25">
      <c r="A623">
        <v>539.99</v>
      </c>
      <c r="B623" s="1" t="s">
        <v>149</v>
      </c>
      <c r="C623" t="str">
        <f t="array" ref="C623">IF(MAX(IF(FactInternetSales[City]=FactInternetSales[[#This Row],[City]],FactInternetSales[SalesAmount]))=FactInternetSales[[#This Row],[SalesAmount]],"Max","")</f>
        <v/>
      </c>
      <c r="D623" s="1" t="str">
        <f>IF(_xlfn.MAXIFS(FactInternetSales[SalesAmount],FactInternetSales[City],FactInternetSales[[#This Row],[City]])=FactInternetSales[[#This Row],[SalesAmount]],"Max","")</f>
        <v/>
      </c>
      <c r="E623" t="str">
        <f>IF(FactInternetSales[[#This Row],[SalesAmount]]=GETPIVOTDATA("SalesAmount",$H$1,"City",FactInternetSales[[#This Row],[City]]),"Max","")</f>
        <v/>
      </c>
      <c r="G623" s="1"/>
    </row>
    <row r="624" spans="1:7" x14ac:dyDescent="0.25">
      <c r="A624">
        <v>539.99</v>
      </c>
      <c r="B624" s="1" t="s">
        <v>149</v>
      </c>
      <c r="C624" t="str">
        <f t="array" ref="C624">IF(MAX(IF(FactInternetSales[City]=FactInternetSales[[#This Row],[City]],FactInternetSales[SalesAmount]))=FactInternetSales[[#This Row],[SalesAmount]],"Max","")</f>
        <v/>
      </c>
      <c r="D624" s="1" t="str">
        <f>IF(_xlfn.MAXIFS(FactInternetSales[SalesAmount],FactInternetSales[City],FactInternetSales[[#This Row],[City]])=FactInternetSales[[#This Row],[SalesAmount]],"Max","")</f>
        <v/>
      </c>
      <c r="E624" t="str">
        <f>IF(FactInternetSales[[#This Row],[SalesAmount]]=GETPIVOTDATA("SalesAmount",$H$1,"City",FactInternetSales[[#This Row],[City]]),"Max","")</f>
        <v/>
      </c>
      <c r="G624" s="1"/>
    </row>
    <row r="625" spans="1:7" x14ac:dyDescent="0.25">
      <c r="A625">
        <v>120</v>
      </c>
      <c r="B625" s="1" t="s">
        <v>149</v>
      </c>
      <c r="C625" t="str">
        <f t="array" ref="C625">IF(MAX(IF(FactInternetSales[City]=FactInternetSales[[#This Row],[City]],FactInternetSales[SalesAmount]))=FactInternetSales[[#This Row],[SalesAmount]],"Max","")</f>
        <v/>
      </c>
      <c r="D625" s="1" t="str">
        <f>IF(_xlfn.MAXIFS(FactInternetSales[SalesAmount],FactInternetSales[City],FactInternetSales[[#This Row],[City]])=FactInternetSales[[#This Row],[SalesAmount]],"Max","")</f>
        <v/>
      </c>
      <c r="E625" t="str">
        <f>IF(FactInternetSales[[#This Row],[SalesAmount]]=GETPIVOTDATA("SalesAmount",$H$1,"City",FactInternetSales[[#This Row],[City]]),"Max","")</f>
        <v/>
      </c>
      <c r="G625" s="1"/>
    </row>
    <row r="626" spans="1:7" x14ac:dyDescent="0.25">
      <c r="A626">
        <v>69.989999999999995</v>
      </c>
      <c r="B626" s="1" t="s">
        <v>149</v>
      </c>
      <c r="C626" t="str">
        <f t="array" ref="C626">IF(MAX(IF(FactInternetSales[City]=FactInternetSales[[#This Row],[City]],FactInternetSales[SalesAmount]))=FactInternetSales[[#This Row],[SalesAmount]],"Max","")</f>
        <v/>
      </c>
      <c r="D626" s="1" t="str">
        <f>IF(_xlfn.MAXIFS(FactInternetSales[SalesAmount],FactInternetSales[City],FactInternetSales[[#This Row],[City]])=FactInternetSales[[#This Row],[SalesAmount]],"Max","")</f>
        <v/>
      </c>
      <c r="E626" t="str">
        <f>IF(FactInternetSales[[#This Row],[SalesAmount]]=GETPIVOTDATA("SalesAmount",$H$1,"City",FactInternetSales[[#This Row],[City]]),"Max","")</f>
        <v/>
      </c>
      <c r="G626" s="1"/>
    </row>
    <row r="627" spans="1:7" x14ac:dyDescent="0.25">
      <c r="A627">
        <v>63.5</v>
      </c>
      <c r="B627" s="1" t="s">
        <v>149</v>
      </c>
      <c r="C627" t="str">
        <f t="array" ref="C627">IF(MAX(IF(FactInternetSales[City]=FactInternetSales[[#This Row],[City]],FactInternetSales[SalesAmount]))=FactInternetSales[[#This Row],[SalesAmount]],"Max","")</f>
        <v/>
      </c>
      <c r="D627" s="1" t="str">
        <f>IF(_xlfn.MAXIFS(FactInternetSales[SalesAmount],FactInternetSales[City],FactInternetSales[[#This Row],[City]])=FactInternetSales[[#This Row],[SalesAmount]],"Max","")</f>
        <v/>
      </c>
      <c r="E627" t="str">
        <f>IF(FactInternetSales[[#This Row],[SalesAmount]]=GETPIVOTDATA("SalesAmount",$H$1,"City",FactInternetSales[[#This Row],[City]]),"Max","")</f>
        <v/>
      </c>
      <c r="G627" s="1"/>
    </row>
    <row r="628" spans="1:7" x14ac:dyDescent="0.25">
      <c r="A628">
        <v>63.5</v>
      </c>
      <c r="B628" s="1" t="s">
        <v>149</v>
      </c>
      <c r="C628" t="str">
        <f t="array" ref="C628">IF(MAX(IF(FactInternetSales[City]=FactInternetSales[[#This Row],[City]],FactInternetSales[SalesAmount]))=FactInternetSales[[#This Row],[SalesAmount]],"Max","")</f>
        <v/>
      </c>
      <c r="D628" s="1" t="str">
        <f>IF(_xlfn.MAXIFS(FactInternetSales[SalesAmount],FactInternetSales[City],FactInternetSales[[#This Row],[City]])=FactInternetSales[[#This Row],[SalesAmount]],"Max","")</f>
        <v/>
      </c>
      <c r="E628" t="str">
        <f>IF(FactInternetSales[[#This Row],[SalesAmount]]=GETPIVOTDATA("SalesAmount",$H$1,"City",FactInternetSales[[#This Row],[City]]),"Max","")</f>
        <v/>
      </c>
      <c r="G628" s="1"/>
    </row>
    <row r="629" spans="1:7" x14ac:dyDescent="0.25">
      <c r="A629">
        <v>53.99</v>
      </c>
      <c r="B629" s="1" t="s">
        <v>149</v>
      </c>
      <c r="C629" t="str">
        <f t="array" ref="C629">IF(MAX(IF(FactInternetSales[City]=FactInternetSales[[#This Row],[City]],FactInternetSales[SalesAmount]))=FactInternetSales[[#This Row],[SalesAmount]],"Max","")</f>
        <v/>
      </c>
      <c r="D629" s="1" t="str">
        <f>IF(_xlfn.MAXIFS(FactInternetSales[SalesAmount],FactInternetSales[City],FactInternetSales[[#This Row],[City]])=FactInternetSales[[#This Row],[SalesAmount]],"Max","")</f>
        <v/>
      </c>
      <c r="E629" t="str">
        <f>IF(FactInternetSales[[#This Row],[SalesAmount]]=GETPIVOTDATA("SalesAmount",$H$1,"City",FactInternetSales[[#This Row],[City]]),"Max","")</f>
        <v/>
      </c>
      <c r="G629" s="1"/>
    </row>
    <row r="630" spans="1:7" x14ac:dyDescent="0.25">
      <c r="A630">
        <v>53.99</v>
      </c>
      <c r="B630" s="1" t="s">
        <v>149</v>
      </c>
      <c r="C630" t="str">
        <f t="array" ref="C630">IF(MAX(IF(FactInternetSales[City]=FactInternetSales[[#This Row],[City]],FactInternetSales[SalesAmount]))=FactInternetSales[[#This Row],[SalesAmount]],"Max","")</f>
        <v/>
      </c>
      <c r="D630" s="1" t="str">
        <f>IF(_xlfn.MAXIFS(FactInternetSales[SalesAmount],FactInternetSales[City],FactInternetSales[[#This Row],[City]])=FactInternetSales[[#This Row],[SalesAmount]],"Max","")</f>
        <v/>
      </c>
      <c r="E630" t="str">
        <f>IF(FactInternetSales[[#This Row],[SalesAmount]]=GETPIVOTDATA("SalesAmount",$H$1,"City",FactInternetSales[[#This Row],[City]]),"Max","")</f>
        <v/>
      </c>
      <c r="G630" s="1"/>
    </row>
    <row r="631" spans="1:7" x14ac:dyDescent="0.25">
      <c r="A631">
        <v>49.99</v>
      </c>
      <c r="B631" s="1" t="s">
        <v>149</v>
      </c>
      <c r="C631" t="str">
        <f t="array" ref="C631">IF(MAX(IF(FactInternetSales[City]=FactInternetSales[[#This Row],[City]],FactInternetSales[SalesAmount]))=FactInternetSales[[#This Row],[SalesAmount]],"Max","")</f>
        <v/>
      </c>
      <c r="D631" s="1" t="str">
        <f>IF(_xlfn.MAXIFS(FactInternetSales[SalesAmount],FactInternetSales[City],FactInternetSales[[#This Row],[City]])=FactInternetSales[[#This Row],[SalesAmount]],"Max","")</f>
        <v/>
      </c>
      <c r="E631" t="str">
        <f>IF(FactInternetSales[[#This Row],[SalesAmount]]=GETPIVOTDATA("SalesAmount",$H$1,"City",FactInternetSales[[#This Row],[City]]),"Max","")</f>
        <v/>
      </c>
      <c r="G631" s="1"/>
    </row>
    <row r="632" spans="1:7" x14ac:dyDescent="0.25">
      <c r="A632">
        <v>49.99</v>
      </c>
      <c r="B632" s="1" t="s">
        <v>149</v>
      </c>
      <c r="C632" t="str">
        <f t="array" ref="C632">IF(MAX(IF(FactInternetSales[City]=FactInternetSales[[#This Row],[City]],FactInternetSales[SalesAmount]))=FactInternetSales[[#This Row],[SalesAmount]],"Max","")</f>
        <v/>
      </c>
      <c r="D632" s="1" t="str">
        <f>IF(_xlfn.MAXIFS(FactInternetSales[SalesAmount],FactInternetSales[City],FactInternetSales[[#This Row],[City]])=FactInternetSales[[#This Row],[SalesAmount]],"Max","")</f>
        <v/>
      </c>
      <c r="E632" t="str">
        <f>IF(FactInternetSales[[#This Row],[SalesAmount]]=GETPIVOTDATA("SalesAmount",$H$1,"City",FactInternetSales[[#This Row],[City]]),"Max","")</f>
        <v/>
      </c>
      <c r="G632" s="1"/>
    </row>
    <row r="633" spans="1:7" x14ac:dyDescent="0.25">
      <c r="A633">
        <v>49.99</v>
      </c>
      <c r="B633" s="1" t="s">
        <v>149</v>
      </c>
      <c r="C633" t="str">
        <f t="array" ref="C633">IF(MAX(IF(FactInternetSales[City]=FactInternetSales[[#This Row],[City]],FactInternetSales[SalesAmount]))=FactInternetSales[[#This Row],[SalesAmount]],"Max","")</f>
        <v/>
      </c>
      <c r="D633" s="1" t="str">
        <f>IF(_xlfn.MAXIFS(FactInternetSales[SalesAmount],FactInternetSales[City],FactInternetSales[[#This Row],[City]])=FactInternetSales[[#This Row],[SalesAmount]],"Max","")</f>
        <v/>
      </c>
      <c r="E633" t="str">
        <f>IF(FactInternetSales[[#This Row],[SalesAmount]]=GETPIVOTDATA("SalesAmount",$H$1,"City",FactInternetSales[[#This Row],[City]]),"Max","")</f>
        <v/>
      </c>
      <c r="G633" s="1"/>
    </row>
    <row r="634" spans="1:7" x14ac:dyDescent="0.25">
      <c r="A634">
        <v>49.99</v>
      </c>
      <c r="B634" s="1" t="s">
        <v>149</v>
      </c>
      <c r="C634" t="str">
        <f t="array" ref="C634">IF(MAX(IF(FactInternetSales[City]=FactInternetSales[[#This Row],[City]],FactInternetSales[SalesAmount]))=FactInternetSales[[#This Row],[SalesAmount]],"Max","")</f>
        <v/>
      </c>
      <c r="D634" s="1" t="str">
        <f>IF(_xlfn.MAXIFS(FactInternetSales[SalesAmount],FactInternetSales[City],FactInternetSales[[#This Row],[City]])=FactInternetSales[[#This Row],[SalesAmount]],"Max","")</f>
        <v/>
      </c>
      <c r="E634" t="str">
        <f>IF(FactInternetSales[[#This Row],[SalesAmount]]=GETPIVOTDATA("SalesAmount",$H$1,"City",FactInternetSales[[#This Row],[City]]),"Max","")</f>
        <v/>
      </c>
      <c r="G634" s="1"/>
    </row>
    <row r="635" spans="1:7" x14ac:dyDescent="0.25">
      <c r="A635">
        <v>49.99</v>
      </c>
      <c r="B635" s="1" t="s">
        <v>149</v>
      </c>
      <c r="C635" t="str">
        <f t="array" ref="C635">IF(MAX(IF(FactInternetSales[City]=FactInternetSales[[#This Row],[City]],FactInternetSales[SalesAmount]))=FactInternetSales[[#This Row],[SalesAmount]],"Max","")</f>
        <v/>
      </c>
      <c r="D635" s="1" t="str">
        <f>IF(_xlfn.MAXIFS(FactInternetSales[SalesAmount],FactInternetSales[City],FactInternetSales[[#This Row],[City]])=FactInternetSales[[#This Row],[SalesAmount]],"Max","")</f>
        <v/>
      </c>
      <c r="E635" t="str">
        <f>IF(FactInternetSales[[#This Row],[SalesAmount]]=GETPIVOTDATA("SalesAmount",$H$1,"City",FactInternetSales[[#This Row],[City]]),"Max","")</f>
        <v/>
      </c>
      <c r="G635" s="1"/>
    </row>
    <row r="636" spans="1:7" x14ac:dyDescent="0.25">
      <c r="A636">
        <v>35</v>
      </c>
      <c r="B636" s="1" t="s">
        <v>149</v>
      </c>
      <c r="C636" t="str">
        <f t="array" ref="C636">IF(MAX(IF(FactInternetSales[City]=FactInternetSales[[#This Row],[City]],FactInternetSales[SalesAmount]))=FactInternetSales[[#This Row],[SalesAmount]],"Max","")</f>
        <v/>
      </c>
      <c r="D636" s="1" t="str">
        <f>IF(_xlfn.MAXIFS(FactInternetSales[SalesAmount],FactInternetSales[City],FactInternetSales[[#This Row],[City]])=FactInternetSales[[#This Row],[SalesAmount]],"Max","")</f>
        <v/>
      </c>
      <c r="E636" t="str">
        <f>IF(FactInternetSales[[#This Row],[SalesAmount]]=GETPIVOTDATA("SalesAmount",$H$1,"City",FactInternetSales[[#This Row],[City]]),"Max","")</f>
        <v/>
      </c>
      <c r="G636" s="1"/>
    </row>
    <row r="637" spans="1:7" x14ac:dyDescent="0.25">
      <c r="A637">
        <v>35</v>
      </c>
      <c r="B637" s="1" t="s">
        <v>149</v>
      </c>
      <c r="C637" t="str">
        <f t="array" ref="C637">IF(MAX(IF(FactInternetSales[City]=FactInternetSales[[#This Row],[City]],FactInternetSales[SalesAmount]))=FactInternetSales[[#This Row],[SalesAmount]],"Max","")</f>
        <v/>
      </c>
      <c r="D637" s="1" t="str">
        <f>IF(_xlfn.MAXIFS(FactInternetSales[SalesAmount],FactInternetSales[City],FactInternetSales[[#This Row],[City]])=FactInternetSales[[#This Row],[SalesAmount]],"Max","")</f>
        <v/>
      </c>
      <c r="E637" t="str">
        <f>IF(FactInternetSales[[#This Row],[SalesAmount]]=GETPIVOTDATA("SalesAmount",$H$1,"City",FactInternetSales[[#This Row],[City]]),"Max","")</f>
        <v/>
      </c>
      <c r="G637" s="1"/>
    </row>
    <row r="638" spans="1:7" x14ac:dyDescent="0.25">
      <c r="A638">
        <v>35</v>
      </c>
      <c r="B638" s="1" t="s">
        <v>149</v>
      </c>
      <c r="C638" t="str">
        <f t="array" ref="C638">IF(MAX(IF(FactInternetSales[City]=FactInternetSales[[#This Row],[City]],FactInternetSales[SalesAmount]))=FactInternetSales[[#This Row],[SalesAmount]],"Max","")</f>
        <v/>
      </c>
      <c r="D638" s="1" t="str">
        <f>IF(_xlfn.MAXIFS(FactInternetSales[SalesAmount],FactInternetSales[City],FactInternetSales[[#This Row],[City]])=FactInternetSales[[#This Row],[SalesAmount]],"Max","")</f>
        <v/>
      </c>
      <c r="E638" t="str">
        <f>IF(FactInternetSales[[#This Row],[SalesAmount]]=GETPIVOTDATA("SalesAmount",$H$1,"City",FactInternetSales[[#This Row],[City]]),"Max","")</f>
        <v/>
      </c>
      <c r="G638" s="1"/>
    </row>
    <row r="639" spans="1:7" x14ac:dyDescent="0.25">
      <c r="A639">
        <v>34.99</v>
      </c>
      <c r="B639" s="1" t="s">
        <v>149</v>
      </c>
      <c r="C639" t="str">
        <f t="array" ref="C639">IF(MAX(IF(FactInternetSales[City]=FactInternetSales[[#This Row],[City]],FactInternetSales[SalesAmount]))=FactInternetSales[[#This Row],[SalesAmount]],"Max","")</f>
        <v/>
      </c>
      <c r="D639" s="1" t="str">
        <f>IF(_xlfn.MAXIFS(FactInternetSales[SalesAmount],FactInternetSales[City],FactInternetSales[[#This Row],[City]])=FactInternetSales[[#This Row],[SalesAmount]],"Max","")</f>
        <v/>
      </c>
      <c r="E639" t="str">
        <f>IF(FactInternetSales[[#This Row],[SalesAmount]]=GETPIVOTDATA("SalesAmount",$H$1,"City",FactInternetSales[[#This Row],[City]]),"Max","")</f>
        <v/>
      </c>
      <c r="G639" s="1"/>
    </row>
    <row r="640" spans="1:7" x14ac:dyDescent="0.25">
      <c r="A640">
        <v>34.99</v>
      </c>
      <c r="B640" s="1" t="s">
        <v>149</v>
      </c>
      <c r="C640" t="str">
        <f t="array" ref="C640">IF(MAX(IF(FactInternetSales[City]=FactInternetSales[[#This Row],[City]],FactInternetSales[SalesAmount]))=FactInternetSales[[#This Row],[SalesAmount]],"Max","")</f>
        <v/>
      </c>
      <c r="D640" s="1" t="str">
        <f>IF(_xlfn.MAXIFS(FactInternetSales[SalesAmount],FactInternetSales[City],FactInternetSales[[#This Row],[City]])=FactInternetSales[[#This Row],[SalesAmount]],"Max","")</f>
        <v/>
      </c>
      <c r="E640" t="str">
        <f>IF(FactInternetSales[[#This Row],[SalesAmount]]=GETPIVOTDATA("SalesAmount",$H$1,"City",FactInternetSales[[#This Row],[City]]),"Max","")</f>
        <v/>
      </c>
      <c r="G640" s="1"/>
    </row>
    <row r="641" spans="1:7" x14ac:dyDescent="0.25">
      <c r="A641">
        <v>34.99</v>
      </c>
      <c r="B641" s="1" t="s">
        <v>149</v>
      </c>
      <c r="C641" t="str">
        <f t="array" ref="C641">IF(MAX(IF(FactInternetSales[City]=FactInternetSales[[#This Row],[City]],FactInternetSales[SalesAmount]))=FactInternetSales[[#This Row],[SalesAmount]],"Max","")</f>
        <v/>
      </c>
      <c r="D641" s="1" t="str">
        <f>IF(_xlfn.MAXIFS(FactInternetSales[SalesAmount],FactInternetSales[City],FactInternetSales[[#This Row],[City]])=FactInternetSales[[#This Row],[SalesAmount]],"Max","")</f>
        <v/>
      </c>
      <c r="E641" t="str">
        <f>IF(FactInternetSales[[#This Row],[SalesAmount]]=GETPIVOTDATA("SalesAmount",$H$1,"City",FactInternetSales[[#This Row],[City]]),"Max","")</f>
        <v/>
      </c>
      <c r="G641" s="1"/>
    </row>
    <row r="642" spans="1:7" x14ac:dyDescent="0.25">
      <c r="A642">
        <v>34.99</v>
      </c>
      <c r="B642" s="1" t="s">
        <v>149</v>
      </c>
      <c r="C642" t="str">
        <f t="array" ref="C642">IF(MAX(IF(FactInternetSales[City]=FactInternetSales[[#This Row],[City]],FactInternetSales[SalesAmount]))=FactInternetSales[[#This Row],[SalesAmount]],"Max","")</f>
        <v/>
      </c>
      <c r="D642" s="1" t="str">
        <f>IF(_xlfn.MAXIFS(FactInternetSales[SalesAmount],FactInternetSales[City],FactInternetSales[[#This Row],[City]])=FactInternetSales[[#This Row],[SalesAmount]],"Max","")</f>
        <v/>
      </c>
      <c r="E642" t="str">
        <f>IF(FactInternetSales[[#This Row],[SalesAmount]]=GETPIVOTDATA("SalesAmount",$H$1,"City",FactInternetSales[[#This Row],[City]]),"Max","")</f>
        <v/>
      </c>
      <c r="G642" s="1"/>
    </row>
    <row r="643" spans="1:7" x14ac:dyDescent="0.25">
      <c r="A643">
        <v>34.99</v>
      </c>
      <c r="B643" s="1" t="s">
        <v>149</v>
      </c>
      <c r="C643" t="str">
        <f t="array" ref="C643">IF(MAX(IF(FactInternetSales[City]=FactInternetSales[[#This Row],[City]],FactInternetSales[SalesAmount]))=FactInternetSales[[#This Row],[SalesAmount]],"Max","")</f>
        <v/>
      </c>
      <c r="D643" s="1" t="str">
        <f>IF(_xlfn.MAXIFS(FactInternetSales[SalesAmount],FactInternetSales[City],FactInternetSales[[#This Row],[City]])=FactInternetSales[[#This Row],[SalesAmount]],"Max","")</f>
        <v/>
      </c>
      <c r="E643" t="str">
        <f>IF(FactInternetSales[[#This Row],[SalesAmount]]=GETPIVOTDATA("SalesAmount",$H$1,"City",FactInternetSales[[#This Row],[City]]),"Max","")</f>
        <v/>
      </c>
      <c r="G643" s="1"/>
    </row>
    <row r="644" spans="1:7" x14ac:dyDescent="0.25">
      <c r="A644">
        <v>34.99</v>
      </c>
      <c r="B644" s="1" t="s">
        <v>149</v>
      </c>
      <c r="C644" t="str">
        <f t="array" ref="C644">IF(MAX(IF(FactInternetSales[City]=FactInternetSales[[#This Row],[City]],FactInternetSales[SalesAmount]))=FactInternetSales[[#This Row],[SalesAmount]],"Max","")</f>
        <v/>
      </c>
      <c r="D644" s="1" t="str">
        <f>IF(_xlfn.MAXIFS(FactInternetSales[SalesAmount],FactInternetSales[City],FactInternetSales[[#This Row],[City]])=FactInternetSales[[#This Row],[SalesAmount]],"Max","")</f>
        <v/>
      </c>
      <c r="E644" t="str">
        <f>IF(FactInternetSales[[#This Row],[SalesAmount]]=GETPIVOTDATA("SalesAmount",$H$1,"City",FactInternetSales[[#This Row],[City]]),"Max","")</f>
        <v/>
      </c>
      <c r="G644" s="1"/>
    </row>
    <row r="645" spans="1:7" x14ac:dyDescent="0.25">
      <c r="A645">
        <v>34.99</v>
      </c>
      <c r="B645" s="1" t="s">
        <v>149</v>
      </c>
      <c r="C645" t="str">
        <f t="array" ref="C645">IF(MAX(IF(FactInternetSales[City]=FactInternetSales[[#This Row],[City]],FactInternetSales[SalesAmount]))=FactInternetSales[[#This Row],[SalesAmount]],"Max","")</f>
        <v/>
      </c>
      <c r="D645" s="1" t="str">
        <f>IF(_xlfn.MAXIFS(FactInternetSales[SalesAmount],FactInternetSales[City],FactInternetSales[[#This Row],[City]])=FactInternetSales[[#This Row],[SalesAmount]],"Max","")</f>
        <v/>
      </c>
      <c r="E645" t="str">
        <f>IF(FactInternetSales[[#This Row],[SalesAmount]]=GETPIVOTDATA("SalesAmount",$H$1,"City",FactInternetSales[[#This Row],[City]]),"Max","")</f>
        <v/>
      </c>
      <c r="G645" s="1"/>
    </row>
    <row r="646" spans="1:7" x14ac:dyDescent="0.25">
      <c r="A646">
        <v>34.99</v>
      </c>
      <c r="B646" s="1" t="s">
        <v>149</v>
      </c>
      <c r="C646" t="str">
        <f t="array" ref="C646">IF(MAX(IF(FactInternetSales[City]=FactInternetSales[[#This Row],[City]],FactInternetSales[SalesAmount]))=FactInternetSales[[#This Row],[SalesAmount]],"Max","")</f>
        <v/>
      </c>
      <c r="D646" s="1" t="str">
        <f>IF(_xlfn.MAXIFS(FactInternetSales[SalesAmount],FactInternetSales[City],FactInternetSales[[#This Row],[City]])=FactInternetSales[[#This Row],[SalesAmount]],"Max","")</f>
        <v/>
      </c>
      <c r="E646" t="str">
        <f>IF(FactInternetSales[[#This Row],[SalesAmount]]=GETPIVOTDATA("SalesAmount",$H$1,"City",FactInternetSales[[#This Row],[City]]),"Max","")</f>
        <v/>
      </c>
      <c r="G646" s="1"/>
    </row>
    <row r="647" spans="1:7" x14ac:dyDescent="0.25">
      <c r="A647">
        <v>34.99</v>
      </c>
      <c r="B647" s="1" t="s">
        <v>149</v>
      </c>
      <c r="C647" t="str">
        <f t="array" ref="C647">IF(MAX(IF(FactInternetSales[City]=FactInternetSales[[#This Row],[City]],FactInternetSales[SalesAmount]))=FactInternetSales[[#This Row],[SalesAmount]],"Max","")</f>
        <v/>
      </c>
      <c r="D647" s="1" t="str">
        <f>IF(_xlfn.MAXIFS(FactInternetSales[SalesAmount],FactInternetSales[City],FactInternetSales[[#This Row],[City]])=FactInternetSales[[#This Row],[SalesAmount]],"Max","")</f>
        <v/>
      </c>
      <c r="E647" t="str">
        <f>IF(FactInternetSales[[#This Row],[SalesAmount]]=GETPIVOTDATA("SalesAmount",$H$1,"City",FactInternetSales[[#This Row],[City]]),"Max","")</f>
        <v/>
      </c>
      <c r="G647" s="1"/>
    </row>
    <row r="648" spans="1:7" x14ac:dyDescent="0.25">
      <c r="A648">
        <v>34.99</v>
      </c>
      <c r="B648" s="1" t="s">
        <v>149</v>
      </c>
      <c r="C648" t="str">
        <f t="array" ref="C648">IF(MAX(IF(FactInternetSales[City]=FactInternetSales[[#This Row],[City]],FactInternetSales[SalesAmount]))=FactInternetSales[[#This Row],[SalesAmount]],"Max","")</f>
        <v/>
      </c>
      <c r="D648" s="1" t="str">
        <f>IF(_xlfn.MAXIFS(FactInternetSales[SalesAmount],FactInternetSales[City],FactInternetSales[[#This Row],[City]])=FactInternetSales[[#This Row],[SalesAmount]],"Max","")</f>
        <v/>
      </c>
      <c r="E648" t="str">
        <f>IF(FactInternetSales[[#This Row],[SalesAmount]]=GETPIVOTDATA("SalesAmount",$H$1,"City",FactInternetSales[[#This Row],[City]]),"Max","")</f>
        <v/>
      </c>
      <c r="G648" s="1"/>
    </row>
    <row r="649" spans="1:7" x14ac:dyDescent="0.25">
      <c r="A649">
        <v>32.6</v>
      </c>
      <c r="B649" s="1" t="s">
        <v>149</v>
      </c>
      <c r="C649" t="str">
        <f t="array" ref="C649">IF(MAX(IF(FactInternetSales[City]=FactInternetSales[[#This Row],[City]],FactInternetSales[SalesAmount]))=FactInternetSales[[#This Row],[SalesAmount]],"Max","")</f>
        <v/>
      </c>
      <c r="D649" s="1" t="str">
        <f>IF(_xlfn.MAXIFS(FactInternetSales[SalesAmount],FactInternetSales[City],FactInternetSales[[#This Row],[City]])=FactInternetSales[[#This Row],[SalesAmount]],"Max","")</f>
        <v/>
      </c>
      <c r="E649" t="str">
        <f>IF(FactInternetSales[[#This Row],[SalesAmount]]=GETPIVOTDATA("SalesAmount",$H$1,"City",FactInternetSales[[#This Row],[City]]),"Max","")</f>
        <v/>
      </c>
      <c r="G649" s="1"/>
    </row>
    <row r="650" spans="1:7" x14ac:dyDescent="0.25">
      <c r="A650">
        <v>32.6</v>
      </c>
      <c r="B650" s="1" t="s">
        <v>149</v>
      </c>
      <c r="C650" t="str">
        <f t="array" ref="C650">IF(MAX(IF(FactInternetSales[City]=FactInternetSales[[#This Row],[City]],FactInternetSales[SalesAmount]))=FactInternetSales[[#This Row],[SalesAmount]],"Max","")</f>
        <v/>
      </c>
      <c r="D650" s="1" t="str">
        <f>IF(_xlfn.MAXIFS(FactInternetSales[SalesAmount],FactInternetSales[City],FactInternetSales[[#This Row],[City]])=FactInternetSales[[#This Row],[SalesAmount]],"Max","")</f>
        <v/>
      </c>
      <c r="E650" t="str">
        <f>IF(FactInternetSales[[#This Row],[SalesAmount]]=GETPIVOTDATA("SalesAmount",$H$1,"City",FactInternetSales[[#This Row],[City]]),"Max","")</f>
        <v/>
      </c>
      <c r="G650" s="1"/>
    </row>
    <row r="651" spans="1:7" x14ac:dyDescent="0.25">
      <c r="A651">
        <v>29.99</v>
      </c>
      <c r="B651" s="1" t="s">
        <v>149</v>
      </c>
      <c r="C651" t="str">
        <f t="array" ref="C651">IF(MAX(IF(FactInternetSales[City]=FactInternetSales[[#This Row],[City]],FactInternetSales[SalesAmount]))=FactInternetSales[[#This Row],[SalesAmount]],"Max","")</f>
        <v/>
      </c>
      <c r="D651" s="1" t="str">
        <f>IF(_xlfn.MAXIFS(FactInternetSales[SalesAmount],FactInternetSales[City],FactInternetSales[[#This Row],[City]])=FactInternetSales[[#This Row],[SalesAmount]],"Max","")</f>
        <v/>
      </c>
      <c r="E651" t="str">
        <f>IF(FactInternetSales[[#This Row],[SalesAmount]]=GETPIVOTDATA("SalesAmount",$H$1,"City",FactInternetSales[[#This Row],[City]]),"Max","")</f>
        <v/>
      </c>
      <c r="G651" s="1"/>
    </row>
    <row r="652" spans="1:7" x14ac:dyDescent="0.25">
      <c r="A652">
        <v>28.99</v>
      </c>
      <c r="B652" s="1" t="s">
        <v>149</v>
      </c>
      <c r="C652" t="str">
        <f t="array" ref="C652">IF(MAX(IF(FactInternetSales[City]=FactInternetSales[[#This Row],[City]],FactInternetSales[SalesAmount]))=FactInternetSales[[#This Row],[SalesAmount]],"Max","")</f>
        <v/>
      </c>
      <c r="D652" s="1" t="str">
        <f>IF(_xlfn.MAXIFS(FactInternetSales[SalesAmount],FactInternetSales[City],FactInternetSales[[#This Row],[City]])=FactInternetSales[[#This Row],[SalesAmount]],"Max","")</f>
        <v/>
      </c>
      <c r="E652" t="str">
        <f>IF(FactInternetSales[[#This Row],[SalesAmount]]=GETPIVOTDATA("SalesAmount",$H$1,"City",FactInternetSales[[#This Row],[City]]),"Max","")</f>
        <v/>
      </c>
      <c r="G652" s="1"/>
    </row>
    <row r="653" spans="1:7" x14ac:dyDescent="0.25">
      <c r="A653">
        <v>28.99</v>
      </c>
      <c r="B653" s="1" t="s">
        <v>149</v>
      </c>
      <c r="C653" t="str">
        <f t="array" ref="C653">IF(MAX(IF(FactInternetSales[City]=FactInternetSales[[#This Row],[City]],FactInternetSales[SalesAmount]))=FactInternetSales[[#This Row],[SalesAmount]],"Max","")</f>
        <v/>
      </c>
      <c r="D653" s="1" t="str">
        <f>IF(_xlfn.MAXIFS(FactInternetSales[SalesAmount],FactInternetSales[City],FactInternetSales[[#This Row],[City]])=FactInternetSales[[#This Row],[SalesAmount]],"Max","")</f>
        <v/>
      </c>
      <c r="E653" t="str">
        <f>IF(FactInternetSales[[#This Row],[SalesAmount]]=GETPIVOTDATA("SalesAmount",$H$1,"City",FactInternetSales[[#This Row],[City]]),"Max","")</f>
        <v/>
      </c>
      <c r="G653" s="1"/>
    </row>
    <row r="654" spans="1:7" x14ac:dyDescent="0.25">
      <c r="A654">
        <v>24.99</v>
      </c>
      <c r="B654" s="1" t="s">
        <v>149</v>
      </c>
      <c r="C654" t="str">
        <f t="array" ref="C654">IF(MAX(IF(FactInternetSales[City]=FactInternetSales[[#This Row],[City]],FactInternetSales[SalesAmount]))=FactInternetSales[[#This Row],[SalesAmount]],"Max","")</f>
        <v/>
      </c>
      <c r="D654" s="1" t="str">
        <f>IF(_xlfn.MAXIFS(FactInternetSales[SalesAmount],FactInternetSales[City],FactInternetSales[[#This Row],[City]])=FactInternetSales[[#This Row],[SalesAmount]],"Max","")</f>
        <v/>
      </c>
      <c r="E654" t="str">
        <f>IF(FactInternetSales[[#This Row],[SalesAmount]]=GETPIVOTDATA("SalesAmount",$H$1,"City",FactInternetSales[[#This Row],[City]]),"Max","")</f>
        <v/>
      </c>
      <c r="G654" s="1"/>
    </row>
    <row r="655" spans="1:7" x14ac:dyDescent="0.25">
      <c r="A655">
        <v>24.99</v>
      </c>
      <c r="B655" s="1" t="s">
        <v>149</v>
      </c>
      <c r="C655" t="str">
        <f t="array" ref="C655">IF(MAX(IF(FactInternetSales[City]=FactInternetSales[[#This Row],[City]],FactInternetSales[SalesAmount]))=FactInternetSales[[#This Row],[SalesAmount]],"Max","")</f>
        <v/>
      </c>
      <c r="D655" s="1" t="str">
        <f>IF(_xlfn.MAXIFS(FactInternetSales[SalesAmount],FactInternetSales[City],FactInternetSales[[#This Row],[City]])=FactInternetSales[[#This Row],[SalesAmount]],"Max","")</f>
        <v/>
      </c>
      <c r="E655" t="str">
        <f>IF(FactInternetSales[[#This Row],[SalesAmount]]=GETPIVOTDATA("SalesAmount",$H$1,"City",FactInternetSales[[#This Row],[City]]),"Max","")</f>
        <v/>
      </c>
      <c r="G655" s="1"/>
    </row>
    <row r="656" spans="1:7" x14ac:dyDescent="0.25">
      <c r="A656">
        <v>24.99</v>
      </c>
      <c r="B656" s="1" t="s">
        <v>149</v>
      </c>
      <c r="C656" t="str">
        <f t="array" ref="C656">IF(MAX(IF(FactInternetSales[City]=FactInternetSales[[#This Row],[City]],FactInternetSales[SalesAmount]))=FactInternetSales[[#This Row],[SalesAmount]],"Max","")</f>
        <v/>
      </c>
      <c r="D656" s="1" t="str">
        <f>IF(_xlfn.MAXIFS(FactInternetSales[SalesAmount],FactInternetSales[City],FactInternetSales[[#This Row],[City]])=FactInternetSales[[#This Row],[SalesAmount]],"Max","")</f>
        <v/>
      </c>
      <c r="E656" t="str">
        <f>IF(FactInternetSales[[#This Row],[SalesAmount]]=GETPIVOTDATA("SalesAmount",$H$1,"City",FactInternetSales[[#This Row],[City]]),"Max","")</f>
        <v/>
      </c>
      <c r="G656" s="1"/>
    </row>
    <row r="657" spans="1:7" x14ac:dyDescent="0.25">
      <c r="A657">
        <v>24.99</v>
      </c>
      <c r="B657" s="1" t="s">
        <v>149</v>
      </c>
      <c r="C657" t="str">
        <f t="array" ref="C657">IF(MAX(IF(FactInternetSales[City]=FactInternetSales[[#This Row],[City]],FactInternetSales[SalesAmount]))=FactInternetSales[[#This Row],[SalesAmount]],"Max","")</f>
        <v/>
      </c>
      <c r="D657" s="1" t="str">
        <f>IF(_xlfn.MAXIFS(FactInternetSales[SalesAmount],FactInternetSales[City],FactInternetSales[[#This Row],[City]])=FactInternetSales[[#This Row],[SalesAmount]],"Max","")</f>
        <v/>
      </c>
      <c r="E657" t="str">
        <f>IF(FactInternetSales[[#This Row],[SalesAmount]]=GETPIVOTDATA("SalesAmount",$H$1,"City",FactInternetSales[[#This Row],[City]]),"Max","")</f>
        <v/>
      </c>
      <c r="G657" s="1"/>
    </row>
    <row r="658" spans="1:7" x14ac:dyDescent="0.25">
      <c r="A658">
        <v>24.99</v>
      </c>
      <c r="B658" s="1" t="s">
        <v>149</v>
      </c>
      <c r="C658" t="str">
        <f t="array" ref="C658">IF(MAX(IF(FactInternetSales[City]=FactInternetSales[[#This Row],[City]],FactInternetSales[SalesAmount]))=FactInternetSales[[#This Row],[SalesAmount]],"Max","")</f>
        <v/>
      </c>
      <c r="D658" s="1" t="str">
        <f>IF(_xlfn.MAXIFS(FactInternetSales[SalesAmount],FactInternetSales[City],FactInternetSales[[#This Row],[City]])=FactInternetSales[[#This Row],[SalesAmount]],"Max","")</f>
        <v/>
      </c>
      <c r="E658" t="str">
        <f>IF(FactInternetSales[[#This Row],[SalesAmount]]=GETPIVOTDATA("SalesAmount",$H$1,"City",FactInternetSales[[#This Row],[City]]),"Max","")</f>
        <v/>
      </c>
      <c r="G658" s="1"/>
    </row>
    <row r="659" spans="1:7" x14ac:dyDescent="0.25">
      <c r="A659">
        <v>24.99</v>
      </c>
      <c r="B659" s="1" t="s">
        <v>149</v>
      </c>
      <c r="C659" t="str">
        <f t="array" ref="C659">IF(MAX(IF(FactInternetSales[City]=FactInternetSales[[#This Row],[City]],FactInternetSales[SalesAmount]))=FactInternetSales[[#This Row],[SalesAmount]],"Max","")</f>
        <v/>
      </c>
      <c r="D659" s="1" t="str">
        <f>IF(_xlfn.MAXIFS(FactInternetSales[SalesAmount],FactInternetSales[City],FactInternetSales[[#This Row],[City]])=FactInternetSales[[#This Row],[SalesAmount]],"Max","")</f>
        <v/>
      </c>
      <c r="E659" t="str">
        <f>IF(FactInternetSales[[#This Row],[SalesAmount]]=GETPIVOTDATA("SalesAmount",$H$1,"City",FactInternetSales[[#This Row],[City]]),"Max","")</f>
        <v/>
      </c>
      <c r="G659" s="1"/>
    </row>
    <row r="660" spans="1:7" x14ac:dyDescent="0.25">
      <c r="A660">
        <v>24.99</v>
      </c>
      <c r="B660" s="1" t="s">
        <v>149</v>
      </c>
      <c r="C660" t="str">
        <f t="array" ref="C660">IF(MAX(IF(FactInternetSales[City]=FactInternetSales[[#This Row],[City]],FactInternetSales[SalesAmount]))=FactInternetSales[[#This Row],[SalesAmount]],"Max","")</f>
        <v/>
      </c>
      <c r="D660" s="1" t="str">
        <f>IF(_xlfn.MAXIFS(FactInternetSales[SalesAmount],FactInternetSales[City],FactInternetSales[[#This Row],[City]])=FactInternetSales[[#This Row],[SalesAmount]],"Max","")</f>
        <v/>
      </c>
      <c r="E660" t="str">
        <f>IF(FactInternetSales[[#This Row],[SalesAmount]]=GETPIVOTDATA("SalesAmount",$H$1,"City",FactInternetSales[[#This Row],[City]]),"Max","")</f>
        <v/>
      </c>
      <c r="G660" s="1"/>
    </row>
    <row r="661" spans="1:7" x14ac:dyDescent="0.25">
      <c r="A661">
        <v>24.49</v>
      </c>
      <c r="B661" s="1" t="s">
        <v>149</v>
      </c>
      <c r="C661" t="str">
        <f t="array" ref="C661">IF(MAX(IF(FactInternetSales[City]=FactInternetSales[[#This Row],[City]],FactInternetSales[SalesAmount]))=FactInternetSales[[#This Row],[SalesAmount]],"Max","")</f>
        <v/>
      </c>
      <c r="D661" s="1" t="str">
        <f>IF(_xlfn.MAXIFS(FactInternetSales[SalesAmount],FactInternetSales[City],FactInternetSales[[#This Row],[City]])=FactInternetSales[[#This Row],[SalesAmount]],"Max","")</f>
        <v/>
      </c>
      <c r="E661" t="str">
        <f>IF(FactInternetSales[[#This Row],[SalesAmount]]=GETPIVOTDATA("SalesAmount",$H$1,"City",FactInternetSales[[#This Row],[City]]),"Max","")</f>
        <v/>
      </c>
      <c r="G661" s="1"/>
    </row>
    <row r="662" spans="1:7" x14ac:dyDescent="0.25">
      <c r="A662">
        <v>21.98</v>
      </c>
      <c r="B662" s="1" t="s">
        <v>149</v>
      </c>
      <c r="C662" t="str">
        <f t="array" ref="C662">IF(MAX(IF(FactInternetSales[City]=FactInternetSales[[#This Row],[City]],FactInternetSales[SalesAmount]))=FactInternetSales[[#This Row],[SalesAmount]],"Max","")</f>
        <v/>
      </c>
      <c r="D662" s="1" t="str">
        <f>IF(_xlfn.MAXIFS(FactInternetSales[SalesAmount],FactInternetSales[City],FactInternetSales[[#This Row],[City]])=FactInternetSales[[#This Row],[SalesAmount]],"Max","")</f>
        <v/>
      </c>
      <c r="E662" t="str">
        <f>IF(FactInternetSales[[#This Row],[SalesAmount]]=GETPIVOTDATA("SalesAmount",$H$1,"City",FactInternetSales[[#This Row],[City]]),"Max","")</f>
        <v/>
      </c>
      <c r="G662" s="1"/>
    </row>
    <row r="663" spans="1:7" x14ac:dyDescent="0.25">
      <c r="A663">
        <v>21.98</v>
      </c>
      <c r="B663" s="1" t="s">
        <v>149</v>
      </c>
      <c r="C663" t="str">
        <f t="array" ref="C663">IF(MAX(IF(FactInternetSales[City]=FactInternetSales[[#This Row],[City]],FactInternetSales[SalesAmount]))=FactInternetSales[[#This Row],[SalesAmount]],"Max","")</f>
        <v/>
      </c>
      <c r="D663" s="1" t="str">
        <f>IF(_xlfn.MAXIFS(FactInternetSales[SalesAmount],FactInternetSales[City],FactInternetSales[[#This Row],[City]])=FactInternetSales[[#This Row],[SalesAmount]],"Max","")</f>
        <v/>
      </c>
      <c r="E663" t="str">
        <f>IF(FactInternetSales[[#This Row],[SalesAmount]]=GETPIVOTDATA("SalesAmount",$H$1,"City",FactInternetSales[[#This Row],[City]]),"Max","")</f>
        <v/>
      </c>
      <c r="G663" s="1"/>
    </row>
    <row r="664" spans="1:7" x14ac:dyDescent="0.25">
      <c r="A664">
        <v>21.98</v>
      </c>
      <c r="B664" s="1" t="s">
        <v>149</v>
      </c>
      <c r="C664" t="str">
        <f t="array" ref="C664">IF(MAX(IF(FactInternetSales[City]=FactInternetSales[[#This Row],[City]],FactInternetSales[SalesAmount]))=FactInternetSales[[#This Row],[SalesAmount]],"Max","")</f>
        <v/>
      </c>
      <c r="D664" s="1" t="str">
        <f>IF(_xlfn.MAXIFS(FactInternetSales[SalesAmount],FactInternetSales[City],FactInternetSales[[#This Row],[City]])=FactInternetSales[[#This Row],[SalesAmount]],"Max","")</f>
        <v/>
      </c>
      <c r="E664" t="str">
        <f>IF(FactInternetSales[[#This Row],[SalesAmount]]=GETPIVOTDATA("SalesAmount",$H$1,"City",FactInternetSales[[#This Row],[City]]),"Max","")</f>
        <v/>
      </c>
      <c r="G664" s="1"/>
    </row>
    <row r="665" spans="1:7" x14ac:dyDescent="0.25">
      <c r="A665">
        <v>21.98</v>
      </c>
      <c r="B665" s="1" t="s">
        <v>149</v>
      </c>
      <c r="C665" t="str">
        <f t="array" ref="C665">IF(MAX(IF(FactInternetSales[City]=FactInternetSales[[#This Row],[City]],FactInternetSales[SalesAmount]))=FactInternetSales[[#This Row],[SalesAmount]],"Max","")</f>
        <v/>
      </c>
      <c r="D665" s="1" t="str">
        <f>IF(_xlfn.MAXIFS(FactInternetSales[SalesAmount],FactInternetSales[City],FactInternetSales[[#This Row],[City]])=FactInternetSales[[#This Row],[SalesAmount]],"Max","")</f>
        <v/>
      </c>
      <c r="E665" t="str">
        <f>IF(FactInternetSales[[#This Row],[SalesAmount]]=GETPIVOTDATA("SalesAmount",$H$1,"City",FactInternetSales[[#This Row],[City]]),"Max","")</f>
        <v/>
      </c>
      <c r="G665" s="1"/>
    </row>
    <row r="666" spans="1:7" x14ac:dyDescent="0.25">
      <c r="A666">
        <v>21.49</v>
      </c>
      <c r="B666" s="1" t="s">
        <v>149</v>
      </c>
      <c r="C666" t="str">
        <f t="array" ref="C666">IF(MAX(IF(FactInternetSales[City]=FactInternetSales[[#This Row],[City]],FactInternetSales[SalesAmount]))=FactInternetSales[[#This Row],[SalesAmount]],"Max","")</f>
        <v/>
      </c>
      <c r="D666" s="1" t="str">
        <f>IF(_xlfn.MAXIFS(FactInternetSales[SalesAmount],FactInternetSales[City],FactInternetSales[[#This Row],[City]])=FactInternetSales[[#This Row],[SalesAmount]],"Max","")</f>
        <v/>
      </c>
      <c r="E666" t="str">
        <f>IF(FactInternetSales[[#This Row],[SalesAmount]]=GETPIVOTDATA("SalesAmount",$H$1,"City",FactInternetSales[[#This Row],[City]]),"Max","")</f>
        <v/>
      </c>
      <c r="G666" s="1"/>
    </row>
    <row r="667" spans="1:7" x14ac:dyDescent="0.25">
      <c r="A667">
        <v>21.49</v>
      </c>
      <c r="B667" s="1" t="s">
        <v>149</v>
      </c>
      <c r="C667" t="str">
        <f t="array" ref="C667">IF(MAX(IF(FactInternetSales[City]=FactInternetSales[[#This Row],[City]],FactInternetSales[SalesAmount]))=FactInternetSales[[#This Row],[SalesAmount]],"Max","")</f>
        <v/>
      </c>
      <c r="D667" s="1" t="str">
        <f>IF(_xlfn.MAXIFS(FactInternetSales[SalesAmount],FactInternetSales[City],FactInternetSales[[#This Row],[City]])=FactInternetSales[[#This Row],[SalesAmount]],"Max","")</f>
        <v/>
      </c>
      <c r="E667" t="str">
        <f>IF(FactInternetSales[[#This Row],[SalesAmount]]=GETPIVOTDATA("SalesAmount",$H$1,"City",FactInternetSales[[#This Row],[City]]),"Max","")</f>
        <v/>
      </c>
      <c r="G667" s="1"/>
    </row>
    <row r="668" spans="1:7" x14ac:dyDescent="0.25">
      <c r="A668">
        <v>21.49</v>
      </c>
      <c r="B668" s="1" t="s">
        <v>149</v>
      </c>
      <c r="C668" t="str">
        <f t="array" ref="C668">IF(MAX(IF(FactInternetSales[City]=FactInternetSales[[#This Row],[City]],FactInternetSales[SalesAmount]))=FactInternetSales[[#This Row],[SalesAmount]],"Max","")</f>
        <v/>
      </c>
      <c r="D668" s="1" t="str">
        <f>IF(_xlfn.MAXIFS(FactInternetSales[SalesAmount],FactInternetSales[City],FactInternetSales[[#This Row],[City]])=FactInternetSales[[#This Row],[SalesAmount]],"Max","")</f>
        <v/>
      </c>
      <c r="E668" t="str">
        <f>IF(FactInternetSales[[#This Row],[SalesAmount]]=GETPIVOTDATA("SalesAmount",$H$1,"City",FactInternetSales[[#This Row],[City]]),"Max","")</f>
        <v/>
      </c>
      <c r="G668" s="1"/>
    </row>
    <row r="669" spans="1:7" x14ac:dyDescent="0.25">
      <c r="A669">
        <v>21.49</v>
      </c>
      <c r="B669" s="1" t="s">
        <v>149</v>
      </c>
      <c r="C669" t="str">
        <f t="array" ref="C669">IF(MAX(IF(FactInternetSales[City]=FactInternetSales[[#This Row],[City]],FactInternetSales[SalesAmount]))=FactInternetSales[[#This Row],[SalesAmount]],"Max","")</f>
        <v/>
      </c>
      <c r="D669" s="1" t="str">
        <f>IF(_xlfn.MAXIFS(FactInternetSales[SalesAmount],FactInternetSales[City],FactInternetSales[[#This Row],[City]])=FactInternetSales[[#This Row],[SalesAmount]],"Max","")</f>
        <v/>
      </c>
      <c r="E669" t="str">
        <f>IF(FactInternetSales[[#This Row],[SalesAmount]]=GETPIVOTDATA("SalesAmount",$H$1,"City",FactInternetSales[[#This Row],[City]]),"Max","")</f>
        <v/>
      </c>
      <c r="G669" s="1"/>
    </row>
    <row r="670" spans="1:7" x14ac:dyDescent="0.25">
      <c r="A670">
        <v>21.49</v>
      </c>
      <c r="B670" s="1" t="s">
        <v>149</v>
      </c>
      <c r="C670" t="str">
        <f t="array" ref="C670">IF(MAX(IF(FactInternetSales[City]=FactInternetSales[[#This Row],[City]],FactInternetSales[SalesAmount]))=FactInternetSales[[#This Row],[SalesAmount]],"Max","")</f>
        <v/>
      </c>
      <c r="D670" s="1" t="str">
        <f>IF(_xlfn.MAXIFS(FactInternetSales[SalesAmount],FactInternetSales[City],FactInternetSales[[#This Row],[City]])=FactInternetSales[[#This Row],[SalesAmount]],"Max","")</f>
        <v/>
      </c>
      <c r="E670" t="str">
        <f>IF(FactInternetSales[[#This Row],[SalesAmount]]=GETPIVOTDATA("SalesAmount",$H$1,"City",FactInternetSales[[#This Row],[City]]),"Max","")</f>
        <v/>
      </c>
      <c r="G670" s="1"/>
    </row>
    <row r="671" spans="1:7" x14ac:dyDescent="0.25">
      <c r="A671">
        <v>21.49</v>
      </c>
      <c r="B671" s="1" t="s">
        <v>149</v>
      </c>
      <c r="C671" t="str">
        <f t="array" ref="C671">IF(MAX(IF(FactInternetSales[City]=FactInternetSales[[#This Row],[City]],FactInternetSales[SalesAmount]))=FactInternetSales[[#This Row],[SalesAmount]],"Max","")</f>
        <v/>
      </c>
      <c r="D671" s="1" t="str">
        <f>IF(_xlfn.MAXIFS(FactInternetSales[SalesAmount],FactInternetSales[City],FactInternetSales[[#This Row],[City]])=FactInternetSales[[#This Row],[SalesAmount]],"Max","")</f>
        <v/>
      </c>
      <c r="E671" t="str">
        <f>IF(FactInternetSales[[#This Row],[SalesAmount]]=GETPIVOTDATA("SalesAmount",$H$1,"City",FactInternetSales[[#This Row],[City]]),"Max","")</f>
        <v/>
      </c>
      <c r="G671" s="1"/>
    </row>
    <row r="672" spans="1:7" x14ac:dyDescent="0.25">
      <c r="A672">
        <v>9.99</v>
      </c>
      <c r="B672" s="1" t="s">
        <v>149</v>
      </c>
      <c r="C672" t="str">
        <f t="array" ref="C672">IF(MAX(IF(FactInternetSales[City]=FactInternetSales[[#This Row],[City]],FactInternetSales[SalesAmount]))=FactInternetSales[[#This Row],[SalesAmount]],"Max","")</f>
        <v/>
      </c>
      <c r="D672" s="1" t="str">
        <f>IF(_xlfn.MAXIFS(FactInternetSales[SalesAmount],FactInternetSales[City],FactInternetSales[[#This Row],[City]])=FactInternetSales[[#This Row],[SalesAmount]],"Max","")</f>
        <v/>
      </c>
      <c r="E672" t="str">
        <f>IF(FactInternetSales[[#This Row],[SalesAmount]]=GETPIVOTDATA("SalesAmount",$H$1,"City",FactInternetSales[[#This Row],[City]]),"Max","")</f>
        <v/>
      </c>
      <c r="G672" s="1"/>
    </row>
    <row r="673" spans="1:7" x14ac:dyDescent="0.25">
      <c r="A673">
        <v>9.99</v>
      </c>
      <c r="B673" s="1" t="s">
        <v>149</v>
      </c>
      <c r="C673" t="str">
        <f t="array" ref="C673">IF(MAX(IF(FactInternetSales[City]=FactInternetSales[[#This Row],[City]],FactInternetSales[SalesAmount]))=FactInternetSales[[#This Row],[SalesAmount]],"Max","")</f>
        <v/>
      </c>
      <c r="D673" s="1" t="str">
        <f>IF(_xlfn.MAXIFS(FactInternetSales[SalesAmount],FactInternetSales[City],FactInternetSales[[#This Row],[City]])=FactInternetSales[[#This Row],[SalesAmount]],"Max","")</f>
        <v/>
      </c>
      <c r="E673" t="str">
        <f>IF(FactInternetSales[[#This Row],[SalesAmount]]=GETPIVOTDATA("SalesAmount",$H$1,"City",FactInternetSales[[#This Row],[City]]),"Max","")</f>
        <v/>
      </c>
      <c r="G673" s="1"/>
    </row>
    <row r="674" spans="1:7" x14ac:dyDescent="0.25">
      <c r="A674">
        <v>9.99</v>
      </c>
      <c r="B674" s="1" t="s">
        <v>149</v>
      </c>
      <c r="C674" t="str">
        <f t="array" ref="C674">IF(MAX(IF(FactInternetSales[City]=FactInternetSales[[#This Row],[City]],FactInternetSales[SalesAmount]))=FactInternetSales[[#This Row],[SalesAmount]],"Max","")</f>
        <v/>
      </c>
      <c r="D674" s="1" t="str">
        <f>IF(_xlfn.MAXIFS(FactInternetSales[SalesAmount],FactInternetSales[City],FactInternetSales[[#This Row],[City]])=FactInternetSales[[#This Row],[SalesAmount]],"Max","")</f>
        <v/>
      </c>
      <c r="E674" t="str">
        <f>IF(FactInternetSales[[#This Row],[SalesAmount]]=GETPIVOTDATA("SalesAmount",$H$1,"City",FactInternetSales[[#This Row],[City]]),"Max","")</f>
        <v/>
      </c>
      <c r="G674" s="1"/>
    </row>
    <row r="675" spans="1:7" x14ac:dyDescent="0.25">
      <c r="A675">
        <v>8.99</v>
      </c>
      <c r="B675" s="1" t="s">
        <v>149</v>
      </c>
      <c r="C675" t="str">
        <f t="array" ref="C675">IF(MAX(IF(FactInternetSales[City]=FactInternetSales[[#This Row],[City]],FactInternetSales[SalesAmount]))=FactInternetSales[[#This Row],[SalesAmount]],"Max","")</f>
        <v/>
      </c>
      <c r="D675" s="1" t="str">
        <f>IF(_xlfn.MAXIFS(FactInternetSales[SalesAmount],FactInternetSales[City],FactInternetSales[[#This Row],[City]])=FactInternetSales[[#This Row],[SalesAmount]],"Max","")</f>
        <v/>
      </c>
      <c r="E675" t="str">
        <f>IF(FactInternetSales[[#This Row],[SalesAmount]]=GETPIVOTDATA("SalesAmount",$H$1,"City",FactInternetSales[[#This Row],[City]]),"Max","")</f>
        <v/>
      </c>
      <c r="G675" s="1"/>
    </row>
    <row r="676" spans="1:7" x14ac:dyDescent="0.25">
      <c r="A676">
        <v>8.99</v>
      </c>
      <c r="B676" s="1" t="s">
        <v>149</v>
      </c>
      <c r="C676" t="str">
        <f t="array" ref="C676">IF(MAX(IF(FactInternetSales[City]=FactInternetSales[[#This Row],[City]],FactInternetSales[SalesAmount]))=FactInternetSales[[#This Row],[SalesAmount]],"Max","")</f>
        <v/>
      </c>
      <c r="D676" s="1" t="str">
        <f>IF(_xlfn.MAXIFS(FactInternetSales[SalesAmount],FactInternetSales[City],FactInternetSales[[#This Row],[City]])=FactInternetSales[[#This Row],[SalesAmount]],"Max","")</f>
        <v/>
      </c>
      <c r="E676" t="str">
        <f>IF(FactInternetSales[[#This Row],[SalesAmount]]=GETPIVOTDATA("SalesAmount",$H$1,"City",FactInternetSales[[#This Row],[City]]),"Max","")</f>
        <v/>
      </c>
      <c r="G676" s="1"/>
    </row>
    <row r="677" spans="1:7" x14ac:dyDescent="0.25">
      <c r="A677">
        <v>8.99</v>
      </c>
      <c r="B677" s="1" t="s">
        <v>149</v>
      </c>
      <c r="C677" t="str">
        <f t="array" ref="C677">IF(MAX(IF(FactInternetSales[City]=FactInternetSales[[#This Row],[City]],FactInternetSales[SalesAmount]))=FactInternetSales[[#This Row],[SalesAmount]],"Max","")</f>
        <v/>
      </c>
      <c r="D677" s="1" t="str">
        <f>IF(_xlfn.MAXIFS(FactInternetSales[SalesAmount],FactInternetSales[City],FactInternetSales[[#This Row],[City]])=FactInternetSales[[#This Row],[SalesAmount]],"Max","")</f>
        <v/>
      </c>
      <c r="E677" t="str">
        <f>IF(FactInternetSales[[#This Row],[SalesAmount]]=GETPIVOTDATA("SalesAmount",$H$1,"City",FactInternetSales[[#This Row],[City]]),"Max","")</f>
        <v/>
      </c>
      <c r="G677" s="1"/>
    </row>
    <row r="678" spans="1:7" x14ac:dyDescent="0.25">
      <c r="A678">
        <v>8.99</v>
      </c>
      <c r="B678" s="1" t="s">
        <v>149</v>
      </c>
      <c r="C678" t="str">
        <f t="array" ref="C678">IF(MAX(IF(FactInternetSales[City]=FactInternetSales[[#This Row],[City]],FactInternetSales[SalesAmount]))=FactInternetSales[[#This Row],[SalesAmount]],"Max","")</f>
        <v/>
      </c>
      <c r="D678" s="1" t="str">
        <f>IF(_xlfn.MAXIFS(FactInternetSales[SalesAmount],FactInternetSales[City],FactInternetSales[[#This Row],[City]])=FactInternetSales[[#This Row],[SalesAmount]],"Max","")</f>
        <v/>
      </c>
      <c r="E678" t="str">
        <f>IF(FactInternetSales[[#This Row],[SalesAmount]]=GETPIVOTDATA("SalesAmount",$H$1,"City",FactInternetSales[[#This Row],[City]]),"Max","")</f>
        <v/>
      </c>
      <c r="G678" s="1"/>
    </row>
    <row r="679" spans="1:7" x14ac:dyDescent="0.25">
      <c r="A679">
        <v>8.99</v>
      </c>
      <c r="B679" s="1" t="s">
        <v>149</v>
      </c>
      <c r="C679" t="str">
        <f t="array" ref="C679">IF(MAX(IF(FactInternetSales[City]=FactInternetSales[[#This Row],[City]],FactInternetSales[SalesAmount]))=FactInternetSales[[#This Row],[SalesAmount]],"Max","")</f>
        <v/>
      </c>
      <c r="D679" s="1" t="str">
        <f>IF(_xlfn.MAXIFS(FactInternetSales[SalesAmount],FactInternetSales[City],FactInternetSales[[#This Row],[City]])=FactInternetSales[[#This Row],[SalesAmount]],"Max","")</f>
        <v/>
      </c>
      <c r="E679" t="str">
        <f>IF(FactInternetSales[[#This Row],[SalesAmount]]=GETPIVOTDATA("SalesAmount",$H$1,"City",FactInternetSales[[#This Row],[City]]),"Max","")</f>
        <v/>
      </c>
      <c r="G679" s="1"/>
    </row>
    <row r="680" spans="1:7" x14ac:dyDescent="0.25">
      <c r="A680">
        <v>8.99</v>
      </c>
      <c r="B680" s="1" t="s">
        <v>149</v>
      </c>
      <c r="C680" t="str">
        <f t="array" ref="C680">IF(MAX(IF(FactInternetSales[City]=FactInternetSales[[#This Row],[City]],FactInternetSales[SalesAmount]))=FactInternetSales[[#This Row],[SalesAmount]],"Max","")</f>
        <v/>
      </c>
      <c r="D680" s="1" t="str">
        <f>IF(_xlfn.MAXIFS(FactInternetSales[SalesAmount],FactInternetSales[City],FactInternetSales[[#This Row],[City]])=FactInternetSales[[#This Row],[SalesAmount]],"Max","")</f>
        <v/>
      </c>
      <c r="E680" t="str">
        <f>IF(FactInternetSales[[#This Row],[SalesAmount]]=GETPIVOTDATA("SalesAmount",$H$1,"City",FactInternetSales[[#This Row],[City]]),"Max","")</f>
        <v/>
      </c>
      <c r="G680" s="1"/>
    </row>
    <row r="681" spans="1:7" x14ac:dyDescent="0.25">
      <c r="A681">
        <v>8.99</v>
      </c>
      <c r="B681" s="1" t="s">
        <v>149</v>
      </c>
      <c r="C681" t="str">
        <f t="array" ref="C681">IF(MAX(IF(FactInternetSales[City]=FactInternetSales[[#This Row],[City]],FactInternetSales[SalesAmount]))=FactInternetSales[[#This Row],[SalesAmount]],"Max","")</f>
        <v/>
      </c>
      <c r="D681" s="1" t="str">
        <f>IF(_xlfn.MAXIFS(FactInternetSales[SalesAmount],FactInternetSales[City],FactInternetSales[[#This Row],[City]])=FactInternetSales[[#This Row],[SalesAmount]],"Max","")</f>
        <v/>
      </c>
      <c r="E681" t="str">
        <f>IF(FactInternetSales[[#This Row],[SalesAmount]]=GETPIVOTDATA("SalesAmount",$H$1,"City",FactInternetSales[[#This Row],[City]]),"Max","")</f>
        <v/>
      </c>
      <c r="G681" s="1"/>
    </row>
    <row r="682" spans="1:7" x14ac:dyDescent="0.25">
      <c r="A682">
        <v>8.99</v>
      </c>
      <c r="B682" s="1" t="s">
        <v>149</v>
      </c>
      <c r="C682" t="str">
        <f t="array" ref="C682">IF(MAX(IF(FactInternetSales[City]=FactInternetSales[[#This Row],[City]],FactInternetSales[SalesAmount]))=FactInternetSales[[#This Row],[SalesAmount]],"Max","")</f>
        <v/>
      </c>
      <c r="D682" s="1" t="str">
        <f>IF(_xlfn.MAXIFS(FactInternetSales[SalesAmount],FactInternetSales[City],FactInternetSales[[#This Row],[City]])=FactInternetSales[[#This Row],[SalesAmount]],"Max","")</f>
        <v/>
      </c>
      <c r="E682" t="str">
        <f>IF(FactInternetSales[[#This Row],[SalesAmount]]=GETPIVOTDATA("SalesAmount",$H$1,"City",FactInternetSales[[#This Row],[City]]),"Max","")</f>
        <v/>
      </c>
      <c r="G682" s="1"/>
    </row>
    <row r="683" spans="1:7" x14ac:dyDescent="0.25">
      <c r="A683">
        <v>7.95</v>
      </c>
      <c r="B683" s="1" t="s">
        <v>149</v>
      </c>
      <c r="C683" t="str">
        <f t="array" ref="C683">IF(MAX(IF(FactInternetSales[City]=FactInternetSales[[#This Row],[City]],FactInternetSales[SalesAmount]))=FactInternetSales[[#This Row],[SalesAmount]],"Max","")</f>
        <v/>
      </c>
      <c r="D683" s="1" t="str">
        <f>IF(_xlfn.MAXIFS(FactInternetSales[SalesAmount],FactInternetSales[City],FactInternetSales[[#This Row],[City]])=FactInternetSales[[#This Row],[SalesAmount]],"Max","")</f>
        <v/>
      </c>
      <c r="E683" t="str">
        <f>IF(FactInternetSales[[#This Row],[SalesAmount]]=GETPIVOTDATA("SalesAmount",$H$1,"City",FactInternetSales[[#This Row],[City]]),"Max","")</f>
        <v/>
      </c>
      <c r="G683" s="1"/>
    </row>
    <row r="684" spans="1:7" x14ac:dyDescent="0.25">
      <c r="A684">
        <v>4.99</v>
      </c>
      <c r="B684" s="1" t="s">
        <v>149</v>
      </c>
      <c r="C684" t="str">
        <f t="array" ref="C684">IF(MAX(IF(FactInternetSales[City]=FactInternetSales[[#This Row],[City]],FactInternetSales[SalesAmount]))=FactInternetSales[[#This Row],[SalesAmount]],"Max","")</f>
        <v/>
      </c>
      <c r="D684" s="1" t="str">
        <f>IF(_xlfn.MAXIFS(FactInternetSales[SalesAmount],FactInternetSales[City],FactInternetSales[[#This Row],[City]])=FactInternetSales[[#This Row],[SalesAmount]],"Max","")</f>
        <v/>
      </c>
      <c r="E684" t="str">
        <f>IF(FactInternetSales[[#This Row],[SalesAmount]]=GETPIVOTDATA("SalesAmount",$H$1,"City",FactInternetSales[[#This Row],[City]]),"Max","")</f>
        <v/>
      </c>
      <c r="G684" s="1"/>
    </row>
    <row r="685" spans="1:7" x14ac:dyDescent="0.25">
      <c r="A685">
        <v>4.99</v>
      </c>
      <c r="B685" s="1" t="s">
        <v>149</v>
      </c>
      <c r="C685" t="str">
        <f t="array" ref="C685">IF(MAX(IF(FactInternetSales[City]=FactInternetSales[[#This Row],[City]],FactInternetSales[SalesAmount]))=FactInternetSales[[#This Row],[SalesAmount]],"Max","")</f>
        <v/>
      </c>
      <c r="D685" s="1" t="str">
        <f>IF(_xlfn.MAXIFS(FactInternetSales[SalesAmount],FactInternetSales[City],FactInternetSales[[#This Row],[City]])=FactInternetSales[[#This Row],[SalesAmount]],"Max","")</f>
        <v/>
      </c>
      <c r="E685" t="str">
        <f>IF(FactInternetSales[[#This Row],[SalesAmount]]=GETPIVOTDATA("SalesAmount",$H$1,"City",FactInternetSales[[#This Row],[City]]),"Max","")</f>
        <v/>
      </c>
      <c r="G685" s="1"/>
    </row>
    <row r="686" spans="1:7" x14ac:dyDescent="0.25">
      <c r="A686">
        <v>4.99</v>
      </c>
      <c r="B686" s="1" t="s">
        <v>149</v>
      </c>
      <c r="C686" t="str">
        <f t="array" ref="C686">IF(MAX(IF(FactInternetSales[City]=FactInternetSales[[#This Row],[City]],FactInternetSales[SalesAmount]))=FactInternetSales[[#This Row],[SalesAmount]],"Max","")</f>
        <v/>
      </c>
      <c r="D686" s="1" t="str">
        <f>IF(_xlfn.MAXIFS(FactInternetSales[SalesAmount],FactInternetSales[City],FactInternetSales[[#This Row],[City]])=FactInternetSales[[#This Row],[SalesAmount]],"Max","")</f>
        <v/>
      </c>
      <c r="E686" t="str">
        <f>IF(FactInternetSales[[#This Row],[SalesAmount]]=GETPIVOTDATA("SalesAmount",$H$1,"City",FactInternetSales[[#This Row],[City]]),"Max","")</f>
        <v/>
      </c>
      <c r="G686" s="1"/>
    </row>
    <row r="687" spans="1:7" x14ac:dyDescent="0.25">
      <c r="A687">
        <v>4.99</v>
      </c>
      <c r="B687" s="1" t="s">
        <v>149</v>
      </c>
      <c r="C687" t="str">
        <f t="array" ref="C687">IF(MAX(IF(FactInternetSales[City]=FactInternetSales[[#This Row],[City]],FactInternetSales[SalesAmount]))=FactInternetSales[[#This Row],[SalesAmount]],"Max","")</f>
        <v/>
      </c>
      <c r="D687" s="1" t="str">
        <f>IF(_xlfn.MAXIFS(FactInternetSales[SalesAmount],FactInternetSales[City],FactInternetSales[[#This Row],[City]])=FactInternetSales[[#This Row],[SalesAmount]],"Max","")</f>
        <v/>
      </c>
      <c r="E687" t="str">
        <f>IF(FactInternetSales[[#This Row],[SalesAmount]]=GETPIVOTDATA("SalesAmount",$H$1,"City",FactInternetSales[[#This Row],[City]]),"Max","")</f>
        <v/>
      </c>
      <c r="G687" s="1"/>
    </row>
    <row r="688" spans="1:7" x14ac:dyDescent="0.25">
      <c r="A688">
        <v>4.99</v>
      </c>
      <c r="B688" s="1" t="s">
        <v>149</v>
      </c>
      <c r="C688" t="str">
        <f t="array" ref="C688">IF(MAX(IF(FactInternetSales[City]=FactInternetSales[[#This Row],[City]],FactInternetSales[SalesAmount]))=FactInternetSales[[#This Row],[SalesAmount]],"Max","")</f>
        <v/>
      </c>
      <c r="D688" s="1" t="str">
        <f>IF(_xlfn.MAXIFS(FactInternetSales[SalesAmount],FactInternetSales[City],FactInternetSales[[#This Row],[City]])=FactInternetSales[[#This Row],[SalesAmount]],"Max","")</f>
        <v/>
      </c>
      <c r="E688" t="str">
        <f>IF(FactInternetSales[[#This Row],[SalesAmount]]=GETPIVOTDATA("SalesAmount",$H$1,"City",FactInternetSales[[#This Row],[City]]),"Max","")</f>
        <v/>
      </c>
      <c r="G688" s="1"/>
    </row>
    <row r="689" spans="1:7" x14ac:dyDescent="0.25">
      <c r="A689">
        <v>4.99</v>
      </c>
      <c r="B689" s="1" t="s">
        <v>149</v>
      </c>
      <c r="C689" t="str">
        <f t="array" ref="C689">IF(MAX(IF(FactInternetSales[City]=FactInternetSales[[#This Row],[City]],FactInternetSales[SalesAmount]))=FactInternetSales[[#This Row],[SalesAmount]],"Max","")</f>
        <v/>
      </c>
      <c r="D689" s="1" t="str">
        <f>IF(_xlfn.MAXIFS(FactInternetSales[SalesAmount],FactInternetSales[City],FactInternetSales[[#This Row],[City]])=FactInternetSales[[#This Row],[SalesAmount]],"Max","")</f>
        <v/>
      </c>
      <c r="E689" t="str">
        <f>IF(FactInternetSales[[#This Row],[SalesAmount]]=GETPIVOTDATA("SalesAmount",$H$1,"City",FactInternetSales[[#This Row],[City]]),"Max","")</f>
        <v/>
      </c>
      <c r="G689" s="1"/>
    </row>
    <row r="690" spans="1:7" x14ac:dyDescent="0.25">
      <c r="A690">
        <v>4.99</v>
      </c>
      <c r="B690" s="1" t="s">
        <v>149</v>
      </c>
      <c r="C690" t="str">
        <f t="array" ref="C690">IF(MAX(IF(FactInternetSales[City]=FactInternetSales[[#This Row],[City]],FactInternetSales[SalesAmount]))=FactInternetSales[[#This Row],[SalesAmount]],"Max","")</f>
        <v/>
      </c>
      <c r="D690" s="1" t="str">
        <f>IF(_xlfn.MAXIFS(FactInternetSales[SalesAmount],FactInternetSales[City],FactInternetSales[[#This Row],[City]])=FactInternetSales[[#This Row],[SalesAmount]],"Max","")</f>
        <v/>
      </c>
      <c r="E690" t="str">
        <f>IF(FactInternetSales[[#This Row],[SalesAmount]]=GETPIVOTDATA("SalesAmount",$H$1,"City",FactInternetSales[[#This Row],[City]]),"Max","")</f>
        <v/>
      </c>
      <c r="G690" s="1"/>
    </row>
    <row r="691" spans="1:7" x14ac:dyDescent="0.25">
      <c r="A691">
        <v>4.99</v>
      </c>
      <c r="B691" s="1" t="s">
        <v>149</v>
      </c>
      <c r="C691" t="str">
        <f t="array" ref="C691">IF(MAX(IF(FactInternetSales[City]=FactInternetSales[[#This Row],[City]],FactInternetSales[SalesAmount]))=FactInternetSales[[#This Row],[SalesAmount]],"Max","")</f>
        <v/>
      </c>
      <c r="D691" s="1" t="str">
        <f>IF(_xlfn.MAXIFS(FactInternetSales[SalesAmount],FactInternetSales[City],FactInternetSales[[#This Row],[City]])=FactInternetSales[[#This Row],[SalesAmount]],"Max","")</f>
        <v/>
      </c>
      <c r="E691" t="str">
        <f>IF(FactInternetSales[[#This Row],[SalesAmount]]=GETPIVOTDATA("SalesAmount",$H$1,"City",FactInternetSales[[#This Row],[City]]),"Max","")</f>
        <v/>
      </c>
      <c r="G691" s="1"/>
    </row>
    <row r="692" spans="1:7" x14ac:dyDescent="0.25">
      <c r="A692">
        <v>4.99</v>
      </c>
      <c r="B692" s="1" t="s">
        <v>149</v>
      </c>
      <c r="C692" t="str">
        <f t="array" ref="C692">IF(MAX(IF(FactInternetSales[City]=FactInternetSales[[#This Row],[City]],FactInternetSales[SalesAmount]))=FactInternetSales[[#This Row],[SalesAmount]],"Max","")</f>
        <v/>
      </c>
      <c r="D692" s="1" t="str">
        <f>IF(_xlfn.MAXIFS(FactInternetSales[SalesAmount],FactInternetSales[City],FactInternetSales[[#This Row],[City]])=FactInternetSales[[#This Row],[SalesAmount]],"Max","")</f>
        <v/>
      </c>
      <c r="E692" t="str">
        <f>IF(FactInternetSales[[#This Row],[SalesAmount]]=GETPIVOTDATA("SalesAmount",$H$1,"City",FactInternetSales[[#This Row],[City]]),"Max","")</f>
        <v/>
      </c>
      <c r="G692" s="1"/>
    </row>
    <row r="693" spans="1:7" x14ac:dyDescent="0.25">
      <c r="A693">
        <v>4.99</v>
      </c>
      <c r="B693" s="1" t="s">
        <v>149</v>
      </c>
      <c r="C693" t="str">
        <f t="array" ref="C693">IF(MAX(IF(FactInternetSales[City]=FactInternetSales[[#This Row],[City]],FactInternetSales[SalesAmount]))=FactInternetSales[[#This Row],[SalesAmount]],"Max","")</f>
        <v/>
      </c>
      <c r="D693" s="1" t="str">
        <f>IF(_xlfn.MAXIFS(FactInternetSales[SalesAmount],FactInternetSales[City],FactInternetSales[[#This Row],[City]])=FactInternetSales[[#This Row],[SalesAmount]],"Max","")</f>
        <v/>
      </c>
      <c r="E693" t="str">
        <f>IF(FactInternetSales[[#This Row],[SalesAmount]]=GETPIVOTDATA("SalesAmount",$H$1,"City",FactInternetSales[[#This Row],[City]]),"Max","")</f>
        <v/>
      </c>
      <c r="G693" s="1"/>
    </row>
    <row r="694" spans="1:7" x14ac:dyDescent="0.25">
      <c r="A694">
        <v>4.99</v>
      </c>
      <c r="B694" s="1" t="s">
        <v>149</v>
      </c>
      <c r="C694" t="str">
        <f t="array" ref="C694">IF(MAX(IF(FactInternetSales[City]=FactInternetSales[[#This Row],[City]],FactInternetSales[SalesAmount]))=FactInternetSales[[#This Row],[SalesAmount]],"Max","")</f>
        <v/>
      </c>
      <c r="D694" s="1" t="str">
        <f>IF(_xlfn.MAXIFS(FactInternetSales[SalesAmount],FactInternetSales[City],FactInternetSales[[#This Row],[City]])=FactInternetSales[[#This Row],[SalesAmount]],"Max","")</f>
        <v/>
      </c>
      <c r="E694" t="str">
        <f>IF(FactInternetSales[[#This Row],[SalesAmount]]=GETPIVOTDATA("SalesAmount",$H$1,"City",FactInternetSales[[#This Row],[City]]),"Max","")</f>
        <v/>
      </c>
      <c r="G694" s="1"/>
    </row>
    <row r="695" spans="1:7" x14ac:dyDescent="0.25">
      <c r="A695">
        <v>4.99</v>
      </c>
      <c r="B695" s="1" t="s">
        <v>149</v>
      </c>
      <c r="C695" t="str">
        <f t="array" ref="C695">IF(MAX(IF(FactInternetSales[City]=FactInternetSales[[#This Row],[City]],FactInternetSales[SalesAmount]))=FactInternetSales[[#This Row],[SalesAmount]],"Max","")</f>
        <v/>
      </c>
      <c r="D695" s="1" t="str">
        <f>IF(_xlfn.MAXIFS(FactInternetSales[SalesAmount],FactInternetSales[City],FactInternetSales[[#This Row],[City]])=FactInternetSales[[#This Row],[SalesAmount]],"Max","")</f>
        <v/>
      </c>
      <c r="E695" t="str">
        <f>IF(FactInternetSales[[#This Row],[SalesAmount]]=GETPIVOTDATA("SalesAmount",$H$1,"City",FactInternetSales[[#This Row],[City]]),"Max","")</f>
        <v/>
      </c>
      <c r="G695" s="1"/>
    </row>
    <row r="696" spans="1:7" x14ac:dyDescent="0.25">
      <c r="A696">
        <v>4.99</v>
      </c>
      <c r="B696" s="1" t="s">
        <v>149</v>
      </c>
      <c r="C696" t="str">
        <f t="array" ref="C696">IF(MAX(IF(FactInternetSales[City]=FactInternetSales[[#This Row],[City]],FactInternetSales[SalesAmount]))=FactInternetSales[[#This Row],[SalesAmount]],"Max","")</f>
        <v/>
      </c>
      <c r="D696" s="1" t="str">
        <f>IF(_xlfn.MAXIFS(FactInternetSales[SalesAmount],FactInternetSales[City],FactInternetSales[[#This Row],[City]])=FactInternetSales[[#This Row],[SalesAmount]],"Max","")</f>
        <v/>
      </c>
      <c r="E696" t="str">
        <f>IF(FactInternetSales[[#This Row],[SalesAmount]]=GETPIVOTDATA("SalesAmount",$H$1,"City",FactInternetSales[[#This Row],[City]]),"Max","")</f>
        <v/>
      </c>
      <c r="G696" s="1"/>
    </row>
    <row r="697" spans="1:7" x14ac:dyDescent="0.25">
      <c r="A697">
        <v>4.99</v>
      </c>
      <c r="B697" s="1" t="s">
        <v>149</v>
      </c>
      <c r="C697" t="str">
        <f t="array" ref="C697">IF(MAX(IF(FactInternetSales[City]=FactInternetSales[[#This Row],[City]],FactInternetSales[SalesAmount]))=FactInternetSales[[#This Row],[SalesAmount]],"Max","")</f>
        <v/>
      </c>
      <c r="D697" s="1" t="str">
        <f>IF(_xlfn.MAXIFS(FactInternetSales[SalesAmount],FactInternetSales[City],FactInternetSales[[#This Row],[City]])=FactInternetSales[[#This Row],[SalesAmount]],"Max","")</f>
        <v/>
      </c>
      <c r="E697" t="str">
        <f>IF(FactInternetSales[[#This Row],[SalesAmount]]=GETPIVOTDATA("SalesAmount",$H$1,"City",FactInternetSales[[#This Row],[City]]),"Max","")</f>
        <v/>
      </c>
      <c r="G697" s="1"/>
    </row>
    <row r="698" spans="1:7" x14ac:dyDescent="0.25">
      <c r="A698">
        <v>4.99</v>
      </c>
      <c r="B698" s="1" t="s">
        <v>149</v>
      </c>
      <c r="C698" t="str">
        <f t="array" ref="C698">IF(MAX(IF(FactInternetSales[City]=FactInternetSales[[#This Row],[City]],FactInternetSales[SalesAmount]))=FactInternetSales[[#This Row],[SalesAmount]],"Max","")</f>
        <v/>
      </c>
      <c r="D698" s="1" t="str">
        <f>IF(_xlfn.MAXIFS(FactInternetSales[SalesAmount],FactInternetSales[City],FactInternetSales[[#This Row],[City]])=FactInternetSales[[#This Row],[SalesAmount]],"Max","")</f>
        <v/>
      </c>
      <c r="E698" t="str">
        <f>IF(FactInternetSales[[#This Row],[SalesAmount]]=GETPIVOTDATA("SalesAmount",$H$1,"City",FactInternetSales[[#This Row],[City]]),"Max","")</f>
        <v/>
      </c>
      <c r="G698" s="1"/>
    </row>
    <row r="699" spans="1:7" x14ac:dyDescent="0.25">
      <c r="A699">
        <v>4.99</v>
      </c>
      <c r="B699" s="1" t="s">
        <v>149</v>
      </c>
      <c r="C699" t="str">
        <f t="array" ref="C699">IF(MAX(IF(FactInternetSales[City]=FactInternetSales[[#This Row],[City]],FactInternetSales[SalesAmount]))=FactInternetSales[[#This Row],[SalesAmount]],"Max","")</f>
        <v/>
      </c>
      <c r="D699" s="1" t="str">
        <f>IF(_xlfn.MAXIFS(FactInternetSales[SalesAmount],FactInternetSales[City],FactInternetSales[[#This Row],[City]])=FactInternetSales[[#This Row],[SalesAmount]],"Max","")</f>
        <v/>
      </c>
      <c r="E699" t="str">
        <f>IF(FactInternetSales[[#This Row],[SalesAmount]]=GETPIVOTDATA("SalesAmount",$H$1,"City",FactInternetSales[[#This Row],[City]]),"Max","")</f>
        <v/>
      </c>
      <c r="G699" s="1"/>
    </row>
    <row r="700" spans="1:7" x14ac:dyDescent="0.25">
      <c r="A700">
        <v>3.99</v>
      </c>
      <c r="B700" s="1" t="s">
        <v>149</v>
      </c>
      <c r="C700" t="str">
        <f t="array" ref="C700">IF(MAX(IF(FactInternetSales[City]=FactInternetSales[[#This Row],[City]],FactInternetSales[SalesAmount]))=FactInternetSales[[#This Row],[SalesAmount]],"Max","")</f>
        <v/>
      </c>
      <c r="D700" s="1" t="str">
        <f>IF(_xlfn.MAXIFS(FactInternetSales[SalesAmount],FactInternetSales[City],FactInternetSales[[#This Row],[City]])=FactInternetSales[[#This Row],[SalesAmount]],"Max","")</f>
        <v/>
      </c>
      <c r="E700" t="str">
        <f>IF(FactInternetSales[[#This Row],[SalesAmount]]=GETPIVOTDATA("SalesAmount",$H$1,"City",FactInternetSales[[#This Row],[City]]),"Max","")</f>
        <v/>
      </c>
      <c r="G700" s="1"/>
    </row>
    <row r="701" spans="1:7" x14ac:dyDescent="0.25">
      <c r="A701">
        <v>3.99</v>
      </c>
      <c r="B701" s="1" t="s">
        <v>149</v>
      </c>
      <c r="C701" t="str">
        <f t="array" ref="C701">IF(MAX(IF(FactInternetSales[City]=FactInternetSales[[#This Row],[City]],FactInternetSales[SalesAmount]))=FactInternetSales[[#This Row],[SalesAmount]],"Max","")</f>
        <v/>
      </c>
      <c r="D701" s="1" t="str">
        <f>IF(_xlfn.MAXIFS(FactInternetSales[SalesAmount],FactInternetSales[City],FactInternetSales[[#This Row],[City]])=FactInternetSales[[#This Row],[SalesAmount]],"Max","")</f>
        <v/>
      </c>
      <c r="E701" t="str">
        <f>IF(FactInternetSales[[#This Row],[SalesAmount]]=GETPIVOTDATA("SalesAmount",$H$1,"City",FactInternetSales[[#This Row],[City]]),"Max","")</f>
        <v/>
      </c>
      <c r="G701" s="1"/>
    </row>
    <row r="702" spans="1:7" x14ac:dyDescent="0.25">
      <c r="A702">
        <v>3.99</v>
      </c>
      <c r="B702" s="1" t="s">
        <v>149</v>
      </c>
      <c r="C702" t="str">
        <f t="array" ref="C702">IF(MAX(IF(FactInternetSales[City]=FactInternetSales[[#This Row],[City]],FactInternetSales[SalesAmount]))=FactInternetSales[[#This Row],[SalesAmount]],"Max","")</f>
        <v/>
      </c>
      <c r="D702" s="1" t="str">
        <f>IF(_xlfn.MAXIFS(FactInternetSales[SalesAmount],FactInternetSales[City],FactInternetSales[[#This Row],[City]])=FactInternetSales[[#This Row],[SalesAmount]],"Max","")</f>
        <v/>
      </c>
      <c r="E702" t="str">
        <f>IF(FactInternetSales[[#This Row],[SalesAmount]]=GETPIVOTDATA("SalesAmount",$H$1,"City",FactInternetSales[[#This Row],[City]]),"Max","")</f>
        <v/>
      </c>
      <c r="G702" s="1"/>
    </row>
    <row r="703" spans="1:7" x14ac:dyDescent="0.25">
      <c r="A703">
        <v>3.99</v>
      </c>
      <c r="B703" s="1" t="s">
        <v>149</v>
      </c>
      <c r="C703" t="str">
        <f t="array" ref="C703">IF(MAX(IF(FactInternetSales[City]=FactInternetSales[[#This Row],[City]],FactInternetSales[SalesAmount]))=FactInternetSales[[#This Row],[SalesAmount]],"Max","")</f>
        <v/>
      </c>
      <c r="D703" s="1" t="str">
        <f>IF(_xlfn.MAXIFS(FactInternetSales[SalesAmount],FactInternetSales[City],FactInternetSales[[#This Row],[City]])=FactInternetSales[[#This Row],[SalesAmount]],"Max","")</f>
        <v/>
      </c>
      <c r="E703" t="str">
        <f>IF(FactInternetSales[[#This Row],[SalesAmount]]=GETPIVOTDATA("SalesAmount",$H$1,"City",FactInternetSales[[#This Row],[City]]),"Max","")</f>
        <v/>
      </c>
      <c r="G703" s="1"/>
    </row>
    <row r="704" spans="1:7" x14ac:dyDescent="0.25">
      <c r="A704">
        <v>3.99</v>
      </c>
      <c r="B704" s="1" t="s">
        <v>149</v>
      </c>
      <c r="C704" t="str">
        <f t="array" ref="C704">IF(MAX(IF(FactInternetSales[City]=FactInternetSales[[#This Row],[City]],FactInternetSales[SalesAmount]))=FactInternetSales[[#This Row],[SalesAmount]],"Max","")</f>
        <v/>
      </c>
      <c r="D704" s="1" t="str">
        <f>IF(_xlfn.MAXIFS(FactInternetSales[SalesAmount],FactInternetSales[City],FactInternetSales[[#This Row],[City]])=FactInternetSales[[#This Row],[SalesAmount]],"Max","")</f>
        <v/>
      </c>
      <c r="E704" t="str">
        <f>IF(FactInternetSales[[#This Row],[SalesAmount]]=GETPIVOTDATA("SalesAmount",$H$1,"City",FactInternetSales[[#This Row],[City]]),"Max","")</f>
        <v/>
      </c>
      <c r="G704" s="1"/>
    </row>
    <row r="705" spans="1:7" x14ac:dyDescent="0.25">
      <c r="A705">
        <v>3.99</v>
      </c>
      <c r="B705" s="1" t="s">
        <v>149</v>
      </c>
      <c r="C705" t="str">
        <f t="array" ref="C705">IF(MAX(IF(FactInternetSales[City]=FactInternetSales[[#This Row],[City]],FactInternetSales[SalesAmount]))=FactInternetSales[[#This Row],[SalesAmount]],"Max","")</f>
        <v/>
      </c>
      <c r="D705" s="1" t="str">
        <f>IF(_xlfn.MAXIFS(FactInternetSales[SalesAmount],FactInternetSales[City],FactInternetSales[[#This Row],[City]])=FactInternetSales[[#This Row],[SalesAmount]],"Max","")</f>
        <v/>
      </c>
      <c r="E705" t="str">
        <f>IF(FactInternetSales[[#This Row],[SalesAmount]]=GETPIVOTDATA("SalesAmount",$H$1,"City",FactInternetSales[[#This Row],[City]]),"Max","")</f>
        <v/>
      </c>
      <c r="G705" s="1"/>
    </row>
    <row r="706" spans="1:7" x14ac:dyDescent="0.25">
      <c r="A706">
        <v>3.99</v>
      </c>
      <c r="B706" s="1" t="s">
        <v>149</v>
      </c>
      <c r="C706" t="str">
        <f t="array" ref="C706">IF(MAX(IF(FactInternetSales[City]=FactInternetSales[[#This Row],[City]],FactInternetSales[SalesAmount]))=FactInternetSales[[#This Row],[SalesAmount]],"Max","")</f>
        <v/>
      </c>
      <c r="D706" s="1" t="str">
        <f>IF(_xlfn.MAXIFS(FactInternetSales[SalesAmount],FactInternetSales[City],FactInternetSales[[#This Row],[City]])=FactInternetSales[[#This Row],[SalesAmount]],"Max","")</f>
        <v/>
      </c>
      <c r="E706" t="str">
        <f>IF(FactInternetSales[[#This Row],[SalesAmount]]=GETPIVOTDATA("SalesAmount",$H$1,"City",FactInternetSales[[#This Row],[City]]),"Max","")</f>
        <v/>
      </c>
      <c r="G706" s="1"/>
    </row>
    <row r="707" spans="1:7" x14ac:dyDescent="0.25">
      <c r="A707">
        <v>3.99</v>
      </c>
      <c r="B707" s="1" t="s">
        <v>149</v>
      </c>
      <c r="C707" t="str">
        <f t="array" ref="C707">IF(MAX(IF(FactInternetSales[City]=FactInternetSales[[#This Row],[City]],FactInternetSales[SalesAmount]))=FactInternetSales[[#This Row],[SalesAmount]],"Max","")</f>
        <v/>
      </c>
      <c r="D707" s="1" t="str">
        <f>IF(_xlfn.MAXIFS(FactInternetSales[SalesAmount],FactInternetSales[City],FactInternetSales[[#This Row],[City]])=FactInternetSales[[#This Row],[SalesAmount]],"Max","")</f>
        <v/>
      </c>
      <c r="E707" t="str">
        <f>IF(FactInternetSales[[#This Row],[SalesAmount]]=GETPIVOTDATA("SalesAmount",$H$1,"City",FactInternetSales[[#This Row],[City]]),"Max","")</f>
        <v/>
      </c>
      <c r="G707" s="1"/>
    </row>
    <row r="708" spans="1:7" x14ac:dyDescent="0.25">
      <c r="A708">
        <v>3.99</v>
      </c>
      <c r="B708" s="1" t="s">
        <v>149</v>
      </c>
      <c r="C708" t="str">
        <f t="array" ref="C708">IF(MAX(IF(FactInternetSales[City]=FactInternetSales[[#This Row],[City]],FactInternetSales[SalesAmount]))=FactInternetSales[[#This Row],[SalesAmount]],"Max","")</f>
        <v/>
      </c>
      <c r="D708" s="1" t="str">
        <f>IF(_xlfn.MAXIFS(FactInternetSales[SalesAmount],FactInternetSales[City],FactInternetSales[[#This Row],[City]])=FactInternetSales[[#This Row],[SalesAmount]],"Max","")</f>
        <v/>
      </c>
      <c r="E708" t="str">
        <f>IF(FactInternetSales[[#This Row],[SalesAmount]]=GETPIVOTDATA("SalesAmount",$H$1,"City",FactInternetSales[[#This Row],[City]]),"Max","")</f>
        <v/>
      </c>
      <c r="G708" s="1"/>
    </row>
    <row r="709" spans="1:7" x14ac:dyDescent="0.25">
      <c r="A709">
        <v>2.29</v>
      </c>
      <c r="B709" s="1" t="s">
        <v>149</v>
      </c>
      <c r="C709" t="str">
        <f t="array" ref="C709">IF(MAX(IF(FactInternetSales[City]=FactInternetSales[[#This Row],[City]],FactInternetSales[SalesAmount]))=FactInternetSales[[#This Row],[SalesAmount]],"Max","")</f>
        <v/>
      </c>
      <c r="D709" s="1" t="str">
        <f>IF(_xlfn.MAXIFS(FactInternetSales[SalesAmount],FactInternetSales[City],FactInternetSales[[#This Row],[City]])=FactInternetSales[[#This Row],[SalesAmount]],"Max","")</f>
        <v/>
      </c>
      <c r="E709" t="str">
        <f>IF(FactInternetSales[[#This Row],[SalesAmount]]=GETPIVOTDATA("SalesAmount",$H$1,"City",FactInternetSales[[#This Row],[City]]),"Max","")</f>
        <v/>
      </c>
      <c r="G709" s="1"/>
    </row>
    <row r="710" spans="1:7" x14ac:dyDescent="0.25">
      <c r="A710">
        <v>2.29</v>
      </c>
      <c r="B710" s="1" t="s">
        <v>149</v>
      </c>
      <c r="C710" t="str">
        <f t="array" ref="C710">IF(MAX(IF(FactInternetSales[City]=FactInternetSales[[#This Row],[City]],FactInternetSales[SalesAmount]))=FactInternetSales[[#This Row],[SalesAmount]],"Max","")</f>
        <v/>
      </c>
      <c r="D710" s="1" t="str">
        <f>IF(_xlfn.MAXIFS(FactInternetSales[SalesAmount],FactInternetSales[City],FactInternetSales[[#This Row],[City]])=FactInternetSales[[#This Row],[SalesAmount]],"Max","")</f>
        <v/>
      </c>
      <c r="E710" t="str">
        <f>IF(FactInternetSales[[#This Row],[SalesAmount]]=GETPIVOTDATA("SalesAmount",$H$1,"City",FactInternetSales[[#This Row],[City]]),"Max","")</f>
        <v/>
      </c>
      <c r="G710" s="1"/>
    </row>
    <row r="711" spans="1:7" x14ac:dyDescent="0.25">
      <c r="A711">
        <v>2.29</v>
      </c>
      <c r="B711" s="1" t="s">
        <v>149</v>
      </c>
      <c r="C711" t="str">
        <f t="array" ref="C711">IF(MAX(IF(FactInternetSales[City]=FactInternetSales[[#This Row],[City]],FactInternetSales[SalesAmount]))=FactInternetSales[[#This Row],[SalesAmount]],"Max","")</f>
        <v/>
      </c>
      <c r="D711" s="1" t="str">
        <f>IF(_xlfn.MAXIFS(FactInternetSales[SalesAmount],FactInternetSales[City],FactInternetSales[[#This Row],[City]])=FactInternetSales[[#This Row],[SalesAmount]],"Max","")</f>
        <v/>
      </c>
      <c r="E711" t="str">
        <f>IF(FactInternetSales[[#This Row],[SalesAmount]]=GETPIVOTDATA("SalesAmount",$H$1,"City",FactInternetSales[[#This Row],[City]]),"Max","")</f>
        <v/>
      </c>
      <c r="G711" s="1"/>
    </row>
    <row r="712" spans="1:7" x14ac:dyDescent="0.25">
      <c r="A712">
        <v>2.29</v>
      </c>
      <c r="B712" s="1" t="s">
        <v>149</v>
      </c>
      <c r="C712" t="str">
        <f t="array" ref="C712">IF(MAX(IF(FactInternetSales[City]=FactInternetSales[[#This Row],[City]],FactInternetSales[SalesAmount]))=FactInternetSales[[#This Row],[SalesAmount]],"Max","")</f>
        <v/>
      </c>
      <c r="D712" s="1" t="str">
        <f>IF(_xlfn.MAXIFS(FactInternetSales[SalesAmount],FactInternetSales[City],FactInternetSales[[#This Row],[City]])=FactInternetSales[[#This Row],[SalesAmount]],"Max","")</f>
        <v/>
      </c>
      <c r="E712" t="str">
        <f>IF(FactInternetSales[[#This Row],[SalesAmount]]=GETPIVOTDATA("SalesAmount",$H$1,"City",FactInternetSales[[#This Row],[City]]),"Max","")</f>
        <v/>
      </c>
      <c r="G712" s="1"/>
    </row>
    <row r="713" spans="1:7" x14ac:dyDescent="0.25">
      <c r="A713">
        <v>2.29</v>
      </c>
      <c r="B713" s="1" t="s">
        <v>149</v>
      </c>
      <c r="C713" t="str">
        <f t="array" ref="C713">IF(MAX(IF(FactInternetSales[City]=FactInternetSales[[#This Row],[City]],FactInternetSales[SalesAmount]))=FactInternetSales[[#This Row],[SalesAmount]],"Max","")</f>
        <v/>
      </c>
      <c r="D713" s="1" t="str">
        <f>IF(_xlfn.MAXIFS(FactInternetSales[SalesAmount],FactInternetSales[City],FactInternetSales[[#This Row],[City]])=FactInternetSales[[#This Row],[SalesAmount]],"Max","")</f>
        <v/>
      </c>
      <c r="E713" t="str">
        <f>IF(FactInternetSales[[#This Row],[SalesAmount]]=GETPIVOTDATA("SalesAmount",$H$1,"City",FactInternetSales[[#This Row],[City]]),"Max","")</f>
        <v/>
      </c>
      <c r="G713" s="1"/>
    </row>
    <row r="714" spans="1:7" x14ac:dyDescent="0.25">
      <c r="A714">
        <v>2.29</v>
      </c>
      <c r="B714" s="1" t="s">
        <v>149</v>
      </c>
      <c r="C714" t="str">
        <f t="array" ref="C714">IF(MAX(IF(FactInternetSales[City]=FactInternetSales[[#This Row],[City]],FactInternetSales[SalesAmount]))=FactInternetSales[[#This Row],[SalesAmount]],"Max","")</f>
        <v/>
      </c>
      <c r="D714" s="1" t="str">
        <f>IF(_xlfn.MAXIFS(FactInternetSales[SalesAmount],FactInternetSales[City],FactInternetSales[[#This Row],[City]])=FactInternetSales[[#This Row],[SalesAmount]],"Max","")</f>
        <v/>
      </c>
      <c r="E714" t="str">
        <f>IF(FactInternetSales[[#This Row],[SalesAmount]]=GETPIVOTDATA("SalesAmount",$H$1,"City",FactInternetSales[[#This Row],[City]]),"Max","")</f>
        <v/>
      </c>
      <c r="G714" s="1"/>
    </row>
    <row r="715" spans="1:7" x14ac:dyDescent="0.25">
      <c r="A715">
        <v>2.29</v>
      </c>
      <c r="B715" s="1" t="s">
        <v>149</v>
      </c>
      <c r="C715" t="str">
        <f t="array" ref="C715">IF(MAX(IF(FactInternetSales[City]=FactInternetSales[[#This Row],[City]],FactInternetSales[SalesAmount]))=FactInternetSales[[#This Row],[SalesAmount]],"Max","")</f>
        <v/>
      </c>
      <c r="D715" s="1" t="str">
        <f>IF(_xlfn.MAXIFS(FactInternetSales[SalesAmount],FactInternetSales[City],FactInternetSales[[#This Row],[City]])=FactInternetSales[[#This Row],[SalesAmount]],"Max","")</f>
        <v/>
      </c>
      <c r="E715" t="str">
        <f>IF(FactInternetSales[[#This Row],[SalesAmount]]=GETPIVOTDATA("SalesAmount",$H$1,"City",FactInternetSales[[#This Row],[City]]),"Max","")</f>
        <v/>
      </c>
      <c r="G715" s="1"/>
    </row>
    <row r="716" spans="1:7" x14ac:dyDescent="0.25">
      <c r="A716">
        <v>2.29</v>
      </c>
      <c r="B716" s="1" t="s">
        <v>149</v>
      </c>
      <c r="C716" t="str">
        <f t="array" ref="C716">IF(MAX(IF(FactInternetSales[City]=FactInternetSales[[#This Row],[City]],FactInternetSales[SalesAmount]))=FactInternetSales[[#This Row],[SalesAmount]],"Max","")</f>
        <v/>
      </c>
      <c r="D716" s="1" t="str">
        <f>IF(_xlfn.MAXIFS(FactInternetSales[SalesAmount],FactInternetSales[City],FactInternetSales[[#This Row],[City]])=FactInternetSales[[#This Row],[SalesAmount]],"Max","")</f>
        <v/>
      </c>
      <c r="E716" t="str">
        <f>IF(FactInternetSales[[#This Row],[SalesAmount]]=GETPIVOTDATA("SalesAmount",$H$1,"City",FactInternetSales[[#This Row],[City]]),"Max","")</f>
        <v/>
      </c>
      <c r="G716" s="1"/>
    </row>
    <row r="717" spans="1:7" x14ac:dyDescent="0.25">
      <c r="A717">
        <v>2.29</v>
      </c>
      <c r="B717" s="1" t="s">
        <v>149</v>
      </c>
      <c r="C717" t="str">
        <f t="array" ref="C717">IF(MAX(IF(FactInternetSales[City]=FactInternetSales[[#This Row],[City]],FactInternetSales[SalesAmount]))=FactInternetSales[[#This Row],[SalesAmount]],"Max","")</f>
        <v/>
      </c>
      <c r="D717" s="1" t="str">
        <f>IF(_xlfn.MAXIFS(FactInternetSales[SalesAmount],FactInternetSales[City],FactInternetSales[[#This Row],[City]])=FactInternetSales[[#This Row],[SalesAmount]],"Max","")</f>
        <v/>
      </c>
      <c r="E717" t="str">
        <f>IF(FactInternetSales[[#This Row],[SalesAmount]]=GETPIVOTDATA("SalesAmount",$H$1,"City",FactInternetSales[[#This Row],[City]]),"Max","")</f>
        <v/>
      </c>
      <c r="G717" s="1"/>
    </row>
    <row r="718" spans="1:7" x14ac:dyDescent="0.25">
      <c r="A718">
        <v>2.29</v>
      </c>
      <c r="B718" s="1" t="s">
        <v>149</v>
      </c>
      <c r="C718" t="str">
        <f t="array" ref="C718">IF(MAX(IF(FactInternetSales[City]=FactInternetSales[[#This Row],[City]],FactInternetSales[SalesAmount]))=FactInternetSales[[#This Row],[SalesAmount]],"Max","")</f>
        <v/>
      </c>
      <c r="D718" s="1" t="str">
        <f>IF(_xlfn.MAXIFS(FactInternetSales[SalesAmount],FactInternetSales[City],FactInternetSales[[#This Row],[City]])=FactInternetSales[[#This Row],[SalesAmount]],"Max","")</f>
        <v/>
      </c>
      <c r="E718" t="str">
        <f>IF(FactInternetSales[[#This Row],[SalesAmount]]=GETPIVOTDATA("SalesAmount",$H$1,"City",FactInternetSales[[#This Row],[City]]),"Max","")</f>
        <v/>
      </c>
      <c r="G718" s="1"/>
    </row>
    <row r="719" spans="1:7" x14ac:dyDescent="0.25">
      <c r="A719">
        <v>2.29</v>
      </c>
      <c r="B719" s="1" t="s">
        <v>149</v>
      </c>
      <c r="C719" t="str">
        <f t="array" ref="C719">IF(MAX(IF(FactInternetSales[City]=FactInternetSales[[#This Row],[City]],FactInternetSales[SalesAmount]))=FactInternetSales[[#This Row],[SalesAmount]],"Max","")</f>
        <v/>
      </c>
      <c r="D719" s="1" t="str">
        <f>IF(_xlfn.MAXIFS(FactInternetSales[SalesAmount],FactInternetSales[City],FactInternetSales[[#This Row],[City]])=FactInternetSales[[#This Row],[SalesAmount]],"Max","")</f>
        <v/>
      </c>
      <c r="E719" t="str">
        <f>IF(FactInternetSales[[#This Row],[SalesAmount]]=GETPIVOTDATA("SalesAmount",$H$1,"City",FactInternetSales[[#This Row],[City]]),"Max","")</f>
        <v/>
      </c>
      <c r="G719" s="1"/>
    </row>
    <row r="720" spans="1:7" x14ac:dyDescent="0.25">
      <c r="A720">
        <v>2.29</v>
      </c>
      <c r="B720" s="1" t="s">
        <v>149</v>
      </c>
      <c r="C720" t="str">
        <f t="array" ref="C720">IF(MAX(IF(FactInternetSales[City]=FactInternetSales[[#This Row],[City]],FactInternetSales[SalesAmount]))=FactInternetSales[[#This Row],[SalesAmount]],"Max","")</f>
        <v/>
      </c>
      <c r="D720" s="1" t="str">
        <f>IF(_xlfn.MAXIFS(FactInternetSales[SalesAmount],FactInternetSales[City],FactInternetSales[[#This Row],[City]])=FactInternetSales[[#This Row],[SalesAmount]],"Max","")</f>
        <v/>
      </c>
      <c r="E720" t="str">
        <f>IF(FactInternetSales[[#This Row],[SalesAmount]]=GETPIVOTDATA("SalesAmount",$H$1,"City",FactInternetSales[[#This Row],[City]]),"Max","")</f>
        <v/>
      </c>
      <c r="G720" s="1"/>
    </row>
    <row r="721" spans="1:7" x14ac:dyDescent="0.25">
      <c r="A721">
        <v>2.29</v>
      </c>
      <c r="B721" s="1" t="s">
        <v>149</v>
      </c>
      <c r="C721" t="str">
        <f t="array" ref="C721">IF(MAX(IF(FactInternetSales[City]=FactInternetSales[[#This Row],[City]],FactInternetSales[SalesAmount]))=FactInternetSales[[#This Row],[SalesAmount]],"Max","")</f>
        <v/>
      </c>
      <c r="D721" s="1" t="str">
        <f>IF(_xlfn.MAXIFS(FactInternetSales[SalesAmount],FactInternetSales[City],FactInternetSales[[#This Row],[City]])=FactInternetSales[[#This Row],[SalesAmount]],"Max","")</f>
        <v/>
      </c>
      <c r="E721" t="str">
        <f>IF(FactInternetSales[[#This Row],[SalesAmount]]=GETPIVOTDATA("SalesAmount",$H$1,"City",FactInternetSales[[#This Row],[City]]),"Max","")</f>
        <v/>
      </c>
      <c r="G721" s="1"/>
    </row>
    <row r="722" spans="1:7" x14ac:dyDescent="0.25">
      <c r="A722">
        <v>2.29</v>
      </c>
      <c r="B722" s="1" t="s">
        <v>149</v>
      </c>
      <c r="C722" t="str">
        <f t="array" ref="C722">IF(MAX(IF(FactInternetSales[City]=FactInternetSales[[#This Row],[City]],FactInternetSales[SalesAmount]))=FactInternetSales[[#This Row],[SalesAmount]],"Max","")</f>
        <v/>
      </c>
      <c r="D722" s="1" t="str">
        <f>IF(_xlfn.MAXIFS(FactInternetSales[SalesAmount],FactInternetSales[City],FactInternetSales[[#This Row],[City]])=FactInternetSales[[#This Row],[SalesAmount]],"Max","")</f>
        <v/>
      </c>
      <c r="E722" t="str">
        <f>IF(FactInternetSales[[#This Row],[SalesAmount]]=GETPIVOTDATA("SalesAmount",$H$1,"City",FactInternetSales[[#This Row],[City]]),"Max","")</f>
        <v/>
      </c>
      <c r="G722" s="1"/>
    </row>
    <row r="723" spans="1:7" x14ac:dyDescent="0.25">
      <c r="A723">
        <v>2181.5625</v>
      </c>
      <c r="B723" s="1" t="s">
        <v>24</v>
      </c>
      <c r="C723" t="str">
        <f t="array" ref="C723">IF(MAX(IF(FactInternetSales[City]=FactInternetSales[[#This Row],[City]],FactInternetSales[SalesAmount]))=FactInternetSales[[#This Row],[SalesAmount]],"Max","")</f>
        <v>Max</v>
      </c>
      <c r="D723" s="1" t="str">
        <f>IF(_xlfn.MAXIFS(FactInternetSales[SalesAmount],FactInternetSales[City],FactInternetSales[[#This Row],[City]])=FactInternetSales[[#This Row],[SalesAmount]],"Max","")</f>
        <v>Max</v>
      </c>
      <c r="E723" t="str">
        <f>IF(FactInternetSales[[#This Row],[SalesAmount]]=GETPIVOTDATA("SalesAmount",$H$1,"City",FactInternetSales[[#This Row],[City]]),"Max","")</f>
        <v>Max</v>
      </c>
      <c r="G723" s="1"/>
    </row>
    <row r="724" spans="1:7" x14ac:dyDescent="0.25">
      <c r="A724">
        <v>2181.5625</v>
      </c>
      <c r="B724" s="1" t="s">
        <v>24</v>
      </c>
      <c r="C724" t="str">
        <f t="array" ref="C724">IF(MAX(IF(FactInternetSales[City]=FactInternetSales[[#This Row],[City]],FactInternetSales[SalesAmount]))=FactInternetSales[[#This Row],[SalesAmount]],"Max","")</f>
        <v>Max</v>
      </c>
      <c r="D724" s="1" t="str">
        <f>IF(_xlfn.MAXIFS(FactInternetSales[SalesAmount],FactInternetSales[City],FactInternetSales[[#This Row],[City]])=FactInternetSales[[#This Row],[SalesAmount]],"Max","")</f>
        <v>Max</v>
      </c>
      <c r="E724" t="str">
        <f>IF(FactInternetSales[[#This Row],[SalesAmount]]=GETPIVOTDATA("SalesAmount",$H$1,"City",FactInternetSales[[#This Row],[City]]),"Max","")</f>
        <v>Max</v>
      </c>
      <c r="G724" s="1"/>
    </row>
    <row r="725" spans="1:7" x14ac:dyDescent="0.25">
      <c r="A725">
        <v>2071.4196000000002</v>
      </c>
      <c r="B725" s="1" t="s">
        <v>24</v>
      </c>
      <c r="C725" t="str">
        <f t="array" ref="C725">IF(MAX(IF(FactInternetSales[City]=FactInternetSales[[#This Row],[City]],FactInternetSales[SalesAmount]))=FactInternetSales[[#This Row],[SalesAmount]],"Max","")</f>
        <v/>
      </c>
      <c r="D725" s="1" t="str">
        <f>IF(_xlfn.MAXIFS(FactInternetSales[SalesAmount],FactInternetSales[City],FactInternetSales[[#This Row],[City]])=FactInternetSales[[#This Row],[SalesAmount]],"Max","")</f>
        <v/>
      </c>
      <c r="E725" t="str">
        <f>IF(FactInternetSales[[#This Row],[SalesAmount]]=GETPIVOTDATA("SalesAmount",$H$1,"City",FactInternetSales[[#This Row],[City]]),"Max","")</f>
        <v/>
      </c>
      <c r="G725" s="1"/>
    </row>
    <row r="726" spans="1:7" x14ac:dyDescent="0.25">
      <c r="A726">
        <v>2071.4196000000002</v>
      </c>
      <c r="B726" s="1" t="s">
        <v>24</v>
      </c>
      <c r="C726" t="str">
        <f t="array" ref="C726">IF(MAX(IF(FactInternetSales[City]=FactInternetSales[[#This Row],[City]],FactInternetSales[SalesAmount]))=FactInternetSales[[#This Row],[SalesAmount]],"Max","")</f>
        <v/>
      </c>
      <c r="D726" s="1" t="str">
        <f>IF(_xlfn.MAXIFS(FactInternetSales[SalesAmount],FactInternetSales[City],FactInternetSales[[#This Row],[City]])=FactInternetSales[[#This Row],[SalesAmount]],"Max","")</f>
        <v/>
      </c>
      <c r="E726" t="str">
        <f>IF(FactInternetSales[[#This Row],[SalesAmount]]=GETPIVOTDATA("SalesAmount",$H$1,"City",FactInternetSales[[#This Row],[City]]),"Max","")</f>
        <v/>
      </c>
      <c r="G726" s="1"/>
    </row>
    <row r="727" spans="1:7" x14ac:dyDescent="0.25">
      <c r="A727">
        <v>1000.4375</v>
      </c>
      <c r="B727" s="1" t="s">
        <v>24</v>
      </c>
      <c r="C727" t="str">
        <f t="array" ref="C727">IF(MAX(IF(FactInternetSales[City]=FactInternetSales[[#This Row],[City]],FactInternetSales[SalesAmount]))=FactInternetSales[[#This Row],[SalesAmount]],"Max","")</f>
        <v/>
      </c>
      <c r="D727" s="1" t="str">
        <f>IF(_xlfn.MAXIFS(FactInternetSales[SalesAmount],FactInternetSales[City],FactInternetSales[[#This Row],[City]])=FactInternetSales[[#This Row],[SalesAmount]],"Max","")</f>
        <v/>
      </c>
      <c r="E727" t="str">
        <f>IF(FactInternetSales[[#This Row],[SalesAmount]]=GETPIVOTDATA("SalesAmount",$H$1,"City",FactInternetSales[[#This Row],[City]]),"Max","")</f>
        <v/>
      </c>
      <c r="G727" s="1"/>
    </row>
    <row r="728" spans="1:7" x14ac:dyDescent="0.25">
      <c r="A728">
        <v>782.99</v>
      </c>
      <c r="B728" s="1" t="s">
        <v>24</v>
      </c>
      <c r="C728" t="str">
        <f t="array" ref="C728">IF(MAX(IF(FactInternetSales[City]=FactInternetSales[[#This Row],[City]],FactInternetSales[SalesAmount]))=FactInternetSales[[#This Row],[SalesAmount]],"Max","")</f>
        <v/>
      </c>
      <c r="D728" s="1" t="str">
        <f>IF(_xlfn.MAXIFS(FactInternetSales[SalesAmount],FactInternetSales[City],FactInternetSales[[#This Row],[City]])=FactInternetSales[[#This Row],[SalesAmount]],"Max","")</f>
        <v/>
      </c>
      <c r="E728" t="str">
        <f>IF(FactInternetSales[[#This Row],[SalesAmount]]=GETPIVOTDATA("SalesAmount",$H$1,"City",FactInternetSales[[#This Row],[City]]),"Max","")</f>
        <v/>
      </c>
      <c r="G728" s="1"/>
    </row>
    <row r="729" spans="1:7" x14ac:dyDescent="0.25">
      <c r="A729">
        <v>699.09820000000002</v>
      </c>
      <c r="B729" s="1" t="s">
        <v>24</v>
      </c>
      <c r="C729" t="str">
        <f t="array" ref="C729">IF(MAX(IF(FactInternetSales[City]=FactInternetSales[[#This Row],[City]],FactInternetSales[SalesAmount]))=FactInternetSales[[#This Row],[SalesAmount]],"Max","")</f>
        <v/>
      </c>
      <c r="D729" s="1" t="str">
        <f>IF(_xlfn.MAXIFS(FactInternetSales[SalesAmount],FactInternetSales[City],FactInternetSales[[#This Row],[City]])=FactInternetSales[[#This Row],[SalesAmount]],"Max","")</f>
        <v/>
      </c>
      <c r="E729" t="str">
        <f>IF(FactInternetSales[[#This Row],[SalesAmount]]=GETPIVOTDATA("SalesAmount",$H$1,"City",FactInternetSales[[#This Row],[City]]),"Max","")</f>
        <v/>
      </c>
      <c r="G729" s="1"/>
    </row>
    <row r="730" spans="1:7" x14ac:dyDescent="0.25">
      <c r="A730">
        <v>699.09820000000002</v>
      </c>
      <c r="B730" s="1" t="s">
        <v>24</v>
      </c>
      <c r="C730" t="str">
        <f t="array" ref="C730">IF(MAX(IF(FactInternetSales[City]=FactInternetSales[[#This Row],[City]],FactInternetSales[SalesAmount]))=FactInternetSales[[#This Row],[SalesAmount]],"Max","")</f>
        <v/>
      </c>
      <c r="D730" s="1" t="str">
        <f>IF(_xlfn.MAXIFS(FactInternetSales[SalesAmount],FactInternetSales[City],FactInternetSales[[#This Row],[City]])=FactInternetSales[[#This Row],[SalesAmount]],"Max","")</f>
        <v/>
      </c>
      <c r="E730" t="str">
        <f>IF(FactInternetSales[[#This Row],[SalesAmount]]=GETPIVOTDATA("SalesAmount",$H$1,"City",FactInternetSales[[#This Row],[City]]),"Max","")</f>
        <v/>
      </c>
      <c r="G730" s="1"/>
    </row>
    <row r="731" spans="1:7" x14ac:dyDescent="0.25">
      <c r="A731">
        <v>699.09820000000002</v>
      </c>
      <c r="B731" s="1" t="s">
        <v>24</v>
      </c>
      <c r="C731" t="str">
        <f t="array" ref="C731">IF(MAX(IF(FactInternetSales[City]=FactInternetSales[[#This Row],[City]],FactInternetSales[SalesAmount]))=FactInternetSales[[#This Row],[SalesAmount]],"Max","")</f>
        <v/>
      </c>
      <c r="D731" s="1" t="str">
        <f>IF(_xlfn.MAXIFS(FactInternetSales[SalesAmount],FactInternetSales[City],FactInternetSales[[#This Row],[City]])=FactInternetSales[[#This Row],[SalesAmount]],"Max","")</f>
        <v/>
      </c>
      <c r="E731" t="str">
        <f>IF(FactInternetSales[[#This Row],[SalesAmount]]=GETPIVOTDATA("SalesAmount",$H$1,"City",FactInternetSales[[#This Row],[City]]),"Max","")</f>
        <v/>
      </c>
      <c r="G731" s="1"/>
    </row>
    <row r="732" spans="1:7" x14ac:dyDescent="0.25">
      <c r="A732">
        <v>699.09820000000002</v>
      </c>
      <c r="B732" s="1" t="s">
        <v>24</v>
      </c>
      <c r="C732" t="str">
        <f t="array" ref="C732">IF(MAX(IF(FactInternetSales[City]=FactInternetSales[[#This Row],[City]],FactInternetSales[SalesAmount]))=FactInternetSales[[#This Row],[SalesAmount]],"Max","")</f>
        <v/>
      </c>
      <c r="D732" s="1" t="str">
        <f>IF(_xlfn.MAXIFS(FactInternetSales[SalesAmount],FactInternetSales[City],FactInternetSales[[#This Row],[City]])=FactInternetSales[[#This Row],[SalesAmount]],"Max","")</f>
        <v/>
      </c>
      <c r="E732" t="str">
        <f>IF(FactInternetSales[[#This Row],[SalesAmount]]=GETPIVOTDATA("SalesAmount",$H$1,"City",FactInternetSales[[#This Row],[City]]),"Max","")</f>
        <v/>
      </c>
      <c r="G732" s="1"/>
    </row>
    <row r="733" spans="1:7" x14ac:dyDescent="0.25">
      <c r="A733">
        <v>539.99</v>
      </c>
      <c r="B733" s="1" t="s">
        <v>24</v>
      </c>
      <c r="C733" t="str">
        <f t="array" ref="C733">IF(MAX(IF(FactInternetSales[City]=FactInternetSales[[#This Row],[City]],FactInternetSales[SalesAmount]))=FactInternetSales[[#This Row],[SalesAmount]],"Max","")</f>
        <v/>
      </c>
      <c r="D733" s="1" t="str">
        <f>IF(_xlfn.MAXIFS(FactInternetSales[SalesAmount],FactInternetSales[City],FactInternetSales[[#This Row],[City]])=FactInternetSales[[#This Row],[SalesAmount]],"Max","")</f>
        <v/>
      </c>
      <c r="E733" t="str">
        <f>IF(FactInternetSales[[#This Row],[SalesAmount]]=GETPIVOTDATA("SalesAmount",$H$1,"City",FactInternetSales[[#This Row],[City]]),"Max","")</f>
        <v/>
      </c>
      <c r="G733" s="1"/>
    </row>
    <row r="734" spans="1:7" x14ac:dyDescent="0.25">
      <c r="A734">
        <v>539.99</v>
      </c>
      <c r="B734" s="1" t="s">
        <v>24</v>
      </c>
      <c r="C734" t="str">
        <f t="array" ref="C734">IF(MAX(IF(FactInternetSales[City]=FactInternetSales[[#This Row],[City]],FactInternetSales[SalesAmount]))=FactInternetSales[[#This Row],[SalesAmount]],"Max","")</f>
        <v/>
      </c>
      <c r="D734" s="1" t="str">
        <f>IF(_xlfn.MAXIFS(FactInternetSales[SalesAmount],FactInternetSales[City],FactInternetSales[[#This Row],[City]])=FactInternetSales[[#This Row],[SalesAmount]],"Max","")</f>
        <v/>
      </c>
      <c r="E734" t="str">
        <f>IF(FactInternetSales[[#This Row],[SalesAmount]]=GETPIVOTDATA("SalesAmount",$H$1,"City",FactInternetSales[[#This Row],[City]]),"Max","")</f>
        <v/>
      </c>
      <c r="G734" s="1"/>
    </row>
    <row r="735" spans="1:7" x14ac:dyDescent="0.25">
      <c r="A735">
        <v>539.99</v>
      </c>
      <c r="B735" s="1" t="s">
        <v>24</v>
      </c>
      <c r="C735" t="str">
        <f t="array" ref="C735">IF(MAX(IF(FactInternetSales[City]=FactInternetSales[[#This Row],[City]],FactInternetSales[SalesAmount]))=FactInternetSales[[#This Row],[SalesAmount]],"Max","")</f>
        <v/>
      </c>
      <c r="D735" s="1" t="str">
        <f>IF(_xlfn.MAXIFS(FactInternetSales[SalesAmount],FactInternetSales[City],FactInternetSales[[#This Row],[City]])=FactInternetSales[[#This Row],[SalesAmount]],"Max","")</f>
        <v/>
      </c>
      <c r="E735" t="str">
        <f>IF(FactInternetSales[[#This Row],[SalesAmount]]=GETPIVOTDATA("SalesAmount",$H$1,"City",FactInternetSales[[#This Row],[City]]),"Max","")</f>
        <v/>
      </c>
      <c r="G735" s="1"/>
    </row>
    <row r="736" spans="1:7" x14ac:dyDescent="0.25">
      <c r="A736">
        <v>120</v>
      </c>
      <c r="B736" s="1" t="s">
        <v>24</v>
      </c>
      <c r="C736" t="str">
        <f t="array" ref="C736">IF(MAX(IF(FactInternetSales[City]=FactInternetSales[[#This Row],[City]],FactInternetSales[SalesAmount]))=FactInternetSales[[#This Row],[SalesAmount]],"Max","")</f>
        <v/>
      </c>
      <c r="D736" s="1" t="str">
        <f>IF(_xlfn.MAXIFS(FactInternetSales[SalesAmount],FactInternetSales[City],FactInternetSales[[#This Row],[City]])=FactInternetSales[[#This Row],[SalesAmount]],"Max","")</f>
        <v/>
      </c>
      <c r="E736" t="str">
        <f>IF(FactInternetSales[[#This Row],[SalesAmount]]=GETPIVOTDATA("SalesAmount",$H$1,"City",FactInternetSales[[#This Row],[City]]),"Max","")</f>
        <v/>
      </c>
      <c r="G736" s="1"/>
    </row>
    <row r="737" spans="1:7" x14ac:dyDescent="0.25">
      <c r="A737">
        <v>69.989999999999995</v>
      </c>
      <c r="B737" s="1" t="s">
        <v>24</v>
      </c>
      <c r="C737" t="str">
        <f t="array" ref="C737">IF(MAX(IF(FactInternetSales[City]=FactInternetSales[[#This Row],[City]],FactInternetSales[SalesAmount]))=FactInternetSales[[#This Row],[SalesAmount]],"Max","")</f>
        <v/>
      </c>
      <c r="D737" s="1" t="str">
        <f>IF(_xlfn.MAXIFS(FactInternetSales[SalesAmount],FactInternetSales[City],FactInternetSales[[#This Row],[City]])=FactInternetSales[[#This Row],[SalesAmount]],"Max","")</f>
        <v/>
      </c>
      <c r="E737" t="str">
        <f>IF(FactInternetSales[[#This Row],[SalesAmount]]=GETPIVOTDATA("SalesAmount",$H$1,"City",FactInternetSales[[#This Row],[City]]),"Max","")</f>
        <v/>
      </c>
      <c r="G737" s="1"/>
    </row>
    <row r="738" spans="1:7" x14ac:dyDescent="0.25">
      <c r="A738">
        <v>69.989999999999995</v>
      </c>
      <c r="B738" s="1" t="s">
        <v>24</v>
      </c>
      <c r="C738" t="str">
        <f t="array" ref="C738">IF(MAX(IF(FactInternetSales[City]=FactInternetSales[[#This Row],[City]],FactInternetSales[SalesAmount]))=FactInternetSales[[#This Row],[SalesAmount]],"Max","")</f>
        <v/>
      </c>
      <c r="D738" s="1" t="str">
        <f>IF(_xlfn.MAXIFS(FactInternetSales[SalesAmount],FactInternetSales[City],FactInternetSales[[#This Row],[City]])=FactInternetSales[[#This Row],[SalesAmount]],"Max","")</f>
        <v/>
      </c>
      <c r="E738" t="str">
        <f>IF(FactInternetSales[[#This Row],[SalesAmount]]=GETPIVOTDATA("SalesAmount",$H$1,"City",FactInternetSales[[#This Row],[City]]),"Max","")</f>
        <v/>
      </c>
      <c r="G738" s="1"/>
    </row>
    <row r="739" spans="1:7" x14ac:dyDescent="0.25">
      <c r="A739">
        <v>69.989999999999995</v>
      </c>
      <c r="B739" s="1" t="s">
        <v>24</v>
      </c>
      <c r="C739" t="str">
        <f t="array" ref="C739">IF(MAX(IF(FactInternetSales[City]=FactInternetSales[[#This Row],[City]],FactInternetSales[SalesAmount]))=FactInternetSales[[#This Row],[SalesAmount]],"Max","")</f>
        <v/>
      </c>
      <c r="D739" s="1" t="str">
        <f>IF(_xlfn.MAXIFS(FactInternetSales[SalesAmount],FactInternetSales[City],FactInternetSales[[#This Row],[City]])=FactInternetSales[[#This Row],[SalesAmount]],"Max","")</f>
        <v/>
      </c>
      <c r="E739" t="str">
        <f>IF(FactInternetSales[[#This Row],[SalesAmount]]=GETPIVOTDATA("SalesAmount",$H$1,"City",FactInternetSales[[#This Row],[City]]),"Max","")</f>
        <v/>
      </c>
      <c r="G739" s="1"/>
    </row>
    <row r="740" spans="1:7" x14ac:dyDescent="0.25">
      <c r="A740">
        <v>69.989999999999995</v>
      </c>
      <c r="B740" s="1" t="s">
        <v>24</v>
      </c>
      <c r="C740" t="str">
        <f t="array" ref="C740">IF(MAX(IF(FactInternetSales[City]=FactInternetSales[[#This Row],[City]],FactInternetSales[SalesAmount]))=FactInternetSales[[#This Row],[SalesAmount]],"Max","")</f>
        <v/>
      </c>
      <c r="D740" s="1" t="str">
        <f>IF(_xlfn.MAXIFS(FactInternetSales[SalesAmount],FactInternetSales[City],FactInternetSales[[#This Row],[City]])=FactInternetSales[[#This Row],[SalesAmount]],"Max","")</f>
        <v/>
      </c>
      <c r="E740" t="str">
        <f>IF(FactInternetSales[[#This Row],[SalesAmount]]=GETPIVOTDATA("SalesAmount",$H$1,"City",FactInternetSales[[#This Row],[City]]),"Max","")</f>
        <v/>
      </c>
      <c r="G740" s="1"/>
    </row>
    <row r="741" spans="1:7" x14ac:dyDescent="0.25">
      <c r="A741">
        <v>54.99</v>
      </c>
      <c r="B741" s="1" t="s">
        <v>24</v>
      </c>
      <c r="C741" t="str">
        <f t="array" ref="C741">IF(MAX(IF(FactInternetSales[City]=FactInternetSales[[#This Row],[City]],FactInternetSales[SalesAmount]))=FactInternetSales[[#This Row],[SalesAmount]],"Max","")</f>
        <v/>
      </c>
      <c r="D741" s="1" t="str">
        <f>IF(_xlfn.MAXIFS(FactInternetSales[SalesAmount],FactInternetSales[City],FactInternetSales[[#This Row],[City]])=FactInternetSales[[#This Row],[SalesAmount]],"Max","")</f>
        <v/>
      </c>
      <c r="E741" t="str">
        <f>IF(FactInternetSales[[#This Row],[SalesAmount]]=GETPIVOTDATA("SalesAmount",$H$1,"City",FactInternetSales[[#This Row],[City]]),"Max","")</f>
        <v/>
      </c>
      <c r="G741" s="1"/>
    </row>
    <row r="742" spans="1:7" x14ac:dyDescent="0.25">
      <c r="A742">
        <v>54.99</v>
      </c>
      <c r="B742" s="1" t="s">
        <v>24</v>
      </c>
      <c r="C742" t="str">
        <f t="array" ref="C742">IF(MAX(IF(FactInternetSales[City]=FactInternetSales[[#This Row],[City]],FactInternetSales[SalesAmount]))=FactInternetSales[[#This Row],[SalesAmount]],"Max","")</f>
        <v/>
      </c>
      <c r="D742" s="1" t="str">
        <f>IF(_xlfn.MAXIFS(FactInternetSales[SalesAmount],FactInternetSales[City],FactInternetSales[[#This Row],[City]])=FactInternetSales[[#This Row],[SalesAmount]],"Max","")</f>
        <v/>
      </c>
      <c r="E742" t="str">
        <f>IF(FactInternetSales[[#This Row],[SalesAmount]]=GETPIVOTDATA("SalesAmount",$H$1,"City",FactInternetSales[[#This Row],[City]]),"Max","")</f>
        <v/>
      </c>
      <c r="G742" s="1"/>
    </row>
    <row r="743" spans="1:7" x14ac:dyDescent="0.25">
      <c r="A743">
        <v>53.99</v>
      </c>
      <c r="B743" s="1" t="s">
        <v>24</v>
      </c>
      <c r="C743" t="str">
        <f t="array" ref="C743">IF(MAX(IF(FactInternetSales[City]=FactInternetSales[[#This Row],[City]],FactInternetSales[SalesAmount]))=FactInternetSales[[#This Row],[SalesAmount]],"Max","")</f>
        <v/>
      </c>
      <c r="D743" s="1" t="str">
        <f>IF(_xlfn.MAXIFS(FactInternetSales[SalesAmount],FactInternetSales[City],FactInternetSales[[#This Row],[City]])=FactInternetSales[[#This Row],[SalesAmount]],"Max","")</f>
        <v/>
      </c>
      <c r="E743" t="str">
        <f>IF(FactInternetSales[[#This Row],[SalesAmount]]=GETPIVOTDATA("SalesAmount",$H$1,"City",FactInternetSales[[#This Row],[City]]),"Max","")</f>
        <v/>
      </c>
      <c r="G743" s="1"/>
    </row>
    <row r="744" spans="1:7" x14ac:dyDescent="0.25">
      <c r="A744">
        <v>53.99</v>
      </c>
      <c r="B744" s="1" t="s">
        <v>24</v>
      </c>
      <c r="C744" t="str">
        <f t="array" ref="C744">IF(MAX(IF(FactInternetSales[City]=FactInternetSales[[#This Row],[City]],FactInternetSales[SalesAmount]))=FactInternetSales[[#This Row],[SalesAmount]],"Max","")</f>
        <v/>
      </c>
      <c r="D744" s="1" t="str">
        <f>IF(_xlfn.MAXIFS(FactInternetSales[SalesAmount],FactInternetSales[City],FactInternetSales[[#This Row],[City]])=FactInternetSales[[#This Row],[SalesAmount]],"Max","")</f>
        <v/>
      </c>
      <c r="E744" t="str">
        <f>IF(FactInternetSales[[#This Row],[SalesAmount]]=GETPIVOTDATA("SalesAmount",$H$1,"City",FactInternetSales[[#This Row],[City]]),"Max","")</f>
        <v/>
      </c>
      <c r="G744" s="1"/>
    </row>
    <row r="745" spans="1:7" x14ac:dyDescent="0.25">
      <c r="A745">
        <v>49.99</v>
      </c>
      <c r="B745" s="1" t="s">
        <v>24</v>
      </c>
      <c r="C745" t="str">
        <f t="array" ref="C745">IF(MAX(IF(FactInternetSales[City]=FactInternetSales[[#This Row],[City]],FactInternetSales[SalesAmount]))=FactInternetSales[[#This Row],[SalesAmount]],"Max","")</f>
        <v/>
      </c>
      <c r="D745" s="1" t="str">
        <f>IF(_xlfn.MAXIFS(FactInternetSales[SalesAmount],FactInternetSales[City],FactInternetSales[[#This Row],[City]])=FactInternetSales[[#This Row],[SalesAmount]],"Max","")</f>
        <v/>
      </c>
      <c r="E745" t="str">
        <f>IF(FactInternetSales[[#This Row],[SalesAmount]]=GETPIVOTDATA("SalesAmount",$H$1,"City",FactInternetSales[[#This Row],[City]]),"Max","")</f>
        <v/>
      </c>
      <c r="G745" s="1"/>
    </row>
    <row r="746" spans="1:7" x14ac:dyDescent="0.25">
      <c r="A746">
        <v>49.99</v>
      </c>
      <c r="B746" s="1" t="s">
        <v>24</v>
      </c>
      <c r="C746" t="str">
        <f t="array" ref="C746">IF(MAX(IF(FactInternetSales[City]=FactInternetSales[[#This Row],[City]],FactInternetSales[SalesAmount]))=FactInternetSales[[#This Row],[SalesAmount]],"Max","")</f>
        <v/>
      </c>
      <c r="D746" s="1" t="str">
        <f>IF(_xlfn.MAXIFS(FactInternetSales[SalesAmount],FactInternetSales[City],FactInternetSales[[#This Row],[City]])=FactInternetSales[[#This Row],[SalesAmount]],"Max","")</f>
        <v/>
      </c>
      <c r="E746" t="str">
        <f>IF(FactInternetSales[[#This Row],[SalesAmount]]=GETPIVOTDATA("SalesAmount",$H$1,"City",FactInternetSales[[#This Row],[City]]),"Max","")</f>
        <v/>
      </c>
      <c r="G746" s="1"/>
    </row>
    <row r="747" spans="1:7" x14ac:dyDescent="0.25">
      <c r="A747">
        <v>35</v>
      </c>
      <c r="B747" s="1" t="s">
        <v>24</v>
      </c>
      <c r="C747" t="str">
        <f t="array" ref="C747">IF(MAX(IF(FactInternetSales[City]=FactInternetSales[[#This Row],[City]],FactInternetSales[SalesAmount]))=FactInternetSales[[#This Row],[SalesAmount]],"Max","")</f>
        <v/>
      </c>
      <c r="D747" s="1" t="str">
        <f>IF(_xlfn.MAXIFS(FactInternetSales[SalesAmount],FactInternetSales[City],FactInternetSales[[#This Row],[City]])=FactInternetSales[[#This Row],[SalesAmount]],"Max","")</f>
        <v/>
      </c>
      <c r="E747" t="str">
        <f>IF(FactInternetSales[[#This Row],[SalesAmount]]=GETPIVOTDATA("SalesAmount",$H$1,"City",FactInternetSales[[#This Row],[City]]),"Max","")</f>
        <v/>
      </c>
      <c r="G747" s="1"/>
    </row>
    <row r="748" spans="1:7" x14ac:dyDescent="0.25">
      <c r="A748">
        <v>35</v>
      </c>
      <c r="B748" s="1" t="s">
        <v>24</v>
      </c>
      <c r="C748" t="str">
        <f t="array" ref="C748">IF(MAX(IF(FactInternetSales[City]=FactInternetSales[[#This Row],[City]],FactInternetSales[SalesAmount]))=FactInternetSales[[#This Row],[SalesAmount]],"Max","")</f>
        <v/>
      </c>
      <c r="D748" s="1" t="str">
        <f>IF(_xlfn.MAXIFS(FactInternetSales[SalesAmount],FactInternetSales[City],FactInternetSales[[#This Row],[City]])=FactInternetSales[[#This Row],[SalesAmount]],"Max","")</f>
        <v/>
      </c>
      <c r="E748" t="str">
        <f>IF(FactInternetSales[[#This Row],[SalesAmount]]=GETPIVOTDATA("SalesAmount",$H$1,"City",FactInternetSales[[#This Row],[City]]),"Max","")</f>
        <v/>
      </c>
      <c r="G748" s="1"/>
    </row>
    <row r="749" spans="1:7" x14ac:dyDescent="0.25">
      <c r="A749">
        <v>35</v>
      </c>
      <c r="B749" s="1" t="s">
        <v>24</v>
      </c>
      <c r="C749" t="str">
        <f t="array" ref="C749">IF(MAX(IF(FactInternetSales[City]=FactInternetSales[[#This Row],[City]],FactInternetSales[SalesAmount]))=FactInternetSales[[#This Row],[SalesAmount]],"Max","")</f>
        <v/>
      </c>
      <c r="D749" s="1" t="str">
        <f>IF(_xlfn.MAXIFS(FactInternetSales[SalesAmount],FactInternetSales[City],FactInternetSales[[#This Row],[City]])=FactInternetSales[[#This Row],[SalesAmount]],"Max","")</f>
        <v/>
      </c>
      <c r="E749" t="str">
        <f>IF(FactInternetSales[[#This Row],[SalesAmount]]=GETPIVOTDATA("SalesAmount",$H$1,"City",FactInternetSales[[#This Row],[City]]),"Max","")</f>
        <v/>
      </c>
      <c r="G749" s="1"/>
    </row>
    <row r="750" spans="1:7" x14ac:dyDescent="0.25">
      <c r="A750">
        <v>35</v>
      </c>
      <c r="B750" s="1" t="s">
        <v>24</v>
      </c>
      <c r="C750" t="str">
        <f t="array" ref="C750">IF(MAX(IF(FactInternetSales[City]=FactInternetSales[[#This Row],[City]],FactInternetSales[SalesAmount]))=FactInternetSales[[#This Row],[SalesAmount]],"Max","")</f>
        <v/>
      </c>
      <c r="D750" s="1" t="str">
        <f>IF(_xlfn.MAXIFS(FactInternetSales[SalesAmount],FactInternetSales[City],FactInternetSales[[#This Row],[City]])=FactInternetSales[[#This Row],[SalesAmount]],"Max","")</f>
        <v/>
      </c>
      <c r="E750" t="str">
        <f>IF(FactInternetSales[[#This Row],[SalesAmount]]=GETPIVOTDATA("SalesAmount",$H$1,"City",FactInternetSales[[#This Row],[City]]),"Max","")</f>
        <v/>
      </c>
      <c r="G750" s="1"/>
    </row>
    <row r="751" spans="1:7" x14ac:dyDescent="0.25">
      <c r="A751">
        <v>35</v>
      </c>
      <c r="B751" s="1" t="s">
        <v>24</v>
      </c>
      <c r="C751" t="str">
        <f t="array" ref="C751">IF(MAX(IF(FactInternetSales[City]=FactInternetSales[[#This Row],[City]],FactInternetSales[SalesAmount]))=FactInternetSales[[#This Row],[SalesAmount]],"Max","")</f>
        <v/>
      </c>
      <c r="D751" s="1" t="str">
        <f>IF(_xlfn.MAXIFS(FactInternetSales[SalesAmount],FactInternetSales[City],FactInternetSales[[#This Row],[City]])=FactInternetSales[[#This Row],[SalesAmount]],"Max","")</f>
        <v/>
      </c>
      <c r="E751" t="str">
        <f>IF(FactInternetSales[[#This Row],[SalesAmount]]=GETPIVOTDATA("SalesAmount",$H$1,"City",FactInternetSales[[#This Row],[City]]),"Max","")</f>
        <v/>
      </c>
      <c r="G751" s="1"/>
    </row>
    <row r="752" spans="1:7" x14ac:dyDescent="0.25">
      <c r="A752">
        <v>34.99</v>
      </c>
      <c r="B752" s="1" t="s">
        <v>24</v>
      </c>
      <c r="C752" t="str">
        <f t="array" ref="C752">IF(MAX(IF(FactInternetSales[City]=FactInternetSales[[#This Row],[City]],FactInternetSales[SalesAmount]))=FactInternetSales[[#This Row],[SalesAmount]],"Max","")</f>
        <v/>
      </c>
      <c r="D752" s="1" t="str">
        <f>IF(_xlfn.MAXIFS(FactInternetSales[SalesAmount],FactInternetSales[City],FactInternetSales[[#This Row],[City]])=FactInternetSales[[#This Row],[SalesAmount]],"Max","")</f>
        <v/>
      </c>
      <c r="E752" t="str">
        <f>IF(FactInternetSales[[#This Row],[SalesAmount]]=GETPIVOTDATA("SalesAmount",$H$1,"City",FactInternetSales[[#This Row],[City]]),"Max","")</f>
        <v/>
      </c>
      <c r="G752" s="1"/>
    </row>
    <row r="753" spans="1:7" x14ac:dyDescent="0.25">
      <c r="A753">
        <v>34.99</v>
      </c>
      <c r="B753" s="1" t="s">
        <v>24</v>
      </c>
      <c r="C753" t="str">
        <f t="array" ref="C753">IF(MAX(IF(FactInternetSales[City]=FactInternetSales[[#This Row],[City]],FactInternetSales[SalesAmount]))=FactInternetSales[[#This Row],[SalesAmount]],"Max","")</f>
        <v/>
      </c>
      <c r="D753" s="1" t="str">
        <f>IF(_xlfn.MAXIFS(FactInternetSales[SalesAmount],FactInternetSales[City],FactInternetSales[[#This Row],[City]])=FactInternetSales[[#This Row],[SalesAmount]],"Max","")</f>
        <v/>
      </c>
      <c r="E753" t="str">
        <f>IF(FactInternetSales[[#This Row],[SalesAmount]]=GETPIVOTDATA("SalesAmount",$H$1,"City",FactInternetSales[[#This Row],[City]]),"Max","")</f>
        <v/>
      </c>
      <c r="G753" s="1"/>
    </row>
    <row r="754" spans="1:7" x14ac:dyDescent="0.25">
      <c r="A754">
        <v>34.99</v>
      </c>
      <c r="B754" s="1" t="s">
        <v>24</v>
      </c>
      <c r="C754" t="str">
        <f t="array" ref="C754">IF(MAX(IF(FactInternetSales[City]=FactInternetSales[[#This Row],[City]],FactInternetSales[SalesAmount]))=FactInternetSales[[#This Row],[SalesAmount]],"Max","")</f>
        <v/>
      </c>
      <c r="D754" s="1" t="str">
        <f>IF(_xlfn.MAXIFS(FactInternetSales[SalesAmount],FactInternetSales[City],FactInternetSales[[#This Row],[City]])=FactInternetSales[[#This Row],[SalesAmount]],"Max","")</f>
        <v/>
      </c>
      <c r="E754" t="str">
        <f>IF(FactInternetSales[[#This Row],[SalesAmount]]=GETPIVOTDATA("SalesAmount",$H$1,"City",FactInternetSales[[#This Row],[City]]),"Max","")</f>
        <v/>
      </c>
      <c r="G754" s="1"/>
    </row>
    <row r="755" spans="1:7" x14ac:dyDescent="0.25">
      <c r="A755">
        <v>34.99</v>
      </c>
      <c r="B755" s="1" t="s">
        <v>24</v>
      </c>
      <c r="C755" t="str">
        <f t="array" ref="C755">IF(MAX(IF(FactInternetSales[City]=FactInternetSales[[#This Row],[City]],FactInternetSales[SalesAmount]))=FactInternetSales[[#This Row],[SalesAmount]],"Max","")</f>
        <v/>
      </c>
      <c r="D755" s="1" t="str">
        <f>IF(_xlfn.MAXIFS(FactInternetSales[SalesAmount],FactInternetSales[City],FactInternetSales[[#This Row],[City]])=FactInternetSales[[#This Row],[SalesAmount]],"Max","")</f>
        <v/>
      </c>
      <c r="E755" t="str">
        <f>IF(FactInternetSales[[#This Row],[SalesAmount]]=GETPIVOTDATA("SalesAmount",$H$1,"City",FactInternetSales[[#This Row],[City]]),"Max","")</f>
        <v/>
      </c>
      <c r="G755" s="1"/>
    </row>
    <row r="756" spans="1:7" x14ac:dyDescent="0.25">
      <c r="A756">
        <v>34.99</v>
      </c>
      <c r="B756" s="1" t="s">
        <v>24</v>
      </c>
      <c r="C756" t="str">
        <f t="array" ref="C756">IF(MAX(IF(FactInternetSales[City]=FactInternetSales[[#This Row],[City]],FactInternetSales[SalesAmount]))=FactInternetSales[[#This Row],[SalesAmount]],"Max","")</f>
        <v/>
      </c>
      <c r="D756" s="1" t="str">
        <f>IF(_xlfn.MAXIFS(FactInternetSales[SalesAmount],FactInternetSales[City],FactInternetSales[[#This Row],[City]])=FactInternetSales[[#This Row],[SalesAmount]],"Max","")</f>
        <v/>
      </c>
      <c r="E756" t="str">
        <f>IF(FactInternetSales[[#This Row],[SalesAmount]]=GETPIVOTDATA("SalesAmount",$H$1,"City",FactInternetSales[[#This Row],[City]]),"Max","")</f>
        <v/>
      </c>
      <c r="G756" s="1"/>
    </row>
    <row r="757" spans="1:7" x14ac:dyDescent="0.25">
      <c r="A757">
        <v>34.99</v>
      </c>
      <c r="B757" s="1" t="s">
        <v>24</v>
      </c>
      <c r="C757" t="str">
        <f t="array" ref="C757">IF(MAX(IF(FactInternetSales[City]=FactInternetSales[[#This Row],[City]],FactInternetSales[SalesAmount]))=FactInternetSales[[#This Row],[SalesAmount]],"Max","")</f>
        <v/>
      </c>
      <c r="D757" s="1" t="str">
        <f>IF(_xlfn.MAXIFS(FactInternetSales[SalesAmount],FactInternetSales[City],FactInternetSales[[#This Row],[City]])=FactInternetSales[[#This Row],[SalesAmount]],"Max","")</f>
        <v/>
      </c>
      <c r="E757" t="str">
        <f>IF(FactInternetSales[[#This Row],[SalesAmount]]=GETPIVOTDATA("SalesAmount",$H$1,"City",FactInternetSales[[#This Row],[City]]),"Max","")</f>
        <v/>
      </c>
      <c r="G757" s="1"/>
    </row>
    <row r="758" spans="1:7" x14ac:dyDescent="0.25">
      <c r="A758">
        <v>34.99</v>
      </c>
      <c r="B758" s="1" t="s">
        <v>24</v>
      </c>
      <c r="C758" t="str">
        <f t="array" ref="C758">IF(MAX(IF(FactInternetSales[City]=FactInternetSales[[#This Row],[City]],FactInternetSales[SalesAmount]))=FactInternetSales[[#This Row],[SalesAmount]],"Max","")</f>
        <v/>
      </c>
      <c r="D758" s="1" t="str">
        <f>IF(_xlfn.MAXIFS(FactInternetSales[SalesAmount],FactInternetSales[City],FactInternetSales[[#This Row],[City]])=FactInternetSales[[#This Row],[SalesAmount]],"Max","")</f>
        <v/>
      </c>
      <c r="E758" t="str">
        <f>IF(FactInternetSales[[#This Row],[SalesAmount]]=GETPIVOTDATA("SalesAmount",$H$1,"City",FactInternetSales[[#This Row],[City]]),"Max","")</f>
        <v/>
      </c>
      <c r="G758" s="1"/>
    </row>
    <row r="759" spans="1:7" x14ac:dyDescent="0.25">
      <c r="A759">
        <v>34.99</v>
      </c>
      <c r="B759" s="1" t="s">
        <v>24</v>
      </c>
      <c r="C759" t="str">
        <f t="array" ref="C759">IF(MAX(IF(FactInternetSales[City]=FactInternetSales[[#This Row],[City]],FactInternetSales[SalesAmount]))=FactInternetSales[[#This Row],[SalesAmount]],"Max","")</f>
        <v/>
      </c>
      <c r="D759" s="1" t="str">
        <f>IF(_xlfn.MAXIFS(FactInternetSales[SalesAmount],FactInternetSales[City],FactInternetSales[[#This Row],[City]])=FactInternetSales[[#This Row],[SalesAmount]],"Max","")</f>
        <v/>
      </c>
      <c r="E759" t="str">
        <f>IF(FactInternetSales[[#This Row],[SalesAmount]]=GETPIVOTDATA("SalesAmount",$H$1,"City",FactInternetSales[[#This Row],[City]]),"Max","")</f>
        <v/>
      </c>
      <c r="G759" s="1"/>
    </row>
    <row r="760" spans="1:7" x14ac:dyDescent="0.25">
      <c r="A760">
        <v>34.99</v>
      </c>
      <c r="B760" s="1" t="s">
        <v>24</v>
      </c>
      <c r="C760" t="str">
        <f t="array" ref="C760">IF(MAX(IF(FactInternetSales[City]=FactInternetSales[[#This Row],[City]],FactInternetSales[SalesAmount]))=FactInternetSales[[#This Row],[SalesAmount]],"Max","")</f>
        <v/>
      </c>
      <c r="D760" s="1" t="str">
        <f>IF(_xlfn.MAXIFS(FactInternetSales[SalesAmount],FactInternetSales[City],FactInternetSales[[#This Row],[City]])=FactInternetSales[[#This Row],[SalesAmount]],"Max","")</f>
        <v/>
      </c>
      <c r="E760" t="str">
        <f>IF(FactInternetSales[[#This Row],[SalesAmount]]=GETPIVOTDATA("SalesAmount",$H$1,"City",FactInternetSales[[#This Row],[City]]),"Max","")</f>
        <v/>
      </c>
      <c r="G760" s="1"/>
    </row>
    <row r="761" spans="1:7" x14ac:dyDescent="0.25">
      <c r="A761">
        <v>34.99</v>
      </c>
      <c r="B761" s="1" t="s">
        <v>24</v>
      </c>
      <c r="C761" t="str">
        <f t="array" ref="C761">IF(MAX(IF(FactInternetSales[City]=FactInternetSales[[#This Row],[City]],FactInternetSales[SalesAmount]))=FactInternetSales[[#This Row],[SalesAmount]],"Max","")</f>
        <v/>
      </c>
      <c r="D761" s="1" t="str">
        <f>IF(_xlfn.MAXIFS(FactInternetSales[SalesAmount],FactInternetSales[City],FactInternetSales[[#This Row],[City]])=FactInternetSales[[#This Row],[SalesAmount]],"Max","")</f>
        <v/>
      </c>
      <c r="E761" t="str">
        <f>IF(FactInternetSales[[#This Row],[SalesAmount]]=GETPIVOTDATA("SalesAmount",$H$1,"City",FactInternetSales[[#This Row],[City]]),"Max","")</f>
        <v/>
      </c>
      <c r="G761" s="1"/>
    </row>
    <row r="762" spans="1:7" x14ac:dyDescent="0.25">
      <c r="A762">
        <v>34.99</v>
      </c>
      <c r="B762" s="1" t="s">
        <v>24</v>
      </c>
      <c r="C762" t="str">
        <f t="array" ref="C762">IF(MAX(IF(FactInternetSales[City]=FactInternetSales[[#This Row],[City]],FactInternetSales[SalesAmount]))=FactInternetSales[[#This Row],[SalesAmount]],"Max","")</f>
        <v/>
      </c>
      <c r="D762" s="1" t="str">
        <f>IF(_xlfn.MAXIFS(FactInternetSales[SalesAmount],FactInternetSales[City],FactInternetSales[[#This Row],[City]])=FactInternetSales[[#This Row],[SalesAmount]],"Max","")</f>
        <v/>
      </c>
      <c r="E762" t="str">
        <f>IF(FactInternetSales[[#This Row],[SalesAmount]]=GETPIVOTDATA("SalesAmount",$H$1,"City",FactInternetSales[[#This Row],[City]]),"Max","")</f>
        <v/>
      </c>
      <c r="G762" s="1"/>
    </row>
    <row r="763" spans="1:7" x14ac:dyDescent="0.25">
      <c r="A763">
        <v>34.99</v>
      </c>
      <c r="B763" s="1" t="s">
        <v>24</v>
      </c>
      <c r="C763" t="str">
        <f t="array" ref="C763">IF(MAX(IF(FactInternetSales[City]=FactInternetSales[[#This Row],[City]],FactInternetSales[SalesAmount]))=FactInternetSales[[#This Row],[SalesAmount]],"Max","")</f>
        <v/>
      </c>
      <c r="D763" s="1" t="str">
        <f>IF(_xlfn.MAXIFS(FactInternetSales[SalesAmount],FactInternetSales[City],FactInternetSales[[#This Row],[City]])=FactInternetSales[[#This Row],[SalesAmount]],"Max","")</f>
        <v/>
      </c>
      <c r="E763" t="str">
        <f>IF(FactInternetSales[[#This Row],[SalesAmount]]=GETPIVOTDATA("SalesAmount",$H$1,"City",FactInternetSales[[#This Row],[City]]),"Max","")</f>
        <v/>
      </c>
      <c r="G763" s="1"/>
    </row>
    <row r="764" spans="1:7" x14ac:dyDescent="0.25">
      <c r="A764">
        <v>32.6</v>
      </c>
      <c r="B764" s="1" t="s">
        <v>24</v>
      </c>
      <c r="C764" t="str">
        <f t="array" ref="C764">IF(MAX(IF(FactInternetSales[City]=FactInternetSales[[#This Row],[City]],FactInternetSales[SalesAmount]))=FactInternetSales[[#This Row],[SalesAmount]],"Max","")</f>
        <v/>
      </c>
      <c r="D764" s="1" t="str">
        <f>IF(_xlfn.MAXIFS(FactInternetSales[SalesAmount],FactInternetSales[City],FactInternetSales[[#This Row],[City]])=FactInternetSales[[#This Row],[SalesAmount]],"Max","")</f>
        <v/>
      </c>
      <c r="E764" t="str">
        <f>IF(FactInternetSales[[#This Row],[SalesAmount]]=GETPIVOTDATA("SalesAmount",$H$1,"City",FactInternetSales[[#This Row],[City]]),"Max","")</f>
        <v/>
      </c>
      <c r="G764" s="1"/>
    </row>
    <row r="765" spans="1:7" x14ac:dyDescent="0.25">
      <c r="A765">
        <v>24.99</v>
      </c>
      <c r="B765" s="1" t="s">
        <v>24</v>
      </c>
      <c r="C765" t="str">
        <f t="array" ref="C765">IF(MAX(IF(FactInternetSales[City]=FactInternetSales[[#This Row],[City]],FactInternetSales[SalesAmount]))=FactInternetSales[[#This Row],[SalesAmount]],"Max","")</f>
        <v/>
      </c>
      <c r="D765" s="1" t="str">
        <f>IF(_xlfn.MAXIFS(FactInternetSales[SalesAmount],FactInternetSales[City],FactInternetSales[[#This Row],[City]])=FactInternetSales[[#This Row],[SalesAmount]],"Max","")</f>
        <v/>
      </c>
      <c r="E765" t="str">
        <f>IF(FactInternetSales[[#This Row],[SalesAmount]]=GETPIVOTDATA("SalesAmount",$H$1,"City",FactInternetSales[[#This Row],[City]]),"Max","")</f>
        <v/>
      </c>
      <c r="G765" s="1"/>
    </row>
    <row r="766" spans="1:7" x14ac:dyDescent="0.25">
      <c r="A766">
        <v>24.99</v>
      </c>
      <c r="B766" s="1" t="s">
        <v>24</v>
      </c>
      <c r="C766" t="str">
        <f t="array" ref="C766">IF(MAX(IF(FactInternetSales[City]=FactInternetSales[[#This Row],[City]],FactInternetSales[SalesAmount]))=FactInternetSales[[#This Row],[SalesAmount]],"Max","")</f>
        <v/>
      </c>
      <c r="D766" s="1" t="str">
        <f>IF(_xlfn.MAXIFS(FactInternetSales[SalesAmount],FactInternetSales[City],FactInternetSales[[#This Row],[City]])=FactInternetSales[[#This Row],[SalesAmount]],"Max","")</f>
        <v/>
      </c>
      <c r="E766" t="str">
        <f>IF(FactInternetSales[[#This Row],[SalesAmount]]=GETPIVOTDATA("SalesAmount",$H$1,"City",FactInternetSales[[#This Row],[City]]),"Max","")</f>
        <v/>
      </c>
      <c r="G766" s="1"/>
    </row>
    <row r="767" spans="1:7" x14ac:dyDescent="0.25">
      <c r="A767">
        <v>24.49</v>
      </c>
      <c r="B767" s="1" t="s">
        <v>24</v>
      </c>
      <c r="C767" t="str">
        <f t="array" ref="C767">IF(MAX(IF(FactInternetSales[City]=FactInternetSales[[#This Row],[City]],FactInternetSales[SalesAmount]))=FactInternetSales[[#This Row],[SalesAmount]],"Max","")</f>
        <v/>
      </c>
      <c r="D767" s="1" t="str">
        <f>IF(_xlfn.MAXIFS(FactInternetSales[SalesAmount],FactInternetSales[City],FactInternetSales[[#This Row],[City]])=FactInternetSales[[#This Row],[SalesAmount]],"Max","")</f>
        <v/>
      </c>
      <c r="E767" t="str">
        <f>IF(FactInternetSales[[#This Row],[SalesAmount]]=GETPIVOTDATA("SalesAmount",$H$1,"City",FactInternetSales[[#This Row],[City]]),"Max","")</f>
        <v/>
      </c>
      <c r="G767" s="1"/>
    </row>
    <row r="768" spans="1:7" x14ac:dyDescent="0.25">
      <c r="A768">
        <v>24.49</v>
      </c>
      <c r="B768" s="1" t="s">
        <v>24</v>
      </c>
      <c r="C768" t="str">
        <f t="array" ref="C768">IF(MAX(IF(FactInternetSales[City]=FactInternetSales[[#This Row],[City]],FactInternetSales[SalesAmount]))=FactInternetSales[[#This Row],[SalesAmount]],"Max","")</f>
        <v/>
      </c>
      <c r="D768" s="1" t="str">
        <f>IF(_xlfn.MAXIFS(FactInternetSales[SalesAmount],FactInternetSales[City],FactInternetSales[[#This Row],[City]])=FactInternetSales[[#This Row],[SalesAmount]],"Max","")</f>
        <v/>
      </c>
      <c r="E768" t="str">
        <f>IF(FactInternetSales[[#This Row],[SalesAmount]]=GETPIVOTDATA("SalesAmount",$H$1,"City",FactInternetSales[[#This Row],[City]]),"Max","")</f>
        <v/>
      </c>
      <c r="G768" s="1"/>
    </row>
    <row r="769" spans="1:7" x14ac:dyDescent="0.25">
      <c r="A769">
        <v>21.98</v>
      </c>
      <c r="B769" s="1" t="s">
        <v>24</v>
      </c>
      <c r="C769" t="str">
        <f t="array" ref="C769">IF(MAX(IF(FactInternetSales[City]=FactInternetSales[[#This Row],[City]],FactInternetSales[SalesAmount]))=FactInternetSales[[#This Row],[SalesAmount]],"Max","")</f>
        <v/>
      </c>
      <c r="D769" s="1" t="str">
        <f>IF(_xlfn.MAXIFS(FactInternetSales[SalesAmount],FactInternetSales[City],FactInternetSales[[#This Row],[City]])=FactInternetSales[[#This Row],[SalesAmount]],"Max","")</f>
        <v/>
      </c>
      <c r="E769" t="str">
        <f>IF(FactInternetSales[[#This Row],[SalesAmount]]=GETPIVOTDATA("SalesAmount",$H$1,"City",FactInternetSales[[#This Row],[City]]),"Max","")</f>
        <v/>
      </c>
      <c r="G769" s="1"/>
    </row>
    <row r="770" spans="1:7" x14ac:dyDescent="0.25">
      <c r="A770">
        <v>21.98</v>
      </c>
      <c r="B770" s="1" t="s">
        <v>24</v>
      </c>
      <c r="C770" t="str">
        <f t="array" ref="C770">IF(MAX(IF(FactInternetSales[City]=FactInternetSales[[#This Row],[City]],FactInternetSales[SalesAmount]))=FactInternetSales[[#This Row],[SalesAmount]],"Max","")</f>
        <v/>
      </c>
      <c r="D770" s="1" t="str">
        <f>IF(_xlfn.MAXIFS(FactInternetSales[SalesAmount],FactInternetSales[City],FactInternetSales[[#This Row],[City]])=FactInternetSales[[#This Row],[SalesAmount]],"Max","")</f>
        <v/>
      </c>
      <c r="E770" t="str">
        <f>IF(FactInternetSales[[#This Row],[SalesAmount]]=GETPIVOTDATA("SalesAmount",$H$1,"City",FactInternetSales[[#This Row],[City]]),"Max","")</f>
        <v/>
      </c>
      <c r="G770" s="1"/>
    </row>
    <row r="771" spans="1:7" x14ac:dyDescent="0.25">
      <c r="A771">
        <v>21.98</v>
      </c>
      <c r="B771" s="1" t="s">
        <v>24</v>
      </c>
      <c r="C771" t="str">
        <f t="array" ref="C771">IF(MAX(IF(FactInternetSales[City]=FactInternetSales[[#This Row],[City]],FactInternetSales[SalesAmount]))=FactInternetSales[[#This Row],[SalesAmount]],"Max","")</f>
        <v/>
      </c>
      <c r="D771" s="1" t="str">
        <f>IF(_xlfn.MAXIFS(FactInternetSales[SalesAmount],FactInternetSales[City],FactInternetSales[[#This Row],[City]])=FactInternetSales[[#This Row],[SalesAmount]],"Max","")</f>
        <v/>
      </c>
      <c r="E771" t="str">
        <f>IF(FactInternetSales[[#This Row],[SalesAmount]]=GETPIVOTDATA("SalesAmount",$H$1,"City",FactInternetSales[[#This Row],[City]]),"Max","")</f>
        <v/>
      </c>
      <c r="G771" s="1"/>
    </row>
    <row r="772" spans="1:7" x14ac:dyDescent="0.25">
      <c r="A772">
        <v>21.98</v>
      </c>
      <c r="B772" s="1" t="s">
        <v>24</v>
      </c>
      <c r="C772" t="str">
        <f t="array" ref="C772">IF(MAX(IF(FactInternetSales[City]=FactInternetSales[[#This Row],[City]],FactInternetSales[SalesAmount]))=FactInternetSales[[#This Row],[SalesAmount]],"Max","")</f>
        <v/>
      </c>
      <c r="D772" s="1" t="str">
        <f>IF(_xlfn.MAXIFS(FactInternetSales[SalesAmount],FactInternetSales[City],FactInternetSales[[#This Row],[City]])=FactInternetSales[[#This Row],[SalesAmount]],"Max","")</f>
        <v/>
      </c>
      <c r="E772" t="str">
        <f>IF(FactInternetSales[[#This Row],[SalesAmount]]=GETPIVOTDATA("SalesAmount",$H$1,"City",FactInternetSales[[#This Row],[City]]),"Max","")</f>
        <v/>
      </c>
      <c r="G772" s="1"/>
    </row>
    <row r="773" spans="1:7" x14ac:dyDescent="0.25">
      <c r="A773">
        <v>21.98</v>
      </c>
      <c r="B773" s="1" t="s">
        <v>24</v>
      </c>
      <c r="C773" t="str">
        <f t="array" ref="C773">IF(MAX(IF(FactInternetSales[City]=FactInternetSales[[#This Row],[City]],FactInternetSales[SalesAmount]))=FactInternetSales[[#This Row],[SalesAmount]],"Max","")</f>
        <v/>
      </c>
      <c r="D773" s="1" t="str">
        <f>IF(_xlfn.MAXIFS(FactInternetSales[SalesAmount],FactInternetSales[City],FactInternetSales[[#This Row],[City]])=FactInternetSales[[#This Row],[SalesAmount]],"Max","")</f>
        <v/>
      </c>
      <c r="E773" t="str">
        <f>IF(FactInternetSales[[#This Row],[SalesAmount]]=GETPIVOTDATA("SalesAmount",$H$1,"City",FactInternetSales[[#This Row],[City]]),"Max","")</f>
        <v/>
      </c>
      <c r="G773" s="1"/>
    </row>
    <row r="774" spans="1:7" x14ac:dyDescent="0.25">
      <c r="A774">
        <v>21.98</v>
      </c>
      <c r="B774" s="1" t="s">
        <v>24</v>
      </c>
      <c r="C774" t="str">
        <f t="array" ref="C774">IF(MAX(IF(FactInternetSales[City]=FactInternetSales[[#This Row],[City]],FactInternetSales[SalesAmount]))=FactInternetSales[[#This Row],[SalesAmount]],"Max","")</f>
        <v/>
      </c>
      <c r="D774" s="1" t="str">
        <f>IF(_xlfn.MAXIFS(FactInternetSales[SalesAmount],FactInternetSales[City],FactInternetSales[[#This Row],[City]])=FactInternetSales[[#This Row],[SalesAmount]],"Max","")</f>
        <v/>
      </c>
      <c r="E774" t="str">
        <f>IF(FactInternetSales[[#This Row],[SalesAmount]]=GETPIVOTDATA("SalesAmount",$H$1,"City",FactInternetSales[[#This Row],[City]]),"Max","")</f>
        <v/>
      </c>
      <c r="G774" s="1"/>
    </row>
    <row r="775" spans="1:7" x14ac:dyDescent="0.25">
      <c r="A775">
        <v>21.98</v>
      </c>
      <c r="B775" s="1" t="s">
        <v>24</v>
      </c>
      <c r="C775" t="str">
        <f t="array" ref="C775">IF(MAX(IF(FactInternetSales[City]=FactInternetSales[[#This Row],[City]],FactInternetSales[SalesAmount]))=FactInternetSales[[#This Row],[SalesAmount]],"Max","")</f>
        <v/>
      </c>
      <c r="D775" s="1" t="str">
        <f>IF(_xlfn.MAXIFS(FactInternetSales[SalesAmount],FactInternetSales[City],FactInternetSales[[#This Row],[City]])=FactInternetSales[[#This Row],[SalesAmount]],"Max","")</f>
        <v/>
      </c>
      <c r="E775" t="str">
        <f>IF(FactInternetSales[[#This Row],[SalesAmount]]=GETPIVOTDATA("SalesAmount",$H$1,"City",FactInternetSales[[#This Row],[City]]),"Max","")</f>
        <v/>
      </c>
      <c r="G775" s="1"/>
    </row>
    <row r="776" spans="1:7" x14ac:dyDescent="0.25">
      <c r="A776">
        <v>21.49</v>
      </c>
      <c r="B776" s="1" t="s">
        <v>24</v>
      </c>
      <c r="C776" t="str">
        <f t="array" ref="C776">IF(MAX(IF(FactInternetSales[City]=FactInternetSales[[#This Row],[City]],FactInternetSales[SalesAmount]))=FactInternetSales[[#This Row],[SalesAmount]],"Max","")</f>
        <v/>
      </c>
      <c r="D776" s="1" t="str">
        <f>IF(_xlfn.MAXIFS(FactInternetSales[SalesAmount],FactInternetSales[City],FactInternetSales[[#This Row],[City]])=FactInternetSales[[#This Row],[SalesAmount]],"Max","")</f>
        <v/>
      </c>
      <c r="E776" t="str">
        <f>IF(FactInternetSales[[#This Row],[SalesAmount]]=GETPIVOTDATA("SalesAmount",$H$1,"City",FactInternetSales[[#This Row],[City]]),"Max","")</f>
        <v/>
      </c>
      <c r="G776" s="1"/>
    </row>
    <row r="777" spans="1:7" x14ac:dyDescent="0.25">
      <c r="A777">
        <v>21.49</v>
      </c>
      <c r="B777" s="1" t="s">
        <v>24</v>
      </c>
      <c r="C777" t="str">
        <f t="array" ref="C777">IF(MAX(IF(FactInternetSales[City]=FactInternetSales[[#This Row],[City]],FactInternetSales[SalesAmount]))=FactInternetSales[[#This Row],[SalesAmount]],"Max","")</f>
        <v/>
      </c>
      <c r="D777" s="1" t="str">
        <f>IF(_xlfn.MAXIFS(FactInternetSales[SalesAmount],FactInternetSales[City],FactInternetSales[[#This Row],[City]])=FactInternetSales[[#This Row],[SalesAmount]],"Max","")</f>
        <v/>
      </c>
      <c r="E777" t="str">
        <f>IF(FactInternetSales[[#This Row],[SalesAmount]]=GETPIVOTDATA("SalesAmount",$H$1,"City",FactInternetSales[[#This Row],[City]]),"Max","")</f>
        <v/>
      </c>
      <c r="G777" s="1"/>
    </row>
    <row r="778" spans="1:7" x14ac:dyDescent="0.25">
      <c r="A778">
        <v>9.99</v>
      </c>
      <c r="B778" s="1" t="s">
        <v>24</v>
      </c>
      <c r="C778" t="str">
        <f t="array" ref="C778">IF(MAX(IF(FactInternetSales[City]=FactInternetSales[[#This Row],[City]],FactInternetSales[SalesAmount]))=FactInternetSales[[#This Row],[SalesAmount]],"Max","")</f>
        <v/>
      </c>
      <c r="D778" s="1" t="str">
        <f>IF(_xlfn.MAXIFS(FactInternetSales[SalesAmount],FactInternetSales[City],FactInternetSales[[#This Row],[City]])=FactInternetSales[[#This Row],[SalesAmount]],"Max","")</f>
        <v/>
      </c>
      <c r="E778" t="str">
        <f>IF(FactInternetSales[[#This Row],[SalesAmount]]=GETPIVOTDATA("SalesAmount",$H$1,"City",FactInternetSales[[#This Row],[City]]),"Max","")</f>
        <v/>
      </c>
      <c r="G778" s="1"/>
    </row>
    <row r="779" spans="1:7" x14ac:dyDescent="0.25">
      <c r="A779">
        <v>9.99</v>
      </c>
      <c r="B779" s="1" t="s">
        <v>24</v>
      </c>
      <c r="C779" t="str">
        <f t="array" ref="C779">IF(MAX(IF(FactInternetSales[City]=FactInternetSales[[#This Row],[City]],FactInternetSales[SalesAmount]))=FactInternetSales[[#This Row],[SalesAmount]],"Max","")</f>
        <v/>
      </c>
      <c r="D779" s="1" t="str">
        <f>IF(_xlfn.MAXIFS(FactInternetSales[SalesAmount],FactInternetSales[City],FactInternetSales[[#This Row],[City]])=FactInternetSales[[#This Row],[SalesAmount]],"Max","")</f>
        <v/>
      </c>
      <c r="E779" t="str">
        <f>IF(FactInternetSales[[#This Row],[SalesAmount]]=GETPIVOTDATA("SalesAmount",$H$1,"City",FactInternetSales[[#This Row],[City]]),"Max","")</f>
        <v/>
      </c>
      <c r="G779" s="1"/>
    </row>
    <row r="780" spans="1:7" x14ac:dyDescent="0.25">
      <c r="A780">
        <v>9.99</v>
      </c>
      <c r="B780" s="1" t="s">
        <v>24</v>
      </c>
      <c r="C780" t="str">
        <f t="array" ref="C780">IF(MAX(IF(FactInternetSales[City]=FactInternetSales[[#This Row],[City]],FactInternetSales[SalesAmount]))=FactInternetSales[[#This Row],[SalesAmount]],"Max","")</f>
        <v/>
      </c>
      <c r="D780" s="1" t="str">
        <f>IF(_xlfn.MAXIFS(FactInternetSales[SalesAmount],FactInternetSales[City],FactInternetSales[[#This Row],[City]])=FactInternetSales[[#This Row],[SalesAmount]],"Max","")</f>
        <v/>
      </c>
      <c r="E780" t="str">
        <f>IF(FactInternetSales[[#This Row],[SalesAmount]]=GETPIVOTDATA("SalesAmount",$H$1,"City",FactInternetSales[[#This Row],[City]]),"Max","")</f>
        <v/>
      </c>
      <c r="G780" s="1"/>
    </row>
    <row r="781" spans="1:7" x14ac:dyDescent="0.25">
      <c r="A781">
        <v>9.99</v>
      </c>
      <c r="B781" s="1" t="s">
        <v>24</v>
      </c>
      <c r="C781" t="str">
        <f t="array" ref="C781">IF(MAX(IF(FactInternetSales[City]=FactInternetSales[[#This Row],[City]],FactInternetSales[SalesAmount]))=FactInternetSales[[#This Row],[SalesAmount]],"Max","")</f>
        <v/>
      </c>
      <c r="D781" s="1" t="str">
        <f>IF(_xlfn.MAXIFS(FactInternetSales[SalesAmount],FactInternetSales[City],FactInternetSales[[#This Row],[City]])=FactInternetSales[[#This Row],[SalesAmount]],"Max","")</f>
        <v/>
      </c>
      <c r="E781" t="str">
        <f>IF(FactInternetSales[[#This Row],[SalesAmount]]=GETPIVOTDATA("SalesAmount",$H$1,"City",FactInternetSales[[#This Row],[City]]),"Max","")</f>
        <v/>
      </c>
      <c r="G781" s="1"/>
    </row>
    <row r="782" spans="1:7" x14ac:dyDescent="0.25">
      <c r="A782">
        <v>8.99</v>
      </c>
      <c r="B782" s="1" t="s">
        <v>24</v>
      </c>
      <c r="C782" t="str">
        <f t="array" ref="C782">IF(MAX(IF(FactInternetSales[City]=FactInternetSales[[#This Row],[City]],FactInternetSales[SalesAmount]))=FactInternetSales[[#This Row],[SalesAmount]],"Max","")</f>
        <v/>
      </c>
      <c r="D782" s="1" t="str">
        <f>IF(_xlfn.MAXIFS(FactInternetSales[SalesAmount],FactInternetSales[City],FactInternetSales[[#This Row],[City]])=FactInternetSales[[#This Row],[SalesAmount]],"Max","")</f>
        <v/>
      </c>
      <c r="E782" t="str">
        <f>IF(FactInternetSales[[#This Row],[SalesAmount]]=GETPIVOTDATA("SalesAmount",$H$1,"City",FactInternetSales[[#This Row],[City]]),"Max","")</f>
        <v/>
      </c>
      <c r="G782" s="1"/>
    </row>
    <row r="783" spans="1:7" x14ac:dyDescent="0.25">
      <c r="A783">
        <v>8.99</v>
      </c>
      <c r="B783" s="1" t="s">
        <v>24</v>
      </c>
      <c r="C783" t="str">
        <f t="array" ref="C783">IF(MAX(IF(FactInternetSales[City]=FactInternetSales[[#This Row],[City]],FactInternetSales[SalesAmount]))=FactInternetSales[[#This Row],[SalesAmount]],"Max","")</f>
        <v/>
      </c>
      <c r="D783" s="1" t="str">
        <f>IF(_xlfn.MAXIFS(FactInternetSales[SalesAmount],FactInternetSales[City],FactInternetSales[[#This Row],[City]])=FactInternetSales[[#This Row],[SalesAmount]],"Max","")</f>
        <v/>
      </c>
      <c r="E783" t="str">
        <f>IF(FactInternetSales[[#This Row],[SalesAmount]]=GETPIVOTDATA("SalesAmount",$H$1,"City",FactInternetSales[[#This Row],[City]]),"Max","")</f>
        <v/>
      </c>
      <c r="G783" s="1"/>
    </row>
    <row r="784" spans="1:7" x14ac:dyDescent="0.25">
      <c r="A784">
        <v>4.99</v>
      </c>
      <c r="B784" s="1" t="s">
        <v>24</v>
      </c>
      <c r="C784" t="str">
        <f t="array" ref="C784">IF(MAX(IF(FactInternetSales[City]=FactInternetSales[[#This Row],[City]],FactInternetSales[SalesAmount]))=FactInternetSales[[#This Row],[SalesAmount]],"Max","")</f>
        <v/>
      </c>
      <c r="D784" s="1" t="str">
        <f>IF(_xlfn.MAXIFS(FactInternetSales[SalesAmount],FactInternetSales[City],FactInternetSales[[#This Row],[City]])=FactInternetSales[[#This Row],[SalesAmount]],"Max","")</f>
        <v/>
      </c>
      <c r="E784" t="str">
        <f>IF(FactInternetSales[[#This Row],[SalesAmount]]=GETPIVOTDATA("SalesAmount",$H$1,"City",FactInternetSales[[#This Row],[City]]),"Max","")</f>
        <v/>
      </c>
      <c r="G784" s="1"/>
    </row>
    <row r="785" spans="1:7" x14ac:dyDescent="0.25">
      <c r="A785">
        <v>4.99</v>
      </c>
      <c r="B785" s="1" t="s">
        <v>24</v>
      </c>
      <c r="C785" t="str">
        <f t="array" ref="C785">IF(MAX(IF(FactInternetSales[City]=FactInternetSales[[#This Row],[City]],FactInternetSales[SalesAmount]))=FactInternetSales[[#This Row],[SalesAmount]],"Max","")</f>
        <v/>
      </c>
      <c r="D785" s="1" t="str">
        <f>IF(_xlfn.MAXIFS(FactInternetSales[SalesAmount],FactInternetSales[City],FactInternetSales[[#This Row],[City]])=FactInternetSales[[#This Row],[SalesAmount]],"Max","")</f>
        <v/>
      </c>
      <c r="E785" t="str">
        <f>IF(FactInternetSales[[#This Row],[SalesAmount]]=GETPIVOTDATA("SalesAmount",$H$1,"City",FactInternetSales[[#This Row],[City]]),"Max","")</f>
        <v/>
      </c>
      <c r="G785" s="1"/>
    </row>
    <row r="786" spans="1:7" x14ac:dyDescent="0.25">
      <c r="A786">
        <v>4.99</v>
      </c>
      <c r="B786" s="1" t="s">
        <v>24</v>
      </c>
      <c r="C786" t="str">
        <f t="array" ref="C786">IF(MAX(IF(FactInternetSales[City]=FactInternetSales[[#This Row],[City]],FactInternetSales[SalesAmount]))=FactInternetSales[[#This Row],[SalesAmount]],"Max","")</f>
        <v/>
      </c>
      <c r="D786" s="1" t="str">
        <f>IF(_xlfn.MAXIFS(FactInternetSales[SalesAmount],FactInternetSales[City],FactInternetSales[[#This Row],[City]])=FactInternetSales[[#This Row],[SalesAmount]],"Max","")</f>
        <v/>
      </c>
      <c r="E786" t="str">
        <f>IF(FactInternetSales[[#This Row],[SalesAmount]]=GETPIVOTDATA("SalesAmount",$H$1,"City",FactInternetSales[[#This Row],[City]]),"Max","")</f>
        <v/>
      </c>
      <c r="G786" s="1"/>
    </row>
    <row r="787" spans="1:7" x14ac:dyDescent="0.25">
      <c r="A787">
        <v>4.99</v>
      </c>
      <c r="B787" s="1" t="s">
        <v>24</v>
      </c>
      <c r="C787" t="str">
        <f t="array" ref="C787">IF(MAX(IF(FactInternetSales[City]=FactInternetSales[[#This Row],[City]],FactInternetSales[SalesAmount]))=FactInternetSales[[#This Row],[SalesAmount]],"Max","")</f>
        <v/>
      </c>
      <c r="D787" s="1" t="str">
        <f>IF(_xlfn.MAXIFS(FactInternetSales[SalesAmount],FactInternetSales[City],FactInternetSales[[#This Row],[City]])=FactInternetSales[[#This Row],[SalesAmount]],"Max","")</f>
        <v/>
      </c>
      <c r="E787" t="str">
        <f>IF(FactInternetSales[[#This Row],[SalesAmount]]=GETPIVOTDATA("SalesAmount",$H$1,"City",FactInternetSales[[#This Row],[City]]),"Max","")</f>
        <v/>
      </c>
      <c r="G787" s="1"/>
    </row>
    <row r="788" spans="1:7" x14ac:dyDescent="0.25">
      <c r="A788">
        <v>4.99</v>
      </c>
      <c r="B788" s="1" t="s">
        <v>24</v>
      </c>
      <c r="C788" t="str">
        <f t="array" ref="C788">IF(MAX(IF(FactInternetSales[City]=FactInternetSales[[#This Row],[City]],FactInternetSales[SalesAmount]))=FactInternetSales[[#This Row],[SalesAmount]],"Max","")</f>
        <v/>
      </c>
      <c r="D788" s="1" t="str">
        <f>IF(_xlfn.MAXIFS(FactInternetSales[SalesAmount],FactInternetSales[City],FactInternetSales[[#This Row],[City]])=FactInternetSales[[#This Row],[SalesAmount]],"Max","")</f>
        <v/>
      </c>
      <c r="E788" t="str">
        <f>IF(FactInternetSales[[#This Row],[SalesAmount]]=GETPIVOTDATA("SalesAmount",$H$1,"City",FactInternetSales[[#This Row],[City]]),"Max","")</f>
        <v/>
      </c>
      <c r="G788" s="1"/>
    </row>
    <row r="789" spans="1:7" x14ac:dyDescent="0.25">
      <c r="A789">
        <v>4.99</v>
      </c>
      <c r="B789" s="1" t="s">
        <v>24</v>
      </c>
      <c r="C789" t="str">
        <f t="array" ref="C789">IF(MAX(IF(FactInternetSales[City]=FactInternetSales[[#This Row],[City]],FactInternetSales[SalesAmount]))=FactInternetSales[[#This Row],[SalesAmount]],"Max","")</f>
        <v/>
      </c>
      <c r="D789" s="1" t="str">
        <f>IF(_xlfn.MAXIFS(FactInternetSales[SalesAmount],FactInternetSales[City],FactInternetSales[[#This Row],[City]])=FactInternetSales[[#This Row],[SalesAmount]],"Max","")</f>
        <v/>
      </c>
      <c r="E789" t="str">
        <f>IF(FactInternetSales[[#This Row],[SalesAmount]]=GETPIVOTDATA("SalesAmount",$H$1,"City",FactInternetSales[[#This Row],[City]]),"Max","")</f>
        <v/>
      </c>
      <c r="G789" s="1"/>
    </row>
    <row r="790" spans="1:7" x14ac:dyDescent="0.25">
      <c r="A790">
        <v>4.99</v>
      </c>
      <c r="B790" s="1" t="s">
        <v>24</v>
      </c>
      <c r="C790" t="str">
        <f t="array" ref="C790">IF(MAX(IF(FactInternetSales[City]=FactInternetSales[[#This Row],[City]],FactInternetSales[SalesAmount]))=FactInternetSales[[#This Row],[SalesAmount]],"Max","")</f>
        <v/>
      </c>
      <c r="D790" s="1" t="str">
        <f>IF(_xlfn.MAXIFS(FactInternetSales[SalesAmount],FactInternetSales[City],FactInternetSales[[#This Row],[City]])=FactInternetSales[[#This Row],[SalesAmount]],"Max","")</f>
        <v/>
      </c>
      <c r="E790" t="str">
        <f>IF(FactInternetSales[[#This Row],[SalesAmount]]=GETPIVOTDATA("SalesAmount",$H$1,"City",FactInternetSales[[#This Row],[City]]),"Max","")</f>
        <v/>
      </c>
      <c r="G790" s="1"/>
    </row>
    <row r="791" spans="1:7" x14ac:dyDescent="0.25">
      <c r="A791">
        <v>4.99</v>
      </c>
      <c r="B791" s="1" t="s">
        <v>24</v>
      </c>
      <c r="C791" t="str">
        <f t="array" ref="C791">IF(MAX(IF(FactInternetSales[City]=FactInternetSales[[#This Row],[City]],FactInternetSales[SalesAmount]))=FactInternetSales[[#This Row],[SalesAmount]],"Max","")</f>
        <v/>
      </c>
      <c r="D791" s="1" t="str">
        <f>IF(_xlfn.MAXIFS(FactInternetSales[SalesAmount],FactInternetSales[City],FactInternetSales[[#This Row],[City]])=FactInternetSales[[#This Row],[SalesAmount]],"Max","")</f>
        <v/>
      </c>
      <c r="E791" t="str">
        <f>IF(FactInternetSales[[#This Row],[SalesAmount]]=GETPIVOTDATA("SalesAmount",$H$1,"City",FactInternetSales[[#This Row],[City]]),"Max","")</f>
        <v/>
      </c>
      <c r="G791" s="1"/>
    </row>
    <row r="792" spans="1:7" x14ac:dyDescent="0.25">
      <c r="A792">
        <v>4.99</v>
      </c>
      <c r="B792" s="1" t="s">
        <v>24</v>
      </c>
      <c r="C792" t="str">
        <f t="array" ref="C792">IF(MAX(IF(FactInternetSales[City]=FactInternetSales[[#This Row],[City]],FactInternetSales[SalesAmount]))=FactInternetSales[[#This Row],[SalesAmount]],"Max","")</f>
        <v/>
      </c>
      <c r="D792" s="1" t="str">
        <f>IF(_xlfn.MAXIFS(FactInternetSales[SalesAmount],FactInternetSales[City],FactInternetSales[[#This Row],[City]])=FactInternetSales[[#This Row],[SalesAmount]],"Max","")</f>
        <v/>
      </c>
      <c r="E792" t="str">
        <f>IF(FactInternetSales[[#This Row],[SalesAmount]]=GETPIVOTDATA("SalesAmount",$H$1,"City",FactInternetSales[[#This Row],[City]]),"Max","")</f>
        <v/>
      </c>
      <c r="G792" s="1"/>
    </row>
    <row r="793" spans="1:7" x14ac:dyDescent="0.25">
      <c r="A793">
        <v>4.99</v>
      </c>
      <c r="B793" s="1" t="s">
        <v>24</v>
      </c>
      <c r="C793" t="str">
        <f t="array" ref="C793">IF(MAX(IF(FactInternetSales[City]=FactInternetSales[[#This Row],[City]],FactInternetSales[SalesAmount]))=FactInternetSales[[#This Row],[SalesAmount]],"Max","")</f>
        <v/>
      </c>
      <c r="D793" s="1" t="str">
        <f>IF(_xlfn.MAXIFS(FactInternetSales[SalesAmount],FactInternetSales[City],FactInternetSales[[#This Row],[City]])=FactInternetSales[[#This Row],[SalesAmount]],"Max","")</f>
        <v/>
      </c>
      <c r="E793" t="str">
        <f>IF(FactInternetSales[[#This Row],[SalesAmount]]=GETPIVOTDATA("SalesAmount",$H$1,"City",FactInternetSales[[#This Row],[City]]),"Max","")</f>
        <v/>
      </c>
      <c r="G793" s="1"/>
    </row>
    <row r="794" spans="1:7" x14ac:dyDescent="0.25">
      <c r="A794">
        <v>4.99</v>
      </c>
      <c r="B794" s="1" t="s">
        <v>24</v>
      </c>
      <c r="C794" t="str">
        <f t="array" ref="C794">IF(MAX(IF(FactInternetSales[City]=FactInternetSales[[#This Row],[City]],FactInternetSales[SalesAmount]))=FactInternetSales[[#This Row],[SalesAmount]],"Max","")</f>
        <v/>
      </c>
      <c r="D794" s="1" t="str">
        <f>IF(_xlfn.MAXIFS(FactInternetSales[SalesAmount],FactInternetSales[City],FactInternetSales[[#This Row],[City]])=FactInternetSales[[#This Row],[SalesAmount]],"Max","")</f>
        <v/>
      </c>
      <c r="E794" t="str">
        <f>IF(FactInternetSales[[#This Row],[SalesAmount]]=GETPIVOTDATA("SalesAmount",$H$1,"City",FactInternetSales[[#This Row],[City]]),"Max","")</f>
        <v/>
      </c>
      <c r="G794" s="1"/>
    </row>
    <row r="795" spans="1:7" x14ac:dyDescent="0.25">
      <c r="A795">
        <v>4.99</v>
      </c>
      <c r="B795" s="1" t="s">
        <v>24</v>
      </c>
      <c r="C795" t="str">
        <f t="array" ref="C795">IF(MAX(IF(FactInternetSales[City]=FactInternetSales[[#This Row],[City]],FactInternetSales[SalesAmount]))=FactInternetSales[[#This Row],[SalesAmount]],"Max","")</f>
        <v/>
      </c>
      <c r="D795" s="1" t="str">
        <f>IF(_xlfn.MAXIFS(FactInternetSales[SalesAmount],FactInternetSales[City],FactInternetSales[[#This Row],[City]])=FactInternetSales[[#This Row],[SalesAmount]],"Max","")</f>
        <v/>
      </c>
      <c r="E795" t="str">
        <f>IF(FactInternetSales[[#This Row],[SalesAmount]]=GETPIVOTDATA("SalesAmount",$H$1,"City",FactInternetSales[[#This Row],[City]]),"Max","")</f>
        <v/>
      </c>
      <c r="G795" s="1"/>
    </row>
    <row r="796" spans="1:7" x14ac:dyDescent="0.25">
      <c r="A796">
        <v>4.99</v>
      </c>
      <c r="B796" s="1" t="s">
        <v>24</v>
      </c>
      <c r="C796" t="str">
        <f t="array" ref="C796">IF(MAX(IF(FactInternetSales[City]=FactInternetSales[[#This Row],[City]],FactInternetSales[SalesAmount]))=FactInternetSales[[#This Row],[SalesAmount]],"Max","")</f>
        <v/>
      </c>
      <c r="D796" s="1" t="str">
        <f>IF(_xlfn.MAXIFS(FactInternetSales[SalesAmount],FactInternetSales[City],FactInternetSales[[#This Row],[City]])=FactInternetSales[[#This Row],[SalesAmount]],"Max","")</f>
        <v/>
      </c>
      <c r="E796" t="str">
        <f>IF(FactInternetSales[[#This Row],[SalesAmount]]=GETPIVOTDATA("SalesAmount",$H$1,"City",FactInternetSales[[#This Row],[City]]),"Max","")</f>
        <v/>
      </c>
      <c r="G796" s="1"/>
    </row>
    <row r="797" spans="1:7" x14ac:dyDescent="0.25">
      <c r="A797">
        <v>4.99</v>
      </c>
      <c r="B797" s="1" t="s">
        <v>24</v>
      </c>
      <c r="C797" t="str">
        <f t="array" ref="C797">IF(MAX(IF(FactInternetSales[City]=FactInternetSales[[#This Row],[City]],FactInternetSales[SalesAmount]))=FactInternetSales[[#This Row],[SalesAmount]],"Max","")</f>
        <v/>
      </c>
      <c r="D797" s="1" t="str">
        <f>IF(_xlfn.MAXIFS(FactInternetSales[SalesAmount],FactInternetSales[City],FactInternetSales[[#This Row],[City]])=FactInternetSales[[#This Row],[SalesAmount]],"Max","")</f>
        <v/>
      </c>
      <c r="E797" t="str">
        <f>IF(FactInternetSales[[#This Row],[SalesAmount]]=GETPIVOTDATA("SalesAmount",$H$1,"City",FactInternetSales[[#This Row],[City]]),"Max","")</f>
        <v/>
      </c>
      <c r="G797" s="1"/>
    </row>
    <row r="798" spans="1:7" x14ac:dyDescent="0.25">
      <c r="A798">
        <v>3.99</v>
      </c>
      <c r="B798" s="1" t="s">
        <v>24</v>
      </c>
      <c r="C798" t="str">
        <f t="array" ref="C798">IF(MAX(IF(FactInternetSales[City]=FactInternetSales[[#This Row],[City]],FactInternetSales[SalesAmount]))=FactInternetSales[[#This Row],[SalesAmount]],"Max","")</f>
        <v/>
      </c>
      <c r="D798" s="1" t="str">
        <f>IF(_xlfn.MAXIFS(FactInternetSales[SalesAmount],FactInternetSales[City],FactInternetSales[[#This Row],[City]])=FactInternetSales[[#This Row],[SalesAmount]],"Max","")</f>
        <v/>
      </c>
      <c r="E798" t="str">
        <f>IF(FactInternetSales[[#This Row],[SalesAmount]]=GETPIVOTDATA("SalesAmount",$H$1,"City",FactInternetSales[[#This Row],[City]]),"Max","")</f>
        <v/>
      </c>
      <c r="G798" s="1"/>
    </row>
    <row r="799" spans="1:7" x14ac:dyDescent="0.25">
      <c r="A799">
        <v>3.99</v>
      </c>
      <c r="B799" s="1" t="s">
        <v>24</v>
      </c>
      <c r="C799" t="str">
        <f t="array" ref="C799">IF(MAX(IF(FactInternetSales[City]=FactInternetSales[[#This Row],[City]],FactInternetSales[SalesAmount]))=FactInternetSales[[#This Row],[SalesAmount]],"Max","")</f>
        <v/>
      </c>
      <c r="D799" s="1" t="str">
        <f>IF(_xlfn.MAXIFS(FactInternetSales[SalesAmount],FactInternetSales[City],FactInternetSales[[#This Row],[City]])=FactInternetSales[[#This Row],[SalesAmount]],"Max","")</f>
        <v/>
      </c>
      <c r="E799" t="str">
        <f>IF(FactInternetSales[[#This Row],[SalesAmount]]=GETPIVOTDATA("SalesAmount",$H$1,"City",FactInternetSales[[#This Row],[City]]),"Max","")</f>
        <v/>
      </c>
      <c r="G799" s="1"/>
    </row>
    <row r="800" spans="1:7" x14ac:dyDescent="0.25">
      <c r="A800">
        <v>3.99</v>
      </c>
      <c r="B800" s="1" t="s">
        <v>24</v>
      </c>
      <c r="C800" t="str">
        <f t="array" ref="C800">IF(MAX(IF(FactInternetSales[City]=FactInternetSales[[#This Row],[City]],FactInternetSales[SalesAmount]))=FactInternetSales[[#This Row],[SalesAmount]],"Max","")</f>
        <v/>
      </c>
      <c r="D800" s="1" t="str">
        <f>IF(_xlfn.MAXIFS(FactInternetSales[SalesAmount],FactInternetSales[City],FactInternetSales[[#This Row],[City]])=FactInternetSales[[#This Row],[SalesAmount]],"Max","")</f>
        <v/>
      </c>
      <c r="E800" t="str">
        <f>IF(FactInternetSales[[#This Row],[SalesAmount]]=GETPIVOTDATA("SalesAmount",$H$1,"City",FactInternetSales[[#This Row],[City]]),"Max","")</f>
        <v/>
      </c>
      <c r="G800" s="1"/>
    </row>
    <row r="801" spans="1:7" x14ac:dyDescent="0.25">
      <c r="A801">
        <v>2.29</v>
      </c>
      <c r="B801" s="1" t="s">
        <v>24</v>
      </c>
      <c r="C801" t="str">
        <f t="array" ref="C801">IF(MAX(IF(FactInternetSales[City]=FactInternetSales[[#This Row],[City]],FactInternetSales[SalesAmount]))=FactInternetSales[[#This Row],[SalesAmount]],"Max","")</f>
        <v/>
      </c>
      <c r="D801" s="1" t="str">
        <f>IF(_xlfn.MAXIFS(FactInternetSales[SalesAmount],FactInternetSales[City],FactInternetSales[[#This Row],[City]])=FactInternetSales[[#This Row],[SalesAmount]],"Max","")</f>
        <v/>
      </c>
      <c r="E801" t="str">
        <f>IF(FactInternetSales[[#This Row],[SalesAmount]]=GETPIVOTDATA("SalesAmount",$H$1,"City",FactInternetSales[[#This Row],[City]]),"Max","")</f>
        <v/>
      </c>
      <c r="G801" s="1"/>
    </row>
    <row r="802" spans="1:7" x14ac:dyDescent="0.25">
      <c r="A802">
        <v>2.29</v>
      </c>
      <c r="B802" s="1" t="s">
        <v>24</v>
      </c>
      <c r="C802" t="str">
        <f t="array" ref="C802">IF(MAX(IF(FactInternetSales[City]=FactInternetSales[[#This Row],[City]],FactInternetSales[SalesAmount]))=FactInternetSales[[#This Row],[SalesAmount]],"Max","")</f>
        <v/>
      </c>
      <c r="D802" s="1" t="str">
        <f>IF(_xlfn.MAXIFS(FactInternetSales[SalesAmount],FactInternetSales[City],FactInternetSales[[#This Row],[City]])=FactInternetSales[[#This Row],[SalesAmount]],"Max","")</f>
        <v/>
      </c>
      <c r="E802" t="str">
        <f>IF(FactInternetSales[[#This Row],[SalesAmount]]=GETPIVOTDATA("SalesAmount",$H$1,"City",FactInternetSales[[#This Row],[City]]),"Max","")</f>
        <v/>
      </c>
      <c r="G802" s="1"/>
    </row>
    <row r="803" spans="1:7" x14ac:dyDescent="0.25">
      <c r="A803">
        <v>2181.5625</v>
      </c>
      <c r="B803" s="1" t="s">
        <v>90</v>
      </c>
      <c r="C803" t="str">
        <f t="array" ref="C803">IF(MAX(IF(FactInternetSales[City]=FactInternetSales[[#This Row],[City]],FactInternetSales[SalesAmount]))=FactInternetSales[[#This Row],[SalesAmount]],"Max","")</f>
        <v>Max</v>
      </c>
      <c r="D803" s="1" t="str">
        <f>IF(_xlfn.MAXIFS(FactInternetSales[SalesAmount],FactInternetSales[City],FactInternetSales[[#This Row],[City]])=FactInternetSales[[#This Row],[SalesAmount]],"Max","")</f>
        <v>Max</v>
      </c>
      <c r="E803" t="str">
        <f>IF(FactInternetSales[[#This Row],[SalesAmount]]=GETPIVOTDATA("SalesAmount",$H$1,"City",FactInternetSales[[#This Row],[City]]),"Max","")</f>
        <v>Max</v>
      </c>
      <c r="G803" s="1"/>
    </row>
    <row r="804" spans="1:7" x14ac:dyDescent="0.25">
      <c r="A804">
        <v>2071.4196000000002</v>
      </c>
      <c r="B804" s="1" t="s">
        <v>90</v>
      </c>
      <c r="C804" t="str">
        <f t="array" ref="C804">IF(MAX(IF(FactInternetSales[City]=FactInternetSales[[#This Row],[City]],FactInternetSales[SalesAmount]))=FactInternetSales[[#This Row],[SalesAmount]],"Max","")</f>
        <v/>
      </c>
      <c r="D804" s="1" t="str">
        <f>IF(_xlfn.MAXIFS(FactInternetSales[SalesAmount],FactInternetSales[City],FactInternetSales[[#This Row],[City]])=FactInternetSales[[#This Row],[SalesAmount]],"Max","")</f>
        <v/>
      </c>
      <c r="E804" t="str">
        <f>IF(FactInternetSales[[#This Row],[SalesAmount]]=GETPIVOTDATA("SalesAmount",$H$1,"City",FactInternetSales[[#This Row],[City]]),"Max","")</f>
        <v/>
      </c>
      <c r="G804" s="1"/>
    </row>
    <row r="805" spans="1:7" x14ac:dyDescent="0.25">
      <c r="A805">
        <v>2049.0981999999999</v>
      </c>
      <c r="B805" s="1" t="s">
        <v>90</v>
      </c>
      <c r="C805" t="str">
        <f t="array" ref="C805">IF(MAX(IF(FactInternetSales[City]=FactInternetSales[[#This Row],[City]],FactInternetSales[SalesAmount]))=FactInternetSales[[#This Row],[SalesAmount]],"Max","")</f>
        <v/>
      </c>
      <c r="D805" s="1" t="str">
        <f>IF(_xlfn.MAXIFS(FactInternetSales[SalesAmount],FactInternetSales[City],FactInternetSales[[#This Row],[City]])=FactInternetSales[[#This Row],[SalesAmount]],"Max","")</f>
        <v/>
      </c>
      <c r="E805" t="str">
        <f>IF(FactInternetSales[[#This Row],[SalesAmount]]=GETPIVOTDATA("SalesAmount",$H$1,"City",FactInternetSales[[#This Row],[City]]),"Max","")</f>
        <v/>
      </c>
      <c r="G805" s="1"/>
    </row>
    <row r="806" spans="1:7" x14ac:dyDescent="0.25">
      <c r="A806">
        <v>2049.0981999999999</v>
      </c>
      <c r="B806" s="1" t="s">
        <v>90</v>
      </c>
      <c r="C806" t="str">
        <f t="array" ref="C806">IF(MAX(IF(FactInternetSales[City]=FactInternetSales[[#This Row],[City]],FactInternetSales[SalesAmount]))=FactInternetSales[[#This Row],[SalesAmount]],"Max","")</f>
        <v/>
      </c>
      <c r="D806" s="1" t="str">
        <f>IF(_xlfn.MAXIFS(FactInternetSales[SalesAmount],FactInternetSales[City],FactInternetSales[[#This Row],[City]])=FactInternetSales[[#This Row],[SalesAmount]],"Max","")</f>
        <v/>
      </c>
      <c r="E806" t="str">
        <f>IF(FactInternetSales[[#This Row],[SalesAmount]]=GETPIVOTDATA("SalesAmount",$H$1,"City",FactInternetSales[[#This Row],[City]]),"Max","")</f>
        <v/>
      </c>
      <c r="G806" s="1"/>
    </row>
    <row r="807" spans="1:7" x14ac:dyDescent="0.25">
      <c r="A807">
        <v>2049.0981999999999</v>
      </c>
      <c r="B807" s="1" t="s">
        <v>90</v>
      </c>
      <c r="C807" t="str">
        <f t="array" ref="C807">IF(MAX(IF(FactInternetSales[City]=FactInternetSales[[#This Row],[City]],FactInternetSales[SalesAmount]))=FactInternetSales[[#This Row],[SalesAmount]],"Max","")</f>
        <v/>
      </c>
      <c r="D807" s="1" t="str">
        <f>IF(_xlfn.MAXIFS(FactInternetSales[SalesAmount],FactInternetSales[City],FactInternetSales[[#This Row],[City]])=FactInternetSales[[#This Row],[SalesAmount]],"Max","")</f>
        <v/>
      </c>
      <c r="E807" t="str">
        <f>IF(FactInternetSales[[#This Row],[SalesAmount]]=GETPIVOTDATA("SalesAmount",$H$1,"City",FactInternetSales[[#This Row],[City]]),"Max","")</f>
        <v/>
      </c>
      <c r="G807" s="1"/>
    </row>
    <row r="808" spans="1:7" x14ac:dyDescent="0.25">
      <c r="A808">
        <v>1214.8499999999999</v>
      </c>
      <c r="B808" s="1" t="s">
        <v>90</v>
      </c>
      <c r="C808" t="str">
        <f t="array" ref="C808">IF(MAX(IF(FactInternetSales[City]=FactInternetSales[[#This Row],[City]],FactInternetSales[SalesAmount]))=FactInternetSales[[#This Row],[SalesAmount]],"Max","")</f>
        <v/>
      </c>
      <c r="D808" s="1" t="str">
        <f>IF(_xlfn.MAXIFS(FactInternetSales[SalesAmount],FactInternetSales[City],FactInternetSales[[#This Row],[City]])=FactInternetSales[[#This Row],[SalesAmount]],"Max","")</f>
        <v/>
      </c>
      <c r="E808" t="str">
        <f>IF(FactInternetSales[[#This Row],[SalesAmount]]=GETPIVOTDATA("SalesAmount",$H$1,"City",FactInternetSales[[#This Row],[City]]),"Max","")</f>
        <v/>
      </c>
      <c r="G808" s="1"/>
    </row>
    <row r="809" spans="1:7" x14ac:dyDescent="0.25">
      <c r="A809">
        <v>1000.4375</v>
      </c>
      <c r="B809" s="1" t="s">
        <v>90</v>
      </c>
      <c r="C809" t="str">
        <f t="array" ref="C809">IF(MAX(IF(FactInternetSales[City]=FactInternetSales[[#This Row],[City]],FactInternetSales[SalesAmount]))=FactInternetSales[[#This Row],[SalesAmount]],"Max","")</f>
        <v/>
      </c>
      <c r="D809" s="1" t="str">
        <f>IF(_xlfn.MAXIFS(FactInternetSales[SalesAmount],FactInternetSales[City],FactInternetSales[[#This Row],[City]])=FactInternetSales[[#This Row],[SalesAmount]],"Max","")</f>
        <v/>
      </c>
      <c r="E809" t="str">
        <f>IF(FactInternetSales[[#This Row],[SalesAmount]]=GETPIVOTDATA("SalesAmount",$H$1,"City",FactInternetSales[[#This Row],[City]]),"Max","")</f>
        <v/>
      </c>
      <c r="G809" s="1"/>
    </row>
    <row r="810" spans="1:7" x14ac:dyDescent="0.25">
      <c r="A810">
        <v>1000.4375</v>
      </c>
      <c r="B810" s="1" t="s">
        <v>90</v>
      </c>
      <c r="C810" t="str">
        <f t="array" ref="C810">IF(MAX(IF(FactInternetSales[City]=FactInternetSales[[#This Row],[City]],FactInternetSales[SalesAmount]))=FactInternetSales[[#This Row],[SalesAmount]],"Max","")</f>
        <v/>
      </c>
      <c r="D810" s="1" t="str">
        <f>IF(_xlfn.MAXIFS(FactInternetSales[SalesAmount],FactInternetSales[City],FactInternetSales[[#This Row],[City]])=FactInternetSales[[#This Row],[SalesAmount]],"Max","")</f>
        <v/>
      </c>
      <c r="E810" t="str">
        <f>IF(FactInternetSales[[#This Row],[SalesAmount]]=GETPIVOTDATA("SalesAmount",$H$1,"City",FactInternetSales[[#This Row],[City]]),"Max","")</f>
        <v/>
      </c>
      <c r="G810" s="1"/>
    </row>
    <row r="811" spans="1:7" x14ac:dyDescent="0.25">
      <c r="A811">
        <v>1000.4375</v>
      </c>
      <c r="B811" s="1" t="s">
        <v>90</v>
      </c>
      <c r="C811" t="str">
        <f t="array" ref="C811">IF(MAX(IF(FactInternetSales[City]=FactInternetSales[[#This Row],[City]],FactInternetSales[SalesAmount]))=FactInternetSales[[#This Row],[SalesAmount]],"Max","")</f>
        <v/>
      </c>
      <c r="D811" s="1" t="str">
        <f>IF(_xlfn.MAXIFS(FactInternetSales[SalesAmount],FactInternetSales[City],FactInternetSales[[#This Row],[City]])=FactInternetSales[[#This Row],[SalesAmount]],"Max","")</f>
        <v/>
      </c>
      <c r="E811" t="str">
        <f>IF(FactInternetSales[[#This Row],[SalesAmount]]=GETPIVOTDATA("SalesAmount",$H$1,"City",FactInternetSales[[#This Row],[City]]),"Max","")</f>
        <v/>
      </c>
      <c r="G811" s="1"/>
    </row>
    <row r="812" spans="1:7" x14ac:dyDescent="0.25">
      <c r="A812">
        <v>769.49</v>
      </c>
      <c r="B812" s="1" t="s">
        <v>90</v>
      </c>
      <c r="C812" t="str">
        <f t="array" ref="C812">IF(MAX(IF(FactInternetSales[City]=FactInternetSales[[#This Row],[City]],FactInternetSales[SalesAmount]))=FactInternetSales[[#This Row],[SalesAmount]],"Max","")</f>
        <v/>
      </c>
      <c r="D812" s="1" t="str">
        <f>IF(_xlfn.MAXIFS(FactInternetSales[SalesAmount],FactInternetSales[City],FactInternetSales[[#This Row],[City]])=FactInternetSales[[#This Row],[SalesAmount]],"Max","")</f>
        <v/>
      </c>
      <c r="E812" t="str">
        <f>IF(FactInternetSales[[#This Row],[SalesAmount]]=GETPIVOTDATA("SalesAmount",$H$1,"City",FactInternetSales[[#This Row],[City]]),"Max","")</f>
        <v/>
      </c>
      <c r="G812" s="1"/>
    </row>
    <row r="813" spans="1:7" x14ac:dyDescent="0.25">
      <c r="A813">
        <v>539.99</v>
      </c>
      <c r="B813" s="1" t="s">
        <v>90</v>
      </c>
      <c r="C813" t="str">
        <f t="array" ref="C813">IF(MAX(IF(FactInternetSales[City]=FactInternetSales[[#This Row],[City]],FactInternetSales[SalesAmount]))=FactInternetSales[[#This Row],[SalesAmount]],"Max","")</f>
        <v/>
      </c>
      <c r="D813" s="1" t="str">
        <f>IF(_xlfn.MAXIFS(FactInternetSales[SalesAmount],FactInternetSales[City],FactInternetSales[[#This Row],[City]])=FactInternetSales[[#This Row],[SalesAmount]],"Max","")</f>
        <v/>
      </c>
      <c r="E813" t="str">
        <f>IF(FactInternetSales[[#This Row],[SalesAmount]]=GETPIVOTDATA("SalesAmount",$H$1,"City",FactInternetSales[[#This Row],[City]]),"Max","")</f>
        <v/>
      </c>
      <c r="G813" s="1"/>
    </row>
    <row r="814" spans="1:7" x14ac:dyDescent="0.25">
      <c r="A814">
        <v>34.99</v>
      </c>
      <c r="B814" s="1" t="s">
        <v>90</v>
      </c>
      <c r="C814" t="str">
        <f t="array" ref="C814">IF(MAX(IF(FactInternetSales[City]=FactInternetSales[[#This Row],[City]],FactInternetSales[SalesAmount]))=FactInternetSales[[#This Row],[SalesAmount]],"Max","")</f>
        <v/>
      </c>
      <c r="D814" s="1" t="str">
        <f>IF(_xlfn.MAXIFS(FactInternetSales[SalesAmount],FactInternetSales[City],FactInternetSales[[#This Row],[City]])=FactInternetSales[[#This Row],[SalesAmount]],"Max","")</f>
        <v/>
      </c>
      <c r="E814" t="str">
        <f>IF(FactInternetSales[[#This Row],[SalesAmount]]=GETPIVOTDATA("SalesAmount",$H$1,"City",FactInternetSales[[#This Row],[City]]),"Max","")</f>
        <v/>
      </c>
      <c r="G814" s="1"/>
    </row>
    <row r="815" spans="1:7" x14ac:dyDescent="0.25">
      <c r="A815">
        <v>34.99</v>
      </c>
      <c r="B815" s="1" t="s">
        <v>90</v>
      </c>
      <c r="C815" t="str">
        <f t="array" ref="C815">IF(MAX(IF(FactInternetSales[City]=FactInternetSales[[#This Row],[City]],FactInternetSales[SalesAmount]))=FactInternetSales[[#This Row],[SalesAmount]],"Max","")</f>
        <v/>
      </c>
      <c r="D815" s="1" t="str">
        <f>IF(_xlfn.MAXIFS(FactInternetSales[SalesAmount],FactInternetSales[City],FactInternetSales[[#This Row],[City]])=FactInternetSales[[#This Row],[SalesAmount]],"Max","")</f>
        <v/>
      </c>
      <c r="E815" t="str">
        <f>IF(FactInternetSales[[#This Row],[SalesAmount]]=GETPIVOTDATA("SalesAmount",$H$1,"City",FactInternetSales[[#This Row],[City]]),"Max","")</f>
        <v/>
      </c>
      <c r="G815" s="1"/>
    </row>
    <row r="816" spans="1:7" x14ac:dyDescent="0.25">
      <c r="A816">
        <v>32.6</v>
      </c>
      <c r="B816" s="1" t="s">
        <v>90</v>
      </c>
      <c r="C816" t="str">
        <f t="array" ref="C816">IF(MAX(IF(FactInternetSales[City]=FactInternetSales[[#This Row],[City]],FactInternetSales[SalesAmount]))=FactInternetSales[[#This Row],[SalesAmount]],"Max","")</f>
        <v/>
      </c>
      <c r="D816" s="1" t="str">
        <f>IF(_xlfn.MAXIFS(FactInternetSales[SalesAmount],FactInternetSales[City],FactInternetSales[[#This Row],[City]])=FactInternetSales[[#This Row],[SalesAmount]],"Max","")</f>
        <v/>
      </c>
      <c r="E816" t="str">
        <f>IF(FactInternetSales[[#This Row],[SalesAmount]]=GETPIVOTDATA("SalesAmount",$H$1,"City",FactInternetSales[[#This Row],[City]]),"Max","")</f>
        <v/>
      </c>
      <c r="G816" s="1"/>
    </row>
    <row r="817" spans="1:7" x14ac:dyDescent="0.25">
      <c r="A817">
        <v>29.99</v>
      </c>
      <c r="B817" s="1" t="s">
        <v>90</v>
      </c>
      <c r="C817" t="str">
        <f t="array" ref="C817">IF(MAX(IF(FactInternetSales[City]=FactInternetSales[[#This Row],[City]],FactInternetSales[SalesAmount]))=FactInternetSales[[#This Row],[SalesAmount]],"Max","")</f>
        <v/>
      </c>
      <c r="D817" s="1" t="str">
        <f>IF(_xlfn.MAXIFS(FactInternetSales[SalesAmount],FactInternetSales[City],FactInternetSales[[#This Row],[City]])=FactInternetSales[[#This Row],[SalesAmount]],"Max","")</f>
        <v/>
      </c>
      <c r="E817" t="str">
        <f>IF(FactInternetSales[[#This Row],[SalesAmount]]=GETPIVOTDATA("SalesAmount",$H$1,"City",FactInternetSales[[#This Row],[City]]),"Max","")</f>
        <v/>
      </c>
      <c r="G817" s="1"/>
    </row>
    <row r="818" spans="1:7" x14ac:dyDescent="0.25">
      <c r="A818">
        <v>28.99</v>
      </c>
      <c r="B818" s="1" t="s">
        <v>90</v>
      </c>
      <c r="C818" t="str">
        <f t="array" ref="C818">IF(MAX(IF(FactInternetSales[City]=FactInternetSales[[#This Row],[City]],FactInternetSales[SalesAmount]))=FactInternetSales[[#This Row],[SalesAmount]],"Max","")</f>
        <v/>
      </c>
      <c r="D818" s="1" t="str">
        <f>IF(_xlfn.MAXIFS(FactInternetSales[SalesAmount],FactInternetSales[City],FactInternetSales[[#This Row],[City]])=FactInternetSales[[#This Row],[SalesAmount]],"Max","")</f>
        <v/>
      </c>
      <c r="E818" t="str">
        <f>IF(FactInternetSales[[#This Row],[SalesAmount]]=GETPIVOTDATA("SalesAmount",$H$1,"City",FactInternetSales[[#This Row],[City]]),"Max","")</f>
        <v/>
      </c>
      <c r="G818" s="1"/>
    </row>
    <row r="819" spans="1:7" x14ac:dyDescent="0.25">
      <c r="A819">
        <v>28.99</v>
      </c>
      <c r="B819" s="1" t="s">
        <v>90</v>
      </c>
      <c r="C819" t="str">
        <f t="array" ref="C819">IF(MAX(IF(FactInternetSales[City]=FactInternetSales[[#This Row],[City]],FactInternetSales[SalesAmount]))=FactInternetSales[[#This Row],[SalesAmount]],"Max","")</f>
        <v/>
      </c>
      <c r="D819" s="1" t="str">
        <f>IF(_xlfn.MAXIFS(FactInternetSales[SalesAmount],FactInternetSales[City],FactInternetSales[[#This Row],[City]])=FactInternetSales[[#This Row],[SalesAmount]],"Max","")</f>
        <v/>
      </c>
      <c r="E819" t="str">
        <f>IF(FactInternetSales[[#This Row],[SalesAmount]]=GETPIVOTDATA("SalesAmount",$H$1,"City",FactInternetSales[[#This Row],[City]]),"Max","")</f>
        <v/>
      </c>
      <c r="G819" s="1"/>
    </row>
    <row r="820" spans="1:7" x14ac:dyDescent="0.25">
      <c r="A820">
        <v>24.99</v>
      </c>
      <c r="B820" s="1" t="s">
        <v>90</v>
      </c>
      <c r="C820" t="str">
        <f t="array" ref="C820">IF(MAX(IF(FactInternetSales[City]=FactInternetSales[[#This Row],[City]],FactInternetSales[SalesAmount]))=FactInternetSales[[#This Row],[SalesAmount]],"Max","")</f>
        <v/>
      </c>
      <c r="D820" s="1" t="str">
        <f>IF(_xlfn.MAXIFS(FactInternetSales[SalesAmount],FactInternetSales[City],FactInternetSales[[#This Row],[City]])=FactInternetSales[[#This Row],[SalesAmount]],"Max","")</f>
        <v/>
      </c>
      <c r="E820" t="str">
        <f>IF(FactInternetSales[[#This Row],[SalesAmount]]=GETPIVOTDATA("SalesAmount",$H$1,"City",FactInternetSales[[#This Row],[City]]),"Max","")</f>
        <v/>
      </c>
      <c r="G820" s="1"/>
    </row>
    <row r="821" spans="1:7" x14ac:dyDescent="0.25">
      <c r="A821">
        <v>24.49</v>
      </c>
      <c r="B821" s="1" t="s">
        <v>90</v>
      </c>
      <c r="C821" t="str">
        <f t="array" ref="C821">IF(MAX(IF(FactInternetSales[City]=FactInternetSales[[#This Row],[City]],FactInternetSales[SalesAmount]))=FactInternetSales[[#This Row],[SalesAmount]],"Max","")</f>
        <v/>
      </c>
      <c r="D821" s="1" t="str">
        <f>IF(_xlfn.MAXIFS(FactInternetSales[SalesAmount],FactInternetSales[City],FactInternetSales[[#This Row],[City]])=FactInternetSales[[#This Row],[SalesAmount]],"Max","")</f>
        <v/>
      </c>
      <c r="E821" t="str">
        <f>IF(FactInternetSales[[#This Row],[SalesAmount]]=GETPIVOTDATA("SalesAmount",$H$1,"City",FactInternetSales[[#This Row],[City]]),"Max","")</f>
        <v/>
      </c>
      <c r="G821" s="1"/>
    </row>
    <row r="822" spans="1:7" x14ac:dyDescent="0.25">
      <c r="A822">
        <v>21.49</v>
      </c>
      <c r="B822" s="1" t="s">
        <v>90</v>
      </c>
      <c r="C822" t="str">
        <f t="array" ref="C822">IF(MAX(IF(FactInternetSales[City]=FactInternetSales[[#This Row],[City]],FactInternetSales[SalesAmount]))=FactInternetSales[[#This Row],[SalesAmount]],"Max","")</f>
        <v/>
      </c>
      <c r="D822" s="1" t="str">
        <f>IF(_xlfn.MAXIFS(FactInternetSales[SalesAmount],FactInternetSales[City],FactInternetSales[[#This Row],[City]])=FactInternetSales[[#This Row],[SalesAmount]],"Max","")</f>
        <v/>
      </c>
      <c r="E822" t="str">
        <f>IF(FactInternetSales[[#This Row],[SalesAmount]]=GETPIVOTDATA("SalesAmount",$H$1,"City",FactInternetSales[[#This Row],[City]]),"Max","")</f>
        <v/>
      </c>
      <c r="G822" s="1"/>
    </row>
    <row r="823" spans="1:7" x14ac:dyDescent="0.25">
      <c r="A823">
        <v>9.99</v>
      </c>
      <c r="B823" s="1" t="s">
        <v>90</v>
      </c>
      <c r="C823" t="str">
        <f t="array" ref="C823">IF(MAX(IF(FactInternetSales[City]=FactInternetSales[[#This Row],[City]],FactInternetSales[SalesAmount]))=FactInternetSales[[#This Row],[SalesAmount]],"Max","")</f>
        <v/>
      </c>
      <c r="D823" s="1" t="str">
        <f>IF(_xlfn.MAXIFS(FactInternetSales[SalesAmount],FactInternetSales[City],FactInternetSales[[#This Row],[City]])=FactInternetSales[[#This Row],[SalesAmount]],"Max","")</f>
        <v/>
      </c>
      <c r="E823" t="str">
        <f>IF(FactInternetSales[[#This Row],[SalesAmount]]=GETPIVOTDATA("SalesAmount",$H$1,"City",FactInternetSales[[#This Row],[City]]),"Max","")</f>
        <v/>
      </c>
      <c r="G823" s="1"/>
    </row>
    <row r="824" spans="1:7" x14ac:dyDescent="0.25">
      <c r="A824">
        <v>8.99</v>
      </c>
      <c r="B824" s="1" t="s">
        <v>90</v>
      </c>
      <c r="C824" t="str">
        <f t="array" ref="C824">IF(MAX(IF(FactInternetSales[City]=FactInternetSales[[#This Row],[City]],FactInternetSales[SalesAmount]))=FactInternetSales[[#This Row],[SalesAmount]],"Max","")</f>
        <v/>
      </c>
      <c r="D824" s="1" t="str">
        <f>IF(_xlfn.MAXIFS(FactInternetSales[SalesAmount],FactInternetSales[City],FactInternetSales[[#This Row],[City]])=FactInternetSales[[#This Row],[SalesAmount]],"Max","")</f>
        <v/>
      </c>
      <c r="E824" t="str">
        <f>IF(FactInternetSales[[#This Row],[SalesAmount]]=GETPIVOTDATA("SalesAmount",$H$1,"City",FactInternetSales[[#This Row],[City]]),"Max","")</f>
        <v/>
      </c>
      <c r="G824" s="1"/>
    </row>
    <row r="825" spans="1:7" x14ac:dyDescent="0.25">
      <c r="A825">
        <v>8.99</v>
      </c>
      <c r="B825" s="1" t="s">
        <v>90</v>
      </c>
      <c r="C825" t="str">
        <f t="array" ref="C825">IF(MAX(IF(FactInternetSales[City]=FactInternetSales[[#This Row],[City]],FactInternetSales[SalesAmount]))=FactInternetSales[[#This Row],[SalesAmount]],"Max","")</f>
        <v/>
      </c>
      <c r="D825" s="1" t="str">
        <f>IF(_xlfn.MAXIFS(FactInternetSales[SalesAmount],FactInternetSales[City],FactInternetSales[[#This Row],[City]])=FactInternetSales[[#This Row],[SalesAmount]],"Max","")</f>
        <v/>
      </c>
      <c r="E825" t="str">
        <f>IF(FactInternetSales[[#This Row],[SalesAmount]]=GETPIVOTDATA("SalesAmount",$H$1,"City",FactInternetSales[[#This Row],[City]]),"Max","")</f>
        <v/>
      </c>
      <c r="G825" s="1"/>
    </row>
    <row r="826" spans="1:7" x14ac:dyDescent="0.25">
      <c r="A826">
        <v>8.99</v>
      </c>
      <c r="B826" s="1" t="s">
        <v>90</v>
      </c>
      <c r="C826" t="str">
        <f t="array" ref="C826">IF(MAX(IF(FactInternetSales[City]=FactInternetSales[[#This Row],[City]],FactInternetSales[SalesAmount]))=FactInternetSales[[#This Row],[SalesAmount]],"Max","")</f>
        <v/>
      </c>
      <c r="D826" s="1" t="str">
        <f>IF(_xlfn.MAXIFS(FactInternetSales[SalesAmount],FactInternetSales[City],FactInternetSales[[#This Row],[City]])=FactInternetSales[[#This Row],[SalesAmount]],"Max","")</f>
        <v/>
      </c>
      <c r="E826" t="str">
        <f>IF(FactInternetSales[[#This Row],[SalesAmount]]=GETPIVOTDATA("SalesAmount",$H$1,"City",FactInternetSales[[#This Row],[City]]),"Max","")</f>
        <v/>
      </c>
      <c r="G826" s="1"/>
    </row>
    <row r="827" spans="1:7" x14ac:dyDescent="0.25">
      <c r="A827">
        <v>4.99</v>
      </c>
      <c r="B827" s="1" t="s">
        <v>90</v>
      </c>
      <c r="C827" t="str">
        <f t="array" ref="C827">IF(MAX(IF(FactInternetSales[City]=FactInternetSales[[#This Row],[City]],FactInternetSales[SalesAmount]))=FactInternetSales[[#This Row],[SalesAmount]],"Max","")</f>
        <v/>
      </c>
      <c r="D827" s="1" t="str">
        <f>IF(_xlfn.MAXIFS(FactInternetSales[SalesAmount],FactInternetSales[City],FactInternetSales[[#This Row],[City]])=FactInternetSales[[#This Row],[SalesAmount]],"Max","")</f>
        <v/>
      </c>
      <c r="E827" t="str">
        <f>IF(FactInternetSales[[#This Row],[SalesAmount]]=GETPIVOTDATA("SalesAmount",$H$1,"City",FactInternetSales[[#This Row],[City]]),"Max","")</f>
        <v/>
      </c>
      <c r="G827" s="1"/>
    </row>
    <row r="828" spans="1:7" x14ac:dyDescent="0.25">
      <c r="A828">
        <v>4.99</v>
      </c>
      <c r="B828" s="1" t="s">
        <v>90</v>
      </c>
      <c r="C828" t="str">
        <f t="array" ref="C828">IF(MAX(IF(FactInternetSales[City]=FactInternetSales[[#This Row],[City]],FactInternetSales[SalesAmount]))=FactInternetSales[[#This Row],[SalesAmount]],"Max","")</f>
        <v/>
      </c>
      <c r="D828" s="1" t="str">
        <f>IF(_xlfn.MAXIFS(FactInternetSales[SalesAmount],FactInternetSales[City],FactInternetSales[[#This Row],[City]])=FactInternetSales[[#This Row],[SalesAmount]],"Max","")</f>
        <v/>
      </c>
      <c r="E828" t="str">
        <f>IF(FactInternetSales[[#This Row],[SalesAmount]]=GETPIVOTDATA("SalesAmount",$H$1,"City",FactInternetSales[[#This Row],[City]]),"Max","")</f>
        <v/>
      </c>
      <c r="G828" s="1"/>
    </row>
    <row r="829" spans="1:7" x14ac:dyDescent="0.25">
      <c r="A829">
        <v>4.99</v>
      </c>
      <c r="B829" s="1" t="s">
        <v>90</v>
      </c>
      <c r="C829" t="str">
        <f t="array" ref="C829">IF(MAX(IF(FactInternetSales[City]=FactInternetSales[[#This Row],[City]],FactInternetSales[SalesAmount]))=FactInternetSales[[#This Row],[SalesAmount]],"Max","")</f>
        <v/>
      </c>
      <c r="D829" s="1" t="str">
        <f>IF(_xlfn.MAXIFS(FactInternetSales[SalesAmount],FactInternetSales[City],FactInternetSales[[#This Row],[City]])=FactInternetSales[[#This Row],[SalesAmount]],"Max","")</f>
        <v/>
      </c>
      <c r="E829" t="str">
        <f>IF(FactInternetSales[[#This Row],[SalesAmount]]=GETPIVOTDATA("SalesAmount",$H$1,"City",FactInternetSales[[#This Row],[City]]),"Max","")</f>
        <v/>
      </c>
      <c r="G829" s="1"/>
    </row>
    <row r="830" spans="1:7" x14ac:dyDescent="0.25">
      <c r="A830">
        <v>4.99</v>
      </c>
      <c r="B830" s="1" t="s">
        <v>90</v>
      </c>
      <c r="C830" t="str">
        <f t="array" ref="C830">IF(MAX(IF(FactInternetSales[City]=FactInternetSales[[#This Row],[City]],FactInternetSales[SalesAmount]))=FactInternetSales[[#This Row],[SalesAmount]],"Max","")</f>
        <v/>
      </c>
      <c r="D830" s="1" t="str">
        <f>IF(_xlfn.MAXIFS(FactInternetSales[SalesAmount],FactInternetSales[City],FactInternetSales[[#This Row],[City]])=FactInternetSales[[#This Row],[SalesAmount]],"Max","")</f>
        <v/>
      </c>
      <c r="E830" t="str">
        <f>IF(FactInternetSales[[#This Row],[SalesAmount]]=GETPIVOTDATA("SalesAmount",$H$1,"City",FactInternetSales[[#This Row],[City]]),"Max","")</f>
        <v/>
      </c>
      <c r="G830" s="1"/>
    </row>
    <row r="831" spans="1:7" x14ac:dyDescent="0.25">
      <c r="A831">
        <v>4.99</v>
      </c>
      <c r="B831" s="1" t="s">
        <v>90</v>
      </c>
      <c r="C831" t="str">
        <f t="array" ref="C831">IF(MAX(IF(FactInternetSales[City]=FactInternetSales[[#This Row],[City]],FactInternetSales[SalesAmount]))=FactInternetSales[[#This Row],[SalesAmount]],"Max","")</f>
        <v/>
      </c>
      <c r="D831" s="1" t="str">
        <f>IF(_xlfn.MAXIFS(FactInternetSales[SalesAmount],FactInternetSales[City],FactInternetSales[[#This Row],[City]])=FactInternetSales[[#This Row],[SalesAmount]],"Max","")</f>
        <v/>
      </c>
      <c r="E831" t="str">
        <f>IF(FactInternetSales[[#This Row],[SalesAmount]]=GETPIVOTDATA("SalesAmount",$H$1,"City",FactInternetSales[[#This Row],[City]]),"Max","")</f>
        <v/>
      </c>
      <c r="G831" s="1"/>
    </row>
    <row r="832" spans="1:7" x14ac:dyDescent="0.25">
      <c r="A832">
        <v>3.99</v>
      </c>
      <c r="B832" s="1" t="s">
        <v>90</v>
      </c>
      <c r="C832" t="str">
        <f t="array" ref="C832">IF(MAX(IF(FactInternetSales[City]=FactInternetSales[[#This Row],[City]],FactInternetSales[SalesAmount]))=FactInternetSales[[#This Row],[SalesAmount]],"Max","")</f>
        <v/>
      </c>
      <c r="D832" s="1" t="str">
        <f>IF(_xlfn.MAXIFS(FactInternetSales[SalesAmount],FactInternetSales[City],FactInternetSales[[#This Row],[City]])=FactInternetSales[[#This Row],[SalesAmount]],"Max","")</f>
        <v/>
      </c>
      <c r="E832" t="str">
        <f>IF(FactInternetSales[[#This Row],[SalesAmount]]=GETPIVOTDATA("SalesAmount",$H$1,"City",FactInternetSales[[#This Row],[City]]),"Max","")</f>
        <v/>
      </c>
      <c r="G832" s="1"/>
    </row>
    <row r="833" spans="1:7" x14ac:dyDescent="0.25">
      <c r="A833">
        <v>3.99</v>
      </c>
      <c r="B833" s="1" t="s">
        <v>90</v>
      </c>
      <c r="C833" t="str">
        <f t="array" ref="C833">IF(MAX(IF(FactInternetSales[City]=FactInternetSales[[#This Row],[City]],FactInternetSales[SalesAmount]))=FactInternetSales[[#This Row],[SalesAmount]],"Max","")</f>
        <v/>
      </c>
      <c r="D833" s="1" t="str">
        <f>IF(_xlfn.MAXIFS(FactInternetSales[SalesAmount],FactInternetSales[City],FactInternetSales[[#This Row],[City]])=FactInternetSales[[#This Row],[SalesAmount]],"Max","")</f>
        <v/>
      </c>
      <c r="E833" t="str">
        <f>IF(FactInternetSales[[#This Row],[SalesAmount]]=GETPIVOTDATA("SalesAmount",$H$1,"City",FactInternetSales[[#This Row],[City]]),"Max","")</f>
        <v/>
      </c>
      <c r="G833" s="1"/>
    </row>
    <row r="834" spans="1:7" x14ac:dyDescent="0.25">
      <c r="A834">
        <v>3.99</v>
      </c>
      <c r="B834" s="1" t="s">
        <v>90</v>
      </c>
      <c r="C834" t="str">
        <f t="array" ref="C834">IF(MAX(IF(FactInternetSales[City]=FactInternetSales[[#This Row],[City]],FactInternetSales[SalesAmount]))=FactInternetSales[[#This Row],[SalesAmount]],"Max","")</f>
        <v/>
      </c>
      <c r="D834" s="1" t="str">
        <f>IF(_xlfn.MAXIFS(FactInternetSales[SalesAmount],FactInternetSales[City],FactInternetSales[[#This Row],[City]])=FactInternetSales[[#This Row],[SalesAmount]],"Max","")</f>
        <v/>
      </c>
      <c r="E834" t="str">
        <f>IF(FactInternetSales[[#This Row],[SalesAmount]]=GETPIVOTDATA("SalesAmount",$H$1,"City",FactInternetSales[[#This Row],[City]]),"Max","")</f>
        <v/>
      </c>
      <c r="G834" s="1"/>
    </row>
    <row r="835" spans="1:7" x14ac:dyDescent="0.25">
      <c r="A835">
        <v>2.29</v>
      </c>
      <c r="B835" s="1" t="s">
        <v>90</v>
      </c>
      <c r="C835" t="str">
        <f t="array" ref="C835">IF(MAX(IF(FactInternetSales[City]=FactInternetSales[[#This Row],[City]],FactInternetSales[SalesAmount]))=FactInternetSales[[#This Row],[SalesAmount]],"Max","")</f>
        <v/>
      </c>
      <c r="D835" s="1" t="str">
        <f>IF(_xlfn.MAXIFS(FactInternetSales[SalesAmount],FactInternetSales[City],FactInternetSales[[#This Row],[City]])=FactInternetSales[[#This Row],[SalesAmount]],"Max","")</f>
        <v/>
      </c>
      <c r="E835" t="str">
        <f>IF(FactInternetSales[[#This Row],[SalesAmount]]=GETPIVOTDATA("SalesAmount",$H$1,"City",FactInternetSales[[#This Row],[City]]),"Max","")</f>
        <v/>
      </c>
      <c r="G835" s="1"/>
    </row>
    <row r="836" spans="1:7" x14ac:dyDescent="0.25">
      <c r="A836">
        <v>2181.5625</v>
      </c>
      <c r="B836" s="1" t="s">
        <v>69</v>
      </c>
      <c r="C836" t="str">
        <f t="array" ref="C836">IF(MAX(IF(FactInternetSales[City]=FactInternetSales[[#This Row],[City]],FactInternetSales[SalesAmount]))=FactInternetSales[[#This Row],[SalesAmount]],"Max","")</f>
        <v>Max</v>
      </c>
      <c r="D836" s="1" t="str">
        <f>IF(_xlfn.MAXIFS(FactInternetSales[SalesAmount],FactInternetSales[City],FactInternetSales[[#This Row],[City]])=FactInternetSales[[#This Row],[SalesAmount]],"Max","")</f>
        <v>Max</v>
      </c>
      <c r="E836" t="str">
        <f>IF(FactInternetSales[[#This Row],[SalesAmount]]=GETPIVOTDATA("SalesAmount",$H$1,"City",FactInternetSales[[#This Row],[City]]),"Max","")</f>
        <v>Max</v>
      </c>
      <c r="G836" s="1"/>
    </row>
    <row r="837" spans="1:7" x14ac:dyDescent="0.25">
      <c r="A837">
        <v>2181.5625</v>
      </c>
      <c r="B837" s="1" t="s">
        <v>69</v>
      </c>
      <c r="C837" t="str">
        <f t="array" ref="C837">IF(MAX(IF(FactInternetSales[City]=FactInternetSales[[#This Row],[City]],FactInternetSales[SalesAmount]))=FactInternetSales[[#This Row],[SalesAmount]],"Max","")</f>
        <v>Max</v>
      </c>
      <c r="D837" s="1" t="str">
        <f>IF(_xlfn.MAXIFS(FactInternetSales[SalesAmount],FactInternetSales[City],FactInternetSales[[#This Row],[City]])=FactInternetSales[[#This Row],[SalesAmount]],"Max","")</f>
        <v>Max</v>
      </c>
      <c r="E837" t="str">
        <f>IF(FactInternetSales[[#This Row],[SalesAmount]]=GETPIVOTDATA("SalesAmount",$H$1,"City",FactInternetSales[[#This Row],[City]]),"Max","")</f>
        <v>Max</v>
      </c>
      <c r="G837" s="1"/>
    </row>
    <row r="838" spans="1:7" x14ac:dyDescent="0.25">
      <c r="A838">
        <v>2181.5625</v>
      </c>
      <c r="B838" s="1" t="s">
        <v>69</v>
      </c>
      <c r="C838" t="str">
        <f t="array" ref="C838">IF(MAX(IF(FactInternetSales[City]=FactInternetSales[[#This Row],[City]],FactInternetSales[SalesAmount]))=FactInternetSales[[#This Row],[SalesAmount]],"Max","")</f>
        <v>Max</v>
      </c>
      <c r="D838" s="1" t="str">
        <f>IF(_xlfn.MAXIFS(FactInternetSales[SalesAmount],FactInternetSales[City],FactInternetSales[[#This Row],[City]])=FactInternetSales[[#This Row],[SalesAmount]],"Max","")</f>
        <v>Max</v>
      </c>
      <c r="E838" t="str">
        <f>IF(FactInternetSales[[#This Row],[SalesAmount]]=GETPIVOTDATA("SalesAmount",$H$1,"City",FactInternetSales[[#This Row],[City]]),"Max","")</f>
        <v>Max</v>
      </c>
      <c r="G838" s="1"/>
    </row>
    <row r="839" spans="1:7" x14ac:dyDescent="0.25">
      <c r="A839">
        <v>2049.0981999999999</v>
      </c>
      <c r="B839" s="1" t="s">
        <v>69</v>
      </c>
      <c r="C839" t="str">
        <f t="array" ref="C839">IF(MAX(IF(FactInternetSales[City]=FactInternetSales[[#This Row],[City]],FactInternetSales[SalesAmount]))=FactInternetSales[[#This Row],[SalesAmount]],"Max","")</f>
        <v/>
      </c>
      <c r="D839" s="1" t="str">
        <f>IF(_xlfn.MAXIFS(FactInternetSales[SalesAmount],FactInternetSales[City],FactInternetSales[[#This Row],[City]])=FactInternetSales[[#This Row],[SalesAmount]],"Max","")</f>
        <v/>
      </c>
      <c r="E839" t="str">
        <f>IF(FactInternetSales[[#This Row],[SalesAmount]]=GETPIVOTDATA("SalesAmount",$H$1,"City",FactInternetSales[[#This Row],[City]]),"Max","")</f>
        <v/>
      </c>
      <c r="G839" s="1"/>
    </row>
    <row r="840" spans="1:7" x14ac:dyDescent="0.25">
      <c r="A840">
        <v>1214.8499999999999</v>
      </c>
      <c r="B840" s="1" t="s">
        <v>69</v>
      </c>
      <c r="C840" t="str">
        <f t="array" ref="C840">IF(MAX(IF(FactInternetSales[City]=FactInternetSales[[#This Row],[City]],FactInternetSales[SalesAmount]))=FactInternetSales[[#This Row],[SalesAmount]],"Max","")</f>
        <v/>
      </c>
      <c r="D840" s="1" t="str">
        <f>IF(_xlfn.MAXIFS(FactInternetSales[SalesAmount],FactInternetSales[City],FactInternetSales[[#This Row],[City]])=FactInternetSales[[#This Row],[SalesAmount]],"Max","")</f>
        <v/>
      </c>
      <c r="E840" t="str">
        <f>IF(FactInternetSales[[#This Row],[SalesAmount]]=GETPIVOTDATA("SalesAmount",$H$1,"City",FactInternetSales[[#This Row],[City]]),"Max","")</f>
        <v/>
      </c>
      <c r="G840" s="1"/>
    </row>
    <row r="841" spans="1:7" x14ac:dyDescent="0.25">
      <c r="A841">
        <v>1214.8499999999999</v>
      </c>
      <c r="B841" s="1" t="s">
        <v>69</v>
      </c>
      <c r="C841" t="str">
        <f t="array" ref="C841">IF(MAX(IF(FactInternetSales[City]=FactInternetSales[[#This Row],[City]],FactInternetSales[SalesAmount]))=FactInternetSales[[#This Row],[SalesAmount]],"Max","")</f>
        <v/>
      </c>
      <c r="D841" s="1" t="str">
        <f>IF(_xlfn.MAXIFS(FactInternetSales[SalesAmount],FactInternetSales[City],FactInternetSales[[#This Row],[City]])=FactInternetSales[[#This Row],[SalesAmount]],"Max","")</f>
        <v/>
      </c>
      <c r="E841" t="str">
        <f>IF(FactInternetSales[[#This Row],[SalesAmount]]=GETPIVOTDATA("SalesAmount",$H$1,"City",FactInternetSales[[#This Row],[City]]),"Max","")</f>
        <v/>
      </c>
      <c r="G841" s="1"/>
    </row>
    <row r="842" spans="1:7" x14ac:dyDescent="0.25">
      <c r="A842">
        <v>1000.4375</v>
      </c>
      <c r="B842" s="1" t="s">
        <v>69</v>
      </c>
      <c r="C842" t="str">
        <f t="array" ref="C842">IF(MAX(IF(FactInternetSales[City]=FactInternetSales[[#This Row],[City]],FactInternetSales[SalesAmount]))=FactInternetSales[[#This Row],[SalesAmount]],"Max","")</f>
        <v/>
      </c>
      <c r="D842" s="1" t="str">
        <f>IF(_xlfn.MAXIFS(FactInternetSales[SalesAmount],FactInternetSales[City],FactInternetSales[[#This Row],[City]])=FactInternetSales[[#This Row],[SalesAmount]],"Max","")</f>
        <v/>
      </c>
      <c r="E842" t="str">
        <f>IF(FactInternetSales[[#This Row],[SalesAmount]]=GETPIVOTDATA("SalesAmount",$H$1,"City",FactInternetSales[[#This Row],[City]]),"Max","")</f>
        <v/>
      </c>
      <c r="G842" s="1"/>
    </row>
    <row r="843" spans="1:7" x14ac:dyDescent="0.25">
      <c r="A843">
        <v>1000.4375</v>
      </c>
      <c r="B843" s="1" t="s">
        <v>69</v>
      </c>
      <c r="C843" t="str">
        <f t="array" ref="C843">IF(MAX(IF(FactInternetSales[City]=FactInternetSales[[#This Row],[City]],FactInternetSales[SalesAmount]))=FactInternetSales[[#This Row],[SalesAmount]],"Max","")</f>
        <v/>
      </c>
      <c r="D843" s="1" t="str">
        <f>IF(_xlfn.MAXIFS(FactInternetSales[SalesAmount],FactInternetSales[City],FactInternetSales[[#This Row],[City]])=FactInternetSales[[#This Row],[SalesAmount]],"Max","")</f>
        <v/>
      </c>
      <c r="E843" t="str">
        <f>IF(FactInternetSales[[#This Row],[SalesAmount]]=GETPIVOTDATA("SalesAmount",$H$1,"City",FactInternetSales[[#This Row],[City]]),"Max","")</f>
        <v/>
      </c>
      <c r="G843" s="1"/>
    </row>
    <row r="844" spans="1:7" x14ac:dyDescent="0.25">
      <c r="A844">
        <v>782.99</v>
      </c>
      <c r="B844" s="1" t="s">
        <v>69</v>
      </c>
      <c r="C844" t="str">
        <f t="array" ref="C844">IF(MAX(IF(FactInternetSales[City]=FactInternetSales[[#This Row],[City]],FactInternetSales[SalesAmount]))=FactInternetSales[[#This Row],[SalesAmount]],"Max","")</f>
        <v/>
      </c>
      <c r="D844" s="1" t="str">
        <f>IF(_xlfn.MAXIFS(FactInternetSales[SalesAmount],FactInternetSales[City],FactInternetSales[[#This Row],[City]])=FactInternetSales[[#This Row],[SalesAmount]],"Max","")</f>
        <v/>
      </c>
      <c r="E844" t="str">
        <f>IF(FactInternetSales[[#This Row],[SalesAmount]]=GETPIVOTDATA("SalesAmount",$H$1,"City",FactInternetSales[[#This Row],[City]]),"Max","")</f>
        <v/>
      </c>
      <c r="G844" s="1"/>
    </row>
    <row r="845" spans="1:7" x14ac:dyDescent="0.25">
      <c r="A845">
        <v>699.09820000000002</v>
      </c>
      <c r="B845" s="1" t="s">
        <v>69</v>
      </c>
      <c r="C845" t="str">
        <f t="array" ref="C845">IF(MAX(IF(FactInternetSales[City]=FactInternetSales[[#This Row],[City]],FactInternetSales[SalesAmount]))=FactInternetSales[[#This Row],[SalesAmount]],"Max","")</f>
        <v/>
      </c>
      <c r="D845" s="1" t="str">
        <f>IF(_xlfn.MAXIFS(FactInternetSales[SalesAmount],FactInternetSales[City],FactInternetSales[[#This Row],[City]])=FactInternetSales[[#This Row],[SalesAmount]],"Max","")</f>
        <v/>
      </c>
      <c r="E845" t="str">
        <f>IF(FactInternetSales[[#This Row],[SalesAmount]]=GETPIVOTDATA("SalesAmount",$H$1,"City",FactInternetSales[[#This Row],[City]]),"Max","")</f>
        <v/>
      </c>
      <c r="G845" s="1"/>
    </row>
    <row r="846" spans="1:7" x14ac:dyDescent="0.25">
      <c r="A846">
        <v>54.99</v>
      </c>
      <c r="B846" s="1" t="s">
        <v>69</v>
      </c>
      <c r="C846" t="str">
        <f t="array" ref="C846">IF(MAX(IF(FactInternetSales[City]=FactInternetSales[[#This Row],[City]],FactInternetSales[SalesAmount]))=FactInternetSales[[#This Row],[SalesAmount]],"Max","")</f>
        <v/>
      </c>
      <c r="D846" s="1" t="str">
        <f>IF(_xlfn.MAXIFS(FactInternetSales[SalesAmount],FactInternetSales[City],FactInternetSales[[#This Row],[City]])=FactInternetSales[[#This Row],[SalesAmount]],"Max","")</f>
        <v/>
      </c>
      <c r="E846" t="str">
        <f>IF(FactInternetSales[[#This Row],[SalesAmount]]=GETPIVOTDATA("SalesAmount",$H$1,"City",FactInternetSales[[#This Row],[City]]),"Max","")</f>
        <v/>
      </c>
      <c r="G846" s="1"/>
    </row>
    <row r="847" spans="1:7" x14ac:dyDescent="0.25">
      <c r="A847">
        <v>34.99</v>
      </c>
      <c r="B847" s="1" t="s">
        <v>69</v>
      </c>
      <c r="C847" t="str">
        <f t="array" ref="C847">IF(MAX(IF(FactInternetSales[City]=FactInternetSales[[#This Row],[City]],FactInternetSales[SalesAmount]))=FactInternetSales[[#This Row],[SalesAmount]],"Max","")</f>
        <v/>
      </c>
      <c r="D847" s="1" t="str">
        <f>IF(_xlfn.MAXIFS(FactInternetSales[SalesAmount],FactInternetSales[City],FactInternetSales[[#This Row],[City]])=FactInternetSales[[#This Row],[SalesAmount]],"Max","")</f>
        <v/>
      </c>
      <c r="E847" t="str">
        <f>IF(FactInternetSales[[#This Row],[SalesAmount]]=GETPIVOTDATA("SalesAmount",$H$1,"City",FactInternetSales[[#This Row],[City]]),"Max","")</f>
        <v/>
      </c>
      <c r="G847" s="1"/>
    </row>
    <row r="848" spans="1:7" x14ac:dyDescent="0.25">
      <c r="A848">
        <v>34.99</v>
      </c>
      <c r="B848" s="1" t="s">
        <v>69</v>
      </c>
      <c r="C848" t="str">
        <f t="array" ref="C848">IF(MAX(IF(FactInternetSales[City]=FactInternetSales[[#This Row],[City]],FactInternetSales[SalesAmount]))=FactInternetSales[[#This Row],[SalesAmount]],"Max","")</f>
        <v/>
      </c>
      <c r="D848" s="1" t="str">
        <f>IF(_xlfn.MAXIFS(FactInternetSales[SalesAmount],FactInternetSales[City],FactInternetSales[[#This Row],[City]])=FactInternetSales[[#This Row],[SalesAmount]],"Max","")</f>
        <v/>
      </c>
      <c r="E848" t="str">
        <f>IF(FactInternetSales[[#This Row],[SalesAmount]]=GETPIVOTDATA("SalesAmount",$H$1,"City",FactInternetSales[[#This Row],[City]]),"Max","")</f>
        <v/>
      </c>
      <c r="G848" s="1"/>
    </row>
    <row r="849" spans="1:7" x14ac:dyDescent="0.25">
      <c r="A849">
        <v>34.99</v>
      </c>
      <c r="B849" s="1" t="s">
        <v>69</v>
      </c>
      <c r="C849" t="str">
        <f t="array" ref="C849">IF(MAX(IF(FactInternetSales[City]=FactInternetSales[[#This Row],[City]],FactInternetSales[SalesAmount]))=FactInternetSales[[#This Row],[SalesAmount]],"Max","")</f>
        <v/>
      </c>
      <c r="D849" s="1" t="str">
        <f>IF(_xlfn.MAXIFS(FactInternetSales[SalesAmount],FactInternetSales[City],FactInternetSales[[#This Row],[City]])=FactInternetSales[[#This Row],[SalesAmount]],"Max","")</f>
        <v/>
      </c>
      <c r="E849" t="str">
        <f>IF(FactInternetSales[[#This Row],[SalesAmount]]=GETPIVOTDATA("SalesAmount",$H$1,"City",FactInternetSales[[#This Row],[City]]),"Max","")</f>
        <v/>
      </c>
      <c r="G849" s="1"/>
    </row>
    <row r="850" spans="1:7" x14ac:dyDescent="0.25">
      <c r="A850">
        <v>28.99</v>
      </c>
      <c r="B850" s="1" t="s">
        <v>69</v>
      </c>
      <c r="C850" t="str">
        <f t="array" ref="C850">IF(MAX(IF(FactInternetSales[City]=FactInternetSales[[#This Row],[City]],FactInternetSales[SalesAmount]))=FactInternetSales[[#This Row],[SalesAmount]],"Max","")</f>
        <v/>
      </c>
      <c r="D850" s="1" t="str">
        <f>IF(_xlfn.MAXIFS(FactInternetSales[SalesAmount],FactInternetSales[City],FactInternetSales[[#This Row],[City]])=FactInternetSales[[#This Row],[SalesAmount]],"Max","")</f>
        <v/>
      </c>
      <c r="E850" t="str">
        <f>IF(FactInternetSales[[#This Row],[SalesAmount]]=GETPIVOTDATA("SalesAmount",$H$1,"City",FactInternetSales[[#This Row],[City]]),"Max","")</f>
        <v/>
      </c>
      <c r="G850" s="1"/>
    </row>
    <row r="851" spans="1:7" x14ac:dyDescent="0.25">
      <c r="A851">
        <v>4.99</v>
      </c>
      <c r="B851" s="1" t="s">
        <v>69</v>
      </c>
      <c r="C851" t="str">
        <f t="array" ref="C851">IF(MAX(IF(FactInternetSales[City]=FactInternetSales[[#This Row],[City]],FactInternetSales[SalesAmount]))=FactInternetSales[[#This Row],[SalesAmount]],"Max","")</f>
        <v/>
      </c>
      <c r="D851" s="1" t="str">
        <f>IF(_xlfn.MAXIFS(FactInternetSales[SalesAmount],FactInternetSales[City],FactInternetSales[[#This Row],[City]])=FactInternetSales[[#This Row],[SalesAmount]],"Max","")</f>
        <v/>
      </c>
      <c r="E851" t="str">
        <f>IF(FactInternetSales[[#This Row],[SalesAmount]]=GETPIVOTDATA("SalesAmount",$H$1,"City",FactInternetSales[[#This Row],[City]]),"Max","")</f>
        <v/>
      </c>
      <c r="G851" s="1"/>
    </row>
    <row r="852" spans="1:7" x14ac:dyDescent="0.25">
      <c r="A852">
        <v>4.99</v>
      </c>
      <c r="B852" s="1" t="s">
        <v>69</v>
      </c>
      <c r="C852" t="str">
        <f t="array" ref="C852">IF(MAX(IF(FactInternetSales[City]=FactInternetSales[[#This Row],[City]],FactInternetSales[SalesAmount]))=FactInternetSales[[#This Row],[SalesAmount]],"Max","")</f>
        <v/>
      </c>
      <c r="D852" s="1" t="str">
        <f>IF(_xlfn.MAXIFS(FactInternetSales[SalesAmount],FactInternetSales[City],FactInternetSales[[#This Row],[City]])=FactInternetSales[[#This Row],[SalesAmount]],"Max","")</f>
        <v/>
      </c>
      <c r="E852" t="str">
        <f>IF(FactInternetSales[[#This Row],[SalesAmount]]=GETPIVOTDATA("SalesAmount",$H$1,"City",FactInternetSales[[#This Row],[City]]),"Max","")</f>
        <v/>
      </c>
      <c r="G852" s="1"/>
    </row>
    <row r="853" spans="1:7" x14ac:dyDescent="0.25">
      <c r="A853">
        <v>3.99</v>
      </c>
      <c r="B853" s="1" t="s">
        <v>69</v>
      </c>
      <c r="C853" t="str">
        <f t="array" ref="C853">IF(MAX(IF(FactInternetSales[City]=FactInternetSales[[#This Row],[City]],FactInternetSales[SalesAmount]))=FactInternetSales[[#This Row],[SalesAmount]],"Max","")</f>
        <v/>
      </c>
      <c r="D853" s="1" t="str">
        <f>IF(_xlfn.MAXIFS(FactInternetSales[SalesAmount],FactInternetSales[City],FactInternetSales[[#This Row],[City]])=FactInternetSales[[#This Row],[SalesAmount]],"Max","")</f>
        <v/>
      </c>
      <c r="E853" t="str">
        <f>IF(FactInternetSales[[#This Row],[SalesAmount]]=GETPIVOTDATA("SalesAmount",$H$1,"City",FactInternetSales[[#This Row],[City]]),"Max","")</f>
        <v/>
      </c>
      <c r="G853" s="1"/>
    </row>
    <row r="854" spans="1:7" x14ac:dyDescent="0.25">
      <c r="A854">
        <v>2.29</v>
      </c>
      <c r="B854" s="1" t="s">
        <v>69</v>
      </c>
      <c r="C854" t="str">
        <f t="array" ref="C854">IF(MAX(IF(FactInternetSales[City]=FactInternetSales[[#This Row],[City]],FactInternetSales[SalesAmount]))=FactInternetSales[[#This Row],[SalesAmount]],"Max","")</f>
        <v/>
      </c>
      <c r="D854" s="1" t="str">
        <f>IF(_xlfn.MAXIFS(FactInternetSales[SalesAmount],FactInternetSales[City],FactInternetSales[[#This Row],[City]])=FactInternetSales[[#This Row],[SalesAmount]],"Max","")</f>
        <v/>
      </c>
      <c r="E854" t="str">
        <f>IF(FactInternetSales[[#This Row],[SalesAmount]]=GETPIVOTDATA("SalesAmount",$H$1,"City",FactInternetSales[[#This Row],[City]]),"Max","")</f>
        <v/>
      </c>
      <c r="G854" s="1"/>
    </row>
    <row r="855" spans="1:7" x14ac:dyDescent="0.25">
      <c r="A855">
        <v>2181.5625</v>
      </c>
      <c r="B855" s="1" t="s">
        <v>224</v>
      </c>
      <c r="C855" t="str">
        <f t="array" ref="C855">IF(MAX(IF(FactInternetSales[City]=FactInternetSales[[#This Row],[City]],FactInternetSales[SalesAmount]))=FactInternetSales[[#This Row],[SalesAmount]],"Max","")</f>
        <v>Max</v>
      </c>
      <c r="D855" s="1" t="str">
        <f>IF(_xlfn.MAXIFS(FactInternetSales[SalesAmount],FactInternetSales[City],FactInternetSales[[#This Row],[City]])=FactInternetSales[[#This Row],[SalesAmount]],"Max","")</f>
        <v>Max</v>
      </c>
      <c r="E855" t="str">
        <f>IF(FactInternetSales[[#This Row],[SalesAmount]]=GETPIVOTDATA("SalesAmount",$H$1,"City",FactInternetSales[[#This Row],[City]]),"Max","")</f>
        <v>Max</v>
      </c>
      <c r="G855" s="1"/>
    </row>
    <row r="856" spans="1:7" x14ac:dyDescent="0.25">
      <c r="A856">
        <v>2181.5625</v>
      </c>
      <c r="B856" s="1" t="s">
        <v>224</v>
      </c>
      <c r="C856" t="str">
        <f t="array" ref="C856">IF(MAX(IF(FactInternetSales[City]=FactInternetSales[[#This Row],[City]],FactInternetSales[SalesAmount]))=FactInternetSales[[#This Row],[SalesAmount]],"Max","")</f>
        <v>Max</v>
      </c>
      <c r="D856" s="1" t="str">
        <f>IF(_xlfn.MAXIFS(FactInternetSales[SalesAmount],FactInternetSales[City],FactInternetSales[[#This Row],[City]])=FactInternetSales[[#This Row],[SalesAmount]],"Max","")</f>
        <v>Max</v>
      </c>
      <c r="E856" t="str">
        <f>IF(FactInternetSales[[#This Row],[SalesAmount]]=GETPIVOTDATA("SalesAmount",$H$1,"City",FactInternetSales[[#This Row],[City]]),"Max","")</f>
        <v>Max</v>
      </c>
      <c r="G856" s="1"/>
    </row>
    <row r="857" spans="1:7" x14ac:dyDescent="0.25">
      <c r="A857">
        <v>2181.5625</v>
      </c>
      <c r="B857" s="1" t="s">
        <v>224</v>
      </c>
      <c r="C857" t="str">
        <f t="array" ref="C857">IF(MAX(IF(FactInternetSales[City]=FactInternetSales[[#This Row],[City]],FactInternetSales[SalesAmount]))=FactInternetSales[[#This Row],[SalesAmount]],"Max","")</f>
        <v>Max</v>
      </c>
      <c r="D857" s="1" t="str">
        <f>IF(_xlfn.MAXIFS(FactInternetSales[SalesAmount],FactInternetSales[City],FactInternetSales[[#This Row],[City]])=FactInternetSales[[#This Row],[SalesAmount]],"Max","")</f>
        <v>Max</v>
      </c>
      <c r="E857" t="str">
        <f>IF(FactInternetSales[[#This Row],[SalesAmount]]=GETPIVOTDATA("SalesAmount",$H$1,"City",FactInternetSales[[#This Row],[City]]),"Max","")</f>
        <v>Max</v>
      </c>
      <c r="G857" s="1"/>
    </row>
    <row r="858" spans="1:7" x14ac:dyDescent="0.25">
      <c r="A858">
        <v>2181.5625</v>
      </c>
      <c r="B858" s="1" t="s">
        <v>224</v>
      </c>
      <c r="C858" t="str">
        <f t="array" ref="C858">IF(MAX(IF(FactInternetSales[City]=FactInternetSales[[#This Row],[City]],FactInternetSales[SalesAmount]))=FactInternetSales[[#This Row],[SalesAmount]],"Max","")</f>
        <v>Max</v>
      </c>
      <c r="D858" s="1" t="str">
        <f>IF(_xlfn.MAXIFS(FactInternetSales[SalesAmount],FactInternetSales[City],FactInternetSales[[#This Row],[City]])=FactInternetSales[[#This Row],[SalesAmount]],"Max","")</f>
        <v>Max</v>
      </c>
      <c r="E858" t="str">
        <f>IF(FactInternetSales[[#This Row],[SalesAmount]]=GETPIVOTDATA("SalesAmount",$H$1,"City",FactInternetSales[[#This Row],[City]]),"Max","")</f>
        <v>Max</v>
      </c>
      <c r="G858" s="1"/>
    </row>
    <row r="859" spans="1:7" x14ac:dyDescent="0.25">
      <c r="A859">
        <v>2181.5625</v>
      </c>
      <c r="B859" s="1" t="s">
        <v>224</v>
      </c>
      <c r="C859" t="str">
        <f t="array" ref="C859">IF(MAX(IF(FactInternetSales[City]=FactInternetSales[[#This Row],[City]],FactInternetSales[SalesAmount]))=FactInternetSales[[#This Row],[SalesAmount]],"Max","")</f>
        <v>Max</v>
      </c>
      <c r="D859" s="1" t="str">
        <f>IF(_xlfn.MAXIFS(FactInternetSales[SalesAmount],FactInternetSales[City],FactInternetSales[[#This Row],[City]])=FactInternetSales[[#This Row],[SalesAmount]],"Max","")</f>
        <v>Max</v>
      </c>
      <c r="E859" t="str">
        <f>IF(FactInternetSales[[#This Row],[SalesAmount]]=GETPIVOTDATA("SalesAmount",$H$1,"City",FactInternetSales[[#This Row],[City]]),"Max","")</f>
        <v>Max</v>
      </c>
      <c r="G859" s="1"/>
    </row>
    <row r="860" spans="1:7" x14ac:dyDescent="0.25">
      <c r="A860">
        <v>2071.4196000000002</v>
      </c>
      <c r="B860" s="1" t="s">
        <v>224</v>
      </c>
      <c r="C860" t="str">
        <f t="array" ref="C860">IF(MAX(IF(FactInternetSales[City]=FactInternetSales[[#This Row],[City]],FactInternetSales[SalesAmount]))=FactInternetSales[[#This Row],[SalesAmount]],"Max","")</f>
        <v/>
      </c>
      <c r="D860" s="1" t="str">
        <f>IF(_xlfn.MAXIFS(FactInternetSales[SalesAmount],FactInternetSales[City],FactInternetSales[[#This Row],[City]])=FactInternetSales[[#This Row],[SalesAmount]],"Max","")</f>
        <v/>
      </c>
      <c r="E860" t="str">
        <f>IF(FactInternetSales[[#This Row],[SalesAmount]]=GETPIVOTDATA("SalesAmount",$H$1,"City",FactInternetSales[[#This Row],[City]]),"Max","")</f>
        <v/>
      </c>
      <c r="G860" s="1"/>
    </row>
    <row r="861" spans="1:7" x14ac:dyDescent="0.25">
      <c r="A861">
        <v>2049.0981999999999</v>
      </c>
      <c r="B861" s="1" t="s">
        <v>224</v>
      </c>
      <c r="C861" t="str">
        <f t="array" ref="C861">IF(MAX(IF(FactInternetSales[City]=FactInternetSales[[#This Row],[City]],FactInternetSales[SalesAmount]))=FactInternetSales[[#This Row],[SalesAmount]],"Max","")</f>
        <v/>
      </c>
      <c r="D861" s="1" t="str">
        <f>IF(_xlfn.MAXIFS(FactInternetSales[SalesAmount],FactInternetSales[City],FactInternetSales[[#This Row],[City]])=FactInternetSales[[#This Row],[SalesAmount]],"Max","")</f>
        <v/>
      </c>
      <c r="E861" t="str">
        <f>IF(FactInternetSales[[#This Row],[SalesAmount]]=GETPIVOTDATA("SalesAmount",$H$1,"City",FactInternetSales[[#This Row],[City]]),"Max","")</f>
        <v/>
      </c>
      <c r="G861" s="1"/>
    </row>
    <row r="862" spans="1:7" x14ac:dyDescent="0.25">
      <c r="A862">
        <v>1700.99</v>
      </c>
      <c r="B862" s="1" t="s">
        <v>224</v>
      </c>
      <c r="C862" t="str">
        <f t="array" ref="C862">IF(MAX(IF(FactInternetSales[City]=FactInternetSales[[#This Row],[City]],FactInternetSales[SalesAmount]))=FactInternetSales[[#This Row],[SalesAmount]],"Max","")</f>
        <v/>
      </c>
      <c r="D862" s="1" t="str">
        <f>IF(_xlfn.MAXIFS(FactInternetSales[SalesAmount],FactInternetSales[City],FactInternetSales[[#This Row],[City]])=FactInternetSales[[#This Row],[SalesAmount]],"Max","")</f>
        <v/>
      </c>
      <c r="E862" t="str">
        <f>IF(FactInternetSales[[#This Row],[SalesAmount]]=GETPIVOTDATA("SalesAmount",$H$1,"City",FactInternetSales[[#This Row],[City]]),"Max","")</f>
        <v/>
      </c>
      <c r="G862" s="1"/>
    </row>
    <row r="863" spans="1:7" x14ac:dyDescent="0.25">
      <c r="A863">
        <v>1000.4375</v>
      </c>
      <c r="B863" s="1" t="s">
        <v>224</v>
      </c>
      <c r="C863" t="str">
        <f t="array" ref="C863">IF(MAX(IF(FactInternetSales[City]=FactInternetSales[[#This Row],[City]],FactInternetSales[SalesAmount]))=FactInternetSales[[#This Row],[SalesAmount]],"Max","")</f>
        <v/>
      </c>
      <c r="D863" s="1" t="str">
        <f>IF(_xlfn.MAXIFS(FactInternetSales[SalesAmount],FactInternetSales[City],FactInternetSales[[#This Row],[City]])=FactInternetSales[[#This Row],[SalesAmount]],"Max","")</f>
        <v/>
      </c>
      <c r="E863" t="str">
        <f>IF(FactInternetSales[[#This Row],[SalesAmount]]=GETPIVOTDATA("SalesAmount",$H$1,"City",FactInternetSales[[#This Row],[City]]),"Max","")</f>
        <v/>
      </c>
      <c r="G863" s="1"/>
    </row>
    <row r="864" spans="1:7" x14ac:dyDescent="0.25">
      <c r="A864">
        <v>1000.4375</v>
      </c>
      <c r="B864" s="1" t="s">
        <v>224</v>
      </c>
      <c r="C864" t="str">
        <f t="array" ref="C864">IF(MAX(IF(FactInternetSales[City]=FactInternetSales[[#This Row],[City]],FactInternetSales[SalesAmount]))=FactInternetSales[[#This Row],[SalesAmount]],"Max","")</f>
        <v/>
      </c>
      <c r="D864" s="1" t="str">
        <f>IF(_xlfn.MAXIFS(FactInternetSales[SalesAmount],FactInternetSales[City],FactInternetSales[[#This Row],[City]])=FactInternetSales[[#This Row],[SalesAmount]],"Max","")</f>
        <v/>
      </c>
      <c r="E864" t="str">
        <f>IF(FactInternetSales[[#This Row],[SalesAmount]]=GETPIVOTDATA("SalesAmount",$H$1,"City",FactInternetSales[[#This Row],[City]]),"Max","")</f>
        <v/>
      </c>
      <c r="G864" s="1"/>
    </row>
    <row r="865" spans="1:7" x14ac:dyDescent="0.25">
      <c r="A865">
        <v>782.99</v>
      </c>
      <c r="B865" s="1" t="s">
        <v>224</v>
      </c>
      <c r="C865" t="str">
        <f t="array" ref="C865">IF(MAX(IF(FactInternetSales[City]=FactInternetSales[[#This Row],[City]],FactInternetSales[SalesAmount]))=FactInternetSales[[#This Row],[SalesAmount]],"Max","")</f>
        <v/>
      </c>
      <c r="D865" s="1" t="str">
        <f>IF(_xlfn.MAXIFS(FactInternetSales[SalesAmount],FactInternetSales[City],FactInternetSales[[#This Row],[City]])=FactInternetSales[[#This Row],[SalesAmount]],"Max","")</f>
        <v/>
      </c>
      <c r="E865" t="str">
        <f>IF(FactInternetSales[[#This Row],[SalesAmount]]=GETPIVOTDATA("SalesAmount",$H$1,"City",FactInternetSales[[#This Row],[City]]),"Max","")</f>
        <v/>
      </c>
      <c r="G865" s="1"/>
    </row>
    <row r="866" spans="1:7" x14ac:dyDescent="0.25">
      <c r="A866">
        <v>782.99</v>
      </c>
      <c r="B866" s="1" t="s">
        <v>224</v>
      </c>
      <c r="C866" t="str">
        <f t="array" ref="C866">IF(MAX(IF(FactInternetSales[City]=FactInternetSales[[#This Row],[City]],FactInternetSales[SalesAmount]))=FactInternetSales[[#This Row],[SalesAmount]],"Max","")</f>
        <v/>
      </c>
      <c r="D866" s="1" t="str">
        <f>IF(_xlfn.MAXIFS(FactInternetSales[SalesAmount],FactInternetSales[City],FactInternetSales[[#This Row],[City]])=FactInternetSales[[#This Row],[SalesAmount]],"Max","")</f>
        <v/>
      </c>
      <c r="E866" t="str">
        <f>IF(FactInternetSales[[#This Row],[SalesAmount]]=GETPIVOTDATA("SalesAmount",$H$1,"City",FactInternetSales[[#This Row],[City]]),"Max","")</f>
        <v/>
      </c>
      <c r="G866" s="1"/>
    </row>
    <row r="867" spans="1:7" x14ac:dyDescent="0.25">
      <c r="A867">
        <v>699.09820000000002</v>
      </c>
      <c r="B867" s="1" t="s">
        <v>224</v>
      </c>
      <c r="C867" t="str">
        <f t="array" ref="C867">IF(MAX(IF(FactInternetSales[City]=FactInternetSales[[#This Row],[City]],FactInternetSales[SalesAmount]))=FactInternetSales[[#This Row],[SalesAmount]],"Max","")</f>
        <v/>
      </c>
      <c r="D867" s="1" t="str">
        <f>IF(_xlfn.MAXIFS(FactInternetSales[SalesAmount],FactInternetSales[City],FactInternetSales[[#This Row],[City]])=FactInternetSales[[#This Row],[SalesAmount]],"Max","")</f>
        <v/>
      </c>
      <c r="E867" t="str">
        <f>IF(FactInternetSales[[#This Row],[SalesAmount]]=GETPIVOTDATA("SalesAmount",$H$1,"City",FactInternetSales[[#This Row],[City]]),"Max","")</f>
        <v/>
      </c>
      <c r="G867" s="1"/>
    </row>
    <row r="868" spans="1:7" x14ac:dyDescent="0.25">
      <c r="A868">
        <v>539.99</v>
      </c>
      <c r="B868" s="1" t="s">
        <v>224</v>
      </c>
      <c r="C868" t="str">
        <f t="array" ref="C868">IF(MAX(IF(FactInternetSales[City]=FactInternetSales[[#This Row],[City]],FactInternetSales[SalesAmount]))=FactInternetSales[[#This Row],[SalesAmount]],"Max","")</f>
        <v/>
      </c>
      <c r="D868" s="1" t="str">
        <f>IF(_xlfn.MAXIFS(FactInternetSales[SalesAmount],FactInternetSales[City],FactInternetSales[[#This Row],[City]])=FactInternetSales[[#This Row],[SalesAmount]],"Max","")</f>
        <v/>
      </c>
      <c r="E868" t="str">
        <f>IF(FactInternetSales[[#This Row],[SalesAmount]]=GETPIVOTDATA("SalesAmount",$H$1,"City",FactInternetSales[[#This Row],[City]]),"Max","")</f>
        <v/>
      </c>
      <c r="G868" s="1"/>
    </row>
    <row r="869" spans="1:7" x14ac:dyDescent="0.25">
      <c r="A869">
        <v>53.99</v>
      </c>
      <c r="B869" s="1" t="s">
        <v>224</v>
      </c>
      <c r="C869" t="str">
        <f t="array" ref="C869">IF(MAX(IF(FactInternetSales[City]=FactInternetSales[[#This Row],[City]],FactInternetSales[SalesAmount]))=FactInternetSales[[#This Row],[SalesAmount]],"Max","")</f>
        <v/>
      </c>
      <c r="D869" s="1" t="str">
        <f>IF(_xlfn.MAXIFS(FactInternetSales[SalesAmount],FactInternetSales[City],FactInternetSales[[#This Row],[City]])=FactInternetSales[[#This Row],[SalesAmount]],"Max","")</f>
        <v/>
      </c>
      <c r="E869" t="str">
        <f>IF(FactInternetSales[[#This Row],[SalesAmount]]=GETPIVOTDATA("SalesAmount",$H$1,"City",FactInternetSales[[#This Row],[City]]),"Max","")</f>
        <v/>
      </c>
      <c r="G869" s="1"/>
    </row>
    <row r="870" spans="1:7" x14ac:dyDescent="0.25">
      <c r="A870">
        <v>49.99</v>
      </c>
      <c r="B870" s="1" t="s">
        <v>224</v>
      </c>
      <c r="C870" t="str">
        <f t="array" ref="C870">IF(MAX(IF(FactInternetSales[City]=FactInternetSales[[#This Row],[City]],FactInternetSales[SalesAmount]))=FactInternetSales[[#This Row],[SalesAmount]],"Max","")</f>
        <v/>
      </c>
      <c r="D870" s="1" t="str">
        <f>IF(_xlfn.MAXIFS(FactInternetSales[SalesAmount],FactInternetSales[City],FactInternetSales[[#This Row],[City]])=FactInternetSales[[#This Row],[SalesAmount]],"Max","")</f>
        <v/>
      </c>
      <c r="E870" t="str">
        <f>IF(FactInternetSales[[#This Row],[SalesAmount]]=GETPIVOTDATA("SalesAmount",$H$1,"City",FactInternetSales[[#This Row],[City]]),"Max","")</f>
        <v/>
      </c>
      <c r="G870" s="1"/>
    </row>
    <row r="871" spans="1:7" x14ac:dyDescent="0.25">
      <c r="A871">
        <v>34.99</v>
      </c>
      <c r="B871" s="1" t="s">
        <v>224</v>
      </c>
      <c r="C871" t="str">
        <f t="array" ref="C871">IF(MAX(IF(FactInternetSales[City]=FactInternetSales[[#This Row],[City]],FactInternetSales[SalesAmount]))=FactInternetSales[[#This Row],[SalesAmount]],"Max","")</f>
        <v/>
      </c>
      <c r="D871" s="1" t="str">
        <f>IF(_xlfn.MAXIFS(FactInternetSales[SalesAmount],FactInternetSales[City],FactInternetSales[[#This Row],[City]])=FactInternetSales[[#This Row],[SalesAmount]],"Max","")</f>
        <v/>
      </c>
      <c r="E871" t="str">
        <f>IF(FactInternetSales[[#This Row],[SalesAmount]]=GETPIVOTDATA("SalesAmount",$H$1,"City",FactInternetSales[[#This Row],[City]]),"Max","")</f>
        <v/>
      </c>
      <c r="G871" s="1"/>
    </row>
    <row r="872" spans="1:7" x14ac:dyDescent="0.25">
      <c r="A872">
        <v>34.99</v>
      </c>
      <c r="B872" s="1" t="s">
        <v>224</v>
      </c>
      <c r="C872" t="str">
        <f t="array" ref="C872">IF(MAX(IF(FactInternetSales[City]=FactInternetSales[[#This Row],[City]],FactInternetSales[SalesAmount]))=FactInternetSales[[#This Row],[SalesAmount]],"Max","")</f>
        <v/>
      </c>
      <c r="D872" s="1" t="str">
        <f>IF(_xlfn.MAXIFS(FactInternetSales[SalesAmount],FactInternetSales[City],FactInternetSales[[#This Row],[City]])=FactInternetSales[[#This Row],[SalesAmount]],"Max","")</f>
        <v/>
      </c>
      <c r="E872" t="str">
        <f>IF(FactInternetSales[[#This Row],[SalesAmount]]=GETPIVOTDATA("SalesAmount",$H$1,"City",FactInternetSales[[#This Row],[City]]),"Max","")</f>
        <v/>
      </c>
      <c r="G872" s="1"/>
    </row>
    <row r="873" spans="1:7" x14ac:dyDescent="0.25">
      <c r="A873">
        <v>28.99</v>
      </c>
      <c r="B873" s="1" t="s">
        <v>224</v>
      </c>
      <c r="C873" t="str">
        <f t="array" ref="C873">IF(MAX(IF(FactInternetSales[City]=FactInternetSales[[#This Row],[City]],FactInternetSales[SalesAmount]))=FactInternetSales[[#This Row],[SalesAmount]],"Max","")</f>
        <v/>
      </c>
      <c r="D873" s="1" t="str">
        <f>IF(_xlfn.MAXIFS(FactInternetSales[SalesAmount],FactInternetSales[City],FactInternetSales[[#This Row],[City]])=FactInternetSales[[#This Row],[SalesAmount]],"Max","")</f>
        <v/>
      </c>
      <c r="E873" t="str">
        <f>IF(FactInternetSales[[#This Row],[SalesAmount]]=GETPIVOTDATA("SalesAmount",$H$1,"City",FactInternetSales[[#This Row],[City]]),"Max","")</f>
        <v/>
      </c>
      <c r="G873" s="1"/>
    </row>
    <row r="874" spans="1:7" x14ac:dyDescent="0.25">
      <c r="A874">
        <v>24.99</v>
      </c>
      <c r="B874" s="1" t="s">
        <v>224</v>
      </c>
      <c r="C874" t="str">
        <f t="array" ref="C874">IF(MAX(IF(FactInternetSales[City]=FactInternetSales[[#This Row],[City]],FactInternetSales[SalesAmount]))=FactInternetSales[[#This Row],[SalesAmount]],"Max","")</f>
        <v/>
      </c>
      <c r="D874" s="1" t="str">
        <f>IF(_xlfn.MAXIFS(FactInternetSales[SalesAmount],FactInternetSales[City],FactInternetSales[[#This Row],[City]])=FactInternetSales[[#This Row],[SalesAmount]],"Max","")</f>
        <v/>
      </c>
      <c r="E874" t="str">
        <f>IF(FactInternetSales[[#This Row],[SalesAmount]]=GETPIVOTDATA("SalesAmount",$H$1,"City",FactInternetSales[[#This Row],[City]]),"Max","")</f>
        <v/>
      </c>
      <c r="G874" s="1"/>
    </row>
    <row r="875" spans="1:7" x14ac:dyDescent="0.25">
      <c r="A875">
        <v>24.99</v>
      </c>
      <c r="B875" s="1" t="s">
        <v>224</v>
      </c>
      <c r="C875" t="str">
        <f t="array" ref="C875">IF(MAX(IF(FactInternetSales[City]=FactInternetSales[[#This Row],[City]],FactInternetSales[SalesAmount]))=FactInternetSales[[#This Row],[SalesAmount]],"Max","")</f>
        <v/>
      </c>
      <c r="D875" s="1" t="str">
        <f>IF(_xlfn.MAXIFS(FactInternetSales[SalesAmount],FactInternetSales[City],FactInternetSales[[#This Row],[City]])=FactInternetSales[[#This Row],[SalesAmount]],"Max","")</f>
        <v/>
      </c>
      <c r="E875" t="str">
        <f>IF(FactInternetSales[[#This Row],[SalesAmount]]=GETPIVOTDATA("SalesAmount",$H$1,"City",FactInternetSales[[#This Row],[City]]),"Max","")</f>
        <v/>
      </c>
      <c r="G875" s="1"/>
    </row>
    <row r="876" spans="1:7" x14ac:dyDescent="0.25">
      <c r="A876">
        <v>24.99</v>
      </c>
      <c r="B876" s="1" t="s">
        <v>224</v>
      </c>
      <c r="C876" t="str">
        <f t="array" ref="C876">IF(MAX(IF(FactInternetSales[City]=FactInternetSales[[#This Row],[City]],FactInternetSales[SalesAmount]))=FactInternetSales[[#This Row],[SalesAmount]],"Max","")</f>
        <v/>
      </c>
      <c r="D876" s="1" t="str">
        <f>IF(_xlfn.MAXIFS(FactInternetSales[SalesAmount],FactInternetSales[City],FactInternetSales[[#This Row],[City]])=FactInternetSales[[#This Row],[SalesAmount]],"Max","")</f>
        <v/>
      </c>
      <c r="E876" t="str">
        <f>IF(FactInternetSales[[#This Row],[SalesAmount]]=GETPIVOTDATA("SalesAmount",$H$1,"City",FactInternetSales[[#This Row],[City]]),"Max","")</f>
        <v/>
      </c>
      <c r="G876" s="1"/>
    </row>
    <row r="877" spans="1:7" x14ac:dyDescent="0.25">
      <c r="A877">
        <v>24.99</v>
      </c>
      <c r="B877" s="1" t="s">
        <v>224</v>
      </c>
      <c r="C877" t="str">
        <f t="array" ref="C877">IF(MAX(IF(FactInternetSales[City]=FactInternetSales[[#This Row],[City]],FactInternetSales[SalesAmount]))=FactInternetSales[[#This Row],[SalesAmount]],"Max","")</f>
        <v/>
      </c>
      <c r="D877" s="1" t="str">
        <f>IF(_xlfn.MAXIFS(FactInternetSales[SalesAmount],FactInternetSales[City],FactInternetSales[[#This Row],[City]])=FactInternetSales[[#This Row],[SalesAmount]],"Max","")</f>
        <v/>
      </c>
      <c r="E877" t="str">
        <f>IF(FactInternetSales[[#This Row],[SalesAmount]]=GETPIVOTDATA("SalesAmount",$H$1,"City",FactInternetSales[[#This Row],[City]]),"Max","")</f>
        <v/>
      </c>
      <c r="G877" s="1"/>
    </row>
    <row r="878" spans="1:7" x14ac:dyDescent="0.25">
      <c r="A878">
        <v>24.49</v>
      </c>
      <c r="B878" s="1" t="s">
        <v>224</v>
      </c>
      <c r="C878" t="str">
        <f t="array" ref="C878">IF(MAX(IF(FactInternetSales[City]=FactInternetSales[[#This Row],[City]],FactInternetSales[SalesAmount]))=FactInternetSales[[#This Row],[SalesAmount]],"Max","")</f>
        <v/>
      </c>
      <c r="D878" s="1" t="str">
        <f>IF(_xlfn.MAXIFS(FactInternetSales[SalesAmount],FactInternetSales[City],FactInternetSales[[#This Row],[City]])=FactInternetSales[[#This Row],[SalesAmount]],"Max","")</f>
        <v/>
      </c>
      <c r="E878" t="str">
        <f>IF(FactInternetSales[[#This Row],[SalesAmount]]=GETPIVOTDATA("SalesAmount",$H$1,"City",FactInternetSales[[#This Row],[City]]),"Max","")</f>
        <v/>
      </c>
      <c r="G878" s="1"/>
    </row>
    <row r="879" spans="1:7" x14ac:dyDescent="0.25">
      <c r="A879">
        <v>8.99</v>
      </c>
      <c r="B879" s="1" t="s">
        <v>224</v>
      </c>
      <c r="C879" t="str">
        <f t="array" ref="C879">IF(MAX(IF(FactInternetSales[City]=FactInternetSales[[#This Row],[City]],FactInternetSales[SalesAmount]))=FactInternetSales[[#This Row],[SalesAmount]],"Max","")</f>
        <v/>
      </c>
      <c r="D879" s="1" t="str">
        <f>IF(_xlfn.MAXIFS(FactInternetSales[SalesAmount],FactInternetSales[City],FactInternetSales[[#This Row],[City]])=FactInternetSales[[#This Row],[SalesAmount]],"Max","")</f>
        <v/>
      </c>
      <c r="E879" t="str">
        <f>IF(FactInternetSales[[#This Row],[SalesAmount]]=GETPIVOTDATA("SalesAmount",$H$1,"City",FactInternetSales[[#This Row],[City]]),"Max","")</f>
        <v/>
      </c>
      <c r="G879" s="1"/>
    </row>
    <row r="880" spans="1:7" x14ac:dyDescent="0.25">
      <c r="A880">
        <v>4.99</v>
      </c>
      <c r="B880" s="1" t="s">
        <v>224</v>
      </c>
      <c r="C880" t="str">
        <f t="array" ref="C880">IF(MAX(IF(FactInternetSales[City]=FactInternetSales[[#This Row],[City]],FactInternetSales[SalesAmount]))=FactInternetSales[[#This Row],[SalesAmount]],"Max","")</f>
        <v/>
      </c>
      <c r="D880" s="1" t="str">
        <f>IF(_xlfn.MAXIFS(FactInternetSales[SalesAmount],FactInternetSales[City],FactInternetSales[[#This Row],[City]])=FactInternetSales[[#This Row],[SalesAmount]],"Max","")</f>
        <v/>
      </c>
      <c r="E880" t="str">
        <f>IF(FactInternetSales[[#This Row],[SalesAmount]]=GETPIVOTDATA("SalesAmount",$H$1,"City",FactInternetSales[[#This Row],[City]]),"Max","")</f>
        <v/>
      </c>
      <c r="G880" s="1"/>
    </row>
    <row r="881" spans="1:7" x14ac:dyDescent="0.25">
      <c r="A881">
        <v>4.99</v>
      </c>
      <c r="B881" s="1" t="s">
        <v>224</v>
      </c>
      <c r="C881" t="str">
        <f t="array" ref="C881">IF(MAX(IF(FactInternetSales[City]=FactInternetSales[[#This Row],[City]],FactInternetSales[SalesAmount]))=FactInternetSales[[#This Row],[SalesAmount]],"Max","")</f>
        <v/>
      </c>
      <c r="D881" s="1" t="str">
        <f>IF(_xlfn.MAXIFS(FactInternetSales[SalesAmount],FactInternetSales[City],FactInternetSales[[#This Row],[City]])=FactInternetSales[[#This Row],[SalesAmount]],"Max","")</f>
        <v/>
      </c>
      <c r="E881" t="str">
        <f>IF(FactInternetSales[[#This Row],[SalesAmount]]=GETPIVOTDATA("SalesAmount",$H$1,"City",FactInternetSales[[#This Row],[City]]),"Max","")</f>
        <v/>
      </c>
      <c r="G881" s="1"/>
    </row>
    <row r="882" spans="1:7" x14ac:dyDescent="0.25">
      <c r="A882">
        <v>3.99</v>
      </c>
      <c r="B882" s="1" t="s">
        <v>224</v>
      </c>
      <c r="C882" t="str">
        <f t="array" ref="C882">IF(MAX(IF(FactInternetSales[City]=FactInternetSales[[#This Row],[City]],FactInternetSales[SalesAmount]))=FactInternetSales[[#This Row],[SalesAmount]],"Max","")</f>
        <v/>
      </c>
      <c r="D882" s="1" t="str">
        <f>IF(_xlfn.MAXIFS(FactInternetSales[SalesAmount],FactInternetSales[City],FactInternetSales[[#This Row],[City]])=FactInternetSales[[#This Row],[SalesAmount]],"Max","")</f>
        <v/>
      </c>
      <c r="E882" t="str">
        <f>IF(FactInternetSales[[#This Row],[SalesAmount]]=GETPIVOTDATA("SalesAmount",$H$1,"City",FactInternetSales[[#This Row],[City]]),"Max","")</f>
        <v/>
      </c>
      <c r="G882" s="1"/>
    </row>
    <row r="883" spans="1:7" x14ac:dyDescent="0.25">
      <c r="A883">
        <v>3.99</v>
      </c>
      <c r="B883" s="1" t="s">
        <v>224</v>
      </c>
      <c r="C883" t="str">
        <f t="array" ref="C883">IF(MAX(IF(FactInternetSales[City]=FactInternetSales[[#This Row],[City]],FactInternetSales[SalesAmount]))=FactInternetSales[[#This Row],[SalesAmount]],"Max","")</f>
        <v/>
      </c>
      <c r="D883" s="1" t="str">
        <f>IF(_xlfn.MAXIFS(FactInternetSales[SalesAmount],FactInternetSales[City],FactInternetSales[[#This Row],[City]])=FactInternetSales[[#This Row],[SalesAmount]],"Max","")</f>
        <v/>
      </c>
      <c r="E883" t="str">
        <f>IF(FactInternetSales[[#This Row],[SalesAmount]]=GETPIVOTDATA("SalesAmount",$H$1,"City",FactInternetSales[[#This Row],[City]]),"Max","")</f>
        <v/>
      </c>
      <c r="G883" s="1"/>
    </row>
    <row r="884" spans="1:7" x14ac:dyDescent="0.25">
      <c r="A884">
        <v>2.29</v>
      </c>
      <c r="B884" s="1" t="s">
        <v>224</v>
      </c>
      <c r="C884" t="str">
        <f t="array" ref="C884">IF(MAX(IF(FactInternetSales[City]=FactInternetSales[[#This Row],[City]],FactInternetSales[SalesAmount]))=FactInternetSales[[#This Row],[SalesAmount]],"Max","")</f>
        <v/>
      </c>
      <c r="D884" s="1" t="str">
        <f>IF(_xlfn.MAXIFS(FactInternetSales[SalesAmount],FactInternetSales[City],FactInternetSales[[#This Row],[City]])=FactInternetSales[[#This Row],[SalesAmount]],"Max","")</f>
        <v/>
      </c>
      <c r="E884" t="str">
        <f>IF(FactInternetSales[[#This Row],[SalesAmount]]=GETPIVOTDATA("SalesAmount",$H$1,"City",FactInternetSales[[#This Row],[City]]),"Max","")</f>
        <v/>
      </c>
      <c r="G884" s="1"/>
    </row>
    <row r="885" spans="1:7" x14ac:dyDescent="0.25">
      <c r="A885">
        <v>1000.4375</v>
      </c>
      <c r="B885" s="1" t="s">
        <v>161</v>
      </c>
      <c r="C885" t="str">
        <f t="array" ref="C885">IF(MAX(IF(FactInternetSales[City]=FactInternetSales[[#This Row],[City]],FactInternetSales[SalesAmount]))=FactInternetSales[[#This Row],[SalesAmount]],"Max","")</f>
        <v>Max</v>
      </c>
      <c r="D885" s="1" t="str">
        <f>IF(_xlfn.MAXIFS(FactInternetSales[SalesAmount],FactInternetSales[City],FactInternetSales[[#This Row],[City]])=FactInternetSales[[#This Row],[SalesAmount]],"Max","")</f>
        <v>Max</v>
      </c>
      <c r="E885" t="str">
        <f>IF(FactInternetSales[[#This Row],[SalesAmount]]=GETPIVOTDATA("SalesAmount",$H$1,"City",FactInternetSales[[#This Row],[City]]),"Max","")</f>
        <v>Max</v>
      </c>
      <c r="G885" s="1"/>
    </row>
    <row r="886" spans="1:7" x14ac:dyDescent="0.25">
      <c r="A886">
        <v>539.99</v>
      </c>
      <c r="B886" s="1" t="s">
        <v>161</v>
      </c>
      <c r="C886" t="str">
        <f t="array" ref="C886">IF(MAX(IF(FactInternetSales[City]=FactInternetSales[[#This Row],[City]],FactInternetSales[SalesAmount]))=FactInternetSales[[#This Row],[SalesAmount]],"Max","")</f>
        <v/>
      </c>
      <c r="D886" s="1" t="str">
        <f>IF(_xlfn.MAXIFS(FactInternetSales[SalesAmount],FactInternetSales[City],FactInternetSales[[#This Row],[City]])=FactInternetSales[[#This Row],[SalesAmount]],"Max","")</f>
        <v/>
      </c>
      <c r="E886" t="str">
        <f>IF(FactInternetSales[[#This Row],[SalesAmount]]=GETPIVOTDATA("SalesAmount",$H$1,"City",FactInternetSales[[#This Row],[City]]),"Max","")</f>
        <v/>
      </c>
      <c r="G886" s="1"/>
    </row>
    <row r="887" spans="1:7" x14ac:dyDescent="0.25">
      <c r="A887">
        <v>539.99</v>
      </c>
      <c r="B887" s="1" t="s">
        <v>161</v>
      </c>
      <c r="C887" t="str">
        <f t="array" ref="C887">IF(MAX(IF(FactInternetSales[City]=FactInternetSales[[#This Row],[City]],FactInternetSales[SalesAmount]))=FactInternetSales[[#This Row],[SalesAmount]],"Max","")</f>
        <v/>
      </c>
      <c r="D887" s="1" t="str">
        <f>IF(_xlfn.MAXIFS(FactInternetSales[SalesAmount],FactInternetSales[City],FactInternetSales[[#This Row],[City]])=FactInternetSales[[#This Row],[SalesAmount]],"Max","")</f>
        <v/>
      </c>
      <c r="E887" t="str">
        <f>IF(FactInternetSales[[#This Row],[SalesAmount]]=GETPIVOTDATA("SalesAmount",$H$1,"City",FactInternetSales[[#This Row],[City]]),"Max","")</f>
        <v/>
      </c>
      <c r="G887" s="1"/>
    </row>
    <row r="888" spans="1:7" x14ac:dyDescent="0.25">
      <c r="A888">
        <v>539.99</v>
      </c>
      <c r="B888" s="1" t="s">
        <v>161</v>
      </c>
      <c r="C888" t="str">
        <f t="array" ref="C888">IF(MAX(IF(FactInternetSales[City]=FactInternetSales[[#This Row],[City]],FactInternetSales[SalesAmount]))=FactInternetSales[[#This Row],[SalesAmount]],"Max","")</f>
        <v/>
      </c>
      <c r="D888" s="1" t="str">
        <f>IF(_xlfn.MAXIFS(FactInternetSales[SalesAmount],FactInternetSales[City],FactInternetSales[[#This Row],[City]])=FactInternetSales[[#This Row],[SalesAmount]],"Max","")</f>
        <v/>
      </c>
      <c r="E888" t="str">
        <f>IF(FactInternetSales[[#This Row],[SalesAmount]]=GETPIVOTDATA("SalesAmount",$H$1,"City",FactInternetSales[[#This Row],[City]]),"Max","")</f>
        <v/>
      </c>
      <c r="G888" s="1"/>
    </row>
    <row r="889" spans="1:7" x14ac:dyDescent="0.25">
      <c r="A889">
        <v>159</v>
      </c>
      <c r="B889" s="1" t="s">
        <v>161</v>
      </c>
      <c r="C889" t="str">
        <f t="array" ref="C889">IF(MAX(IF(FactInternetSales[City]=FactInternetSales[[#This Row],[City]],FactInternetSales[SalesAmount]))=FactInternetSales[[#This Row],[SalesAmount]],"Max","")</f>
        <v/>
      </c>
      <c r="D889" s="1" t="str">
        <f>IF(_xlfn.MAXIFS(FactInternetSales[SalesAmount],FactInternetSales[City],FactInternetSales[[#This Row],[City]])=FactInternetSales[[#This Row],[SalesAmount]],"Max","")</f>
        <v/>
      </c>
      <c r="E889" t="str">
        <f>IF(FactInternetSales[[#This Row],[SalesAmount]]=GETPIVOTDATA("SalesAmount",$H$1,"City",FactInternetSales[[#This Row],[City]]),"Max","")</f>
        <v/>
      </c>
      <c r="G889" s="1"/>
    </row>
    <row r="890" spans="1:7" x14ac:dyDescent="0.25">
      <c r="A890">
        <v>120</v>
      </c>
      <c r="B890" s="1" t="s">
        <v>161</v>
      </c>
      <c r="C890" t="str">
        <f t="array" ref="C890">IF(MAX(IF(FactInternetSales[City]=FactInternetSales[[#This Row],[City]],FactInternetSales[SalesAmount]))=FactInternetSales[[#This Row],[SalesAmount]],"Max","")</f>
        <v/>
      </c>
      <c r="D890" s="1" t="str">
        <f>IF(_xlfn.MAXIFS(FactInternetSales[SalesAmount],FactInternetSales[City],FactInternetSales[[#This Row],[City]])=FactInternetSales[[#This Row],[SalesAmount]],"Max","")</f>
        <v/>
      </c>
      <c r="E890" t="str">
        <f>IF(FactInternetSales[[#This Row],[SalesAmount]]=GETPIVOTDATA("SalesAmount",$H$1,"City",FactInternetSales[[#This Row],[City]]),"Max","")</f>
        <v/>
      </c>
      <c r="G890" s="1"/>
    </row>
    <row r="891" spans="1:7" x14ac:dyDescent="0.25">
      <c r="A891">
        <v>53.99</v>
      </c>
      <c r="B891" s="1" t="s">
        <v>161</v>
      </c>
      <c r="C891" t="str">
        <f t="array" ref="C891">IF(MAX(IF(FactInternetSales[City]=FactInternetSales[[#This Row],[City]],FactInternetSales[SalesAmount]))=FactInternetSales[[#This Row],[SalesAmount]],"Max","")</f>
        <v/>
      </c>
      <c r="D891" s="1" t="str">
        <f>IF(_xlfn.MAXIFS(FactInternetSales[SalesAmount],FactInternetSales[City],FactInternetSales[[#This Row],[City]])=FactInternetSales[[#This Row],[SalesAmount]],"Max","")</f>
        <v/>
      </c>
      <c r="E891" t="str">
        <f>IF(FactInternetSales[[#This Row],[SalesAmount]]=GETPIVOTDATA("SalesAmount",$H$1,"City",FactInternetSales[[#This Row],[City]]),"Max","")</f>
        <v/>
      </c>
      <c r="G891" s="1"/>
    </row>
    <row r="892" spans="1:7" x14ac:dyDescent="0.25">
      <c r="A892">
        <v>53.99</v>
      </c>
      <c r="B892" s="1" t="s">
        <v>161</v>
      </c>
      <c r="C892" t="str">
        <f t="array" ref="C892">IF(MAX(IF(FactInternetSales[City]=FactInternetSales[[#This Row],[City]],FactInternetSales[SalesAmount]))=FactInternetSales[[#This Row],[SalesAmount]],"Max","")</f>
        <v/>
      </c>
      <c r="D892" s="1" t="str">
        <f>IF(_xlfn.MAXIFS(FactInternetSales[SalesAmount],FactInternetSales[City],FactInternetSales[[#This Row],[City]])=FactInternetSales[[#This Row],[SalesAmount]],"Max","")</f>
        <v/>
      </c>
      <c r="E892" t="str">
        <f>IF(FactInternetSales[[#This Row],[SalesAmount]]=GETPIVOTDATA("SalesAmount",$H$1,"City",FactInternetSales[[#This Row],[City]]),"Max","")</f>
        <v/>
      </c>
      <c r="G892" s="1"/>
    </row>
    <row r="893" spans="1:7" x14ac:dyDescent="0.25">
      <c r="A893">
        <v>49.99</v>
      </c>
      <c r="B893" s="1" t="s">
        <v>161</v>
      </c>
      <c r="C893" t="str">
        <f t="array" ref="C893">IF(MAX(IF(FactInternetSales[City]=FactInternetSales[[#This Row],[City]],FactInternetSales[SalesAmount]))=FactInternetSales[[#This Row],[SalesAmount]],"Max","")</f>
        <v/>
      </c>
      <c r="D893" s="1" t="str">
        <f>IF(_xlfn.MAXIFS(FactInternetSales[SalesAmount],FactInternetSales[City],FactInternetSales[[#This Row],[City]])=FactInternetSales[[#This Row],[SalesAmount]],"Max","")</f>
        <v/>
      </c>
      <c r="E893" t="str">
        <f>IF(FactInternetSales[[#This Row],[SalesAmount]]=GETPIVOTDATA("SalesAmount",$H$1,"City",FactInternetSales[[#This Row],[City]]),"Max","")</f>
        <v/>
      </c>
      <c r="G893" s="1"/>
    </row>
    <row r="894" spans="1:7" x14ac:dyDescent="0.25">
      <c r="A894">
        <v>35</v>
      </c>
      <c r="B894" s="1" t="s">
        <v>161</v>
      </c>
      <c r="C894" t="str">
        <f t="array" ref="C894">IF(MAX(IF(FactInternetSales[City]=FactInternetSales[[#This Row],[City]],FactInternetSales[SalesAmount]))=FactInternetSales[[#This Row],[SalesAmount]],"Max","")</f>
        <v/>
      </c>
      <c r="D894" s="1" t="str">
        <f>IF(_xlfn.MAXIFS(FactInternetSales[SalesAmount],FactInternetSales[City],FactInternetSales[[#This Row],[City]])=FactInternetSales[[#This Row],[SalesAmount]],"Max","")</f>
        <v/>
      </c>
      <c r="E894" t="str">
        <f>IF(FactInternetSales[[#This Row],[SalesAmount]]=GETPIVOTDATA("SalesAmount",$H$1,"City",FactInternetSales[[#This Row],[City]]),"Max","")</f>
        <v/>
      </c>
      <c r="G894" s="1"/>
    </row>
    <row r="895" spans="1:7" x14ac:dyDescent="0.25">
      <c r="A895">
        <v>34.99</v>
      </c>
      <c r="B895" s="1" t="s">
        <v>161</v>
      </c>
      <c r="C895" t="str">
        <f t="array" ref="C895">IF(MAX(IF(FactInternetSales[City]=FactInternetSales[[#This Row],[City]],FactInternetSales[SalesAmount]))=FactInternetSales[[#This Row],[SalesAmount]],"Max","")</f>
        <v/>
      </c>
      <c r="D895" s="1" t="str">
        <f>IF(_xlfn.MAXIFS(FactInternetSales[SalesAmount],FactInternetSales[City],FactInternetSales[[#This Row],[City]])=FactInternetSales[[#This Row],[SalesAmount]],"Max","")</f>
        <v/>
      </c>
      <c r="E895" t="str">
        <f>IF(FactInternetSales[[#This Row],[SalesAmount]]=GETPIVOTDATA("SalesAmount",$H$1,"City",FactInternetSales[[#This Row],[City]]),"Max","")</f>
        <v/>
      </c>
      <c r="G895" s="1"/>
    </row>
    <row r="896" spans="1:7" x14ac:dyDescent="0.25">
      <c r="A896">
        <v>34.99</v>
      </c>
      <c r="B896" s="1" t="s">
        <v>161</v>
      </c>
      <c r="C896" t="str">
        <f t="array" ref="C896">IF(MAX(IF(FactInternetSales[City]=FactInternetSales[[#This Row],[City]],FactInternetSales[SalesAmount]))=FactInternetSales[[#This Row],[SalesAmount]],"Max","")</f>
        <v/>
      </c>
      <c r="D896" s="1" t="str">
        <f>IF(_xlfn.MAXIFS(FactInternetSales[SalesAmount],FactInternetSales[City],FactInternetSales[[#This Row],[City]])=FactInternetSales[[#This Row],[SalesAmount]],"Max","")</f>
        <v/>
      </c>
      <c r="E896" t="str">
        <f>IF(FactInternetSales[[#This Row],[SalesAmount]]=GETPIVOTDATA("SalesAmount",$H$1,"City",FactInternetSales[[#This Row],[City]]),"Max","")</f>
        <v/>
      </c>
      <c r="G896" s="1"/>
    </row>
    <row r="897" spans="1:7" x14ac:dyDescent="0.25">
      <c r="A897">
        <v>34.99</v>
      </c>
      <c r="B897" s="1" t="s">
        <v>161</v>
      </c>
      <c r="C897" t="str">
        <f t="array" ref="C897">IF(MAX(IF(FactInternetSales[City]=FactInternetSales[[#This Row],[City]],FactInternetSales[SalesAmount]))=FactInternetSales[[#This Row],[SalesAmount]],"Max","")</f>
        <v/>
      </c>
      <c r="D897" s="1" t="str">
        <f>IF(_xlfn.MAXIFS(FactInternetSales[SalesAmount],FactInternetSales[City],FactInternetSales[[#This Row],[City]])=FactInternetSales[[#This Row],[SalesAmount]],"Max","")</f>
        <v/>
      </c>
      <c r="E897" t="str">
        <f>IF(FactInternetSales[[#This Row],[SalesAmount]]=GETPIVOTDATA("SalesAmount",$H$1,"City",FactInternetSales[[#This Row],[City]]),"Max","")</f>
        <v/>
      </c>
      <c r="G897" s="1"/>
    </row>
    <row r="898" spans="1:7" x14ac:dyDescent="0.25">
      <c r="A898">
        <v>34.99</v>
      </c>
      <c r="B898" s="1" t="s">
        <v>161</v>
      </c>
      <c r="C898" t="str">
        <f t="array" ref="C898">IF(MAX(IF(FactInternetSales[City]=FactInternetSales[[#This Row],[City]],FactInternetSales[SalesAmount]))=FactInternetSales[[#This Row],[SalesAmount]],"Max","")</f>
        <v/>
      </c>
      <c r="D898" s="1" t="str">
        <f>IF(_xlfn.MAXIFS(FactInternetSales[SalesAmount],FactInternetSales[City],FactInternetSales[[#This Row],[City]])=FactInternetSales[[#This Row],[SalesAmount]],"Max","")</f>
        <v/>
      </c>
      <c r="E898" t="str">
        <f>IF(FactInternetSales[[#This Row],[SalesAmount]]=GETPIVOTDATA("SalesAmount",$H$1,"City",FactInternetSales[[#This Row],[City]]),"Max","")</f>
        <v/>
      </c>
      <c r="G898" s="1"/>
    </row>
    <row r="899" spans="1:7" x14ac:dyDescent="0.25">
      <c r="A899">
        <v>34.99</v>
      </c>
      <c r="B899" s="1" t="s">
        <v>161</v>
      </c>
      <c r="C899" t="str">
        <f t="array" ref="C899">IF(MAX(IF(FactInternetSales[City]=FactInternetSales[[#This Row],[City]],FactInternetSales[SalesAmount]))=FactInternetSales[[#This Row],[SalesAmount]],"Max","")</f>
        <v/>
      </c>
      <c r="D899" s="1" t="str">
        <f>IF(_xlfn.MAXIFS(FactInternetSales[SalesAmount],FactInternetSales[City],FactInternetSales[[#This Row],[City]])=FactInternetSales[[#This Row],[SalesAmount]],"Max","")</f>
        <v/>
      </c>
      <c r="E899" t="str">
        <f>IF(FactInternetSales[[#This Row],[SalesAmount]]=GETPIVOTDATA("SalesAmount",$H$1,"City",FactInternetSales[[#This Row],[City]]),"Max","")</f>
        <v/>
      </c>
      <c r="G899" s="1"/>
    </row>
    <row r="900" spans="1:7" x14ac:dyDescent="0.25">
      <c r="A900">
        <v>34.99</v>
      </c>
      <c r="B900" s="1" t="s">
        <v>161</v>
      </c>
      <c r="C900" t="str">
        <f t="array" ref="C900">IF(MAX(IF(FactInternetSales[City]=FactInternetSales[[#This Row],[City]],FactInternetSales[SalesAmount]))=FactInternetSales[[#This Row],[SalesAmount]],"Max","")</f>
        <v/>
      </c>
      <c r="D900" s="1" t="str">
        <f>IF(_xlfn.MAXIFS(FactInternetSales[SalesAmount],FactInternetSales[City],FactInternetSales[[#This Row],[City]])=FactInternetSales[[#This Row],[SalesAmount]],"Max","")</f>
        <v/>
      </c>
      <c r="E900" t="str">
        <f>IF(FactInternetSales[[#This Row],[SalesAmount]]=GETPIVOTDATA("SalesAmount",$H$1,"City",FactInternetSales[[#This Row],[City]]),"Max","")</f>
        <v/>
      </c>
      <c r="G900" s="1"/>
    </row>
    <row r="901" spans="1:7" x14ac:dyDescent="0.25">
      <c r="A901">
        <v>34.99</v>
      </c>
      <c r="B901" s="1" t="s">
        <v>161</v>
      </c>
      <c r="C901" t="str">
        <f t="array" ref="C901">IF(MAX(IF(FactInternetSales[City]=FactInternetSales[[#This Row],[City]],FactInternetSales[SalesAmount]))=FactInternetSales[[#This Row],[SalesAmount]],"Max","")</f>
        <v/>
      </c>
      <c r="D901" s="1" t="str">
        <f>IF(_xlfn.MAXIFS(FactInternetSales[SalesAmount],FactInternetSales[City],FactInternetSales[[#This Row],[City]])=FactInternetSales[[#This Row],[SalesAmount]],"Max","")</f>
        <v/>
      </c>
      <c r="E901" t="str">
        <f>IF(FactInternetSales[[#This Row],[SalesAmount]]=GETPIVOTDATA("SalesAmount",$H$1,"City",FactInternetSales[[#This Row],[City]]),"Max","")</f>
        <v/>
      </c>
      <c r="G901" s="1"/>
    </row>
    <row r="902" spans="1:7" x14ac:dyDescent="0.25">
      <c r="A902">
        <v>34.99</v>
      </c>
      <c r="B902" s="1" t="s">
        <v>161</v>
      </c>
      <c r="C902" t="str">
        <f t="array" ref="C902">IF(MAX(IF(FactInternetSales[City]=FactInternetSales[[#This Row],[City]],FactInternetSales[SalesAmount]))=FactInternetSales[[#This Row],[SalesAmount]],"Max","")</f>
        <v/>
      </c>
      <c r="D902" s="1" t="str">
        <f>IF(_xlfn.MAXIFS(FactInternetSales[SalesAmount],FactInternetSales[City],FactInternetSales[[#This Row],[City]])=FactInternetSales[[#This Row],[SalesAmount]],"Max","")</f>
        <v/>
      </c>
      <c r="E902" t="str">
        <f>IF(FactInternetSales[[#This Row],[SalesAmount]]=GETPIVOTDATA("SalesAmount",$H$1,"City",FactInternetSales[[#This Row],[City]]),"Max","")</f>
        <v/>
      </c>
      <c r="G902" s="1"/>
    </row>
    <row r="903" spans="1:7" x14ac:dyDescent="0.25">
      <c r="A903">
        <v>28.99</v>
      </c>
      <c r="B903" s="1" t="s">
        <v>161</v>
      </c>
      <c r="C903" t="str">
        <f t="array" ref="C903">IF(MAX(IF(FactInternetSales[City]=FactInternetSales[[#This Row],[City]],FactInternetSales[SalesAmount]))=FactInternetSales[[#This Row],[SalesAmount]],"Max","")</f>
        <v/>
      </c>
      <c r="D903" s="1" t="str">
        <f>IF(_xlfn.MAXIFS(FactInternetSales[SalesAmount],FactInternetSales[City],FactInternetSales[[#This Row],[City]])=FactInternetSales[[#This Row],[SalesAmount]],"Max","")</f>
        <v/>
      </c>
      <c r="E903" t="str">
        <f>IF(FactInternetSales[[#This Row],[SalesAmount]]=GETPIVOTDATA("SalesAmount",$H$1,"City",FactInternetSales[[#This Row],[City]]),"Max","")</f>
        <v/>
      </c>
      <c r="G903" s="1"/>
    </row>
    <row r="904" spans="1:7" x14ac:dyDescent="0.25">
      <c r="A904">
        <v>24.99</v>
      </c>
      <c r="B904" s="1" t="s">
        <v>161</v>
      </c>
      <c r="C904" t="str">
        <f t="array" ref="C904">IF(MAX(IF(FactInternetSales[City]=FactInternetSales[[#This Row],[City]],FactInternetSales[SalesAmount]))=FactInternetSales[[#This Row],[SalesAmount]],"Max","")</f>
        <v/>
      </c>
      <c r="D904" s="1" t="str">
        <f>IF(_xlfn.MAXIFS(FactInternetSales[SalesAmount],FactInternetSales[City],FactInternetSales[[#This Row],[City]])=FactInternetSales[[#This Row],[SalesAmount]],"Max","")</f>
        <v/>
      </c>
      <c r="E904" t="str">
        <f>IF(FactInternetSales[[#This Row],[SalesAmount]]=GETPIVOTDATA("SalesAmount",$H$1,"City",FactInternetSales[[#This Row],[City]]),"Max","")</f>
        <v/>
      </c>
      <c r="G904" s="1"/>
    </row>
    <row r="905" spans="1:7" x14ac:dyDescent="0.25">
      <c r="A905">
        <v>21.98</v>
      </c>
      <c r="B905" s="1" t="s">
        <v>161</v>
      </c>
      <c r="C905" t="str">
        <f t="array" ref="C905">IF(MAX(IF(FactInternetSales[City]=FactInternetSales[[#This Row],[City]],FactInternetSales[SalesAmount]))=FactInternetSales[[#This Row],[SalesAmount]],"Max","")</f>
        <v/>
      </c>
      <c r="D905" s="1" t="str">
        <f>IF(_xlfn.MAXIFS(FactInternetSales[SalesAmount],FactInternetSales[City],FactInternetSales[[#This Row],[City]])=FactInternetSales[[#This Row],[SalesAmount]],"Max","")</f>
        <v/>
      </c>
      <c r="E905" t="str">
        <f>IF(FactInternetSales[[#This Row],[SalesAmount]]=GETPIVOTDATA("SalesAmount",$H$1,"City",FactInternetSales[[#This Row],[City]]),"Max","")</f>
        <v/>
      </c>
      <c r="G905" s="1"/>
    </row>
    <row r="906" spans="1:7" x14ac:dyDescent="0.25">
      <c r="A906">
        <v>21.98</v>
      </c>
      <c r="B906" s="1" t="s">
        <v>161</v>
      </c>
      <c r="C906" t="str">
        <f t="array" ref="C906">IF(MAX(IF(FactInternetSales[City]=FactInternetSales[[#This Row],[City]],FactInternetSales[SalesAmount]))=FactInternetSales[[#This Row],[SalesAmount]],"Max","")</f>
        <v/>
      </c>
      <c r="D906" s="1" t="str">
        <f>IF(_xlfn.MAXIFS(FactInternetSales[SalesAmount],FactInternetSales[City],FactInternetSales[[#This Row],[City]])=FactInternetSales[[#This Row],[SalesAmount]],"Max","")</f>
        <v/>
      </c>
      <c r="E906" t="str">
        <f>IF(FactInternetSales[[#This Row],[SalesAmount]]=GETPIVOTDATA("SalesAmount",$H$1,"City",FactInternetSales[[#This Row],[City]]),"Max","")</f>
        <v/>
      </c>
      <c r="G906" s="1"/>
    </row>
    <row r="907" spans="1:7" x14ac:dyDescent="0.25">
      <c r="A907">
        <v>21.49</v>
      </c>
      <c r="B907" s="1" t="s">
        <v>161</v>
      </c>
      <c r="C907" t="str">
        <f t="array" ref="C907">IF(MAX(IF(FactInternetSales[City]=FactInternetSales[[#This Row],[City]],FactInternetSales[SalesAmount]))=FactInternetSales[[#This Row],[SalesAmount]],"Max","")</f>
        <v/>
      </c>
      <c r="D907" s="1" t="str">
        <f>IF(_xlfn.MAXIFS(FactInternetSales[SalesAmount],FactInternetSales[City],FactInternetSales[[#This Row],[City]])=FactInternetSales[[#This Row],[SalesAmount]],"Max","")</f>
        <v/>
      </c>
      <c r="E907" t="str">
        <f>IF(FactInternetSales[[#This Row],[SalesAmount]]=GETPIVOTDATA("SalesAmount",$H$1,"City",FactInternetSales[[#This Row],[City]]),"Max","")</f>
        <v/>
      </c>
      <c r="G907" s="1"/>
    </row>
    <row r="908" spans="1:7" x14ac:dyDescent="0.25">
      <c r="A908">
        <v>9.99</v>
      </c>
      <c r="B908" s="1" t="s">
        <v>161</v>
      </c>
      <c r="C908" t="str">
        <f t="array" ref="C908">IF(MAX(IF(FactInternetSales[City]=FactInternetSales[[#This Row],[City]],FactInternetSales[SalesAmount]))=FactInternetSales[[#This Row],[SalesAmount]],"Max","")</f>
        <v/>
      </c>
      <c r="D908" s="1" t="str">
        <f>IF(_xlfn.MAXIFS(FactInternetSales[SalesAmount],FactInternetSales[City],FactInternetSales[[#This Row],[City]])=FactInternetSales[[#This Row],[SalesAmount]],"Max","")</f>
        <v/>
      </c>
      <c r="E908" t="str">
        <f>IF(FactInternetSales[[#This Row],[SalesAmount]]=GETPIVOTDATA("SalesAmount",$H$1,"City",FactInternetSales[[#This Row],[City]]),"Max","")</f>
        <v/>
      </c>
      <c r="G908" s="1"/>
    </row>
    <row r="909" spans="1:7" x14ac:dyDescent="0.25">
      <c r="A909">
        <v>8.99</v>
      </c>
      <c r="B909" s="1" t="s">
        <v>161</v>
      </c>
      <c r="C909" t="str">
        <f t="array" ref="C909">IF(MAX(IF(FactInternetSales[City]=FactInternetSales[[#This Row],[City]],FactInternetSales[SalesAmount]))=FactInternetSales[[#This Row],[SalesAmount]],"Max","")</f>
        <v/>
      </c>
      <c r="D909" s="1" t="str">
        <f>IF(_xlfn.MAXIFS(FactInternetSales[SalesAmount],FactInternetSales[City],FactInternetSales[[#This Row],[City]])=FactInternetSales[[#This Row],[SalesAmount]],"Max","")</f>
        <v/>
      </c>
      <c r="E909" t="str">
        <f>IF(FactInternetSales[[#This Row],[SalesAmount]]=GETPIVOTDATA("SalesAmount",$H$1,"City",FactInternetSales[[#This Row],[City]]),"Max","")</f>
        <v/>
      </c>
      <c r="G909" s="1"/>
    </row>
    <row r="910" spans="1:7" x14ac:dyDescent="0.25">
      <c r="A910">
        <v>8.99</v>
      </c>
      <c r="B910" s="1" t="s">
        <v>161</v>
      </c>
      <c r="C910" t="str">
        <f t="array" ref="C910">IF(MAX(IF(FactInternetSales[City]=FactInternetSales[[#This Row],[City]],FactInternetSales[SalesAmount]))=FactInternetSales[[#This Row],[SalesAmount]],"Max","")</f>
        <v/>
      </c>
      <c r="D910" s="1" t="str">
        <f>IF(_xlfn.MAXIFS(FactInternetSales[SalesAmount],FactInternetSales[City],FactInternetSales[[#This Row],[City]])=FactInternetSales[[#This Row],[SalesAmount]],"Max","")</f>
        <v/>
      </c>
      <c r="E910" t="str">
        <f>IF(FactInternetSales[[#This Row],[SalesAmount]]=GETPIVOTDATA("SalesAmount",$H$1,"City",FactInternetSales[[#This Row],[City]]),"Max","")</f>
        <v/>
      </c>
      <c r="G910" s="1"/>
    </row>
    <row r="911" spans="1:7" x14ac:dyDescent="0.25">
      <c r="A911">
        <v>8.99</v>
      </c>
      <c r="B911" s="1" t="s">
        <v>161</v>
      </c>
      <c r="C911" t="str">
        <f t="array" ref="C911">IF(MAX(IF(FactInternetSales[City]=FactInternetSales[[#This Row],[City]],FactInternetSales[SalesAmount]))=FactInternetSales[[#This Row],[SalesAmount]],"Max","")</f>
        <v/>
      </c>
      <c r="D911" s="1" t="str">
        <f>IF(_xlfn.MAXIFS(FactInternetSales[SalesAmount],FactInternetSales[City],FactInternetSales[[#This Row],[City]])=FactInternetSales[[#This Row],[SalesAmount]],"Max","")</f>
        <v/>
      </c>
      <c r="E911" t="str">
        <f>IF(FactInternetSales[[#This Row],[SalesAmount]]=GETPIVOTDATA("SalesAmount",$H$1,"City",FactInternetSales[[#This Row],[City]]),"Max","")</f>
        <v/>
      </c>
      <c r="G911" s="1"/>
    </row>
    <row r="912" spans="1:7" x14ac:dyDescent="0.25">
      <c r="A912">
        <v>8.99</v>
      </c>
      <c r="B912" s="1" t="s">
        <v>161</v>
      </c>
      <c r="C912" t="str">
        <f t="array" ref="C912">IF(MAX(IF(FactInternetSales[City]=FactInternetSales[[#This Row],[City]],FactInternetSales[SalesAmount]))=FactInternetSales[[#This Row],[SalesAmount]],"Max","")</f>
        <v/>
      </c>
      <c r="D912" s="1" t="str">
        <f>IF(_xlfn.MAXIFS(FactInternetSales[SalesAmount],FactInternetSales[City],FactInternetSales[[#This Row],[City]])=FactInternetSales[[#This Row],[SalesAmount]],"Max","")</f>
        <v/>
      </c>
      <c r="E912" t="str">
        <f>IF(FactInternetSales[[#This Row],[SalesAmount]]=GETPIVOTDATA("SalesAmount",$H$1,"City",FactInternetSales[[#This Row],[City]]),"Max","")</f>
        <v/>
      </c>
      <c r="G912" s="1"/>
    </row>
    <row r="913" spans="1:7" x14ac:dyDescent="0.25">
      <c r="A913">
        <v>4.99</v>
      </c>
      <c r="B913" s="1" t="s">
        <v>161</v>
      </c>
      <c r="C913" t="str">
        <f t="array" ref="C913">IF(MAX(IF(FactInternetSales[City]=FactInternetSales[[#This Row],[City]],FactInternetSales[SalesAmount]))=FactInternetSales[[#This Row],[SalesAmount]],"Max","")</f>
        <v/>
      </c>
      <c r="D913" s="1" t="str">
        <f>IF(_xlfn.MAXIFS(FactInternetSales[SalesAmount],FactInternetSales[City],FactInternetSales[[#This Row],[City]])=FactInternetSales[[#This Row],[SalesAmount]],"Max","")</f>
        <v/>
      </c>
      <c r="E913" t="str">
        <f>IF(FactInternetSales[[#This Row],[SalesAmount]]=GETPIVOTDATA("SalesAmount",$H$1,"City",FactInternetSales[[#This Row],[City]]),"Max","")</f>
        <v/>
      </c>
      <c r="G913" s="1"/>
    </row>
    <row r="914" spans="1:7" x14ac:dyDescent="0.25">
      <c r="A914">
        <v>4.99</v>
      </c>
      <c r="B914" s="1" t="s">
        <v>161</v>
      </c>
      <c r="C914" t="str">
        <f t="array" ref="C914">IF(MAX(IF(FactInternetSales[City]=FactInternetSales[[#This Row],[City]],FactInternetSales[SalesAmount]))=FactInternetSales[[#This Row],[SalesAmount]],"Max","")</f>
        <v/>
      </c>
      <c r="D914" s="1" t="str">
        <f>IF(_xlfn.MAXIFS(FactInternetSales[SalesAmount],FactInternetSales[City],FactInternetSales[[#This Row],[City]])=FactInternetSales[[#This Row],[SalesAmount]],"Max","")</f>
        <v/>
      </c>
      <c r="E914" t="str">
        <f>IF(FactInternetSales[[#This Row],[SalesAmount]]=GETPIVOTDATA("SalesAmount",$H$1,"City",FactInternetSales[[#This Row],[City]]),"Max","")</f>
        <v/>
      </c>
      <c r="G914" s="1"/>
    </row>
    <row r="915" spans="1:7" x14ac:dyDescent="0.25">
      <c r="A915">
        <v>4.99</v>
      </c>
      <c r="B915" s="1" t="s">
        <v>161</v>
      </c>
      <c r="C915" t="str">
        <f t="array" ref="C915">IF(MAX(IF(FactInternetSales[City]=FactInternetSales[[#This Row],[City]],FactInternetSales[SalesAmount]))=FactInternetSales[[#This Row],[SalesAmount]],"Max","")</f>
        <v/>
      </c>
      <c r="D915" s="1" t="str">
        <f>IF(_xlfn.MAXIFS(FactInternetSales[SalesAmount],FactInternetSales[City],FactInternetSales[[#This Row],[City]])=FactInternetSales[[#This Row],[SalesAmount]],"Max","")</f>
        <v/>
      </c>
      <c r="E915" t="str">
        <f>IF(FactInternetSales[[#This Row],[SalesAmount]]=GETPIVOTDATA("SalesAmount",$H$1,"City",FactInternetSales[[#This Row],[City]]),"Max","")</f>
        <v/>
      </c>
      <c r="G915" s="1"/>
    </row>
    <row r="916" spans="1:7" x14ac:dyDescent="0.25">
      <c r="A916">
        <v>4.99</v>
      </c>
      <c r="B916" s="1" t="s">
        <v>161</v>
      </c>
      <c r="C916" t="str">
        <f t="array" ref="C916">IF(MAX(IF(FactInternetSales[City]=FactInternetSales[[#This Row],[City]],FactInternetSales[SalesAmount]))=FactInternetSales[[#This Row],[SalesAmount]],"Max","")</f>
        <v/>
      </c>
      <c r="D916" s="1" t="str">
        <f>IF(_xlfn.MAXIFS(FactInternetSales[SalesAmount],FactInternetSales[City],FactInternetSales[[#This Row],[City]])=FactInternetSales[[#This Row],[SalesAmount]],"Max","")</f>
        <v/>
      </c>
      <c r="E916" t="str">
        <f>IF(FactInternetSales[[#This Row],[SalesAmount]]=GETPIVOTDATA("SalesAmount",$H$1,"City",FactInternetSales[[#This Row],[City]]),"Max","")</f>
        <v/>
      </c>
      <c r="G916" s="1"/>
    </row>
    <row r="917" spans="1:7" x14ac:dyDescent="0.25">
      <c r="A917">
        <v>4.99</v>
      </c>
      <c r="B917" s="1" t="s">
        <v>161</v>
      </c>
      <c r="C917" t="str">
        <f t="array" ref="C917">IF(MAX(IF(FactInternetSales[City]=FactInternetSales[[#This Row],[City]],FactInternetSales[SalesAmount]))=FactInternetSales[[#This Row],[SalesAmount]],"Max","")</f>
        <v/>
      </c>
      <c r="D917" s="1" t="str">
        <f>IF(_xlfn.MAXIFS(FactInternetSales[SalesAmount],FactInternetSales[City],FactInternetSales[[#This Row],[City]])=FactInternetSales[[#This Row],[SalesAmount]],"Max","")</f>
        <v/>
      </c>
      <c r="E917" t="str">
        <f>IF(FactInternetSales[[#This Row],[SalesAmount]]=GETPIVOTDATA("SalesAmount",$H$1,"City",FactInternetSales[[#This Row],[City]]),"Max","")</f>
        <v/>
      </c>
      <c r="G917" s="1"/>
    </row>
    <row r="918" spans="1:7" x14ac:dyDescent="0.25">
      <c r="A918">
        <v>4.99</v>
      </c>
      <c r="B918" s="1" t="s">
        <v>161</v>
      </c>
      <c r="C918" t="str">
        <f t="array" ref="C918">IF(MAX(IF(FactInternetSales[City]=FactInternetSales[[#This Row],[City]],FactInternetSales[SalesAmount]))=FactInternetSales[[#This Row],[SalesAmount]],"Max","")</f>
        <v/>
      </c>
      <c r="D918" s="1" t="str">
        <f>IF(_xlfn.MAXIFS(FactInternetSales[SalesAmount],FactInternetSales[City],FactInternetSales[[#This Row],[City]])=FactInternetSales[[#This Row],[SalesAmount]],"Max","")</f>
        <v/>
      </c>
      <c r="E918" t="str">
        <f>IF(FactInternetSales[[#This Row],[SalesAmount]]=GETPIVOTDATA("SalesAmount",$H$1,"City",FactInternetSales[[#This Row],[City]]),"Max","")</f>
        <v/>
      </c>
      <c r="G918" s="1"/>
    </row>
    <row r="919" spans="1:7" x14ac:dyDescent="0.25">
      <c r="A919">
        <v>4.99</v>
      </c>
      <c r="B919" s="1" t="s">
        <v>161</v>
      </c>
      <c r="C919" t="str">
        <f t="array" ref="C919">IF(MAX(IF(FactInternetSales[City]=FactInternetSales[[#This Row],[City]],FactInternetSales[SalesAmount]))=FactInternetSales[[#This Row],[SalesAmount]],"Max","")</f>
        <v/>
      </c>
      <c r="D919" s="1" t="str">
        <f>IF(_xlfn.MAXIFS(FactInternetSales[SalesAmount],FactInternetSales[City],FactInternetSales[[#This Row],[City]])=FactInternetSales[[#This Row],[SalesAmount]],"Max","")</f>
        <v/>
      </c>
      <c r="E919" t="str">
        <f>IF(FactInternetSales[[#This Row],[SalesAmount]]=GETPIVOTDATA("SalesAmount",$H$1,"City",FactInternetSales[[#This Row],[City]]),"Max","")</f>
        <v/>
      </c>
      <c r="G919" s="1"/>
    </row>
    <row r="920" spans="1:7" x14ac:dyDescent="0.25">
      <c r="A920">
        <v>4.99</v>
      </c>
      <c r="B920" s="1" t="s">
        <v>161</v>
      </c>
      <c r="C920" t="str">
        <f t="array" ref="C920">IF(MAX(IF(FactInternetSales[City]=FactInternetSales[[#This Row],[City]],FactInternetSales[SalesAmount]))=FactInternetSales[[#This Row],[SalesAmount]],"Max","")</f>
        <v/>
      </c>
      <c r="D920" s="1" t="str">
        <f>IF(_xlfn.MAXIFS(FactInternetSales[SalesAmount],FactInternetSales[City],FactInternetSales[[#This Row],[City]])=FactInternetSales[[#This Row],[SalesAmount]],"Max","")</f>
        <v/>
      </c>
      <c r="E920" t="str">
        <f>IF(FactInternetSales[[#This Row],[SalesAmount]]=GETPIVOTDATA("SalesAmount",$H$1,"City",FactInternetSales[[#This Row],[City]]),"Max","")</f>
        <v/>
      </c>
      <c r="G920" s="1"/>
    </row>
    <row r="921" spans="1:7" x14ac:dyDescent="0.25">
      <c r="A921">
        <v>4.99</v>
      </c>
      <c r="B921" s="1" t="s">
        <v>161</v>
      </c>
      <c r="C921" t="str">
        <f t="array" ref="C921">IF(MAX(IF(FactInternetSales[City]=FactInternetSales[[#This Row],[City]],FactInternetSales[SalesAmount]))=FactInternetSales[[#This Row],[SalesAmount]],"Max","")</f>
        <v/>
      </c>
      <c r="D921" s="1" t="str">
        <f>IF(_xlfn.MAXIFS(FactInternetSales[SalesAmount],FactInternetSales[City],FactInternetSales[[#This Row],[City]])=FactInternetSales[[#This Row],[SalesAmount]],"Max","")</f>
        <v/>
      </c>
      <c r="E921" t="str">
        <f>IF(FactInternetSales[[#This Row],[SalesAmount]]=GETPIVOTDATA("SalesAmount",$H$1,"City",FactInternetSales[[#This Row],[City]]),"Max","")</f>
        <v/>
      </c>
      <c r="G921" s="1"/>
    </row>
    <row r="922" spans="1:7" x14ac:dyDescent="0.25">
      <c r="A922">
        <v>3.99</v>
      </c>
      <c r="B922" s="1" t="s">
        <v>161</v>
      </c>
      <c r="C922" t="str">
        <f t="array" ref="C922">IF(MAX(IF(FactInternetSales[City]=FactInternetSales[[#This Row],[City]],FactInternetSales[SalesAmount]))=FactInternetSales[[#This Row],[SalesAmount]],"Max","")</f>
        <v/>
      </c>
      <c r="D922" s="1" t="str">
        <f>IF(_xlfn.MAXIFS(FactInternetSales[SalesAmount],FactInternetSales[City],FactInternetSales[[#This Row],[City]])=FactInternetSales[[#This Row],[SalesAmount]],"Max","")</f>
        <v/>
      </c>
      <c r="E922" t="str">
        <f>IF(FactInternetSales[[#This Row],[SalesAmount]]=GETPIVOTDATA("SalesAmount",$H$1,"City",FactInternetSales[[#This Row],[City]]),"Max","")</f>
        <v/>
      </c>
      <c r="G922" s="1"/>
    </row>
    <row r="923" spans="1:7" x14ac:dyDescent="0.25">
      <c r="A923">
        <v>3.99</v>
      </c>
      <c r="B923" s="1" t="s">
        <v>161</v>
      </c>
      <c r="C923" t="str">
        <f t="array" ref="C923">IF(MAX(IF(FactInternetSales[City]=FactInternetSales[[#This Row],[City]],FactInternetSales[SalesAmount]))=FactInternetSales[[#This Row],[SalesAmount]],"Max","")</f>
        <v/>
      </c>
      <c r="D923" s="1" t="str">
        <f>IF(_xlfn.MAXIFS(FactInternetSales[SalesAmount],FactInternetSales[City],FactInternetSales[[#This Row],[City]])=FactInternetSales[[#This Row],[SalesAmount]],"Max","")</f>
        <v/>
      </c>
      <c r="E923" t="str">
        <f>IF(FactInternetSales[[#This Row],[SalesAmount]]=GETPIVOTDATA("SalesAmount",$H$1,"City",FactInternetSales[[#This Row],[City]]),"Max","")</f>
        <v/>
      </c>
      <c r="G923" s="1"/>
    </row>
    <row r="924" spans="1:7" x14ac:dyDescent="0.25">
      <c r="A924">
        <v>3.99</v>
      </c>
      <c r="B924" s="1" t="s">
        <v>161</v>
      </c>
      <c r="C924" t="str">
        <f t="array" ref="C924">IF(MAX(IF(FactInternetSales[City]=FactInternetSales[[#This Row],[City]],FactInternetSales[SalesAmount]))=FactInternetSales[[#This Row],[SalesAmount]],"Max","")</f>
        <v/>
      </c>
      <c r="D924" s="1" t="str">
        <f>IF(_xlfn.MAXIFS(FactInternetSales[SalesAmount],FactInternetSales[City],FactInternetSales[[#This Row],[City]])=FactInternetSales[[#This Row],[SalesAmount]],"Max","")</f>
        <v/>
      </c>
      <c r="E924" t="str">
        <f>IF(FactInternetSales[[#This Row],[SalesAmount]]=GETPIVOTDATA("SalesAmount",$H$1,"City",FactInternetSales[[#This Row],[City]]),"Max","")</f>
        <v/>
      </c>
      <c r="G924" s="1"/>
    </row>
    <row r="925" spans="1:7" x14ac:dyDescent="0.25">
      <c r="A925">
        <v>3.99</v>
      </c>
      <c r="B925" s="1" t="s">
        <v>161</v>
      </c>
      <c r="C925" t="str">
        <f t="array" ref="C925">IF(MAX(IF(FactInternetSales[City]=FactInternetSales[[#This Row],[City]],FactInternetSales[SalesAmount]))=FactInternetSales[[#This Row],[SalesAmount]],"Max","")</f>
        <v/>
      </c>
      <c r="D925" s="1" t="str">
        <f>IF(_xlfn.MAXIFS(FactInternetSales[SalesAmount],FactInternetSales[City],FactInternetSales[[#This Row],[City]])=FactInternetSales[[#This Row],[SalesAmount]],"Max","")</f>
        <v/>
      </c>
      <c r="E925" t="str">
        <f>IF(FactInternetSales[[#This Row],[SalesAmount]]=GETPIVOTDATA("SalesAmount",$H$1,"City",FactInternetSales[[#This Row],[City]]),"Max","")</f>
        <v/>
      </c>
      <c r="G925" s="1"/>
    </row>
    <row r="926" spans="1:7" x14ac:dyDescent="0.25">
      <c r="A926">
        <v>2.29</v>
      </c>
      <c r="B926" s="1" t="s">
        <v>161</v>
      </c>
      <c r="C926" t="str">
        <f t="array" ref="C926">IF(MAX(IF(FactInternetSales[City]=FactInternetSales[[#This Row],[City]],FactInternetSales[SalesAmount]))=FactInternetSales[[#This Row],[SalesAmount]],"Max","")</f>
        <v/>
      </c>
      <c r="D926" s="1" t="str">
        <f>IF(_xlfn.MAXIFS(FactInternetSales[SalesAmount],FactInternetSales[City],FactInternetSales[[#This Row],[City]])=FactInternetSales[[#This Row],[SalesAmount]],"Max","")</f>
        <v/>
      </c>
      <c r="E926" t="str">
        <f>IF(FactInternetSales[[#This Row],[SalesAmount]]=GETPIVOTDATA("SalesAmount",$H$1,"City",FactInternetSales[[#This Row],[City]]),"Max","")</f>
        <v/>
      </c>
      <c r="G926" s="1"/>
    </row>
    <row r="927" spans="1:7" x14ac:dyDescent="0.25">
      <c r="A927">
        <v>782.99</v>
      </c>
      <c r="B927" s="1" t="s">
        <v>236</v>
      </c>
      <c r="C927" t="str">
        <f t="array" ref="C927">IF(MAX(IF(FactInternetSales[City]=FactInternetSales[[#This Row],[City]],FactInternetSales[SalesAmount]))=FactInternetSales[[#This Row],[SalesAmount]],"Max","")</f>
        <v>Max</v>
      </c>
      <c r="D927" s="1" t="str">
        <f>IF(_xlfn.MAXIFS(FactInternetSales[SalesAmount],FactInternetSales[City],FactInternetSales[[#This Row],[City]])=FactInternetSales[[#This Row],[SalesAmount]],"Max","")</f>
        <v>Max</v>
      </c>
      <c r="E927" t="str">
        <f>IF(FactInternetSales[[#This Row],[SalesAmount]]=GETPIVOTDATA("SalesAmount",$H$1,"City",FactInternetSales[[#This Row],[City]]),"Max","")</f>
        <v>Max</v>
      </c>
      <c r="G927" s="1"/>
    </row>
    <row r="928" spans="1:7" x14ac:dyDescent="0.25">
      <c r="A928">
        <v>2181.5625</v>
      </c>
      <c r="B928" s="1" t="s">
        <v>187</v>
      </c>
      <c r="C928" t="str">
        <f t="array" ref="C928">IF(MAX(IF(FactInternetSales[City]=FactInternetSales[[#This Row],[City]],FactInternetSales[SalesAmount]))=FactInternetSales[[#This Row],[SalesAmount]],"Max","")</f>
        <v>Max</v>
      </c>
      <c r="D928" s="1" t="str">
        <f>IF(_xlfn.MAXIFS(FactInternetSales[SalesAmount],FactInternetSales[City],FactInternetSales[[#This Row],[City]])=FactInternetSales[[#This Row],[SalesAmount]],"Max","")</f>
        <v>Max</v>
      </c>
      <c r="E928" t="str">
        <f>IF(FactInternetSales[[#This Row],[SalesAmount]]=GETPIVOTDATA("SalesAmount",$H$1,"City",FactInternetSales[[#This Row],[City]]),"Max","")</f>
        <v>Max</v>
      </c>
      <c r="G928" s="1"/>
    </row>
    <row r="929" spans="1:7" x14ac:dyDescent="0.25">
      <c r="A929">
        <v>2071.4196000000002</v>
      </c>
      <c r="B929" s="1" t="s">
        <v>187</v>
      </c>
      <c r="C929" t="str">
        <f t="array" ref="C929">IF(MAX(IF(FactInternetSales[City]=FactInternetSales[[#This Row],[City]],FactInternetSales[SalesAmount]))=FactInternetSales[[#This Row],[SalesAmount]],"Max","")</f>
        <v/>
      </c>
      <c r="D929" s="1" t="str">
        <f>IF(_xlfn.MAXIFS(FactInternetSales[SalesAmount],FactInternetSales[City],FactInternetSales[[#This Row],[City]])=FactInternetSales[[#This Row],[SalesAmount]],"Max","")</f>
        <v/>
      </c>
      <c r="E929" t="str">
        <f>IF(FactInternetSales[[#This Row],[SalesAmount]]=GETPIVOTDATA("SalesAmount",$H$1,"City",FactInternetSales[[#This Row],[City]]),"Max","")</f>
        <v/>
      </c>
      <c r="G929" s="1"/>
    </row>
    <row r="930" spans="1:7" x14ac:dyDescent="0.25">
      <c r="A930">
        <v>2049.0981999999999</v>
      </c>
      <c r="B930" s="1" t="s">
        <v>187</v>
      </c>
      <c r="C930" t="str">
        <f t="array" ref="C930">IF(MAX(IF(FactInternetSales[City]=FactInternetSales[[#This Row],[City]],FactInternetSales[SalesAmount]))=FactInternetSales[[#This Row],[SalesAmount]],"Max","")</f>
        <v/>
      </c>
      <c r="D930" s="1" t="str">
        <f>IF(_xlfn.MAXIFS(FactInternetSales[SalesAmount],FactInternetSales[City],FactInternetSales[[#This Row],[City]])=FactInternetSales[[#This Row],[SalesAmount]],"Max","")</f>
        <v/>
      </c>
      <c r="E930" t="str">
        <f>IF(FactInternetSales[[#This Row],[SalesAmount]]=GETPIVOTDATA("SalesAmount",$H$1,"City",FactInternetSales[[#This Row],[City]]),"Max","")</f>
        <v/>
      </c>
      <c r="G930" s="1"/>
    </row>
    <row r="931" spans="1:7" x14ac:dyDescent="0.25">
      <c r="A931">
        <v>1700.99</v>
      </c>
      <c r="B931" s="1" t="s">
        <v>187</v>
      </c>
      <c r="C931" t="str">
        <f t="array" ref="C931">IF(MAX(IF(FactInternetSales[City]=FactInternetSales[[#This Row],[City]],FactInternetSales[SalesAmount]))=FactInternetSales[[#This Row],[SalesAmount]],"Max","")</f>
        <v/>
      </c>
      <c r="D931" s="1" t="str">
        <f>IF(_xlfn.MAXIFS(FactInternetSales[SalesAmount],FactInternetSales[City],FactInternetSales[[#This Row],[City]])=FactInternetSales[[#This Row],[SalesAmount]],"Max","")</f>
        <v/>
      </c>
      <c r="E931" t="str">
        <f>IF(FactInternetSales[[#This Row],[SalesAmount]]=GETPIVOTDATA("SalesAmount",$H$1,"City",FactInternetSales[[#This Row],[City]]),"Max","")</f>
        <v/>
      </c>
      <c r="G931" s="1"/>
    </row>
    <row r="932" spans="1:7" x14ac:dyDescent="0.25">
      <c r="A932">
        <v>1000.4375</v>
      </c>
      <c r="B932" s="1" t="s">
        <v>187</v>
      </c>
      <c r="C932" t="str">
        <f t="array" ref="C932">IF(MAX(IF(FactInternetSales[City]=FactInternetSales[[#This Row],[City]],FactInternetSales[SalesAmount]))=FactInternetSales[[#This Row],[SalesAmount]],"Max","")</f>
        <v/>
      </c>
      <c r="D932" s="1" t="str">
        <f>IF(_xlfn.MAXIFS(FactInternetSales[SalesAmount],FactInternetSales[City],FactInternetSales[[#This Row],[City]])=FactInternetSales[[#This Row],[SalesAmount]],"Max","")</f>
        <v/>
      </c>
      <c r="E932" t="str">
        <f>IF(FactInternetSales[[#This Row],[SalesAmount]]=GETPIVOTDATA("SalesAmount",$H$1,"City",FactInternetSales[[#This Row],[City]]),"Max","")</f>
        <v/>
      </c>
      <c r="G932" s="1"/>
    </row>
    <row r="933" spans="1:7" x14ac:dyDescent="0.25">
      <c r="A933">
        <v>1000.4375</v>
      </c>
      <c r="B933" s="1" t="s">
        <v>187</v>
      </c>
      <c r="C933" t="str">
        <f t="array" ref="C933">IF(MAX(IF(FactInternetSales[City]=FactInternetSales[[#This Row],[City]],FactInternetSales[SalesAmount]))=FactInternetSales[[#This Row],[SalesAmount]],"Max","")</f>
        <v/>
      </c>
      <c r="D933" s="1" t="str">
        <f>IF(_xlfn.MAXIFS(FactInternetSales[SalesAmount],FactInternetSales[City],FactInternetSales[[#This Row],[City]])=FactInternetSales[[#This Row],[SalesAmount]],"Max","")</f>
        <v/>
      </c>
      <c r="E933" t="str">
        <f>IF(FactInternetSales[[#This Row],[SalesAmount]]=GETPIVOTDATA("SalesAmount",$H$1,"City",FactInternetSales[[#This Row],[City]]),"Max","")</f>
        <v/>
      </c>
      <c r="G933" s="1"/>
    </row>
    <row r="934" spans="1:7" x14ac:dyDescent="0.25">
      <c r="A934">
        <v>1000.4375</v>
      </c>
      <c r="B934" s="1" t="s">
        <v>187</v>
      </c>
      <c r="C934" t="str">
        <f t="array" ref="C934">IF(MAX(IF(FactInternetSales[City]=FactInternetSales[[#This Row],[City]],FactInternetSales[SalesAmount]))=FactInternetSales[[#This Row],[SalesAmount]],"Max","")</f>
        <v/>
      </c>
      <c r="D934" s="1" t="str">
        <f>IF(_xlfn.MAXIFS(FactInternetSales[SalesAmount],FactInternetSales[City],FactInternetSales[[#This Row],[City]])=FactInternetSales[[#This Row],[SalesAmount]],"Max","")</f>
        <v/>
      </c>
      <c r="E934" t="str">
        <f>IF(FactInternetSales[[#This Row],[SalesAmount]]=GETPIVOTDATA("SalesAmount",$H$1,"City",FactInternetSales[[#This Row],[City]]),"Max","")</f>
        <v/>
      </c>
      <c r="G934" s="1"/>
    </row>
    <row r="935" spans="1:7" x14ac:dyDescent="0.25">
      <c r="A935">
        <v>782.99</v>
      </c>
      <c r="B935" s="1" t="s">
        <v>187</v>
      </c>
      <c r="C935" t="str">
        <f t="array" ref="C935">IF(MAX(IF(FactInternetSales[City]=FactInternetSales[[#This Row],[City]],FactInternetSales[SalesAmount]))=FactInternetSales[[#This Row],[SalesAmount]],"Max","")</f>
        <v/>
      </c>
      <c r="D935" s="1" t="str">
        <f>IF(_xlfn.MAXIFS(FactInternetSales[SalesAmount],FactInternetSales[City],FactInternetSales[[#This Row],[City]])=FactInternetSales[[#This Row],[SalesAmount]],"Max","")</f>
        <v/>
      </c>
      <c r="E935" t="str">
        <f>IF(FactInternetSales[[#This Row],[SalesAmount]]=GETPIVOTDATA("SalesAmount",$H$1,"City",FactInternetSales[[#This Row],[City]]),"Max","")</f>
        <v/>
      </c>
      <c r="G935" s="1"/>
    </row>
    <row r="936" spans="1:7" x14ac:dyDescent="0.25">
      <c r="A936">
        <v>782.99</v>
      </c>
      <c r="B936" s="1" t="s">
        <v>187</v>
      </c>
      <c r="C936" t="str">
        <f t="array" ref="C936">IF(MAX(IF(FactInternetSales[City]=FactInternetSales[[#This Row],[City]],FactInternetSales[SalesAmount]))=FactInternetSales[[#This Row],[SalesAmount]],"Max","")</f>
        <v/>
      </c>
      <c r="D936" s="1" t="str">
        <f>IF(_xlfn.MAXIFS(FactInternetSales[SalesAmount],FactInternetSales[City],FactInternetSales[[#This Row],[City]])=FactInternetSales[[#This Row],[SalesAmount]],"Max","")</f>
        <v/>
      </c>
      <c r="E936" t="str">
        <f>IF(FactInternetSales[[#This Row],[SalesAmount]]=GETPIVOTDATA("SalesAmount",$H$1,"City",FactInternetSales[[#This Row],[City]]),"Max","")</f>
        <v/>
      </c>
      <c r="G936" s="1"/>
    </row>
    <row r="937" spans="1:7" x14ac:dyDescent="0.25">
      <c r="A937">
        <v>539.99</v>
      </c>
      <c r="B937" s="1" t="s">
        <v>187</v>
      </c>
      <c r="C937" t="str">
        <f t="array" ref="C937">IF(MAX(IF(FactInternetSales[City]=FactInternetSales[[#This Row],[City]],FactInternetSales[SalesAmount]))=FactInternetSales[[#This Row],[SalesAmount]],"Max","")</f>
        <v/>
      </c>
      <c r="D937" s="1" t="str">
        <f>IF(_xlfn.MAXIFS(FactInternetSales[SalesAmount],FactInternetSales[City],FactInternetSales[[#This Row],[City]])=FactInternetSales[[#This Row],[SalesAmount]],"Max","")</f>
        <v/>
      </c>
      <c r="E937" t="str">
        <f>IF(FactInternetSales[[#This Row],[SalesAmount]]=GETPIVOTDATA("SalesAmount",$H$1,"City",FactInternetSales[[#This Row],[City]]),"Max","")</f>
        <v/>
      </c>
      <c r="G937" s="1"/>
    </row>
    <row r="938" spans="1:7" x14ac:dyDescent="0.25">
      <c r="A938">
        <v>49.99</v>
      </c>
      <c r="B938" s="1" t="s">
        <v>187</v>
      </c>
      <c r="C938" t="str">
        <f t="array" ref="C938">IF(MAX(IF(FactInternetSales[City]=FactInternetSales[[#This Row],[City]],FactInternetSales[SalesAmount]))=FactInternetSales[[#This Row],[SalesAmount]],"Max","")</f>
        <v/>
      </c>
      <c r="D938" s="1" t="str">
        <f>IF(_xlfn.MAXIFS(FactInternetSales[SalesAmount],FactInternetSales[City],FactInternetSales[[#This Row],[City]])=FactInternetSales[[#This Row],[SalesAmount]],"Max","")</f>
        <v/>
      </c>
      <c r="E938" t="str">
        <f>IF(FactInternetSales[[#This Row],[SalesAmount]]=GETPIVOTDATA("SalesAmount",$H$1,"City",FactInternetSales[[#This Row],[City]]),"Max","")</f>
        <v/>
      </c>
      <c r="G938" s="1"/>
    </row>
    <row r="939" spans="1:7" x14ac:dyDescent="0.25">
      <c r="A939">
        <v>49.99</v>
      </c>
      <c r="B939" s="1" t="s">
        <v>187</v>
      </c>
      <c r="C939" t="str">
        <f t="array" ref="C939">IF(MAX(IF(FactInternetSales[City]=FactInternetSales[[#This Row],[City]],FactInternetSales[SalesAmount]))=FactInternetSales[[#This Row],[SalesAmount]],"Max","")</f>
        <v/>
      </c>
      <c r="D939" s="1" t="str">
        <f>IF(_xlfn.MAXIFS(FactInternetSales[SalesAmount],FactInternetSales[City],FactInternetSales[[#This Row],[City]])=FactInternetSales[[#This Row],[SalesAmount]],"Max","")</f>
        <v/>
      </c>
      <c r="E939" t="str">
        <f>IF(FactInternetSales[[#This Row],[SalesAmount]]=GETPIVOTDATA("SalesAmount",$H$1,"City",FactInternetSales[[#This Row],[City]]),"Max","")</f>
        <v/>
      </c>
      <c r="G939" s="1"/>
    </row>
    <row r="940" spans="1:7" x14ac:dyDescent="0.25">
      <c r="A940">
        <v>35</v>
      </c>
      <c r="B940" s="1" t="s">
        <v>187</v>
      </c>
      <c r="C940" t="str">
        <f t="array" ref="C940">IF(MAX(IF(FactInternetSales[City]=FactInternetSales[[#This Row],[City]],FactInternetSales[SalesAmount]))=FactInternetSales[[#This Row],[SalesAmount]],"Max","")</f>
        <v/>
      </c>
      <c r="D940" s="1" t="str">
        <f>IF(_xlfn.MAXIFS(FactInternetSales[SalesAmount],FactInternetSales[City],FactInternetSales[[#This Row],[City]])=FactInternetSales[[#This Row],[SalesAmount]],"Max","")</f>
        <v/>
      </c>
      <c r="E940" t="str">
        <f>IF(FactInternetSales[[#This Row],[SalesAmount]]=GETPIVOTDATA("SalesAmount",$H$1,"City",FactInternetSales[[#This Row],[City]]),"Max","")</f>
        <v/>
      </c>
      <c r="G940" s="1"/>
    </row>
    <row r="941" spans="1:7" x14ac:dyDescent="0.25">
      <c r="A941">
        <v>34.99</v>
      </c>
      <c r="B941" s="1" t="s">
        <v>187</v>
      </c>
      <c r="C941" t="str">
        <f t="array" ref="C941">IF(MAX(IF(FactInternetSales[City]=FactInternetSales[[#This Row],[City]],FactInternetSales[SalesAmount]))=FactInternetSales[[#This Row],[SalesAmount]],"Max","")</f>
        <v/>
      </c>
      <c r="D941" s="1" t="str">
        <f>IF(_xlfn.MAXIFS(FactInternetSales[SalesAmount],FactInternetSales[City],FactInternetSales[[#This Row],[City]])=FactInternetSales[[#This Row],[SalesAmount]],"Max","")</f>
        <v/>
      </c>
      <c r="E941" t="str">
        <f>IF(FactInternetSales[[#This Row],[SalesAmount]]=GETPIVOTDATA("SalesAmount",$H$1,"City",FactInternetSales[[#This Row],[City]]),"Max","")</f>
        <v/>
      </c>
      <c r="G941" s="1"/>
    </row>
    <row r="942" spans="1:7" x14ac:dyDescent="0.25">
      <c r="A942">
        <v>34.99</v>
      </c>
      <c r="B942" s="1" t="s">
        <v>187</v>
      </c>
      <c r="C942" t="str">
        <f t="array" ref="C942">IF(MAX(IF(FactInternetSales[City]=FactInternetSales[[#This Row],[City]],FactInternetSales[SalesAmount]))=FactInternetSales[[#This Row],[SalesAmount]],"Max","")</f>
        <v/>
      </c>
      <c r="D942" s="1" t="str">
        <f>IF(_xlfn.MAXIFS(FactInternetSales[SalesAmount],FactInternetSales[City],FactInternetSales[[#This Row],[City]])=FactInternetSales[[#This Row],[SalesAmount]],"Max","")</f>
        <v/>
      </c>
      <c r="E942" t="str">
        <f>IF(FactInternetSales[[#This Row],[SalesAmount]]=GETPIVOTDATA("SalesAmount",$H$1,"City",FactInternetSales[[#This Row],[City]]),"Max","")</f>
        <v/>
      </c>
      <c r="G942" s="1"/>
    </row>
    <row r="943" spans="1:7" x14ac:dyDescent="0.25">
      <c r="A943">
        <v>34.99</v>
      </c>
      <c r="B943" s="1" t="s">
        <v>187</v>
      </c>
      <c r="C943" t="str">
        <f t="array" ref="C943">IF(MAX(IF(FactInternetSales[City]=FactInternetSales[[#This Row],[City]],FactInternetSales[SalesAmount]))=FactInternetSales[[#This Row],[SalesAmount]],"Max","")</f>
        <v/>
      </c>
      <c r="D943" s="1" t="str">
        <f>IF(_xlfn.MAXIFS(FactInternetSales[SalesAmount],FactInternetSales[City],FactInternetSales[[#This Row],[City]])=FactInternetSales[[#This Row],[SalesAmount]],"Max","")</f>
        <v/>
      </c>
      <c r="E943" t="str">
        <f>IF(FactInternetSales[[#This Row],[SalesAmount]]=GETPIVOTDATA("SalesAmount",$H$1,"City",FactInternetSales[[#This Row],[City]]),"Max","")</f>
        <v/>
      </c>
      <c r="G943" s="1"/>
    </row>
    <row r="944" spans="1:7" x14ac:dyDescent="0.25">
      <c r="A944">
        <v>34.99</v>
      </c>
      <c r="B944" s="1" t="s">
        <v>187</v>
      </c>
      <c r="C944" t="str">
        <f t="array" ref="C944">IF(MAX(IF(FactInternetSales[City]=FactInternetSales[[#This Row],[City]],FactInternetSales[SalesAmount]))=FactInternetSales[[#This Row],[SalesAmount]],"Max","")</f>
        <v/>
      </c>
      <c r="D944" s="1" t="str">
        <f>IF(_xlfn.MAXIFS(FactInternetSales[SalesAmount],FactInternetSales[City],FactInternetSales[[#This Row],[City]])=FactInternetSales[[#This Row],[SalesAmount]],"Max","")</f>
        <v/>
      </c>
      <c r="E944" t="str">
        <f>IF(FactInternetSales[[#This Row],[SalesAmount]]=GETPIVOTDATA("SalesAmount",$H$1,"City",FactInternetSales[[#This Row],[City]]),"Max","")</f>
        <v/>
      </c>
      <c r="G944" s="1"/>
    </row>
    <row r="945" spans="1:7" x14ac:dyDescent="0.25">
      <c r="A945">
        <v>34.99</v>
      </c>
      <c r="B945" s="1" t="s">
        <v>187</v>
      </c>
      <c r="C945" t="str">
        <f t="array" ref="C945">IF(MAX(IF(FactInternetSales[City]=FactInternetSales[[#This Row],[City]],FactInternetSales[SalesAmount]))=FactInternetSales[[#This Row],[SalesAmount]],"Max","")</f>
        <v/>
      </c>
      <c r="D945" s="1" t="str">
        <f>IF(_xlfn.MAXIFS(FactInternetSales[SalesAmount],FactInternetSales[City],FactInternetSales[[#This Row],[City]])=FactInternetSales[[#This Row],[SalesAmount]],"Max","")</f>
        <v/>
      </c>
      <c r="E945" t="str">
        <f>IF(FactInternetSales[[#This Row],[SalesAmount]]=GETPIVOTDATA("SalesAmount",$H$1,"City",FactInternetSales[[#This Row],[City]]),"Max","")</f>
        <v/>
      </c>
      <c r="G945" s="1"/>
    </row>
    <row r="946" spans="1:7" x14ac:dyDescent="0.25">
      <c r="A946">
        <v>24.99</v>
      </c>
      <c r="B946" s="1" t="s">
        <v>187</v>
      </c>
      <c r="C946" t="str">
        <f t="array" ref="C946">IF(MAX(IF(FactInternetSales[City]=FactInternetSales[[#This Row],[City]],FactInternetSales[SalesAmount]))=FactInternetSales[[#This Row],[SalesAmount]],"Max","")</f>
        <v/>
      </c>
      <c r="D946" s="1" t="str">
        <f>IF(_xlfn.MAXIFS(FactInternetSales[SalesAmount],FactInternetSales[City],FactInternetSales[[#This Row],[City]])=FactInternetSales[[#This Row],[SalesAmount]],"Max","")</f>
        <v/>
      </c>
      <c r="E946" t="str">
        <f>IF(FactInternetSales[[#This Row],[SalesAmount]]=GETPIVOTDATA("SalesAmount",$H$1,"City",FactInternetSales[[#This Row],[City]]),"Max","")</f>
        <v/>
      </c>
      <c r="G946" s="1"/>
    </row>
    <row r="947" spans="1:7" x14ac:dyDescent="0.25">
      <c r="A947">
        <v>24.99</v>
      </c>
      <c r="B947" s="1" t="s">
        <v>187</v>
      </c>
      <c r="C947" t="str">
        <f t="array" ref="C947">IF(MAX(IF(FactInternetSales[City]=FactInternetSales[[#This Row],[City]],FactInternetSales[SalesAmount]))=FactInternetSales[[#This Row],[SalesAmount]],"Max","")</f>
        <v/>
      </c>
      <c r="D947" s="1" t="str">
        <f>IF(_xlfn.MAXIFS(FactInternetSales[SalesAmount],FactInternetSales[City],FactInternetSales[[#This Row],[City]])=FactInternetSales[[#This Row],[SalesAmount]],"Max","")</f>
        <v/>
      </c>
      <c r="E947" t="str">
        <f>IF(FactInternetSales[[#This Row],[SalesAmount]]=GETPIVOTDATA("SalesAmount",$H$1,"City",FactInternetSales[[#This Row],[City]]),"Max","")</f>
        <v/>
      </c>
      <c r="G947" s="1"/>
    </row>
    <row r="948" spans="1:7" x14ac:dyDescent="0.25">
      <c r="A948">
        <v>24.49</v>
      </c>
      <c r="B948" s="1" t="s">
        <v>187</v>
      </c>
      <c r="C948" t="str">
        <f t="array" ref="C948">IF(MAX(IF(FactInternetSales[City]=FactInternetSales[[#This Row],[City]],FactInternetSales[SalesAmount]))=FactInternetSales[[#This Row],[SalesAmount]],"Max","")</f>
        <v/>
      </c>
      <c r="D948" s="1" t="str">
        <f>IF(_xlfn.MAXIFS(FactInternetSales[SalesAmount],FactInternetSales[City],FactInternetSales[[#This Row],[City]])=FactInternetSales[[#This Row],[SalesAmount]],"Max","")</f>
        <v/>
      </c>
      <c r="E948" t="str">
        <f>IF(FactInternetSales[[#This Row],[SalesAmount]]=GETPIVOTDATA("SalesAmount",$H$1,"City",FactInternetSales[[#This Row],[City]]),"Max","")</f>
        <v/>
      </c>
      <c r="G948" s="1"/>
    </row>
    <row r="949" spans="1:7" x14ac:dyDescent="0.25">
      <c r="A949">
        <v>8.99</v>
      </c>
      <c r="B949" s="1" t="s">
        <v>187</v>
      </c>
      <c r="C949" t="str">
        <f t="array" ref="C949">IF(MAX(IF(FactInternetSales[City]=FactInternetSales[[#This Row],[City]],FactInternetSales[SalesAmount]))=FactInternetSales[[#This Row],[SalesAmount]],"Max","")</f>
        <v/>
      </c>
      <c r="D949" s="1" t="str">
        <f>IF(_xlfn.MAXIFS(FactInternetSales[SalesAmount],FactInternetSales[City],FactInternetSales[[#This Row],[City]])=FactInternetSales[[#This Row],[SalesAmount]],"Max","")</f>
        <v/>
      </c>
      <c r="E949" t="str">
        <f>IF(FactInternetSales[[#This Row],[SalesAmount]]=GETPIVOTDATA("SalesAmount",$H$1,"City",FactInternetSales[[#This Row],[City]]),"Max","")</f>
        <v/>
      </c>
      <c r="G949" s="1"/>
    </row>
    <row r="950" spans="1:7" x14ac:dyDescent="0.25">
      <c r="A950">
        <v>8.99</v>
      </c>
      <c r="B950" s="1" t="s">
        <v>187</v>
      </c>
      <c r="C950" t="str">
        <f t="array" ref="C950">IF(MAX(IF(FactInternetSales[City]=FactInternetSales[[#This Row],[City]],FactInternetSales[SalesAmount]))=FactInternetSales[[#This Row],[SalesAmount]],"Max","")</f>
        <v/>
      </c>
      <c r="D950" s="1" t="str">
        <f>IF(_xlfn.MAXIFS(FactInternetSales[SalesAmount],FactInternetSales[City],FactInternetSales[[#This Row],[City]])=FactInternetSales[[#This Row],[SalesAmount]],"Max","")</f>
        <v/>
      </c>
      <c r="E950" t="str">
        <f>IF(FactInternetSales[[#This Row],[SalesAmount]]=GETPIVOTDATA("SalesAmount",$H$1,"City",FactInternetSales[[#This Row],[City]]),"Max","")</f>
        <v/>
      </c>
      <c r="G950" s="1"/>
    </row>
    <row r="951" spans="1:7" x14ac:dyDescent="0.25">
      <c r="A951">
        <v>8.99</v>
      </c>
      <c r="B951" s="1" t="s">
        <v>187</v>
      </c>
      <c r="C951" t="str">
        <f t="array" ref="C951">IF(MAX(IF(FactInternetSales[City]=FactInternetSales[[#This Row],[City]],FactInternetSales[SalesAmount]))=FactInternetSales[[#This Row],[SalesAmount]],"Max","")</f>
        <v/>
      </c>
      <c r="D951" s="1" t="str">
        <f>IF(_xlfn.MAXIFS(FactInternetSales[SalesAmount],FactInternetSales[City],FactInternetSales[[#This Row],[City]])=FactInternetSales[[#This Row],[SalesAmount]],"Max","")</f>
        <v/>
      </c>
      <c r="E951" t="str">
        <f>IF(FactInternetSales[[#This Row],[SalesAmount]]=GETPIVOTDATA("SalesAmount",$H$1,"City",FactInternetSales[[#This Row],[City]]),"Max","")</f>
        <v/>
      </c>
      <c r="G951" s="1"/>
    </row>
    <row r="952" spans="1:7" x14ac:dyDescent="0.25">
      <c r="A952">
        <v>7.95</v>
      </c>
      <c r="B952" s="1" t="s">
        <v>187</v>
      </c>
      <c r="C952" t="str">
        <f t="array" ref="C952">IF(MAX(IF(FactInternetSales[City]=FactInternetSales[[#This Row],[City]],FactInternetSales[SalesAmount]))=FactInternetSales[[#This Row],[SalesAmount]],"Max","")</f>
        <v/>
      </c>
      <c r="D952" s="1" t="str">
        <f>IF(_xlfn.MAXIFS(FactInternetSales[SalesAmount],FactInternetSales[City],FactInternetSales[[#This Row],[City]])=FactInternetSales[[#This Row],[SalesAmount]],"Max","")</f>
        <v/>
      </c>
      <c r="E952" t="str">
        <f>IF(FactInternetSales[[#This Row],[SalesAmount]]=GETPIVOTDATA("SalesAmount",$H$1,"City",FactInternetSales[[#This Row],[City]]),"Max","")</f>
        <v/>
      </c>
      <c r="G952" s="1"/>
    </row>
    <row r="953" spans="1:7" x14ac:dyDescent="0.25">
      <c r="A953">
        <v>4.99</v>
      </c>
      <c r="B953" s="1" t="s">
        <v>187</v>
      </c>
      <c r="C953" t="str">
        <f t="array" ref="C953">IF(MAX(IF(FactInternetSales[City]=FactInternetSales[[#This Row],[City]],FactInternetSales[SalesAmount]))=FactInternetSales[[#This Row],[SalesAmount]],"Max","")</f>
        <v/>
      </c>
      <c r="D953" s="1" t="str">
        <f>IF(_xlfn.MAXIFS(FactInternetSales[SalesAmount],FactInternetSales[City],FactInternetSales[[#This Row],[City]])=FactInternetSales[[#This Row],[SalesAmount]],"Max","")</f>
        <v/>
      </c>
      <c r="E953" t="str">
        <f>IF(FactInternetSales[[#This Row],[SalesAmount]]=GETPIVOTDATA("SalesAmount",$H$1,"City",FactInternetSales[[#This Row],[City]]),"Max","")</f>
        <v/>
      </c>
      <c r="G953" s="1"/>
    </row>
    <row r="954" spans="1:7" x14ac:dyDescent="0.25">
      <c r="A954">
        <v>4.99</v>
      </c>
      <c r="B954" s="1" t="s">
        <v>187</v>
      </c>
      <c r="C954" t="str">
        <f t="array" ref="C954">IF(MAX(IF(FactInternetSales[City]=FactInternetSales[[#This Row],[City]],FactInternetSales[SalesAmount]))=FactInternetSales[[#This Row],[SalesAmount]],"Max","")</f>
        <v/>
      </c>
      <c r="D954" s="1" t="str">
        <f>IF(_xlfn.MAXIFS(FactInternetSales[SalesAmount],FactInternetSales[City],FactInternetSales[[#This Row],[City]])=FactInternetSales[[#This Row],[SalesAmount]],"Max","")</f>
        <v/>
      </c>
      <c r="E954" t="str">
        <f>IF(FactInternetSales[[#This Row],[SalesAmount]]=GETPIVOTDATA("SalesAmount",$H$1,"City",FactInternetSales[[#This Row],[City]]),"Max","")</f>
        <v/>
      </c>
      <c r="G954" s="1"/>
    </row>
    <row r="955" spans="1:7" x14ac:dyDescent="0.25">
      <c r="A955">
        <v>4.99</v>
      </c>
      <c r="B955" s="1" t="s">
        <v>187</v>
      </c>
      <c r="C955" t="str">
        <f t="array" ref="C955">IF(MAX(IF(FactInternetSales[City]=FactInternetSales[[#This Row],[City]],FactInternetSales[SalesAmount]))=FactInternetSales[[#This Row],[SalesAmount]],"Max","")</f>
        <v/>
      </c>
      <c r="D955" s="1" t="str">
        <f>IF(_xlfn.MAXIFS(FactInternetSales[SalesAmount],FactInternetSales[City],FactInternetSales[[#This Row],[City]])=FactInternetSales[[#This Row],[SalesAmount]],"Max","")</f>
        <v/>
      </c>
      <c r="E955" t="str">
        <f>IF(FactInternetSales[[#This Row],[SalesAmount]]=GETPIVOTDATA("SalesAmount",$H$1,"City",FactInternetSales[[#This Row],[City]]),"Max","")</f>
        <v/>
      </c>
      <c r="G955" s="1"/>
    </row>
    <row r="956" spans="1:7" x14ac:dyDescent="0.25">
      <c r="A956">
        <v>4.99</v>
      </c>
      <c r="B956" s="1" t="s">
        <v>187</v>
      </c>
      <c r="C956" t="str">
        <f t="array" ref="C956">IF(MAX(IF(FactInternetSales[City]=FactInternetSales[[#This Row],[City]],FactInternetSales[SalesAmount]))=FactInternetSales[[#This Row],[SalesAmount]],"Max","")</f>
        <v/>
      </c>
      <c r="D956" s="1" t="str">
        <f>IF(_xlfn.MAXIFS(FactInternetSales[SalesAmount],FactInternetSales[City],FactInternetSales[[#This Row],[City]])=FactInternetSales[[#This Row],[SalesAmount]],"Max","")</f>
        <v/>
      </c>
      <c r="E956" t="str">
        <f>IF(FactInternetSales[[#This Row],[SalesAmount]]=GETPIVOTDATA("SalesAmount",$H$1,"City",FactInternetSales[[#This Row],[City]]),"Max","")</f>
        <v/>
      </c>
      <c r="G956" s="1"/>
    </row>
    <row r="957" spans="1:7" x14ac:dyDescent="0.25">
      <c r="A957">
        <v>3.99</v>
      </c>
      <c r="B957" s="1" t="s">
        <v>187</v>
      </c>
      <c r="C957" t="str">
        <f t="array" ref="C957">IF(MAX(IF(FactInternetSales[City]=FactInternetSales[[#This Row],[City]],FactInternetSales[SalesAmount]))=FactInternetSales[[#This Row],[SalesAmount]],"Max","")</f>
        <v/>
      </c>
      <c r="D957" s="1" t="str">
        <f>IF(_xlfn.MAXIFS(FactInternetSales[SalesAmount],FactInternetSales[City],FactInternetSales[[#This Row],[City]])=FactInternetSales[[#This Row],[SalesAmount]],"Max","")</f>
        <v/>
      </c>
      <c r="E957" t="str">
        <f>IF(FactInternetSales[[#This Row],[SalesAmount]]=GETPIVOTDATA("SalesAmount",$H$1,"City",FactInternetSales[[#This Row],[City]]),"Max","")</f>
        <v/>
      </c>
      <c r="G957" s="1"/>
    </row>
    <row r="958" spans="1:7" x14ac:dyDescent="0.25">
      <c r="A958">
        <v>3.99</v>
      </c>
      <c r="B958" s="1" t="s">
        <v>187</v>
      </c>
      <c r="C958" t="str">
        <f t="array" ref="C958">IF(MAX(IF(FactInternetSales[City]=FactInternetSales[[#This Row],[City]],FactInternetSales[SalesAmount]))=FactInternetSales[[#This Row],[SalesAmount]],"Max","")</f>
        <v/>
      </c>
      <c r="D958" s="1" t="str">
        <f>IF(_xlfn.MAXIFS(FactInternetSales[SalesAmount],FactInternetSales[City],FactInternetSales[[#This Row],[City]])=FactInternetSales[[#This Row],[SalesAmount]],"Max","")</f>
        <v/>
      </c>
      <c r="E958" t="str">
        <f>IF(FactInternetSales[[#This Row],[SalesAmount]]=GETPIVOTDATA("SalesAmount",$H$1,"City",FactInternetSales[[#This Row],[City]]),"Max","")</f>
        <v/>
      </c>
      <c r="G958" s="1"/>
    </row>
    <row r="959" spans="1:7" x14ac:dyDescent="0.25">
      <c r="A959">
        <v>2049.0981999999999</v>
      </c>
      <c r="B959" s="1" t="s">
        <v>171</v>
      </c>
      <c r="C959" t="str">
        <f t="array" ref="C959">IF(MAX(IF(FactInternetSales[City]=FactInternetSales[[#This Row],[City]],FactInternetSales[SalesAmount]))=FactInternetSales[[#This Row],[SalesAmount]],"Max","")</f>
        <v>Max</v>
      </c>
      <c r="D959" s="1" t="str">
        <f>IF(_xlfn.MAXIFS(FactInternetSales[SalesAmount],FactInternetSales[City],FactInternetSales[[#This Row],[City]])=FactInternetSales[[#This Row],[SalesAmount]],"Max","")</f>
        <v>Max</v>
      </c>
      <c r="E959" t="str">
        <f>IF(FactInternetSales[[#This Row],[SalesAmount]]=GETPIVOTDATA("SalesAmount",$H$1,"City",FactInternetSales[[#This Row],[City]]),"Max","")</f>
        <v>Max</v>
      </c>
      <c r="G959" s="1"/>
    </row>
    <row r="960" spans="1:7" x14ac:dyDescent="0.25">
      <c r="A960">
        <v>2049.0981999999999</v>
      </c>
      <c r="B960" s="1" t="s">
        <v>171</v>
      </c>
      <c r="C960" t="str">
        <f t="array" ref="C960">IF(MAX(IF(FactInternetSales[City]=FactInternetSales[[#This Row],[City]],FactInternetSales[SalesAmount]))=FactInternetSales[[#This Row],[SalesAmount]],"Max","")</f>
        <v>Max</v>
      </c>
      <c r="D960" s="1" t="str">
        <f>IF(_xlfn.MAXIFS(FactInternetSales[SalesAmount],FactInternetSales[City],FactInternetSales[[#This Row],[City]])=FactInternetSales[[#This Row],[SalesAmount]],"Max","")</f>
        <v>Max</v>
      </c>
      <c r="E960" t="str">
        <f>IF(FactInternetSales[[#This Row],[SalesAmount]]=GETPIVOTDATA("SalesAmount",$H$1,"City",FactInternetSales[[#This Row],[City]]),"Max","")</f>
        <v>Max</v>
      </c>
      <c r="G960" s="1"/>
    </row>
    <row r="961" spans="1:7" x14ac:dyDescent="0.25">
      <c r="A961">
        <v>1000.4375</v>
      </c>
      <c r="B961" s="1" t="s">
        <v>171</v>
      </c>
      <c r="C961" t="str">
        <f t="array" ref="C961">IF(MAX(IF(FactInternetSales[City]=FactInternetSales[[#This Row],[City]],FactInternetSales[SalesAmount]))=FactInternetSales[[#This Row],[SalesAmount]],"Max","")</f>
        <v/>
      </c>
      <c r="D961" s="1" t="str">
        <f>IF(_xlfn.MAXIFS(FactInternetSales[SalesAmount],FactInternetSales[City],FactInternetSales[[#This Row],[City]])=FactInternetSales[[#This Row],[SalesAmount]],"Max","")</f>
        <v/>
      </c>
      <c r="E961" t="str">
        <f>IF(FactInternetSales[[#This Row],[SalesAmount]]=GETPIVOTDATA("SalesAmount",$H$1,"City",FactInternetSales[[#This Row],[City]]),"Max","")</f>
        <v/>
      </c>
      <c r="G961" s="1"/>
    </row>
    <row r="962" spans="1:7" x14ac:dyDescent="0.25">
      <c r="A962">
        <v>69.989999999999995</v>
      </c>
      <c r="B962" s="1" t="s">
        <v>171</v>
      </c>
      <c r="C962" t="str">
        <f t="array" ref="C962">IF(MAX(IF(FactInternetSales[City]=FactInternetSales[[#This Row],[City]],FactInternetSales[SalesAmount]))=FactInternetSales[[#This Row],[SalesAmount]],"Max","")</f>
        <v/>
      </c>
      <c r="D962" s="1" t="str">
        <f>IF(_xlfn.MAXIFS(FactInternetSales[SalesAmount],FactInternetSales[City],FactInternetSales[[#This Row],[City]])=FactInternetSales[[#This Row],[SalesAmount]],"Max","")</f>
        <v/>
      </c>
      <c r="E962" t="str">
        <f>IF(FactInternetSales[[#This Row],[SalesAmount]]=GETPIVOTDATA("SalesAmount",$H$1,"City",FactInternetSales[[#This Row],[City]]),"Max","")</f>
        <v/>
      </c>
      <c r="G962" s="1"/>
    </row>
    <row r="963" spans="1:7" x14ac:dyDescent="0.25">
      <c r="A963">
        <v>49.99</v>
      </c>
      <c r="B963" s="1" t="s">
        <v>171</v>
      </c>
      <c r="C963" t="str">
        <f t="array" ref="C963">IF(MAX(IF(FactInternetSales[City]=FactInternetSales[[#This Row],[City]],FactInternetSales[SalesAmount]))=FactInternetSales[[#This Row],[SalesAmount]],"Max","")</f>
        <v/>
      </c>
      <c r="D963" s="1" t="str">
        <f>IF(_xlfn.MAXIFS(FactInternetSales[SalesAmount],FactInternetSales[City],FactInternetSales[[#This Row],[City]])=FactInternetSales[[#This Row],[SalesAmount]],"Max","")</f>
        <v/>
      </c>
      <c r="E963" t="str">
        <f>IF(FactInternetSales[[#This Row],[SalesAmount]]=GETPIVOTDATA("SalesAmount",$H$1,"City",FactInternetSales[[#This Row],[City]]),"Max","")</f>
        <v/>
      </c>
      <c r="G963" s="1"/>
    </row>
    <row r="964" spans="1:7" x14ac:dyDescent="0.25">
      <c r="A964">
        <v>34.99</v>
      </c>
      <c r="B964" s="1" t="s">
        <v>171</v>
      </c>
      <c r="C964" t="str">
        <f t="array" ref="C964">IF(MAX(IF(FactInternetSales[City]=FactInternetSales[[#This Row],[City]],FactInternetSales[SalesAmount]))=FactInternetSales[[#This Row],[SalesAmount]],"Max","")</f>
        <v/>
      </c>
      <c r="D964" s="1" t="str">
        <f>IF(_xlfn.MAXIFS(FactInternetSales[SalesAmount],FactInternetSales[City],FactInternetSales[[#This Row],[City]])=FactInternetSales[[#This Row],[SalesAmount]],"Max","")</f>
        <v/>
      </c>
      <c r="E964" t="str">
        <f>IF(FactInternetSales[[#This Row],[SalesAmount]]=GETPIVOTDATA("SalesAmount",$H$1,"City",FactInternetSales[[#This Row],[City]]),"Max","")</f>
        <v/>
      </c>
      <c r="G964" s="1"/>
    </row>
    <row r="965" spans="1:7" x14ac:dyDescent="0.25">
      <c r="A965">
        <v>24.49</v>
      </c>
      <c r="B965" s="1" t="s">
        <v>171</v>
      </c>
      <c r="C965" t="str">
        <f t="array" ref="C965">IF(MAX(IF(FactInternetSales[City]=FactInternetSales[[#This Row],[City]],FactInternetSales[SalesAmount]))=FactInternetSales[[#This Row],[SalesAmount]],"Max","")</f>
        <v/>
      </c>
      <c r="D965" s="1" t="str">
        <f>IF(_xlfn.MAXIFS(FactInternetSales[SalesAmount],FactInternetSales[City],FactInternetSales[[#This Row],[City]])=FactInternetSales[[#This Row],[SalesAmount]],"Max","")</f>
        <v/>
      </c>
      <c r="E965" t="str">
        <f>IF(FactInternetSales[[#This Row],[SalesAmount]]=GETPIVOTDATA("SalesAmount",$H$1,"City",FactInternetSales[[#This Row],[City]]),"Max","")</f>
        <v/>
      </c>
      <c r="G965" s="1"/>
    </row>
    <row r="966" spans="1:7" x14ac:dyDescent="0.25">
      <c r="A966">
        <v>21.98</v>
      </c>
      <c r="B966" s="1" t="s">
        <v>171</v>
      </c>
      <c r="C966" t="str">
        <f t="array" ref="C966">IF(MAX(IF(FactInternetSales[City]=FactInternetSales[[#This Row],[City]],FactInternetSales[SalesAmount]))=FactInternetSales[[#This Row],[SalesAmount]],"Max","")</f>
        <v/>
      </c>
      <c r="D966" s="1" t="str">
        <f>IF(_xlfn.MAXIFS(FactInternetSales[SalesAmount],FactInternetSales[City],FactInternetSales[[#This Row],[City]])=FactInternetSales[[#This Row],[SalesAmount]],"Max","")</f>
        <v/>
      </c>
      <c r="E966" t="str">
        <f>IF(FactInternetSales[[#This Row],[SalesAmount]]=GETPIVOTDATA("SalesAmount",$H$1,"City",FactInternetSales[[#This Row],[City]]),"Max","")</f>
        <v/>
      </c>
      <c r="G966" s="1"/>
    </row>
    <row r="967" spans="1:7" x14ac:dyDescent="0.25">
      <c r="A967">
        <v>8.99</v>
      </c>
      <c r="B967" s="1" t="s">
        <v>171</v>
      </c>
      <c r="C967" t="str">
        <f t="array" ref="C967">IF(MAX(IF(FactInternetSales[City]=FactInternetSales[[#This Row],[City]],FactInternetSales[SalesAmount]))=FactInternetSales[[#This Row],[SalesAmount]],"Max","")</f>
        <v/>
      </c>
      <c r="D967" s="1" t="str">
        <f>IF(_xlfn.MAXIFS(FactInternetSales[SalesAmount],FactInternetSales[City],FactInternetSales[[#This Row],[City]])=FactInternetSales[[#This Row],[SalesAmount]],"Max","")</f>
        <v/>
      </c>
      <c r="E967" t="str">
        <f>IF(FactInternetSales[[#This Row],[SalesAmount]]=GETPIVOTDATA("SalesAmount",$H$1,"City",FactInternetSales[[#This Row],[City]]),"Max","")</f>
        <v/>
      </c>
      <c r="G967" s="1"/>
    </row>
    <row r="968" spans="1:7" x14ac:dyDescent="0.25">
      <c r="A968">
        <v>4.99</v>
      </c>
      <c r="B968" s="1" t="s">
        <v>171</v>
      </c>
      <c r="C968" t="str">
        <f t="array" ref="C968">IF(MAX(IF(FactInternetSales[City]=FactInternetSales[[#This Row],[City]],FactInternetSales[SalesAmount]))=FactInternetSales[[#This Row],[SalesAmount]],"Max","")</f>
        <v/>
      </c>
      <c r="D968" s="1" t="str">
        <f>IF(_xlfn.MAXIFS(FactInternetSales[SalesAmount],FactInternetSales[City],FactInternetSales[[#This Row],[City]])=FactInternetSales[[#This Row],[SalesAmount]],"Max","")</f>
        <v/>
      </c>
      <c r="E968" t="str">
        <f>IF(FactInternetSales[[#This Row],[SalesAmount]]=GETPIVOTDATA("SalesAmount",$H$1,"City",FactInternetSales[[#This Row],[City]]),"Max","")</f>
        <v/>
      </c>
      <c r="G968" s="1"/>
    </row>
    <row r="969" spans="1:7" x14ac:dyDescent="0.25">
      <c r="A969">
        <v>4.99</v>
      </c>
      <c r="B969" s="1" t="s">
        <v>171</v>
      </c>
      <c r="C969" t="str">
        <f t="array" ref="C969">IF(MAX(IF(FactInternetSales[City]=FactInternetSales[[#This Row],[City]],FactInternetSales[SalesAmount]))=FactInternetSales[[#This Row],[SalesAmount]],"Max","")</f>
        <v/>
      </c>
      <c r="D969" s="1" t="str">
        <f>IF(_xlfn.MAXIFS(FactInternetSales[SalesAmount],FactInternetSales[City],FactInternetSales[[#This Row],[City]])=FactInternetSales[[#This Row],[SalesAmount]],"Max","")</f>
        <v/>
      </c>
      <c r="E969" t="str">
        <f>IF(FactInternetSales[[#This Row],[SalesAmount]]=GETPIVOTDATA("SalesAmount",$H$1,"City",FactInternetSales[[#This Row],[City]]),"Max","")</f>
        <v/>
      </c>
      <c r="G969" s="1"/>
    </row>
    <row r="970" spans="1:7" x14ac:dyDescent="0.25">
      <c r="A970">
        <v>2181.5625</v>
      </c>
      <c r="B970" s="1" t="s">
        <v>232</v>
      </c>
      <c r="C970" t="str">
        <f t="array" ref="C970">IF(MAX(IF(FactInternetSales[City]=FactInternetSales[[#This Row],[City]],FactInternetSales[SalesAmount]))=FactInternetSales[[#This Row],[SalesAmount]],"Max","")</f>
        <v>Max</v>
      </c>
      <c r="D970" s="1" t="str">
        <f>IF(_xlfn.MAXIFS(FactInternetSales[SalesAmount],FactInternetSales[City],FactInternetSales[[#This Row],[City]])=FactInternetSales[[#This Row],[SalesAmount]],"Max","")</f>
        <v>Max</v>
      </c>
      <c r="E970" t="str">
        <f>IF(FactInternetSales[[#This Row],[SalesAmount]]=GETPIVOTDATA("SalesAmount",$H$1,"City",FactInternetSales[[#This Row],[City]]),"Max","")</f>
        <v>Max</v>
      </c>
      <c r="G970" s="1"/>
    </row>
    <row r="971" spans="1:7" x14ac:dyDescent="0.25">
      <c r="A971">
        <v>1214.8499999999999</v>
      </c>
      <c r="B971" s="1" t="s">
        <v>232</v>
      </c>
      <c r="C971" t="str">
        <f t="array" ref="C971">IF(MAX(IF(FactInternetSales[City]=FactInternetSales[[#This Row],[City]],FactInternetSales[SalesAmount]))=FactInternetSales[[#This Row],[SalesAmount]],"Max","")</f>
        <v/>
      </c>
      <c r="D971" s="1" t="str">
        <f>IF(_xlfn.MAXIFS(FactInternetSales[SalesAmount],FactInternetSales[City],FactInternetSales[[#This Row],[City]])=FactInternetSales[[#This Row],[SalesAmount]],"Max","")</f>
        <v/>
      </c>
      <c r="E971" t="str">
        <f>IF(FactInternetSales[[#This Row],[SalesAmount]]=GETPIVOTDATA("SalesAmount",$H$1,"City",FactInternetSales[[#This Row],[City]]),"Max","")</f>
        <v/>
      </c>
      <c r="G971" s="1"/>
    </row>
    <row r="972" spans="1:7" x14ac:dyDescent="0.25">
      <c r="A972">
        <v>69.989999999999995</v>
      </c>
      <c r="B972" s="1" t="s">
        <v>232</v>
      </c>
      <c r="C972" t="str">
        <f t="array" ref="C972">IF(MAX(IF(FactInternetSales[City]=FactInternetSales[[#This Row],[City]],FactInternetSales[SalesAmount]))=FactInternetSales[[#This Row],[SalesAmount]],"Max","")</f>
        <v/>
      </c>
      <c r="D972" s="1" t="str">
        <f>IF(_xlfn.MAXIFS(FactInternetSales[SalesAmount],FactInternetSales[City],FactInternetSales[[#This Row],[City]])=FactInternetSales[[#This Row],[SalesAmount]],"Max","")</f>
        <v/>
      </c>
      <c r="E972" t="str">
        <f>IF(FactInternetSales[[#This Row],[SalesAmount]]=GETPIVOTDATA("SalesAmount",$H$1,"City",FactInternetSales[[#This Row],[City]]),"Max","")</f>
        <v/>
      </c>
      <c r="G972" s="1"/>
    </row>
    <row r="973" spans="1:7" x14ac:dyDescent="0.25">
      <c r="A973">
        <v>34.99</v>
      </c>
      <c r="B973" s="1" t="s">
        <v>232</v>
      </c>
      <c r="C973" t="str">
        <f t="array" ref="C973">IF(MAX(IF(FactInternetSales[City]=FactInternetSales[[#This Row],[City]],FactInternetSales[SalesAmount]))=FactInternetSales[[#This Row],[SalesAmount]],"Max","")</f>
        <v/>
      </c>
      <c r="D973" s="1" t="str">
        <f>IF(_xlfn.MAXIFS(FactInternetSales[SalesAmount],FactInternetSales[City],FactInternetSales[[#This Row],[City]])=FactInternetSales[[#This Row],[SalesAmount]],"Max","")</f>
        <v/>
      </c>
      <c r="E973" t="str">
        <f>IF(FactInternetSales[[#This Row],[SalesAmount]]=GETPIVOTDATA("SalesAmount",$H$1,"City",FactInternetSales[[#This Row],[City]]),"Max","")</f>
        <v/>
      </c>
      <c r="G973" s="1"/>
    </row>
    <row r="974" spans="1:7" x14ac:dyDescent="0.25">
      <c r="A974">
        <v>32.6</v>
      </c>
      <c r="B974" s="1" t="s">
        <v>232</v>
      </c>
      <c r="C974" t="str">
        <f t="array" ref="C974">IF(MAX(IF(FactInternetSales[City]=FactInternetSales[[#This Row],[City]],FactInternetSales[SalesAmount]))=FactInternetSales[[#This Row],[SalesAmount]],"Max","")</f>
        <v/>
      </c>
      <c r="D974" s="1" t="str">
        <f>IF(_xlfn.MAXIFS(FactInternetSales[SalesAmount],FactInternetSales[City],FactInternetSales[[#This Row],[City]])=FactInternetSales[[#This Row],[SalesAmount]],"Max","")</f>
        <v/>
      </c>
      <c r="E974" t="str">
        <f>IF(FactInternetSales[[#This Row],[SalesAmount]]=GETPIVOTDATA("SalesAmount",$H$1,"City",FactInternetSales[[#This Row],[City]]),"Max","")</f>
        <v/>
      </c>
      <c r="G974" s="1"/>
    </row>
    <row r="975" spans="1:7" x14ac:dyDescent="0.25">
      <c r="A975">
        <v>24.99</v>
      </c>
      <c r="B975" s="1" t="s">
        <v>232</v>
      </c>
      <c r="C975" t="str">
        <f t="array" ref="C975">IF(MAX(IF(FactInternetSales[City]=FactInternetSales[[#This Row],[City]],FactInternetSales[SalesAmount]))=FactInternetSales[[#This Row],[SalesAmount]],"Max","")</f>
        <v/>
      </c>
      <c r="D975" s="1" t="str">
        <f>IF(_xlfn.MAXIFS(FactInternetSales[SalesAmount],FactInternetSales[City],FactInternetSales[[#This Row],[City]])=FactInternetSales[[#This Row],[SalesAmount]],"Max","")</f>
        <v/>
      </c>
      <c r="E975" t="str">
        <f>IF(FactInternetSales[[#This Row],[SalesAmount]]=GETPIVOTDATA("SalesAmount",$H$1,"City",FactInternetSales[[#This Row],[City]]),"Max","")</f>
        <v/>
      </c>
      <c r="G975" s="1"/>
    </row>
    <row r="976" spans="1:7" x14ac:dyDescent="0.25">
      <c r="A976">
        <v>24.49</v>
      </c>
      <c r="B976" s="1" t="s">
        <v>232</v>
      </c>
      <c r="C976" t="str">
        <f t="array" ref="C976">IF(MAX(IF(FactInternetSales[City]=FactInternetSales[[#This Row],[City]],FactInternetSales[SalesAmount]))=FactInternetSales[[#This Row],[SalesAmount]],"Max","")</f>
        <v/>
      </c>
      <c r="D976" s="1" t="str">
        <f>IF(_xlfn.MAXIFS(FactInternetSales[SalesAmount],FactInternetSales[City],FactInternetSales[[#This Row],[City]])=FactInternetSales[[#This Row],[SalesAmount]],"Max","")</f>
        <v/>
      </c>
      <c r="E976" t="str">
        <f>IF(FactInternetSales[[#This Row],[SalesAmount]]=GETPIVOTDATA("SalesAmount",$H$1,"City",FactInternetSales[[#This Row],[City]]),"Max","")</f>
        <v/>
      </c>
      <c r="G976" s="1"/>
    </row>
    <row r="977" spans="1:7" x14ac:dyDescent="0.25">
      <c r="A977">
        <v>8.99</v>
      </c>
      <c r="B977" s="1" t="s">
        <v>232</v>
      </c>
      <c r="C977" t="str">
        <f t="array" ref="C977">IF(MAX(IF(FactInternetSales[City]=FactInternetSales[[#This Row],[City]],FactInternetSales[SalesAmount]))=FactInternetSales[[#This Row],[SalesAmount]],"Max","")</f>
        <v/>
      </c>
      <c r="D977" s="1" t="str">
        <f>IF(_xlfn.MAXIFS(FactInternetSales[SalesAmount],FactInternetSales[City],FactInternetSales[[#This Row],[City]])=FactInternetSales[[#This Row],[SalesAmount]],"Max","")</f>
        <v/>
      </c>
      <c r="E977" t="str">
        <f>IF(FactInternetSales[[#This Row],[SalesAmount]]=GETPIVOTDATA("SalesAmount",$H$1,"City",FactInternetSales[[#This Row],[City]]),"Max","")</f>
        <v/>
      </c>
      <c r="G977" s="1"/>
    </row>
    <row r="978" spans="1:7" x14ac:dyDescent="0.25">
      <c r="A978">
        <v>8.99</v>
      </c>
      <c r="B978" s="1" t="s">
        <v>232</v>
      </c>
      <c r="C978" t="str">
        <f t="array" ref="C978">IF(MAX(IF(FactInternetSales[City]=FactInternetSales[[#This Row],[City]],FactInternetSales[SalesAmount]))=FactInternetSales[[#This Row],[SalesAmount]],"Max","")</f>
        <v/>
      </c>
      <c r="D978" s="1" t="str">
        <f>IF(_xlfn.MAXIFS(FactInternetSales[SalesAmount],FactInternetSales[City],FactInternetSales[[#This Row],[City]])=FactInternetSales[[#This Row],[SalesAmount]],"Max","")</f>
        <v/>
      </c>
      <c r="E978" t="str">
        <f>IF(FactInternetSales[[#This Row],[SalesAmount]]=GETPIVOTDATA("SalesAmount",$H$1,"City",FactInternetSales[[#This Row],[City]]),"Max","")</f>
        <v/>
      </c>
      <c r="G978" s="1"/>
    </row>
    <row r="979" spans="1:7" x14ac:dyDescent="0.25">
      <c r="A979">
        <v>4.99</v>
      </c>
      <c r="B979" s="1" t="s">
        <v>232</v>
      </c>
      <c r="C979" t="str">
        <f t="array" ref="C979">IF(MAX(IF(FactInternetSales[City]=FactInternetSales[[#This Row],[City]],FactInternetSales[SalesAmount]))=FactInternetSales[[#This Row],[SalesAmount]],"Max","")</f>
        <v/>
      </c>
      <c r="D979" s="1" t="str">
        <f>IF(_xlfn.MAXIFS(FactInternetSales[SalesAmount],FactInternetSales[City],FactInternetSales[[#This Row],[City]])=FactInternetSales[[#This Row],[SalesAmount]],"Max","")</f>
        <v/>
      </c>
      <c r="E979" t="str">
        <f>IF(FactInternetSales[[#This Row],[SalesAmount]]=GETPIVOTDATA("SalesAmount",$H$1,"City",FactInternetSales[[#This Row],[City]]),"Max","")</f>
        <v/>
      </c>
      <c r="G979" s="1"/>
    </row>
    <row r="980" spans="1:7" x14ac:dyDescent="0.25">
      <c r="A980">
        <v>4.99</v>
      </c>
      <c r="B980" s="1" t="s">
        <v>232</v>
      </c>
      <c r="C980" t="str">
        <f t="array" ref="C980">IF(MAX(IF(FactInternetSales[City]=FactInternetSales[[#This Row],[City]],FactInternetSales[SalesAmount]))=FactInternetSales[[#This Row],[SalesAmount]],"Max","")</f>
        <v/>
      </c>
      <c r="D980" s="1" t="str">
        <f>IF(_xlfn.MAXIFS(FactInternetSales[SalesAmount],FactInternetSales[City],FactInternetSales[[#This Row],[City]])=FactInternetSales[[#This Row],[SalesAmount]],"Max","")</f>
        <v/>
      </c>
      <c r="E980" t="str">
        <f>IF(FactInternetSales[[#This Row],[SalesAmount]]=GETPIVOTDATA("SalesAmount",$H$1,"City",FactInternetSales[[#This Row],[City]]),"Max","")</f>
        <v/>
      </c>
      <c r="G980" s="1"/>
    </row>
    <row r="981" spans="1:7" x14ac:dyDescent="0.25">
      <c r="A981">
        <v>3.99</v>
      </c>
      <c r="B981" s="1" t="s">
        <v>232</v>
      </c>
      <c r="C981" t="str">
        <f t="array" ref="C981">IF(MAX(IF(FactInternetSales[City]=FactInternetSales[[#This Row],[City]],FactInternetSales[SalesAmount]))=FactInternetSales[[#This Row],[SalesAmount]],"Max","")</f>
        <v/>
      </c>
      <c r="D981" s="1" t="str">
        <f>IF(_xlfn.MAXIFS(FactInternetSales[SalesAmount],FactInternetSales[City],FactInternetSales[[#This Row],[City]])=FactInternetSales[[#This Row],[SalesAmount]],"Max","")</f>
        <v/>
      </c>
      <c r="E981" t="str">
        <f>IF(FactInternetSales[[#This Row],[SalesAmount]]=GETPIVOTDATA("SalesAmount",$H$1,"City",FactInternetSales[[#This Row],[City]]),"Max","")</f>
        <v/>
      </c>
      <c r="G981" s="1"/>
    </row>
    <row r="982" spans="1:7" x14ac:dyDescent="0.25">
      <c r="A982">
        <v>2181.5625</v>
      </c>
      <c r="B982" s="1" t="s">
        <v>167</v>
      </c>
      <c r="C982" t="str">
        <f t="array" ref="C982">IF(MAX(IF(FactInternetSales[City]=FactInternetSales[[#This Row],[City]],FactInternetSales[SalesAmount]))=FactInternetSales[[#This Row],[SalesAmount]],"Max","")</f>
        <v>Max</v>
      </c>
      <c r="D982" s="1" t="str">
        <f>IF(_xlfn.MAXIFS(FactInternetSales[SalesAmount],FactInternetSales[City],FactInternetSales[[#This Row],[City]])=FactInternetSales[[#This Row],[SalesAmount]],"Max","")</f>
        <v>Max</v>
      </c>
      <c r="E982" t="str">
        <f>IF(FactInternetSales[[#This Row],[SalesAmount]]=GETPIVOTDATA("SalesAmount",$H$1,"City",FactInternetSales[[#This Row],[City]]),"Max","")</f>
        <v>Max</v>
      </c>
      <c r="G982" s="1"/>
    </row>
    <row r="983" spans="1:7" x14ac:dyDescent="0.25">
      <c r="A983">
        <v>2071.4196000000002</v>
      </c>
      <c r="B983" s="1" t="s">
        <v>167</v>
      </c>
      <c r="C983" t="str">
        <f t="array" ref="C983">IF(MAX(IF(FactInternetSales[City]=FactInternetSales[[#This Row],[City]],FactInternetSales[SalesAmount]))=FactInternetSales[[#This Row],[SalesAmount]],"Max","")</f>
        <v/>
      </c>
      <c r="D983" s="1" t="str">
        <f>IF(_xlfn.MAXIFS(FactInternetSales[SalesAmount],FactInternetSales[City],FactInternetSales[[#This Row],[City]])=FactInternetSales[[#This Row],[SalesAmount]],"Max","")</f>
        <v/>
      </c>
      <c r="E983" t="str">
        <f>IF(FactInternetSales[[#This Row],[SalesAmount]]=GETPIVOTDATA("SalesAmount",$H$1,"City",FactInternetSales[[#This Row],[City]]),"Max","")</f>
        <v/>
      </c>
      <c r="G983" s="1"/>
    </row>
    <row r="984" spans="1:7" x14ac:dyDescent="0.25">
      <c r="A984">
        <v>1214.8499999999999</v>
      </c>
      <c r="B984" s="1" t="s">
        <v>167</v>
      </c>
      <c r="C984" t="str">
        <f t="array" ref="C984">IF(MAX(IF(FactInternetSales[City]=FactInternetSales[[#This Row],[City]],FactInternetSales[SalesAmount]))=FactInternetSales[[#This Row],[SalesAmount]],"Max","")</f>
        <v/>
      </c>
      <c r="D984" s="1" t="str">
        <f>IF(_xlfn.MAXIFS(FactInternetSales[SalesAmount],FactInternetSales[City],FactInternetSales[[#This Row],[City]])=FactInternetSales[[#This Row],[SalesAmount]],"Max","")</f>
        <v/>
      </c>
      <c r="E984" t="str">
        <f>IF(FactInternetSales[[#This Row],[SalesAmount]]=GETPIVOTDATA("SalesAmount",$H$1,"City",FactInternetSales[[#This Row],[City]]),"Max","")</f>
        <v/>
      </c>
      <c r="G984" s="1"/>
    </row>
    <row r="985" spans="1:7" x14ac:dyDescent="0.25">
      <c r="A985">
        <v>699.09820000000002</v>
      </c>
      <c r="B985" s="1" t="s">
        <v>167</v>
      </c>
      <c r="C985" t="str">
        <f t="array" ref="C985">IF(MAX(IF(FactInternetSales[City]=FactInternetSales[[#This Row],[City]],FactInternetSales[SalesAmount]))=FactInternetSales[[#This Row],[SalesAmount]],"Max","")</f>
        <v/>
      </c>
      <c r="D985" s="1" t="str">
        <f>IF(_xlfn.MAXIFS(FactInternetSales[SalesAmount],FactInternetSales[City],FactInternetSales[[#This Row],[City]])=FactInternetSales[[#This Row],[SalesAmount]],"Max","")</f>
        <v/>
      </c>
      <c r="E985" t="str">
        <f>IF(FactInternetSales[[#This Row],[SalesAmount]]=GETPIVOTDATA("SalesAmount",$H$1,"City",FactInternetSales[[#This Row],[City]]),"Max","")</f>
        <v/>
      </c>
      <c r="G985" s="1"/>
    </row>
    <row r="986" spans="1:7" x14ac:dyDescent="0.25">
      <c r="A986">
        <v>699.09820000000002</v>
      </c>
      <c r="B986" s="1" t="s">
        <v>167</v>
      </c>
      <c r="C986" t="str">
        <f t="array" ref="C986">IF(MAX(IF(FactInternetSales[City]=FactInternetSales[[#This Row],[City]],FactInternetSales[SalesAmount]))=FactInternetSales[[#This Row],[SalesAmount]],"Max","")</f>
        <v/>
      </c>
      <c r="D986" s="1" t="str">
        <f>IF(_xlfn.MAXIFS(FactInternetSales[SalesAmount],FactInternetSales[City],FactInternetSales[[#This Row],[City]])=FactInternetSales[[#This Row],[SalesAmount]],"Max","")</f>
        <v/>
      </c>
      <c r="E986" t="str">
        <f>IF(FactInternetSales[[#This Row],[SalesAmount]]=GETPIVOTDATA("SalesAmount",$H$1,"City",FactInternetSales[[#This Row],[City]]),"Max","")</f>
        <v/>
      </c>
      <c r="G986" s="1"/>
    </row>
    <row r="987" spans="1:7" x14ac:dyDescent="0.25">
      <c r="A987">
        <v>34.99</v>
      </c>
      <c r="B987" s="1" t="s">
        <v>167</v>
      </c>
      <c r="C987" t="str">
        <f t="array" ref="C987">IF(MAX(IF(FactInternetSales[City]=FactInternetSales[[#This Row],[City]],FactInternetSales[SalesAmount]))=FactInternetSales[[#This Row],[SalesAmount]],"Max","")</f>
        <v/>
      </c>
      <c r="D987" s="1" t="str">
        <f>IF(_xlfn.MAXIFS(FactInternetSales[SalesAmount],FactInternetSales[City],FactInternetSales[[#This Row],[City]])=FactInternetSales[[#This Row],[SalesAmount]],"Max","")</f>
        <v/>
      </c>
      <c r="E987" t="str">
        <f>IF(FactInternetSales[[#This Row],[SalesAmount]]=GETPIVOTDATA("SalesAmount",$H$1,"City",FactInternetSales[[#This Row],[City]]),"Max","")</f>
        <v/>
      </c>
      <c r="G987" s="1"/>
    </row>
    <row r="988" spans="1:7" x14ac:dyDescent="0.25">
      <c r="A988">
        <v>34.99</v>
      </c>
      <c r="B988" s="1" t="s">
        <v>167</v>
      </c>
      <c r="C988" t="str">
        <f t="array" ref="C988">IF(MAX(IF(FactInternetSales[City]=FactInternetSales[[#This Row],[City]],FactInternetSales[SalesAmount]))=FactInternetSales[[#This Row],[SalesAmount]],"Max","")</f>
        <v/>
      </c>
      <c r="D988" s="1" t="str">
        <f>IF(_xlfn.MAXIFS(FactInternetSales[SalesAmount],FactInternetSales[City],FactInternetSales[[#This Row],[City]])=FactInternetSales[[#This Row],[SalesAmount]],"Max","")</f>
        <v/>
      </c>
      <c r="E988" t="str">
        <f>IF(FactInternetSales[[#This Row],[SalesAmount]]=GETPIVOTDATA("SalesAmount",$H$1,"City",FactInternetSales[[#This Row],[City]]),"Max","")</f>
        <v/>
      </c>
      <c r="G988" s="1"/>
    </row>
    <row r="989" spans="1:7" x14ac:dyDescent="0.25">
      <c r="A989">
        <v>34.99</v>
      </c>
      <c r="B989" s="1" t="s">
        <v>167</v>
      </c>
      <c r="C989" t="str">
        <f t="array" ref="C989">IF(MAX(IF(FactInternetSales[City]=FactInternetSales[[#This Row],[City]],FactInternetSales[SalesAmount]))=FactInternetSales[[#This Row],[SalesAmount]],"Max","")</f>
        <v/>
      </c>
      <c r="D989" s="1" t="str">
        <f>IF(_xlfn.MAXIFS(FactInternetSales[SalesAmount],FactInternetSales[City],FactInternetSales[[#This Row],[City]])=FactInternetSales[[#This Row],[SalesAmount]],"Max","")</f>
        <v/>
      </c>
      <c r="E989" t="str">
        <f>IF(FactInternetSales[[#This Row],[SalesAmount]]=GETPIVOTDATA("SalesAmount",$H$1,"City",FactInternetSales[[#This Row],[City]]),"Max","")</f>
        <v/>
      </c>
      <c r="G989" s="1"/>
    </row>
    <row r="990" spans="1:7" x14ac:dyDescent="0.25">
      <c r="A990">
        <v>32.6</v>
      </c>
      <c r="B990" s="1" t="s">
        <v>167</v>
      </c>
      <c r="C990" t="str">
        <f t="array" ref="C990">IF(MAX(IF(FactInternetSales[City]=FactInternetSales[[#This Row],[City]],FactInternetSales[SalesAmount]))=FactInternetSales[[#This Row],[SalesAmount]],"Max","")</f>
        <v/>
      </c>
      <c r="D990" s="1" t="str">
        <f>IF(_xlfn.MAXIFS(FactInternetSales[SalesAmount],FactInternetSales[City],FactInternetSales[[#This Row],[City]])=FactInternetSales[[#This Row],[SalesAmount]],"Max","")</f>
        <v/>
      </c>
      <c r="E990" t="str">
        <f>IF(FactInternetSales[[#This Row],[SalesAmount]]=GETPIVOTDATA("SalesAmount",$H$1,"City",FactInternetSales[[#This Row],[City]]),"Max","")</f>
        <v/>
      </c>
      <c r="G990" s="1"/>
    </row>
    <row r="991" spans="1:7" x14ac:dyDescent="0.25">
      <c r="A991">
        <v>21.49</v>
      </c>
      <c r="B991" s="1" t="s">
        <v>167</v>
      </c>
      <c r="C991" t="str">
        <f t="array" ref="C991">IF(MAX(IF(FactInternetSales[City]=FactInternetSales[[#This Row],[City]],FactInternetSales[SalesAmount]))=FactInternetSales[[#This Row],[SalesAmount]],"Max","")</f>
        <v/>
      </c>
      <c r="D991" s="1" t="str">
        <f>IF(_xlfn.MAXIFS(FactInternetSales[SalesAmount],FactInternetSales[City],FactInternetSales[[#This Row],[City]])=FactInternetSales[[#This Row],[SalesAmount]],"Max","")</f>
        <v/>
      </c>
      <c r="E991" t="str">
        <f>IF(FactInternetSales[[#This Row],[SalesAmount]]=GETPIVOTDATA("SalesAmount",$H$1,"City",FactInternetSales[[#This Row],[City]]),"Max","")</f>
        <v/>
      </c>
      <c r="G991" s="1"/>
    </row>
    <row r="992" spans="1:7" x14ac:dyDescent="0.25">
      <c r="A992">
        <v>8.99</v>
      </c>
      <c r="B992" s="1" t="s">
        <v>167</v>
      </c>
      <c r="C992" t="str">
        <f t="array" ref="C992">IF(MAX(IF(FactInternetSales[City]=FactInternetSales[[#This Row],[City]],FactInternetSales[SalesAmount]))=FactInternetSales[[#This Row],[SalesAmount]],"Max","")</f>
        <v/>
      </c>
      <c r="D992" s="1" t="str">
        <f>IF(_xlfn.MAXIFS(FactInternetSales[SalesAmount],FactInternetSales[City],FactInternetSales[[#This Row],[City]])=FactInternetSales[[#This Row],[SalesAmount]],"Max","")</f>
        <v/>
      </c>
      <c r="E992" t="str">
        <f>IF(FactInternetSales[[#This Row],[SalesAmount]]=GETPIVOTDATA("SalesAmount",$H$1,"City",FactInternetSales[[#This Row],[City]]),"Max","")</f>
        <v/>
      </c>
      <c r="G992" s="1"/>
    </row>
    <row r="993" spans="1:7" x14ac:dyDescent="0.25">
      <c r="A993">
        <v>4.99</v>
      </c>
      <c r="B993" s="1" t="s">
        <v>167</v>
      </c>
      <c r="C993" t="str">
        <f t="array" ref="C993">IF(MAX(IF(FactInternetSales[City]=FactInternetSales[[#This Row],[City]],FactInternetSales[SalesAmount]))=FactInternetSales[[#This Row],[SalesAmount]],"Max","")</f>
        <v/>
      </c>
      <c r="D993" s="1" t="str">
        <f>IF(_xlfn.MAXIFS(FactInternetSales[SalesAmount],FactInternetSales[City],FactInternetSales[[#This Row],[City]])=FactInternetSales[[#This Row],[SalesAmount]],"Max","")</f>
        <v/>
      </c>
      <c r="E993" t="str">
        <f>IF(FactInternetSales[[#This Row],[SalesAmount]]=GETPIVOTDATA("SalesAmount",$H$1,"City",FactInternetSales[[#This Row],[City]]),"Max","")</f>
        <v/>
      </c>
      <c r="G993" s="1"/>
    </row>
    <row r="994" spans="1:7" x14ac:dyDescent="0.25">
      <c r="A994">
        <v>4.99</v>
      </c>
      <c r="B994" s="1" t="s">
        <v>167</v>
      </c>
      <c r="C994" t="str">
        <f t="array" ref="C994">IF(MAX(IF(FactInternetSales[City]=FactInternetSales[[#This Row],[City]],FactInternetSales[SalesAmount]))=FactInternetSales[[#This Row],[SalesAmount]],"Max","")</f>
        <v/>
      </c>
      <c r="D994" s="1" t="str">
        <f>IF(_xlfn.MAXIFS(FactInternetSales[SalesAmount],FactInternetSales[City],FactInternetSales[[#This Row],[City]])=FactInternetSales[[#This Row],[SalesAmount]],"Max","")</f>
        <v/>
      </c>
      <c r="E994" t="str">
        <f>IF(FactInternetSales[[#This Row],[SalesAmount]]=GETPIVOTDATA("SalesAmount",$H$1,"City",FactInternetSales[[#This Row],[City]]),"Max","")</f>
        <v/>
      </c>
      <c r="G994" s="1"/>
    </row>
    <row r="995" spans="1:7" x14ac:dyDescent="0.25">
      <c r="A995">
        <v>3.99</v>
      </c>
      <c r="B995" s="1" t="s">
        <v>167</v>
      </c>
      <c r="C995" t="str">
        <f t="array" ref="C995">IF(MAX(IF(FactInternetSales[City]=FactInternetSales[[#This Row],[City]],FactInternetSales[SalesAmount]))=FactInternetSales[[#This Row],[SalesAmount]],"Max","")</f>
        <v/>
      </c>
      <c r="D995" s="1" t="str">
        <f>IF(_xlfn.MAXIFS(FactInternetSales[SalesAmount],FactInternetSales[City],FactInternetSales[[#This Row],[City]])=FactInternetSales[[#This Row],[SalesAmount]],"Max","")</f>
        <v/>
      </c>
      <c r="E995" t="str">
        <f>IF(FactInternetSales[[#This Row],[SalesAmount]]=GETPIVOTDATA("SalesAmount",$H$1,"City",FactInternetSales[[#This Row],[City]]),"Max","")</f>
        <v/>
      </c>
      <c r="G995" s="1"/>
    </row>
    <row r="996" spans="1:7" x14ac:dyDescent="0.25">
      <c r="A996">
        <v>3.99</v>
      </c>
      <c r="B996" s="1" t="s">
        <v>167</v>
      </c>
      <c r="C996" t="str">
        <f t="array" ref="C996">IF(MAX(IF(FactInternetSales[City]=FactInternetSales[[#This Row],[City]],FactInternetSales[SalesAmount]))=FactInternetSales[[#This Row],[SalesAmount]],"Max","")</f>
        <v/>
      </c>
      <c r="D996" s="1" t="str">
        <f>IF(_xlfn.MAXIFS(FactInternetSales[SalesAmount],FactInternetSales[City],FactInternetSales[[#This Row],[City]])=FactInternetSales[[#This Row],[SalesAmount]],"Max","")</f>
        <v/>
      </c>
      <c r="E996" t="str">
        <f>IF(FactInternetSales[[#This Row],[SalesAmount]]=GETPIVOTDATA("SalesAmount",$H$1,"City",FactInternetSales[[#This Row],[City]]),"Max","")</f>
        <v/>
      </c>
      <c r="G996" s="1"/>
    </row>
    <row r="997" spans="1:7" x14ac:dyDescent="0.25">
      <c r="A997">
        <v>2049.0981999999999</v>
      </c>
      <c r="B997" s="1" t="s">
        <v>242</v>
      </c>
      <c r="C997" t="str">
        <f t="array" ref="C997">IF(MAX(IF(FactInternetSales[City]=FactInternetSales[[#This Row],[City]],FactInternetSales[SalesAmount]))=FactInternetSales[[#This Row],[SalesAmount]],"Max","")</f>
        <v>Max</v>
      </c>
      <c r="D997" s="1" t="str">
        <f>IF(_xlfn.MAXIFS(FactInternetSales[SalesAmount],FactInternetSales[City],FactInternetSales[[#This Row],[City]])=FactInternetSales[[#This Row],[SalesAmount]],"Max","")</f>
        <v>Max</v>
      </c>
      <c r="E997" t="str">
        <f>IF(FactInternetSales[[#This Row],[SalesAmount]]=GETPIVOTDATA("SalesAmount",$H$1,"City",FactInternetSales[[#This Row],[City]]),"Max","")</f>
        <v>Max</v>
      </c>
      <c r="G997" s="1"/>
    </row>
    <row r="998" spans="1:7" x14ac:dyDescent="0.25">
      <c r="A998">
        <v>2049.0981999999999</v>
      </c>
      <c r="B998" s="1" t="s">
        <v>166</v>
      </c>
      <c r="C998" t="str">
        <f t="array" ref="C998">IF(MAX(IF(FactInternetSales[City]=FactInternetSales[[#This Row],[City]],FactInternetSales[SalesAmount]))=FactInternetSales[[#This Row],[SalesAmount]],"Max","")</f>
        <v>Max</v>
      </c>
      <c r="D998" s="1" t="str">
        <f>IF(_xlfn.MAXIFS(FactInternetSales[SalesAmount],FactInternetSales[City],FactInternetSales[[#This Row],[City]])=FactInternetSales[[#This Row],[SalesAmount]],"Max","")</f>
        <v>Max</v>
      </c>
      <c r="E998" t="str">
        <f>IF(FactInternetSales[[#This Row],[SalesAmount]]=GETPIVOTDATA("SalesAmount",$H$1,"City",FactInternetSales[[#This Row],[City]]),"Max","")</f>
        <v>Max</v>
      </c>
      <c r="G998" s="1"/>
    </row>
    <row r="999" spans="1:7" x14ac:dyDescent="0.25">
      <c r="A999">
        <v>782.99</v>
      </c>
      <c r="B999" s="1" t="s">
        <v>166</v>
      </c>
      <c r="C999" t="str">
        <f t="array" ref="C999">IF(MAX(IF(FactInternetSales[City]=FactInternetSales[[#This Row],[City]],FactInternetSales[SalesAmount]))=FactInternetSales[[#This Row],[SalesAmount]],"Max","")</f>
        <v/>
      </c>
      <c r="D999" s="1" t="str">
        <f>IF(_xlfn.MAXIFS(FactInternetSales[SalesAmount],FactInternetSales[City],FactInternetSales[[#This Row],[City]])=FactInternetSales[[#This Row],[SalesAmount]],"Max","")</f>
        <v/>
      </c>
      <c r="E999" t="str">
        <f>IF(FactInternetSales[[#This Row],[SalesAmount]]=GETPIVOTDATA("SalesAmount",$H$1,"City",FactInternetSales[[#This Row],[City]]),"Max","")</f>
        <v/>
      </c>
      <c r="G999" s="1"/>
    </row>
    <row r="1000" spans="1:7" x14ac:dyDescent="0.25">
      <c r="A1000">
        <v>782.99</v>
      </c>
      <c r="B1000" s="1" t="s">
        <v>166</v>
      </c>
      <c r="C1000" t="str">
        <f t="array" ref="C1000">IF(MAX(IF(FactInternetSales[City]=FactInternetSales[[#This Row],[City]],FactInternetSales[SalesAmount]))=FactInternetSales[[#This Row],[SalesAmount]],"Max","")</f>
        <v/>
      </c>
      <c r="D1000" s="1" t="str">
        <f>IF(_xlfn.MAXIFS(FactInternetSales[SalesAmount],FactInternetSales[City],FactInternetSales[[#This Row],[City]])=FactInternetSales[[#This Row],[SalesAmount]],"Max","")</f>
        <v/>
      </c>
      <c r="E1000" t="str">
        <f>IF(FactInternetSales[[#This Row],[SalesAmount]]=GETPIVOTDATA("SalesAmount",$H$1,"City",FactInternetSales[[#This Row],[City]]),"Max","")</f>
        <v/>
      </c>
      <c r="G1000" s="1"/>
    </row>
    <row r="1001" spans="1:7" x14ac:dyDescent="0.25">
      <c r="A1001">
        <v>769.49</v>
      </c>
      <c r="B1001" s="1" t="s">
        <v>166</v>
      </c>
      <c r="C1001" t="str">
        <f t="array" ref="C1001">IF(MAX(IF(FactInternetSales[City]=FactInternetSales[[#This Row],[City]],FactInternetSales[SalesAmount]))=FactInternetSales[[#This Row],[SalesAmount]],"Max","")</f>
        <v/>
      </c>
      <c r="D1001" s="1" t="str">
        <f>IF(_xlfn.MAXIFS(FactInternetSales[SalesAmount],FactInternetSales[City],FactInternetSales[[#This Row],[City]])=FactInternetSales[[#This Row],[SalesAmount]],"Max","")</f>
        <v/>
      </c>
      <c r="E1001" t="str">
        <f>IF(FactInternetSales[[#This Row],[SalesAmount]]=GETPIVOTDATA("SalesAmount",$H$1,"City",FactInternetSales[[#This Row],[City]]),"Max","")</f>
        <v/>
      </c>
      <c r="G1001" s="1"/>
    </row>
    <row r="1002" spans="1:7" x14ac:dyDescent="0.25">
      <c r="A1002">
        <v>699.09820000000002</v>
      </c>
      <c r="B1002" s="1" t="s">
        <v>166</v>
      </c>
      <c r="C1002" t="str">
        <f t="array" ref="C1002">IF(MAX(IF(FactInternetSales[City]=FactInternetSales[[#This Row],[City]],FactInternetSales[SalesAmount]))=FactInternetSales[[#This Row],[SalesAmount]],"Max","")</f>
        <v/>
      </c>
      <c r="D1002" s="1" t="str">
        <f>IF(_xlfn.MAXIFS(FactInternetSales[SalesAmount],FactInternetSales[City],FactInternetSales[[#This Row],[City]])=FactInternetSales[[#This Row],[SalesAmount]],"Max","")</f>
        <v/>
      </c>
      <c r="E1002" t="str">
        <f>IF(FactInternetSales[[#This Row],[SalesAmount]]=GETPIVOTDATA("SalesAmount",$H$1,"City",FactInternetSales[[#This Row],[City]]),"Max","")</f>
        <v/>
      </c>
      <c r="G1002" s="1"/>
    </row>
    <row r="1003" spans="1:7" x14ac:dyDescent="0.25">
      <c r="A1003">
        <v>54.99</v>
      </c>
      <c r="B1003" s="1" t="s">
        <v>166</v>
      </c>
      <c r="C1003" t="str">
        <f t="array" ref="C1003">IF(MAX(IF(FactInternetSales[City]=FactInternetSales[[#This Row],[City]],FactInternetSales[SalesAmount]))=FactInternetSales[[#This Row],[SalesAmount]],"Max","")</f>
        <v/>
      </c>
      <c r="D1003" s="1" t="str">
        <f>IF(_xlfn.MAXIFS(FactInternetSales[SalesAmount],FactInternetSales[City],FactInternetSales[[#This Row],[City]])=FactInternetSales[[#This Row],[SalesAmount]],"Max","")</f>
        <v/>
      </c>
      <c r="E1003" t="str">
        <f>IF(FactInternetSales[[#This Row],[SalesAmount]]=GETPIVOTDATA("SalesAmount",$H$1,"City",FactInternetSales[[#This Row],[City]]),"Max","")</f>
        <v/>
      </c>
      <c r="G1003" s="1"/>
    </row>
    <row r="1004" spans="1:7" x14ac:dyDescent="0.25">
      <c r="A1004">
        <v>49.99</v>
      </c>
      <c r="B1004" s="1" t="s">
        <v>166</v>
      </c>
      <c r="C1004" t="str">
        <f t="array" ref="C1004">IF(MAX(IF(FactInternetSales[City]=FactInternetSales[[#This Row],[City]],FactInternetSales[SalesAmount]))=FactInternetSales[[#This Row],[SalesAmount]],"Max","")</f>
        <v/>
      </c>
      <c r="D1004" s="1" t="str">
        <f>IF(_xlfn.MAXIFS(FactInternetSales[SalesAmount],FactInternetSales[City],FactInternetSales[[#This Row],[City]])=FactInternetSales[[#This Row],[SalesAmount]],"Max","")</f>
        <v/>
      </c>
      <c r="E1004" t="str">
        <f>IF(FactInternetSales[[#This Row],[SalesAmount]]=GETPIVOTDATA("SalesAmount",$H$1,"City",FactInternetSales[[#This Row],[City]]),"Max","")</f>
        <v/>
      </c>
      <c r="G1004" s="1"/>
    </row>
    <row r="1005" spans="1:7" x14ac:dyDescent="0.25">
      <c r="A1005">
        <v>49.99</v>
      </c>
      <c r="B1005" s="1" t="s">
        <v>166</v>
      </c>
      <c r="C1005" t="str">
        <f t="array" ref="C1005">IF(MAX(IF(FactInternetSales[City]=FactInternetSales[[#This Row],[City]],FactInternetSales[SalesAmount]))=FactInternetSales[[#This Row],[SalesAmount]],"Max","")</f>
        <v/>
      </c>
      <c r="D1005" s="1" t="str">
        <f>IF(_xlfn.MAXIFS(FactInternetSales[SalesAmount],FactInternetSales[City],FactInternetSales[[#This Row],[City]])=FactInternetSales[[#This Row],[SalesAmount]],"Max","")</f>
        <v/>
      </c>
      <c r="E1005" t="str">
        <f>IF(FactInternetSales[[#This Row],[SalesAmount]]=GETPIVOTDATA("SalesAmount",$H$1,"City",FactInternetSales[[#This Row],[City]]),"Max","")</f>
        <v/>
      </c>
      <c r="G1005" s="1"/>
    </row>
    <row r="1006" spans="1:7" x14ac:dyDescent="0.25">
      <c r="A1006">
        <v>35</v>
      </c>
      <c r="B1006" s="1" t="s">
        <v>166</v>
      </c>
      <c r="C1006" t="str">
        <f t="array" ref="C1006">IF(MAX(IF(FactInternetSales[City]=FactInternetSales[[#This Row],[City]],FactInternetSales[SalesAmount]))=FactInternetSales[[#This Row],[SalesAmount]],"Max","")</f>
        <v/>
      </c>
      <c r="D1006" s="1" t="str">
        <f>IF(_xlfn.MAXIFS(FactInternetSales[SalesAmount],FactInternetSales[City],FactInternetSales[[#This Row],[City]])=FactInternetSales[[#This Row],[SalesAmount]],"Max","")</f>
        <v/>
      </c>
      <c r="E1006" t="str">
        <f>IF(FactInternetSales[[#This Row],[SalesAmount]]=GETPIVOTDATA("SalesAmount",$H$1,"City",FactInternetSales[[#This Row],[City]]),"Max","")</f>
        <v/>
      </c>
      <c r="G1006" s="1"/>
    </row>
    <row r="1007" spans="1:7" x14ac:dyDescent="0.25">
      <c r="A1007">
        <v>34.99</v>
      </c>
      <c r="B1007" s="1" t="s">
        <v>166</v>
      </c>
      <c r="C1007" t="str">
        <f t="array" ref="C1007">IF(MAX(IF(FactInternetSales[City]=FactInternetSales[[#This Row],[City]],FactInternetSales[SalesAmount]))=FactInternetSales[[#This Row],[SalesAmount]],"Max","")</f>
        <v/>
      </c>
      <c r="D1007" s="1" t="str">
        <f>IF(_xlfn.MAXIFS(FactInternetSales[SalesAmount],FactInternetSales[City],FactInternetSales[[#This Row],[City]])=FactInternetSales[[#This Row],[SalesAmount]],"Max","")</f>
        <v/>
      </c>
      <c r="E1007" t="str">
        <f>IF(FactInternetSales[[#This Row],[SalesAmount]]=GETPIVOTDATA("SalesAmount",$H$1,"City",FactInternetSales[[#This Row],[City]]),"Max","")</f>
        <v/>
      </c>
      <c r="G1007" s="1"/>
    </row>
    <row r="1008" spans="1:7" x14ac:dyDescent="0.25">
      <c r="A1008">
        <v>29.99</v>
      </c>
      <c r="B1008" s="1" t="s">
        <v>166</v>
      </c>
      <c r="C1008" t="str">
        <f t="array" ref="C1008">IF(MAX(IF(FactInternetSales[City]=FactInternetSales[[#This Row],[City]],FactInternetSales[SalesAmount]))=FactInternetSales[[#This Row],[SalesAmount]],"Max","")</f>
        <v/>
      </c>
      <c r="D1008" s="1" t="str">
        <f>IF(_xlfn.MAXIFS(FactInternetSales[SalesAmount],FactInternetSales[City],FactInternetSales[[#This Row],[City]])=FactInternetSales[[#This Row],[SalesAmount]],"Max","")</f>
        <v/>
      </c>
      <c r="E1008" t="str">
        <f>IF(FactInternetSales[[#This Row],[SalesAmount]]=GETPIVOTDATA("SalesAmount",$H$1,"City",FactInternetSales[[#This Row],[City]]),"Max","")</f>
        <v/>
      </c>
      <c r="G1008" s="1"/>
    </row>
    <row r="1009" spans="1:7" x14ac:dyDescent="0.25">
      <c r="A1009">
        <v>28.99</v>
      </c>
      <c r="B1009" s="1" t="s">
        <v>166</v>
      </c>
      <c r="C1009" t="str">
        <f t="array" ref="C1009">IF(MAX(IF(FactInternetSales[City]=FactInternetSales[[#This Row],[City]],FactInternetSales[SalesAmount]))=FactInternetSales[[#This Row],[SalesAmount]],"Max","")</f>
        <v/>
      </c>
      <c r="D1009" s="1" t="str">
        <f>IF(_xlfn.MAXIFS(FactInternetSales[SalesAmount],FactInternetSales[City],FactInternetSales[[#This Row],[City]])=FactInternetSales[[#This Row],[SalesAmount]],"Max","")</f>
        <v/>
      </c>
      <c r="E1009" t="str">
        <f>IF(FactInternetSales[[#This Row],[SalesAmount]]=GETPIVOTDATA("SalesAmount",$H$1,"City",FactInternetSales[[#This Row],[City]]),"Max","")</f>
        <v/>
      </c>
      <c r="G1009" s="1"/>
    </row>
    <row r="1010" spans="1:7" x14ac:dyDescent="0.25">
      <c r="A1010">
        <v>8.99</v>
      </c>
      <c r="B1010" s="1" t="s">
        <v>166</v>
      </c>
      <c r="C1010" t="str">
        <f t="array" ref="C1010">IF(MAX(IF(FactInternetSales[City]=FactInternetSales[[#This Row],[City]],FactInternetSales[SalesAmount]))=FactInternetSales[[#This Row],[SalesAmount]],"Max","")</f>
        <v/>
      </c>
      <c r="D1010" s="1" t="str">
        <f>IF(_xlfn.MAXIFS(FactInternetSales[SalesAmount],FactInternetSales[City],FactInternetSales[[#This Row],[City]])=FactInternetSales[[#This Row],[SalesAmount]],"Max","")</f>
        <v/>
      </c>
      <c r="E1010" t="str">
        <f>IF(FactInternetSales[[#This Row],[SalesAmount]]=GETPIVOTDATA("SalesAmount",$H$1,"City",FactInternetSales[[#This Row],[City]]),"Max","")</f>
        <v/>
      </c>
      <c r="G1010" s="1"/>
    </row>
    <row r="1011" spans="1:7" x14ac:dyDescent="0.25">
      <c r="A1011">
        <v>8.99</v>
      </c>
      <c r="B1011" s="1" t="s">
        <v>166</v>
      </c>
      <c r="C1011" t="str">
        <f t="array" ref="C1011">IF(MAX(IF(FactInternetSales[City]=FactInternetSales[[#This Row],[City]],FactInternetSales[SalesAmount]))=FactInternetSales[[#This Row],[SalesAmount]],"Max","")</f>
        <v/>
      </c>
      <c r="D1011" s="1" t="str">
        <f>IF(_xlfn.MAXIFS(FactInternetSales[SalesAmount],FactInternetSales[City],FactInternetSales[[#This Row],[City]])=FactInternetSales[[#This Row],[SalesAmount]],"Max","")</f>
        <v/>
      </c>
      <c r="E1011" t="str">
        <f>IF(FactInternetSales[[#This Row],[SalesAmount]]=GETPIVOTDATA("SalesAmount",$H$1,"City",FactInternetSales[[#This Row],[City]]),"Max","")</f>
        <v/>
      </c>
      <c r="G1011" s="1"/>
    </row>
    <row r="1012" spans="1:7" x14ac:dyDescent="0.25">
      <c r="A1012">
        <v>8.99</v>
      </c>
      <c r="B1012" s="1" t="s">
        <v>166</v>
      </c>
      <c r="C1012" t="str">
        <f t="array" ref="C1012">IF(MAX(IF(FactInternetSales[City]=FactInternetSales[[#This Row],[City]],FactInternetSales[SalesAmount]))=FactInternetSales[[#This Row],[SalesAmount]],"Max","")</f>
        <v/>
      </c>
      <c r="D1012" s="1" t="str">
        <f>IF(_xlfn.MAXIFS(FactInternetSales[SalesAmount],FactInternetSales[City],FactInternetSales[[#This Row],[City]])=FactInternetSales[[#This Row],[SalesAmount]],"Max","")</f>
        <v/>
      </c>
      <c r="E1012" t="str">
        <f>IF(FactInternetSales[[#This Row],[SalesAmount]]=GETPIVOTDATA("SalesAmount",$H$1,"City",FactInternetSales[[#This Row],[City]]),"Max","")</f>
        <v/>
      </c>
      <c r="G1012" s="1"/>
    </row>
    <row r="1013" spans="1:7" x14ac:dyDescent="0.25">
      <c r="A1013">
        <v>4.99</v>
      </c>
      <c r="B1013" s="1" t="s">
        <v>166</v>
      </c>
      <c r="C1013" t="str">
        <f t="array" ref="C1013">IF(MAX(IF(FactInternetSales[City]=FactInternetSales[[#This Row],[City]],FactInternetSales[SalesAmount]))=FactInternetSales[[#This Row],[SalesAmount]],"Max","")</f>
        <v/>
      </c>
      <c r="D1013" s="1" t="str">
        <f>IF(_xlfn.MAXIFS(FactInternetSales[SalesAmount],FactInternetSales[City],FactInternetSales[[#This Row],[City]])=FactInternetSales[[#This Row],[SalesAmount]],"Max","")</f>
        <v/>
      </c>
      <c r="E1013" t="str">
        <f>IF(FactInternetSales[[#This Row],[SalesAmount]]=GETPIVOTDATA("SalesAmount",$H$1,"City",FactInternetSales[[#This Row],[City]]),"Max","")</f>
        <v/>
      </c>
      <c r="G1013" s="1"/>
    </row>
    <row r="1014" spans="1:7" x14ac:dyDescent="0.25">
      <c r="A1014">
        <v>4.99</v>
      </c>
      <c r="B1014" s="1" t="s">
        <v>166</v>
      </c>
      <c r="C1014" t="str">
        <f t="array" ref="C1014">IF(MAX(IF(FactInternetSales[City]=FactInternetSales[[#This Row],[City]],FactInternetSales[SalesAmount]))=FactInternetSales[[#This Row],[SalesAmount]],"Max","")</f>
        <v/>
      </c>
      <c r="D1014" s="1" t="str">
        <f>IF(_xlfn.MAXIFS(FactInternetSales[SalesAmount],FactInternetSales[City],FactInternetSales[[#This Row],[City]])=FactInternetSales[[#This Row],[SalesAmount]],"Max","")</f>
        <v/>
      </c>
      <c r="E1014" t="str">
        <f>IF(FactInternetSales[[#This Row],[SalesAmount]]=GETPIVOTDATA("SalesAmount",$H$1,"City",FactInternetSales[[#This Row],[City]]),"Max","")</f>
        <v/>
      </c>
      <c r="G1014" s="1"/>
    </row>
    <row r="1015" spans="1:7" x14ac:dyDescent="0.25">
      <c r="A1015">
        <v>4.99</v>
      </c>
      <c r="B1015" s="1" t="s">
        <v>166</v>
      </c>
      <c r="C1015" t="str">
        <f t="array" ref="C1015">IF(MAX(IF(FactInternetSales[City]=FactInternetSales[[#This Row],[City]],FactInternetSales[SalesAmount]))=FactInternetSales[[#This Row],[SalesAmount]],"Max","")</f>
        <v/>
      </c>
      <c r="D1015" s="1" t="str">
        <f>IF(_xlfn.MAXIFS(FactInternetSales[SalesAmount],FactInternetSales[City],FactInternetSales[[#This Row],[City]])=FactInternetSales[[#This Row],[SalesAmount]],"Max","")</f>
        <v/>
      </c>
      <c r="E1015" t="str">
        <f>IF(FactInternetSales[[#This Row],[SalesAmount]]=GETPIVOTDATA("SalesAmount",$H$1,"City",FactInternetSales[[#This Row],[City]]),"Max","")</f>
        <v/>
      </c>
      <c r="G1015" s="1"/>
    </row>
    <row r="1016" spans="1:7" x14ac:dyDescent="0.25">
      <c r="A1016">
        <v>4.99</v>
      </c>
      <c r="B1016" s="1" t="s">
        <v>166</v>
      </c>
      <c r="C1016" t="str">
        <f t="array" ref="C1016">IF(MAX(IF(FactInternetSales[City]=FactInternetSales[[#This Row],[City]],FactInternetSales[SalesAmount]))=FactInternetSales[[#This Row],[SalesAmount]],"Max","")</f>
        <v/>
      </c>
      <c r="D1016" s="1" t="str">
        <f>IF(_xlfn.MAXIFS(FactInternetSales[SalesAmount],FactInternetSales[City],FactInternetSales[[#This Row],[City]])=FactInternetSales[[#This Row],[SalesAmount]],"Max","")</f>
        <v/>
      </c>
      <c r="E1016" t="str">
        <f>IF(FactInternetSales[[#This Row],[SalesAmount]]=GETPIVOTDATA("SalesAmount",$H$1,"City",FactInternetSales[[#This Row],[City]]),"Max","")</f>
        <v/>
      </c>
      <c r="G1016" s="1"/>
    </row>
    <row r="1017" spans="1:7" x14ac:dyDescent="0.25">
      <c r="A1017">
        <v>4.99</v>
      </c>
      <c r="B1017" s="1" t="s">
        <v>166</v>
      </c>
      <c r="C1017" t="str">
        <f t="array" ref="C1017">IF(MAX(IF(FactInternetSales[City]=FactInternetSales[[#This Row],[City]],FactInternetSales[SalesAmount]))=FactInternetSales[[#This Row],[SalesAmount]],"Max","")</f>
        <v/>
      </c>
      <c r="D1017" s="1" t="str">
        <f>IF(_xlfn.MAXIFS(FactInternetSales[SalesAmount],FactInternetSales[City],FactInternetSales[[#This Row],[City]])=FactInternetSales[[#This Row],[SalesAmount]],"Max","")</f>
        <v/>
      </c>
      <c r="E1017" t="str">
        <f>IF(FactInternetSales[[#This Row],[SalesAmount]]=GETPIVOTDATA("SalesAmount",$H$1,"City",FactInternetSales[[#This Row],[City]]),"Max","")</f>
        <v/>
      </c>
      <c r="G1017" s="1"/>
    </row>
    <row r="1018" spans="1:7" x14ac:dyDescent="0.25">
      <c r="A1018">
        <v>2181.5625</v>
      </c>
      <c r="B1018" s="1" t="s">
        <v>55</v>
      </c>
      <c r="C1018" t="str">
        <f t="array" ref="C1018">IF(MAX(IF(FactInternetSales[City]=FactInternetSales[[#This Row],[City]],FactInternetSales[SalesAmount]))=FactInternetSales[[#This Row],[SalesAmount]],"Max","")</f>
        <v>Max</v>
      </c>
      <c r="D1018" s="1" t="str">
        <f>IF(_xlfn.MAXIFS(FactInternetSales[SalesAmount],FactInternetSales[City],FactInternetSales[[#This Row],[City]])=FactInternetSales[[#This Row],[SalesAmount]],"Max","")</f>
        <v>Max</v>
      </c>
      <c r="E1018" t="str">
        <f>IF(FactInternetSales[[#This Row],[SalesAmount]]=GETPIVOTDATA("SalesAmount",$H$1,"City",FactInternetSales[[#This Row],[City]]),"Max","")</f>
        <v>Max</v>
      </c>
      <c r="G1018" s="1"/>
    </row>
    <row r="1019" spans="1:7" x14ac:dyDescent="0.25">
      <c r="A1019">
        <v>2181.5625</v>
      </c>
      <c r="B1019" s="1" t="s">
        <v>55</v>
      </c>
      <c r="C1019" t="str">
        <f t="array" ref="C1019">IF(MAX(IF(FactInternetSales[City]=FactInternetSales[[#This Row],[City]],FactInternetSales[SalesAmount]))=FactInternetSales[[#This Row],[SalesAmount]],"Max","")</f>
        <v>Max</v>
      </c>
      <c r="D1019" s="1" t="str">
        <f>IF(_xlfn.MAXIFS(FactInternetSales[SalesAmount],FactInternetSales[City],FactInternetSales[[#This Row],[City]])=FactInternetSales[[#This Row],[SalesAmount]],"Max","")</f>
        <v>Max</v>
      </c>
      <c r="E1019" t="str">
        <f>IF(FactInternetSales[[#This Row],[SalesAmount]]=GETPIVOTDATA("SalesAmount",$H$1,"City",FactInternetSales[[#This Row],[City]]),"Max","")</f>
        <v>Max</v>
      </c>
      <c r="G1019" s="1"/>
    </row>
    <row r="1020" spans="1:7" x14ac:dyDescent="0.25">
      <c r="A1020">
        <v>2181.5625</v>
      </c>
      <c r="B1020" s="1" t="s">
        <v>55</v>
      </c>
      <c r="C1020" t="str">
        <f t="array" ref="C1020">IF(MAX(IF(FactInternetSales[City]=FactInternetSales[[#This Row],[City]],FactInternetSales[SalesAmount]))=FactInternetSales[[#This Row],[SalesAmount]],"Max","")</f>
        <v>Max</v>
      </c>
      <c r="D1020" s="1" t="str">
        <f>IF(_xlfn.MAXIFS(FactInternetSales[SalesAmount],FactInternetSales[City],FactInternetSales[[#This Row],[City]])=FactInternetSales[[#This Row],[SalesAmount]],"Max","")</f>
        <v>Max</v>
      </c>
      <c r="E1020" t="str">
        <f>IF(FactInternetSales[[#This Row],[SalesAmount]]=GETPIVOTDATA("SalesAmount",$H$1,"City",FactInternetSales[[#This Row],[City]]),"Max","")</f>
        <v>Max</v>
      </c>
      <c r="G1020" s="1"/>
    </row>
    <row r="1021" spans="1:7" x14ac:dyDescent="0.25">
      <c r="A1021">
        <v>2181.5625</v>
      </c>
      <c r="B1021" s="1" t="s">
        <v>55</v>
      </c>
      <c r="C1021" t="str">
        <f t="array" ref="C1021">IF(MAX(IF(FactInternetSales[City]=FactInternetSales[[#This Row],[City]],FactInternetSales[SalesAmount]))=FactInternetSales[[#This Row],[SalesAmount]],"Max","")</f>
        <v>Max</v>
      </c>
      <c r="D1021" s="1" t="str">
        <f>IF(_xlfn.MAXIFS(FactInternetSales[SalesAmount],FactInternetSales[City],FactInternetSales[[#This Row],[City]])=FactInternetSales[[#This Row],[SalesAmount]],"Max","")</f>
        <v>Max</v>
      </c>
      <c r="E1021" t="str">
        <f>IF(FactInternetSales[[#This Row],[SalesAmount]]=GETPIVOTDATA("SalesAmount",$H$1,"City",FactInternetSales[[#This Row],[City]]),"Max","")</f>
        <v>Max</v>
      </c>
      <c r="G1021" s="1"/>
    </row>
    <row r="1022" spans="1:7" x14ac:dyDescent="0.25">
      <c r="A1022">
        <v>2181.5625</v>
      </c>
      <c r="B1022" s="1" t="s">
        <v>55</v>
      </c>
      <c r="C1022" t="str">
        <f t="array" ref="C1022">IF(MAX(IF(FactInternetSales[City]=FactInternetSales[[#This Row],[City]],FactInternetSales[SalesAmount]))=FactInternetSales[[#This Row],[SalesAmount]],"Max","")</f>
        <v>Max</v>
      </c>
      <c r="D1022" s="1" t="str">
        <f>IF(_xlfn.MAXIFS(FactInternetSales[SalesAmount],FactInternetSales[City],FactInternetSales[[#This Row],[City]])=FactInternetSales[[#This Row],[SalesAmount]],"Max","")</f>
        <v>Max</v>
      </c>
      <c r="E1022" t="str">
        <f>IF(FactInternetSales[[#This Row],[SalesAmount]]=GETPIVOTDATA("SalesAmount",$H$1,"City",FactInternetSales[[#This Row],[City]]),"Max","")</f>
        <v>Max</v>
      </c>
      <c r="G1022" s="1"/>
    </row>
    <row r="1023" spans="1:7" x14ac:dyDescent="0.25">
      <c r="A1023">
        <v>2181.5625</v>
      </c>
      <c r="B1023" s="1" t="s">
        <v>55</v>
      </c>
      <c r="C1023" t="str">
        <f t="array" ref="C1023">IF(MAX(IF(FactInternetSales[City]=FactInternetSales[[#This Row],[City]],FactInternetSales[SalesAmount]))=FactInternetSales[[#This Row],[SalesAmount]],"Max","")</f>
        <v>Max</v>
      </c>
      <c r="D1023" s="1" t="str">
        <f>IF(_xlfn.MAXIFS(FactInternetSales[SalesAmount],FactInternetSales[City],FactInternetSales[[#This Row],[City]])=FactInternetSales[[#This Row],[SalesAmount]],"Max","")</f>
        <v>Max</v>
      </c>
      <c r="E1023" t="str">
        <f>IF(FactInternetSales[[#This Row],[SalesAmount]]=GETPIVOTDATA("SalesAmount",$H$1,"City",FactInternetSales[[#This Row],[City]]),"Max","")</f>
        <v>Max</v>
      </c>
      <c r="G1023" s="1"/>
    </row>
    <row r="1024" spans="1:7" x14ac:dyDescent="0.25">
      <c r="A1024">
        <v>2181.5625</v>
      </c>
      <c r="B1024" s="1" t="s">
        <v>55</v>
      </c>
      <c r="C1024" t="str">
        <f t="array" ref="C1024">IF(MAX(IF(FactInternetSales[City]=FactInternetSales[[#This Row],[City]],FactInternetSales[SalesAmount]))=FactInternetSales[[#This Row],[SalesAmount]],"Max","")</f>
        <v>Max</v>
      </c>
      <c r="D1024" s="1" t="str">
        <f>IF(_xlfn.MAXIFS(FactInternetSales[SalesAmount],FactInternetSales[City],FactInternetSales[[#This Row],[City]])=FactInternetSales[[#This Row],[SalesAmount]],"Max","")</f>
        <v>Max</v>
      </c>
      <c r="E1024" t="str">
        <f>IF(FactInternetSales[[#This Row],[SalesAmount]]=GETPIVOTDATA("SalesAmount",$H$1,"City",FactInternetSales[[#This Row],[City]]),"Max","")</f>
        <v>Max</v>
      </c>
      <c r="G1024" s="1"/>
    </row>
    <row r="1025" spans="1:7" x14ac:dyDescent="0.25">
      <c r="A1025">
        <v>2181.5625</v>
      </c>
      <c r="B1025" s="1" t="s">
        <v>55</v>
      </c>
      <c r="C1025" t="str">
        <f t="array" ref="C1025">IF(MAX(IF(FactInternetSales[City]=FactInternetSales[[#This Row],[City]],FactInternetSales[SalesAmount]))=FactInternetSales[[#This Row],[SalesAmount]],"Max","")</f>
        <v>Max</v>
      </c>
      <c r="D1025" s="1" t="str">
        <f>IF(_xlfn.MAXIFS(FactInternetSales[SalesAmount],FactInternetSales[City],FactInternetSales[[#This Row],[City]])=FactInternetSales[[#This Row],[SalesAmount]],"Max","")</f>
        <v>Max</v>
      </c>
      <c r="E1025" t="str">
        <f>IF(FactInternetSales[[#This Row],[SalesAmount]]=GETPIVOTDATA("SalesAmount",$H$1,"City",FactInternetSales[[#This Row],[City]]),"Max","")</f>
        <v>Max</v>
      </c>
      <c r="G1025" s="1"/>
    </row>
    <row r="1026" spans="1:7" x14ac:dyDescent="0.25">
      <c r="A1026">
        <v>2181.5625</v>
      </c>
      <c r="B1026" s="1" t="s">
        <v>55</v>
      </c>
      <c r="C1026" t="str">
        <f t="array" ref="C1026">IF(MAX(IF(FactInternetSales[City]=FactInternetSales[[#This Row],[City]],FactInternetSales[SalesAmount]))=FactInternetSales[[#This Row],[SalesAmount]],"Max","")</f>
        <v>Max</v>
      </c>
      <c r="D1026" s="1" t="str">
        <f>IF(_xlfn.MAXIFS(FactInternetSales[SalesAmount],FactInternetSales[City],FactInternetSales[[#This Row],[City]])=FactInternetSales[[#This Row],[SalesAmount]],"Max","")</f>
        <v>Max</v>
      </c>
      <c r="E1026" t="str">
        <f>IF(FactInternetSales[[#This Row],[SalesAmount]]=GETPIVOTDATA("SalesAmount",$H$1,"City",FactInternetSales[[#This Row],[City]]),"Max","")</f>
        <v>Max</v>
      </c>
      <c r="G1026" s="1"/>
    </row>
    <row r="1027" spans="1:7" x14ac:dyDescent="0.25">
      <c r="A1027">
        <v>2181.5625</v>
      </c>
      <c r="B1027" s="1" t="s">
        <v>55</v>
      </c>
      <c r="C1027" t="str">
        <f t="array" ref="C1027">IF(MAX(IF(FactInternetSales[City]=FactInternetSales[[#This Row],[City]],FactInternetSales[SalesAmount]))=FactInternetSales[[#This Row],[SalesAmount]],"Max","")</f>
        <v>Max</v>
      </c>
      <c r="D1027" s="1" t="str">
        <f>IF(_xlfn.MAXIFS(FactInternetSales[SalesAmount],FactInternetSales[City],FactInternetSales[[#This Row],[City]])=FactInternetSales[[#This Row],[SalesAmount]],"Max","")</f>
        <v>Max</v>
      </c>
      <c r="E1027" t="str">
        <f>IF(FactInternetSales[[#This Row],[SalesAmount]]=GETPIVOTDATA("SalesAmount",$H$1,"City",FactInternetSales[[#This Row],[City]]),"Max","")</f>
        <v>Max</v>
      </c>
      <c r="G1027" s="1"/>
    </row>
    <row r="1028" spans="1:7" x14ac:dyDescent="0.25">
      <c r="A1028">
        <v>2071.4196000000002</v>
      </c>
      <c r="B1028" s="1" t="s">
        <v>55</v>
      </c>
      <c r="C1028" t="str">
        <f t="array" ref="C1028">IF(MAX(IF(FactInternetSales[City]=FactInternetSales[[#This Row],[City]],FactInternetSales[SalesAmount]))=FactInternetSales[[#This Row],[SalesAmount]],"Max","")</f>
        <v/>
      </c>
      <c r="D1028" s="1" t="str">
        <f>IF(_xlfn.MAXIFS(FactInternetSales[SalesAmount],FactInternetSales[City],FactInternetSales[[#This Row],[City]])=FactInternetSales[[#This Row],[SalesAmount]],"Max","")</f>
        <v/>
      </c>
      <c r="E1028" t="str">
        <f>IF(FactInternetSales[[#This Row],[SalesAmount]]=GETPIVOTDATA("SalesAmount",$H$1,"City",FactInternetSales[[#This Row],[City]]),"Max","")</f>
        <v/>
      </c>
      <c r="G1028" s="1"/>
    </row>
    <row r="1029" spans="1:7" x14ac:dyDescent="0.25">
      <c r="A1029">
        <v>2071.4196000000002</v>
      </c>
      <c r="B1029" s="1" t="s">
        <v>55</v>
      </c>
      <c r="C1029" t="str">
        <f t="array" ref="C1029">IF(MAX(IF(FactInternetSales[City]=FactInternetSales[[#This Row],[City]],FactInternetSales[SalesAmount]))=FactInternetSales[[#This Row],[SalesAmount]],"Max","")</f>
        <v/>
      </c>
      <c r="D1029" s="1" t="str">
        <f>IF(_xlfn.MAXIFS(FactInternetSales[SalesAmount],FactInternetSales[City],FactInternetSales[[#This Row],[City]])=FactInternetSales[[#This Row],[SalesAmount]],"Max","")</f>
        <v/>
      </c>
      <c r="E1029" t="str">
        <f>IF(FactInternetSales[[#This Row],[SalesAmount]]=GETPIVOTDATA("SalesAmount",$H$1,"City",FactInternetSales[[#This Row],[City]]),"Max","")</f>
        <v/>
      </c>
      <c r="G1029" s="1"/>
    </row>
    <row r="1030" spans="1:7" x14ac:dyDescent="0.25">
      <c r="A1030">
        <v>2049.0981999999999</v>
      </c>
      <c r="B1030" s="1" t="s">
        <v>55</v>
      </c>
      <c r="C1030" t="str">
        <f t="array" ref="C1030">IF(MAX(IF(FactInternetSales[City]=FactInternetSales[[#This Row],[City]],FactInternetSales[SalesAmount]))=FactInternetSales[[#This Row],[SalesAmount]],"Max","")</f>
        <v/>
      </c>
      <c r="D1030" s="1" t="str">
        <f>IF(_xlfn.MAXIFS(FactInternetSales[SalesAmount],FactInternetSales[City],FactInternetSales[[#This Row],[City]])=FactInternetSales[[#This Row],[SalesAmount]],"Max","")</f>
        <v/>
      </c>
      <c r="E1030" t="str">
        <f>IF(FactInternetSales[[#This Row],[SalesAmount]]=GETPIVOTDATA("SalesAmount",$H$1,"City",FactInternetSales[[#This Row],[City]]),"Max","")</f>
        <v/>
      </c>
      <c r="G1030" s="1"/>
    </row>
    <row r="1031" spans="1:7" x14ac:dyDescent="0.25">
      <c r="A1031">
        <v>2049.0981999999999</v>
      </c>
      <c r="B1031" s="1" t="s">
        <v>55</v>
      </c>
      <c r="C1031" t="str">
        <f t="array" ref="C1031">IF(MAX(IF(FactInternetSales[City]=FactInternetSales[[#This Row],[City]],FactInternetSales[SalesAmount]))=FactInternetSales[[#This Row],[SalesAmount]],"Max","")</f>
        <v/>
      </c>
      <c r="D1031" s="1" t="str">
        <f>IF(_xlfn.MAXIFS(FactInternetSales[SalesAmount],FactInternetSales[City],FactInternetSales[[#This Row],[City]])=FactInternetSales[[#This Row],[SalesAmount]],"Max","")</f>
        <v/>
      </c>
      <c r="E1031" t="str">
        <f>IF(FactInternetSales[[#This Row],[SalesAmount]]=GETPIVOTDATA("SalesAmount",$H$1,"City",FactInternetSales[[#This Row],[City]]),"Max","")</f>
        <v/>
      </c>
      <c r="G1031" s="1"/>
    </row>
    <row r="1032" spans="1:7" x14ac:dyDescent="0.25">
      <c r="A1032">
        <v>2049.0981999999999</v>
      </c>
      <c r="B1032" s="1" t="s">
        <v>55</v>
      </c>
      <c r="C1032" t="str">
        <f t="array" ref="C1032">IF(MAX(IF(FactInternetSales[City]=FactInternetSales[[#This Row],[City]],FactInternetSales[SalesAmount]))=FactInternetSales[[#This Row],[SalesAmount]],"Max","")</f>
        <v/>
      </c>
      <c r="D1032" s="1" t="str">
        <f>IF(_xlfn.MAXIFS(FactInternetSales[SalesAmount],FactInternetSales[City],FactInternetSales[[#This Row],[City]])=FactInternetSales[[#This Row],[SalesAmount]],"Max","")</f>
        <v/>
      </c>
      <c r="E1032" t="str">
        <f>IF(FactInternetSales[[#This Row],[SalesAmount]]=GETPIVOTDATA("SalesAmount",$H$1,"City",FactInternetSales[[#This Row],[City]]),"Max","")</f>
        <v/>
      </c>
      <c r="G1032" s="1"/>
    </row>
    <row r="1033" spans="1:7" x14ac:dyDescent="0.25">
      <c r="A1033">
        <v>2049.0981999999999</v>
      </c>
      <c r="B1033" s="1" t="s">
        <v>55</v>
      </c>
      <c r="C1033" t="str">
        <f t="array" ref="C1033">IF(MAX(IF(FactInternetSales[City]=FactInternetSales[[#This Row],[City]],FactInternetSales[SalesAmount]))=FactInternetSales[[#This Row],[SalesAmount]],"Max","")</f>
        <v/>
      </c>
      <c r="D1033" s="1" t="str">
        <f>IF(_xlfn.MAXIFS(FactInternetSales[SalesAmount],FactInternetSales[City],FactInternetSales[[#This Row],[City]])=FactInternetSales[[#This Row],[SalesAmount]],"Max","")</f>
        <v/>
      </c>
      <c r="E1033" t="str">
        <f>IF(FactInternetSales[[#This Row],[SalesAmount]]=GETPIVOTDATA("SalesAmount",$H$1,"City",FactInternetSales[[#This Row],[City]]),"Max","")</f>
        <v/>
      </c>
      <c r="G1033" s="1"/>
    </row>
    <row r="1034" spans="1:7" x14ac:dyDescent="0.25">
      <c r="A1034">
        <v>2049.0981999999999</v>
      </c>
      <c r="B1034" s="1" t="s">
        <v>55</v>
      </c>
      <c r="C1034" t="str">
        <f t="array" ref="C1034">IF(MAX(IF(FactInternetSales[City]=FactInternetSales[[#This Row],[City]],FactInternetSales[SalesAmount]))=FactInternetSales[[#This Row],[SalesAmount]],"Max","")</f>
        <v/>
      </c>
      <c r="D1034" s="1" t="str">
        <f>IF(_xlfn.MAXIFS(FactInternetSales[SalesAmount],FactInternetSales[City],FactInternetSales[[#This Row],[City]])=FactInternetSales[[#This Row],[SalesAmount]],"Max","")</f>
        <v/>
      </c>
      <c r="E1034" t="str">
        <f>IF(FactInternetSales[[#This Row],[SalesAmount]]=GETPIVOTDATA("SalesAmount",$H$1,"City",FactInternetSales[[#This Row],[City]]),"Max","")</f>
        <v/>
      </c>
      <c r="G1034" s="1"/>
    </row>
    <row r="1035" spans="1:7" x14ac:dyDescent="0.25">
      <c r="A1035">
        <v>1700.99</v>
      </c>
      <c r="B1035" s="1" t="s">
        <v>55</v>
      </c>
      <c r="C1035" t="str">
        <f t="array" ref="C1035">IF(MAX(IF(FactInternetSales[City]=FactInternetSales[[#This Row],[City]],FactInternetSales[SalesAmount]))=FactInternetSales[[#This Row],[SalesAmount]],"Max","")</f>
        <v/>
      </c>
      <c r="D1035" s="1" t="str">
        <f>IF(_xlfn.MAXIFS(FactInternetSales[SalesAmount],FactInternetSales[City],FactInternetSales[[#This Row],[City]])=FactInternetSales[[#This Row],[SalesAmount]],"Max","")</f>
        <v/>
      </c>
      <c r="E1035" t="str">
        <f>IF(FactInternetSales[[#This Row],[SalesAmount]]=GETPIVOTDATA("SalesAmount",$H$1,"City",FactInternetSales[[#This Row],[City]]),"Max","")</f>
        <v/>
      </c>
      <c r="G1035" s="1"/>
    </row>
    <row r="1036" spans="1:7" x14ac:dyDescent="0.25">
      <c r="A1036">
        <v>1000.4375</v>
      </c>
      <c r="B1036" s="1" t="s">
        <v>55</v>
      </c>
      <c r="C1036" t="str">
        <f t="array" ref="C1036">IF(MAX(IF(FactInternetSales[City]=FactInternetSales[[#This Row],[City]],FactInternetSales[SalesAmount]))=FactInternetSales[[#This Row],[SalesAmount]],"Max","")</f>
        <v/>
      </c>
      <c r="D1036" s="1" t="str">
        <f>IF(_xlfn.MAXIFS(FactInternetSales[SalesAmount],FactInternetSales[City],FactInternetSales[[#This Row],[City]])=FactInternetSales[[#This Row],[SalesAmount]],"Max","")</f>
        <v/>
      </c>
      <c r="E1036" t="str">
        <f>IF(FactInternetSales[[#This Row],[SalesAmount]]=GETPIVOTDATA("SalesAmount",$H$1,"City",FactInternetSales[[#This Row],[City]]),"Max","")</f>
        <v/>
      </c>
      <c r="G1036" s="1"/>
    </row>
    <row r="1037" spans="1:7" x14ac:dyDescent="0.25">
      <c r="A1037">
        <v>1000.4375</v>
      </c>
      <c r="B1037" s="1" t="s">
        <v>55</v>
      </c>
      <c r="C1037" t="str">
        <f t="array" ref="C1037">IF(MAX(IF(FactInternetSales[City]=FactInternetSales[[#This Row],[City]],FactInternetSales[SalesAmount]))=FactInternetSales[[#This Row],[SalesAmount]],"Max","")</f>
        <v/>
      </c>
      <c r="D1037" s="1" t="str">
        <f>IF(_xlfn.MAXIFS(FactInternetSales[SalesAmount],FactInternetSales[City],FactInternetSales[[#This Row],[City]])=FactInternetSales[[#This Row],[SalesAmount]],"Max","")</f>
        <v/>
      </c>
      <c r="E1037" t="str">
        <f>IF(FactInternetSales[[#This Row],[SalesAmount]]=GETPIVOTDATA("SalesAmount",$H$1,"City",FactInternetSales[[#This Row],[City]]),"Max","")</f>
        <v/>
      </c>
      <c r="G1037" s="1"/>
    </row>
    <row r="1038" spans="1:7" x14ac:dyDescent="0.25">
      <c r="A1038">
        <v>1000.4375</v>
      </c>
      <c r="B1038" s="1" t="s">
        <v>55</v>
      </c>
      <c r="C1038" t="str">
        <f t="array" ref="C1038">IF(MAX(IF(FactInternetSales[City]=FactInternetSales[[#This Row],[City]],FactInternetSales[SalesAmount]))=FactInternetSales[[#This Row],[SalesAmount]],"Max","")</f>
        <v/>
      </c>
      <c r="D1038" s="1" t="str">
        <f>IF(_xlfn.MAXIFS(FactInternetSales[SalesAmount],FactInternetSales[City],FactInternetSales[[#This Row],[City]])=FactInternetSales[[#This Row],[SalesAmount]],"Max","")</f>
        <v/>
      </c>
      <c r="E1038" t="str">
        <f>IF(FactInternetSales[[#This Row],[SalesAmount]]=GETPIVOTDATA("SalesAmount",$H$1,"City",FactInternetSales[[#This Row],[City]]),"Max","")</f>
        <v/>
      </c>
      <c r="G1038" s="1"/>
    </row>
    <row r="1039" spans="1:7" x14ac:dyDescent="0.25">
      <c r="A1039">
        <v>1000.4375</v>
      </c>
      <c r="B1039" s="1" t="s">
        <v>55</v>
      </c>
      <c r="C1039" t="str">
        <f t="array" ref="C1039">IF(MAX(IF(FactInternetSales[City]=FactInternetSales[[#This Row],[City]],FactInternetSales[SalesAmount]))=FactInternetSales[[#This Row],[SalesAmount]],"Max","")</f>
        <v/>
      </c>
      <c r="D1039" s="1" t="str">
        <f>IF(_xlfn.MAXIFS(FactInternetSales[SalesAmount],FactInternetSales[City],FactInternetSales[[#This Row],[City]])=FactInternetSales[[#This Row],[SalesAmount]],"Max","")</f>
        <v/>
      </c>
      <c r="E1039" t="str">
        <f>IF(FactInternetSales[[#This Row],[SalesAmount]]=GETPIVOTDATA("SalesAmount",$H$1,"City",FactInternetSales[[#This Row],[City]]),"Max","")</f>
        <v/>
      </c>
      <c r="G1039" s="1"/>
    </row>
    <row r="1040" spans="1:7" x14ac:dyDescent="0.25">
      <c r="A1040">
        <v>782.99</v>
      </c>
      <c r="B1040" s="1" t="s">
        <v>55</v>
      </c>
      <c r="C1040" t="str">
        <f t="array" ref="C1040">IF(MAX(IF(FactInternetSales[City]=FactInternetSales[[#This Row],[City]],FactInternetSales[SalesAmount]))=FactInternetSales[[#This Row],[SalesAmount]],"Max","")</f>
        <v/>
      </c>
      <c r="D1040" s="1" t="str">
        <f>IF(_xlfn.MAXIFS(FactInternetSales[SalesAmount],FactInternetSales[City],FactInternetSales[[#This Row],[City]])=FactInternetSales[[#This Row],[SalesAmount]],"Max","")</f>
        <v/>
      </c>
      <c r="E1040" t="str">
        <f>IF(FactInternetSales[[#This Row],[SalesAmount]]=GETPIVOTDATA("SalesAmount",$H$1,"City",FactInternetSales[[#This Row],[City]]),"Max","")</f>
        <v/>
      </c>
      <c r="G1040" s="1"/>
    </row>
    <row r="1041" spans="1:7" x14ac:dyDescent="0.25">
      <c r="A1041">
        <v>782.99</v>
      </c>
      <c r="B1041" s="1" t="s">
        <v>55</v>
      </c>
      <c r="C1041" t="str">
        <f t="array" ref="C1041">IF(MAX(IF(FactInternetSales[City]=FactInternetSales[[#This Row],[City]],FactInternetSales[SalesAmount]))=FactInternetSales[[#This Row],[SalesAmount]],"Max","")</f>
        <v/>
      </c>
      <c r="D1041" s="1" t="str">
        <f>IF(_xlfn.MAXIFS(FactInternetSales[SalesAmount],FactInternetSales[City],FactInternetSales[[#This Row],[City]])=FactInternetSales[[#This Row],[SalesAmount]],"Max","")</f>
        <v/>
      </c>
      <c r="E1041" t="str">
        <f>IF(FactInternetSales[[#This Row],[SalesAmount]]=GETPIVOTDATA("SalesAmount",$H$1,"City",FactInternetSales[[#This Row],[City]]),"Max","")</f>
        <v/>
      </c>
      <c r="G1041" s="1"/>
    </row>
    <row r="1042" spans="1:7" x14ac:dyDescent="0.25">
      <c r="A1042">
        <v>782.99</v>
      </c>
      <c r="B1042" s="1" t="s">
        <v>55</v>
      </c>
      <c r="C1042" t="str">
        <f t="array" ref="C1042">IF(MAX(IF(FactInternetSales[City]=FactInternetSales[[#This Row],[City]],FactInternetSales[SalesAmount]))=FactInternetSales[[#This Row],[SalesAmount]],"Max","")</f>
        <v/>
      </c>
      <c r="D1042" s="1" t="str">
        <f>IF(_xlfn.MAXIFS(FactInternetSales[SalesAmount],FactInternetSales[City],FactInternetSales[[#This Row],[City]])=FactInternetSales[[#This Row],[SalesAmount]],"Max","")</f>
        <v/>
      </c>
      <c r="E1042" t="str">
        <f>IF(FactInternetSales[[#This Row],[SalesAmount]]=GETPIVOTDATA("SalesAmount",$H$1,"City",FactInternetSales[[#This Row],[City]]),"Max","")</f>
        <v/>
      </c>
      <c r="G1042" s="1"/>
    </row>
    <row r="1043" spans="1:7" x14ac:dyDescent="0.25">
      <c r="A1043">
        <v>782.99</v>
      </c>
      <c r="B1043" s="1" t="s">
        <v>55</v>
      </c>
      <c r="C1043" t="str">
        <f t="array" ref="C1043">IF(MAX(IF(FactInternetSales[City]=FactInternetSales[[#This Row],[City]],FactInternetSales[SalesAmount]))=FactInternetSales[[#This Row],[SalesAmount]],"Max","")</f>
        <v/>
      </c>
      <c r="D1043" s="1" t="str">
        <f>IF(_xlfn.MAXIFS(FactInternetSales[SalesAmount],FactInternetSales[City],FactInternetSales[[#This Row],[City]])=FactInternetSales[[#This Row],[SalesAmount]],"Max","")</f>
        <v/>
      </c>
      <c r="E1043" t="str">
        <f>IF(FactInternetSales[[#This Row],[SalesAmount]]=GETPIVOTDATA("SalesAmount",$H$1,"City",FactInternetSales[[#This Row],[City]]),"Max","")</f>
        <v/>
      </c>
      <c r="G1043" s="1"/>
    </row>
    <row r="1044" spans="1:7" x14ac:dyDescent="0.25">
      <c r="A1044">
        <v>782.99</v>
      </c>
      <c r="B1044" s="1" t="s">
        <v>55</v>
      </c>
      <c r="C1044" t="str">
        <f t="array" ref="C1044">IF(MAX(IF(FactInternetSales[City]=FactInternetSales[[#This Row],[City]],FactInternetSales[SalesAmount]))=FactInternetSales[[#This Row],[SalesAmount]],"Max","")</f>
        <v/>
      </c>
      <c r="D1044" s="1" t="str">
        <f>IF(_xlfn.MAXIFS(FactInternetSales[SalesAmount],FactInternetSales[City],FactInternetSales[[#This Row],[City]])=FactInternetSales[[#This Row],[SalesAmount]],"Max","")</f>
        <v/>
      </c>
      <c r="E1044" t="str">
        <f>IF(FactInternetSales[[#This Row],[SalesAmount]]=GETPIVOTDATA("SalesAmount",$H$1,"City",FactInternetSales[[#This Row],[City]]),"Max","")</f>
        <v/>
      </c>
      <c r="G1044" s="1"/>
    </row>
    <row r="1045" spans="1:7" x14ac:dyDescent="0.25">
      <c r="A1045">
        <v>769.49</v>
      </c>
      <c r="B1045" s="1" t="s">
        <v>55</v>
      </c>
      <c r="C1045" t="str">
        <f t="array" ref="C1045">IF(MAX(IF(FactInternetSales[City]=FactInternetSales[[#This Row],[City]],FactInternetSales[SalesAmount]))=FactInternetSales[[#This Row],[SalesAmount]],"Max","")</f>
        <v/>
      </c>
      <c r="D1045" s="1" t="str">
        <f>IF(_xlfn.MAXIFS(FactInternetSales[SalesAmount],FactInternetSales[City],FactInternetSales[[#This Row],[City]])=FactInternetSales[[#This Row],[SalesAmount]],"Max","")</f>
        <v/>
      </c>
      <c r="E1045" t="str">
        <f>IF(FactInternetSales[[#This Row],[SalesAmount]]=GETPIVOTDATA("SalesAmount",$H$1,"City",FactInternetSales[[#This Row],[City]]),"Max","")</f>
        <v/>
      </c>
      <c r="G1045" s="1"/>
    </row>
    <row r="1046" spans="1:7" x14ac:dyDescent="0.25">
      <c r="A1046">
        <v>769.49</v>
      </c>
      <c r="B1046" s="1" t="s">
        <v>55</v>
      </c>
      <c r="C1046" t="str">
        <f t="array" ref="C1046">IF(MAX(IF(FactInternetSales[City]=FactInternetSales[[#This Row],[City]],FactInternetSales[SalesAmount]))=FactInternetSales[[#This Row],[SalesAmount]],"Max","")</f>
        <v/>
      </c>
      <c r="D1046" s="1" t="str">
        <f>IF(_xlfn.MAXIFS(FactInternetSales[SalesAmount],FactInternetSales[City],FactInternetSales[[#This Row],[City]])=FactInternetSales[[#This Row],[SalesAmount]],"Max","")</f>
        <v/>
      </c>
      <c r="E1046" t="str">
        <f>IF(FactInternetSales[[#This Row],[SalesAmount]]=GETPIVOTDATA("SalesAmount",$H$1,"City",FactInternetSales[[#This Row],[City]]),"Max","")</f>
        <v/>
      </c>
      <c r="G1046" s="1"/>
    </row>
    <row r="1047" spans="1:7" x14ac:dyDescent="0.25">
      <c r="A1047">
        <v>742.35</v>
      </c>
      <c r="B1047" s="1" t="s">
        <v>55</v>
      </c>
      <c r="C1047" t="str">
        <f t="array" ref="C1047">IF(MAX(IF(FactInternetSales[City]=FactInternetSales[[#This Row],[City]],FactInternetSales[SalesAmount]))=FactInternetSales[[#This Row],[SalesAmount]],"Max","")</f>
        <v/>
      </c>
      <c r="D1047" s="1" t="str">
        <f>IF(_xlfn.MAXIFS(FactInternetSales[SalesAmount],FactInternetSales[City],FactInternetSales[[#This Row],[City]])=FactInternetSales[[#This Row],[SalesAmount]],"Max","")</f>
        <v/>
      </c>
      <c r="E1047" t="str">
        <f>IF(FactInternetSales[[#This Row],[SalesAmount]]=GETPIVOTDATA("SalesAmount",$H$1,"City",FactInternetSales[[#This Row],[City]]),"Max","")</f>
        <v/>
      </c>
      <c r="G1047" s="1"/>
    </row>
    <row r="1048" spans="1:7" x14ac:dyDescent="0.25">
      <c r="A1048">
        <v>742.35</v>
      </c>
      <c r="B1048" s="1" t="s">
        <v>55</v>
      </c>
      <c r="C1048" t="str">
        <f t="array" ref="C1048">IF(MAX(IF(FactInternetSales[City]=FactInternetSales[[#This Row],[City]],FactInternetSales[SalesAmount]))=FactInternetSales[[#This Row],[SalesAmount]],"Max","")</f>
        <v/>
      </c>
      <c r="D1048" s="1" t="str">
        <f>IF(_xlfn.MAXIFS(FactInternetSales[SalesAmount],FactInternetSales[City],FactInternetSales[[#This Row],[City]])=FactInternetSales[[#This Row],[SalesAmount]],"Max","")</f>
        <v/>
      </c>
      <c r="E1048" t="str">
        <f>IF(FactInternetSales[[#This Row],[SalesAmount]]=GETPIVOTDATA("SalesAmount",$H$1,"City",FactInternetSales[[#This Row],[City]]),"Max","")</f>
        <v/>
      </c>
      <c r="G1048" s="1"/>
    </row>
    <row r="1049" spans="1:7" x14ac:dyDescent="0.25">
      <c r="A1049">
        <v>699.09820000000002</v>
      </c>
      <c r="B1049" s="1" t="s">
        <v>55</v>
      </c>
      <c r="C1049" t="str">
        <f t="array" ref="C1049">IF(MAX(IF(FactInternetSales[City]=FactInternetSales[[#This Row],[City]],FactInternetSales[SalesAmount]))=FactInternetSales[[#This Row],[SalesAmount]],"Max","")</f>
        <v/>
      </c>
      <c r="D1049" s="1" t="str">
        <f>IF(_xlfn.MAXIFS(FactInternetSales[SalesAmount],FactInternetSales[City],FactInternetSales[[#This Row],[City]])=FactInternetSales[[#This Row],[SalesAmount]],"Max","")</f>
        <v/>
      </c>
      <c r="E1049" t="str">
        <f>IF(FactInternetSales[[#This Row],[SalesAmount]]=GETPIVOTDATA("SalesAmount",$H$1,"City",FactInternetSales[[#This Row],[City]]),"Max","")</f>
        <v/>
      </c>
      <c r="G1049" s="1"/>
    </row>
    <row r="1050" spans="1:7" x14ac:dyDescent="0.25">
      <c r="A1050">
        <v>699.09820000000002</v>
      </c>
      <c r="B1050" s="1" t="s">
        <v>55</v>
      </c>
      <c r="C1050" t="str">
        <f t="array" ref="C1050">IF(MAX(IF(FactInternetSales[City]=FactInternetSales[[#This Row],[City]],FactInternetSales[SalesAmount]))=FactInternetSales[[#This Row],[SalesAmount]],"Max","")</f>
        <v/>
      </c>
      <c r="D1050" s="1" t="str">
        <f>IF(_xlfn.MAXIFS(FactInternetSales[SalesAmount],FactInternetSales[City],FactInternetSales[[#This Row],[City]])=FactInternetSales[[#This Row],[SalesAmount]],"Max","")</f>
        <v/>
      </c>
      <c r="E1050" t="str">
        <f>IF(FactInternetSales[[#This Row],[SalesAmount]]=GETPIVOTDATA("SalesAmount",$H$1,"City",FactInternetSales[[#This Row],[City]]),"Max","")</f>
        <v/>
      </c>
      <c r="G1050" s="1"/>
    </row>
    <row r="1051" spans="1:7" x14ac:dyDescent="0.25">
      <c r="A1051">
        <v>699.09820000000002</v>
      </c>
      <c r="B1051" s="1" t="s">
        <v>55</v>
      </c>
      <c r="C1051" t="str">
        <f t="array" ref="C1051">IF(MAX(IF(FactInternetSales[City]=FactInternetSales[[#This Row],[City]],FactInternetSales[SalesAmount]))=FactInternetSales[[#This Row],[SalesAmount]],"Max","")</f>
        <v/>
      </c>
      <c r="D1051" s="1" t="str">
        <f>IF(_xlfn.MAXIFS(FactInternetSales[SalesAmount],FactInternetSales[City],FactInternetSales[[#This Row],[City]])=FactInternetSales[[#This Row],[SalesAmount]],"Max","")</f>
        <v/>
      </c>
      <c r="E1051" t="str">
        <f>IF(FactInternetSales[[#This Row],[SalesAmount]]=GETPIVOTDATA("SalesAmount",$H$1,"City",FactInternetSales[[#This Row],[City]]),"Max","")</f>
        <v/>
      </c>
      <c r="G1051" s="1"/>
    </row>
    <row r="1052" spans="1:7" x14ac:dyDescent="0.25">
      <c r="A1052">
        <v>699.09820000000002</v>
      </c>
      <c r="B1052" s="1" t="s">
        <v>55</v>
      </c>
      <c r="C1052" t="str">
        <f t="array" ref="C1052">IF(MAX(IF(FactInternetSales[City]=FactInternetSales[[#This Row],[City]],FactInternetSales[SalesAmount]))=FactInternetSales[[#This Row],[SalesAmount]],"Max","")</f>
        <v/>
      </c>
      <c r="D1052" s="1" t="str">
        <f>IF(_xlfn.MAXIFS(FactInternetSales[SalesAmount],FactInternetSales[City],FactInternetSales[[#This Row],[City]])=FactInternetSales[[#This Row],[SalesAmount]],"Max","")</f>
        <v/>
      </c>
      <c r="E1052" t="str">
        <f>IF(FactInternetSales[[#This Row],[SalesAmount]]=GETPIVOTDATA("SalesAmount",$H$1,"City",FactInternetSales[[#This Row],[City]]),"Max","")</f>
        <v/>
      </c>
      <c r="G1052" s="1"/>
    </row>
    <row r="1053" spans="1:7" x14ac:dyDescent="0.25">
      <c r="A1053">
        <v>539.99</v>
      </c>
      <c r="B1053" s="1" t="s">
        <v>55</v>
      </c>
      <c r="C1053" t="str">
        <f t="array" ref="C1053">IF(MAX(IF(FactInternetSales[City]=FactInternetSales[[#This Row],[City]],FactInternetSales[SalesAmount]))=FactInternetSales[[#This Row],[SalesAmount]],"Max","")</f>
        <v/>
      </c>
      <c r="D1053" s="1" t="str">
        <f>IF(_xlfn.MAXIFS(FactInternetSales[SalesAmount],FactInternetSales[City],FactInternetSales[[#This Row],[City]])=FactInternetSales[[#This Row],[SalesAmount]],"Max","")</f>
        <v/>
      </c>
      <c r="E1053" t="str">
        <f>IF(FactInternetSales[[#This Row],[SalesAmount]]=GETPIVOTDATA("SalesAmount",$H$1,"City",FactInternetSales[[#This Row],[City]]),"Max","")</f>
        <v/>
      </c>
      <c r="G1053" s="1"/>
    </row>
    <row r="1054" spans="1:7" x14ac:dyDescent="0.25">
      <c r="A1054">
        <v>539.99</v>
      </c>
      <c r="B1054" s="1" t="s">
        <v>55</v>
      </c>
      <c r="C1054" t="str">
        <f t="array" ref="C1054">IF(MAX(IF(FactInternetSales[City]=FactInternetSales[[#This Row],[City]],FactInternetSales[SalesAmount]))=FactInternetSales[[#This Row],[SalesAmount]],"Max","")</f>
        <v/>
      </c>
      <c r="D1054" s="1" t="str">
        <f>IF(_xlfn.MAXIFS(FactInternetSales[SalesAmount],FactInternetSales[City],FactInternetSales[[#This Row],[City]])=FactInternetSales[[#This Row],[SalesAmount]],"Max","")</f>
        <v/>
      </c>
      <c r="E1054" t="str">
        <f>IF(FactInternetSales[[#This Row],[SalesAmount]]=GETPIVOTDATA("SalesAmount",$H$1,"City",FactInternetSales[[#This Row],[City]]),"Max","")</f>
        <v/>
      </c>
      <c r="G1054" s="1"/>
    </row>
    <row r="1055" spans="1:7" x14ac:dyDescent="0.25">
      <c r="A1055">
        <v>159</v>
      </c>
      <c r="B1055" s="1" t="s">
        <v>55</v>
      </c>
      <c r="C1055" t="str">
        <f t="array" ref="C1055">IF(MAX(IF(FactInternetSales[City]=FactInternetSales[[#This Row],[City]],FactInternetSales[SalesAmount]))=FactInternetSales[[#This Row],[SalesAmount]],"Max","")</f>
        <v/>
      </c>
      <c r="D1055" s="1" t="str">
        <f>IF(_xlfn.MAXIFS(FactInternetSales[SalesAmount],FactInternetSales[City],FactInternetSales[[#This Row],[City]])=FactInternetSales[[#This Row],[SalesAmount]],"Max","")</f>
        <v/>
      </c>
      <c r="E1055" t="str">
        <f>IF(FactInternetSales[[#This Row],[SalesAmount]]=GETPIVOTDATA("SalesAmount",$H$1,"City",FactInternetSales[[#This Row],[City]]),"Max","")</f>
        <v/>
      </c>
      <c r="G1055" s="1"/>
    </row>
    <row r="1056" spans="1:7" x14ac:dyDescent="0.25">
      <c r="A1056">
        <v>54.99</v>
      </c>
      <c r="B1056" s="1" t="s">
        <v>55</v>
      </c>
      <c r="C1056" t="str">
        <f t="array" ref="C1056">IF(MAX(IF(FactInternetSales[City]=FactInternetSales[[#This Row],[City]],FactInternetSales[SalesAmount]))=FactInternetSales[[#This Row],[SalesAmount]],"Max","")</f>
        <v/>
      </c>
      <c r="D1056" s="1" t="str">
        <f>IF(_xlfn.MAXIFS(FactInternetSales[SalesAmount],FactInternetSales[City],FactInternetSales[[#This Row],[City]])=FactInternetSales[[#This Row],[SalesAmount]],"Max","")</f>
        <v/>
      </c>
      <c r="E1056" t="str">
        <f>IF(FactInternetSales[[#This Row],[SalesAmount]]=GETPIVOTDATA("SalesAmount",$H$1,"City",FactInternetSales[[#This Row],[City]]),"Max","")</f>
        <v/>
      </c>
      <c r="G1056" s="1"/>
    </row>
    <row r="1057" spans="1:7" x14ac:dyDescent="0.25">
      <c r="A1057">
        <v>35</v>
      </c>
      <c r="B1057" s="1" t="s">
        <v>55</v>
      </c>
      <c r="C1057" t="str">
        <f t="array" ref="C1057">IF(MAX(IF(FactInternetSales[City]=FactInternetSales[[#This Row],[City]],FactInternetSales[SalesAmount]))=FactInternetSales[[#This Row],[SalesAmount]],"Max","")</f>
        <v/>
      </c>
      <c r="D1057" s="1" t="str">
        <f>IF(_xlfn.MAXIFS(FactInternetSales[SalesAmount],FactInternetSales[City],FactInternetSales[[#This Row],[City]])=FactInternetSales[[#This Row],[SalesAmount]],"Max","")</f>
        <v/>
      </c>
      <c r="E1057" t="str">
        <f>IF(FactInternetSales[[#This Row],[SalesAmount]]=GETPIVOTDATA("SalesAmount",$H$1,"City",FactInternetSales[[#This Row],[City]]),"Max","")</f>
        <v/>
      </c>
      <c r="G1057" s="1"/>
    </row>
    <row r="1058" spans="1:7" x14ac:dyDescent="0.25">
      <c r="A1058">
        <v>35</v>
      </c>
      <c r="B1058" s="1" t="s">
        <v>55</v>
      </c>
      <c r="C1058" t="str">
        <f t="array" ref="C1058">IF(MAX(IF(FactInternetSales[City]=FactInternetSales[[#This Row],[City]],FactInternetSales[SalesAmount]))=FactInternetSales[[#This Row],[SalesAmount]],"Max","")</f>
        <v/>
      </c>
      <c r="D1058" s="1" t="str">
        <f>IF(_xlfn.MAXIFS(FactInternetSales[SalesAmount],FactInternetSales[City],FactInternetSales[[#This Row],[City]])=FactInternetSales[[#This Row],[SalesAmount]],"Max","")</f>
        <v/>
      </c>
      <c r="E1058" t="str">
        <f>IF(FactInternetSales[[#This Row],[SalesAmount]]=GETPIVOTDATA("SalesAmount",$H$1,"City",FactInternetSales[[#This Row],[City]]),"Max","")</f>
        <v/>
      </c>
      <c r="G1058" s="1"/>
    </row>
    <row r="1059" spans="1:7" x14ac:dyDescent="0.25">
      <c r="A1059">
        <v>35</v>
      </c>
      <c r="B1059" s="1" t="s">
        <v>55</v>
      </c>
      <c r="C1059" t="str">
        <f t="array" ref="C1059">IF(MAX(IF(FactInternetSales[City]=FactInternetSales[[#This Row],[City]],FactInternetSales[SalesAmount]))=FactInternetSales[[#This Row],[SalesAmount]],"Max","")</f>
        <v/>
      </c>
      <c r="D1059" s="1" t="str">
        <f>IF(_xlfn.MAXIFS(FactInternetSales[SalesAmount],FactInternetSales[City],FactInternetSales[[#This Row],[City]])=FactInternetSales[[#This Row],[SalesAmount]],"Max","")</f>
        <v/>
      </c>
      <c r="E1059" t="str">
        <f>IF(FactInternetSales[[#This Row],[SalesAmount]]=GETPIVOTDATA("SalesAmount",$H$1,"City",FactInternetSales[[#This Row],[City]]),"Max","")</f>
        <v/>
      </c>
      <c r="G1059" s="1"/>
    </row>
    <row r="1060" spans="1:7" x14ac:dyDescent="0.25">
      <c r="A1060">
        <v>34.99</v>
      </c>
      <c r="B1060" s="1" t="s">
        <v>55</v>
      </c>
      <c r="C1060" t="str">
        <f t="array" ref="C1060">IF(MAX(IF(FactInternetSales[City]=FactInternetSales[[#This Row],[City]],FactInternetSales[SalesAmount]))=FactInternetSales[[#This Row],[SalesAmount]],"Max","")</f>
        <v/>
      </c>
      <c r="D1060" s="1" t="str">
        <f>IF(_xlfn.MAXIFS(FactInternetSales[SalesAmount],FactInternetSales[City],FactInternetSales[[#This Row],[City]])=FactInternetSales[[#This Row],[SalesAmount]],"Max","")</f>
        <v/>
      </c>
      <c r="E1060" t="str">
        <f>IF(FactInternetSales[[#This Row],[SalesAmount]]=GETPIVOTDATA("SalesAmount",$H$1,"City",FactInternetSales[[#This Row],[City]]),"Max","")</f>
        <v/>
      </c>
      <c r="G1060" s="1"/>
    </row>
    <row r="1061" spans="1:7" x14ac:dyDescent="0.25">
      <c r="A1061">
        <v>34.99</v>
      </c>
      <c r="B1061" s="1" t="s">
        <v>55</v>
      </c>
      <c r="C1061" t="str">
        <f t="array" ref="C1061">IF(MAX(IF(FactInternetSales[City]=FactInternetSales[[#This Row],[City]],FactInternetSales[SalesAmount]))=FactInternetSales[[#This Row],[SalesAmount]],"Max","")</f>
        <v/>
      </c>
      <c r="D1061" s="1" t="str">
        <f>IF(_xlfn.MAXIFS(FactInternetSales[SalesAmount],FactInternetSales[City],FactInternetSales[[#This Row],[City]])=FactInternetSales[[#This Row],[SalesAmount]],"Max","")</f>
        <v/>
      </c>
      <c r="E1061" t="str">
        <f>IF(FactInternetSales[[#This Row],[SalesAmount]]=GETPIVOTDATA("SalesAmount",$H$1,"City",FactInternetSales[[#This Row],[City]]),"Max","")</f>
        <v/>
      </c>
      <c r="G1061" s="1"/>
    </row>
    <row r="1062" spans="1:7" x14ac:dyDescent="0.25">
      <c r="A1062">
        <v>34.99</v>
      </c>
      <c r="B1062" s="1" t="s">
        <v>55</v>
      </c>
      <c r="C1062" t="str">
        <f t="array" ref="C1062">IF(MAX(IF(FactInternetSales[City]=FactInternetSales[[#This Row],[City]],FactInternetSales[SalesAmount]))=FactInternetSales[[#This Row],[SalesAmount]],"Max","")</f>
        <v/>
      </c>
      <c r="D1062" s="1" t="str">
        <f>IF(_xlfn.MAXIFS(FactInternetSales[SalesAmount],FactInternetSales[City],FactInternetSales[[#This Row],[City]])=FactInternetSales[[#This Row],[SalesAmount]],"Max","")</f>
        <v/>
      </c>
      <c r="E1062" t="str">
        <f>IF(FactInternetSales[[#This Row],[SalesAmount]]=GETPIVOTDATA("SalesAmount",$H$1,"City",FactInternetSales[[#This Row],[City]]),"Max","")</f>
        <v/>
      </c>
      <c r="G1062" s="1"/>
    </row>
    <row r="1063" spans="1:7" x14ac:dyDescent="0.25">
      <c r="A1063">
        <v>34.99</v>
      </c>
      <c r="B1063" s="1" t="s">
        <v>55</v>
      </c>
      <c r="C1063" t="str">
        <f t="array" ref="C1063">IF(MAX(IF(FactInternetSales[City]=FactInternetSales[[#This Row],[City]],FactInternetSales[SalesAmount]))=FactInternetSales[[#This Row],[SalesAmount]],"Max","")</f>
        <v/>
      </c>
      <c r="D1063" s="1" t="str">
        <f>IF(_xlfn.MAXIFS(FactInternetSales[SalesAmount],FactInternetSales[City],FactInternetSales[[#This Row],[City]])=FactInternetSales[[#This Row],[SalesAmount]],"Max","")</f>
        <v/>
      </c>
      <c r="E1063" t="str">
        <f>IF(FactInternetSales[[#This Row],[SalesAmount]]=GETPIVOTDATA("SalesAmount",$H$1,"City",FactInternetSales[[#This Row],[City]]),"Max","")</f>
        <v/>
      </c>
      <c r="G1063" s="1"/>
    </row>
    <row r="1064" spans="1:7" x14ac:dyDescent="0.25">
      <c r="A1064">
        <v>34.99</v>
      </c>
      <c r="B1064" s="1" t="s">
        <v>55</v>
      </c>
      <c r="C1064" t="str">
        <f t="array" ref="C1064">IF(MAX(IF(FactInternetSales[City]=FactInternetSales[[#This Row],[City]],FactInternetSales[SalesAmount]))=FactInternetSales[[#This Row],[SalesAmount]],"Max","")</f>
        <v/>
      </c>
      <c r="D1064" s="1" t="str">
        <f>IF(_xlfn.MAXIFS(FactInternetSales[SalesAmount],FactInternetSales[City],FactInternetSales[[#This Row],[City]])=FactInternetSales[[#This Row],[SalesAmount]],"Max","")</f>
        <v/>
      </c>
      <c r="E1064" t="str">
        <f>IF(FactInternetSales[[#This Row],[SalesAmount]]=GETPIVOTDATA("SalesAmount",$H$1,"City",FactInternetSales[[#This Row],[City]]),"Max","")</f>
        <v/>
      </c>
      <c r="G1064" s="1"/>
    </row>
    <row r="1065" spans="1:7" x14ac:dyDescent="0.25">
      <c r="A1065">
        <v>34.99</v>
      </c>
      <c r="B1065" s="1" t="s">
        <v>55</v>
      </c>
      <c r="C1065" t="str">
        <f t="array" ref="C1065">IF(MAX(IF(FactInternetSales[City]=FactInternetSales[[#This Row],[City]],FactInternetSales[SalesAmount]))=FactInternetSales[[#This Row],[SalesAmount]],"Max","")</f>
        <v/>
      </c>
      <c r="D1065" s="1" t="str">
        <f>IF(_xlfn.MAXIFS(FactInternetSales[SalesAmount],FactInternetSales[City],FactInternetSales[[#This Row],[City]])=FactInternetSales[[#This Row],[SalesAmount]],"Max","")</f>
        <v/>
      </c>
      <c r="E1065" t="str">
        <f>IF(FactInternetSales[[#This Row],[SalesAmount]]=GETPIVOTDATA("SalesAmount",$H$1,"City",FactInternetSales[[#This Row],[City]]),"Max","")</f>
        <v/>
      </c>
      <c r="G1065" s="1"/>
    </row>
    <row r="1066" spans="1:7" x14ac:dyDescent="0.25">
      <c r="A1066">
        <v>34.99</v>
      </c>
      <c r="B1066" s="1" t="s">
        <v>55</v>
      </c>
      <c r="C1066" t="str">
        <f t="array" ref="C1066">IF(MAX(IF(FactInternetSales[City]=FactInternetSales[[#This Row],[City]],FactInternetSales[SalesAmount]))=FactInternetSales[[#This Row],[SalesAmount]],"Max","")</f>
        <v/>
      </c>
      <c r="D1066" s="1" t="str">
        <f>IF(_xlfn.MAXIFS(FactInternetSales[SalesAmount],FactInternetSales[City],FactInternetSales[[#This Row],[City]])=FactInternetSales[[#This Row],[SalesAmount]],"Max","")</f>
        <v/>
      </c>
      <c r="E1066" t="str">
        <f>IF(FactInternetSales[[#This Row],[SalesAmount]]=GETPIVOTDATA("SalesAmount",$H$1,"City",FactInternetSales[[#This Row],[City]]),"Max","")</f>
        <v/>
      </c>
      <c r="G1066" s="1"/>
    </row>
    <row r="1067" spans="1:7" x14ac:dyDescent="0.25">
      <c r="A1067">
        <v>34.99</v>
      </c>
      <c r="B1067" s="1" t="s">
        <v>55</v>
      </c>
      <c r="C1067" t="str">
        <f t="array" ref="C1067">IF(MAX(IF(FactInternetSales[City]=FactInternetSales[[#This Row],[City]],FactInternetSales[SalesAmount]))=FactInternetSales[[#This Row],[SalesAmount]],"Max","")</f>
        <v/>
      </c>
      <c r="D1067" s="1" t="str">
        <f>IF(_xlfn.MAXIFS(FactInternetSales[SalesAmount],FactInternetSales[City],FactInternetSales[[#This Row],[City]])=FactInternetSales[[#This Row],[SalesAmount]],"Max","")</f>
        <v/>
      </c>
      <c r="E1067" t="str">
        <f>IF(FactInternetSales[[#This Row],[SalesAmount]]=GETPIVOTDATA("SalesAmount",$H$1,"City",FactInternetSales[[#This Row],[City]]),"Max","")</f>
        <v/>
      </c>
      <c r="G1067" s="1"/>
    </row>
    <row r="1068" spans="1:7" x14ac:dyDescent="0.25">
      <c r="A1068">
        <v>34.99</v>
      </c>
      <c r="B1068" s="1" t="s">
        <v>55</v>
      </c>
      <c r="C1068" t="str">
        <f t="array" ref="C1068">IF(MAX(IF(FactInternetSales[City]=FactInternetSales[[#This Row],[City]],FactInternetSales[SalesAmount]))=FactInternetSales[[#This Row],[SalesAmount]],"Max","")</f>
        <v/>
      </c>
      <c r="D1068" s="1" t="str">
        <f>IF(_xlfn.MAXIFS(FactInternetSales[SalesAmount],FactInternetSales[City],FactInternetSales[[#This Row],[City]])=FactInternetSales[[#This Row],[SalesAmount]],"Max","")</f>
        <v/>
      </c>
      <c r="E1068" t="str">
        <f>IF(FactInternetSales[[#This Row],[SalesAmount]]=GETPIVOTDATA("SalesAmount",$H$1,"City",FactInternetSales[[#This Row],[City]]),"Max","")</f>
        <v/>
      </c>
      <c r="G1068" s="1"/>
    </row>
    <row r="1069" spans="1:7" x14ac:dyDescent="0.25">
      <c r="A1069">
        <v>34.99</v>
      </c>
      <c r="B1069" s="1" t="s">
        <v>55</v>
      </c>
      <c r="C1069" t="str">
        <f t="array" ref="C1069">IF(MAX(IF(FactInternetSales[City]=FactInternetSales[[#This Row],[City]],FactInternetSales[SalesAmount]))=FactInternetSales[[#This Row],[SalesAmount]],"Max","")</f>
        <v/>
      </c>
      <c r="D1069" s="1" t="str">
        <f>IF(_xlfn.MAXIFS(FactInternetSales[SalesAmount],FactInternetSales[City],FactInternetSales[[#This Row],[City]])=FactInternetSales[[#This Row],[SalesAmount]],"Max","")</f>
        <v/>
      </c>
      <c r="E1069" t="str">
        <f>IF(FactInternetSales[[#This Row],[SalesAmount]]=GETPIVOTDATA("SalesAmount",$H$1,"City",FactInternetSales[[#This Row],[City]]),"Max","")</f>
        <v/>
      </c>
      <c r="G1069" s="1"/>
    </row>
    <row r="1070" spans="1:7" x14ac:dyDescent="0.25">
      <c r="A1070">
        <v>34.99</v>
      </c>
      <c r="B1070" s="1" t="s">
        <v>55</v>
      </c>
      <c r="C1070" t="str">
        <f t="array" ref="C1070">IF(MAX(IF(FactInternetSales[City]=FactInternetSales[[#This Row],[City]],FactInternetSales[SalesAmount]))=FactInternetSales[[#This Row],[SalesAmount]],"Max","")</f>
        <v/>
      </c>
      <c r="D1070" s="1" t="str">
        <f>IF(_xlfn.MAXIFS(FactInternetSales[SalesAmount],FactInternetSales[City],FactInternetSales[[#This Row],[City]])=FactInternetSales[[#This Row],[SalesAmount]],"Max","")</f>
        <v/>
      </c>
      <c r="E1070" t="str">
        <f>IF(FactInternetSales[[#This Row],[SalesAmount]]=GETPIVOTDATA("SalesAmount",$H$1,"City",FactInternetSales[[#This Row],[City]]),"Max","")</f>
        <v/>
      </c>
      <c r="G1070" s="1"/>
    </row>
    <row r="1071" spans="1:7" x14ac:dyDescent="0.25">
      <c r="A1071">
        <v>32.6</v>
      </c>
      <c r="B1071" s="1" t="s">
        <v>55</v>
      </c>
      <c r="C1071" t="str">
        <f t="array" ref="C1071">IF(MAX(IF(FactInternetSales[City]=FactInternetSales[[#This Row],[City]],FactInternetSales[SalesAmount]))=FactInternetSales[[#This Row],[SalesAmount]],"Max","")</f>
        <v/>
      </c>
      <c r="D1071" s="1" t="str">
        <f>IF(_xlfn.MAXIFS(FactInternetSales[SalesAmount],FactInternetSales[City],FactInternetSales[[#This Row],[City]])=FactInternetSales[[#This Row],[SalesAmount]],"Max","")</f>
        <v/>
      </c>
      <c r="E1071" t="str">
        <f>IF(FactInternetSales[[#This Row],[SalesAmount]]=GETPIVOTDATA("SalesAmount",$H$1,"City",FactInternetSales[[#This Row],[City]]),"Max","")</f>
        <v/>
      </c>
      <c r="G1071" s="1"/>
    </row>
    <row r="1072" spans="1:7" x14ac:dyDescent="0.25">
      <c r="A1072">
        <v>29.99</v>
      </c>
      <c r="B1072" s="1" t="s">
        <v>55</v>
      </c>
      <c r="C1072" t="str">
        <f t="array" ref="C1072">IF(MAX(IF(FactInternetSales[City]=FactInternetSales[[#This Row],[City]],FactInternetSales[SalesAmount]))=FactInternetSales[[#This Row],[SalesAmount]],"Max","")</f>
        <v/>
      </c>
      <c r="D1072" s="1" t="str">
        <f>IF(_xlfn.MAXIFS(FactInternetSales[SalesAmount],FactInternetSales[City],FactInternetSales[[#This Row],[City]])=FactInternetSales[[#This Row],[SalesAmount]],"Max","")</f>
        <v/>
      </c>
      <c r="E1072" t="str">
        <f>IF(FactInternetSales[[#This Row],[SalesAmount]]=GETPIVOTDATA("SalesAmount",$H$1,"City",FactInternetSales[[#This Row],[City]]),"Max","")</f>
        <v/>
      </c>
      <c r="G1072" s="1"/>
    </row>
    <row r="1073" spans="1:7" x14ac:dyDescent="0.25">
      <c r="A1073">
        <v>29.99</v>
      </c>
      <c r="B1073" s="1" t="s">
        <v>55</v>
      </c>
      <c r="C1073" t="str">
        <f t="array" ref="C1073">IF(MAX(IF(FactInternetSales[City]=FactInternetSales[[#This Row],[City]],FactInternetSales[SalesAmount]))=FactInternetSales[[#This Row],[SalesAmount]],"Max","")</f>
        <v/>
      </c>
      <c r="D1073" s="1" t="str">
        <f>IF(_xlfn.MAXIFS(FactInternetSales[SalesAmount],FactInternetSales[City],FactInternetSales[[#This Row],[City]])=FactInternetSales[[#This Row],[SalesAmount]],"Max","")</f>
        <v/>
      </c>
      <c r="E1073" t="str">
        <f>IF(FactInternetSales[[#This Row],[SalesAmount]]=GETPIVOTDATA("SalesAmount",$H$1,"City",FactInternetSales[[#This Row],[City]]),"Max","")</f>
        <v/>
      </c>
      <c r="G1073" s="1"/>
    </row>
    <row r="1074" spans="1:7" x14ac:dyDescent="0.25">
      <c r="A1074">
        <v>29.99</v>
      </c>
      <c r="B1074" s="1" t="s">
        <v>55</v>
      </c>
      <c r="C1074" t="str">
        <f t="array" ref="C1074">IF(MAX(IF(FactInternetSales[City]=FactInternetSales[[#This Row],[City]],FactInternetSales[SalesAmount]))=FactInternetSales[[#This Row],[SalesAmount]],"Max","")</f>
        <v/>
      </c>
      <c r="D1074" s="1" t="str">
        <f>IF(_xlfn.MAXIFS(FactInternetSales[SalesAmount],FactInternetSales[City],FactInternetSales[[#This Row],[City]])=FactInternetSales[[#This Row],[SalesAmount]],"Max","")</f>
        <v/>
      </c>
      <c r="E1074" t="str">
        <f>IF(FactInternetSales[[#This Row],[SalesAmount]]=GETPIVOTDATA("SalesAmount",$H$1,"City",FactInternetSales[[#This Row],[City]]),"Max","")</f>
        <v/>
      </c>
      <c r="G1074" s="1"/>
    </row>
    <row r="1075" spans="1:7" x14ac:dyDescent="0.25">
      <c r="A1075">
        <v>24.99</v>
      </c>
      <c r="B1075" s="1" t="s">
        <v>55</v>
      </c>
      <c r="C1075" t="str">
        <f t="array" ref="C1075">IF(MAX(IF(FactInternetSales[City]=FactInternetSales[[#This Row],[City]],FactInternetSales[SalesAmount]))=FactInternetSales[[#This Row],[SalesAmount]],"Max","")</f>
        <v/>
      </c>
      <c r="D1075" s="1" t="str">
        <f>IF(_xlfn.MAXIFS(FactInternetSales[SalesAmount],FactInternetSales[City],FactInternetSales[[#This Row],[City]])=FactInternetSales[[#This Row],[SalesAmount]],"Max","")</f>
        <v/>
      </c>
      <c r="E1075" t="str">
        <f>IF(FactInternetSales[[#This Row],[SalesAmount]]=GETPIVOTDATA("SalesAmount",$H$1,"City",FactInternetSales[[#This Row],[City]]),"Max","")</f>
        <v/>
      </c>
      <c r="G1075" s="1"/>
    </row>
    <row r="1076" spans="1:7" x14ac:dyDescent="0.25">
      <c r="A1076">
        <v>24.99</v>
      </c>
      <c r="B1076" s="1" t="s">
        <v>55</v>
      </c>
      <c r="C1076" t="str">
        <f t="array" ref="C1076">IF(MAX(IF(FactInternetSales[City]=FactInternetSales[[#This Row],[City]],FactInternetSales[SalesAmount]))=FactInternetSales[[#This Row],[SalesAmount]],"Max","")</f>
        <v/>
      </c>
      <c r="D1076" s="1" t="str">
        <f>IF(_xlfn.MAXIFS(FactInternetSales[SalesAmount],FactInternetSales[City],FactInternetSales[[#This Row],[City]])=FactInternetSales[[#This Row],[SalesAmount]],"Max","")</f>
        <v/>
      </c>
      <c r="E1076" t="str">
        <f>IF(FactInternetSales[[#This Row],[SalesAmount]]=GETPIVOTDATA("SalesAmount",$H$1,"City",FactInternetSales[[#This Row],[City]]),"Max","")</f>
        <v/>
      </c>
      <c r="G1076" s="1"/>
    </row>
    <row r="1077" spans="1:7" x14ac:dyDescent="0.25">
      <c r="A1077">
        <v>24.99</v>
      </c>
      <c r="B1077" s="1" t="s">
        <v>55</v>
      </c>
      <c r="C1077" t="str">
        <f t="array" ref="C1077">IF(MAX(IF(FactInternetSales[City]=FactInternetSales[[#This Row],[City]],FactInternetSales[SalesAmount]))=FactInternetSales[[#This Row],[SalesAmount]],"Max","")</f>
        <v/>
      </c>
      <c r="D1077" s="1" t="str">
        <f>IF(_xlfn.MAXIFS(FactInternetSales[SalesAmount],FactInternetSales[City],FactInternetSales[[#This Row],[City]])=FactInternetSales[[#This Row],[SalesAmount]],"Max","")</f>
        <v/>
      </c>
      <c r="E1077" t="str">
        <f>IF(FactInternetSales[[#This Row],[SalesAmount]]=GETPIVOTDATA("SalesAmount",$H$1,"City",FactInternetSales[[#This Row],[City]]),"Max","")</f>
        <v/>
      </c>
      <c r="G1077" s="1"/>
    </row>
    <row r="1078" spans="1:7" x14ac:dyDescent="0.25">
      <c r="A1078">
        <v>24.99</v>
      </c>
      <c r="B1078" s="1" t="s">
        <v>55</v>
      </c>
      <c r="C1078" t="str">
        <f t="array" ref="C1078">IF(MAX(IF(FactInternetSales[City]=FactInternetSales[[#This Row],[City]],FactInternetSales[SalesAmount]))=FactInternetSales[[#This Row],[SalesAmount]],"Max","")</f>
        <v/>
      </c>
      <c r="D1078" s="1" t="str">
        <f>IF(_xlfn.MAXIFS(FactInternetSales[SalesAmount],FactInternetSales[City],FactInternetSales[[#This Row],[City]])=FactInternetSales[[#This Row],[SalesAmount]],"Max","")</f>
        <v/>
      </c>
      <c r="E1078" t="str">
        <f>IF(FactInternetSales[[#This Row],[SalesAmount]]=GETPIVOTDATA("SalesAmount",$H$1,"City",FactInternetSales[[#This Row],[City]]),"Max","")</f>
        <v/>
      </c>
      <c r="G1078" s="1"/>
    </row>
    <row r="1079" spans="1:7" x14ac:dyDescent="0.25">
      <c r="A1079">
        <v>21.98</v>
      </c>
      <c r="B1079" s="1" t="s">
        <v>55</v>
      </c>
      <c r="C1079" t="str">
        <f t="array" ref="C1079">IF(MAX(IF(FactInternetSales[City]=FactInternetSales[[#This Row],[City]],FactInternetSales[SalesAmount]))=FactInternetSales[[#This Row],[SalesAmount]],"Max","")</f>
        <v/>
      </c>
      <c r="D1079" s="1" t="str">
        <f>IF(_xlfn.MAXIFS(FactInternetSales[SalesAmount],FactInternetSales[City],FactInternetSales[[#This Row],[City]])=FactInternetSales[[#This Row],[SalesAmount]],"Max","")</f>
        <v/>
      </c>
      <c r="E1079" t="str">
        <f>IF(FactInternetSales[[#This Row],[SalesAmount]]=GETPIVOTDATA("SalesAmount",$H$1,"City",FactInternetSales[[#This Row],[City]]),"Max","")</f>
        <v/>
      </c>
      <c r="G1079" s="1"/>
    </row>
    <row r="1080" spans="1:7" x14ac:dyDescent="0.25">
      <c r="A1080">
        <v>21.98</v>
      </c>
      <c r="B1080" s="1" t="s">
        <v>55</v>
      </c>
      <c r="C1080" t="str">
        <f t="array" ref="C1080">IF(MAX(IF(FactInternetSales[City]=FactInternetSales[[#This Row],[City]],FactInternetSales[SalesAmount]))=FactInternetSales[[#This Row],[SalesAmount]],"Max","")</f>
        <v/>
      </c>
      <c r="D1080" s="1" t="str">
        <f>IF(_xlfn.MAXIFS(FactInternetSales[SalesAmount],FactInternetSales[City],FactInternetSales[[#This Row],[City]])=FactInternetSales[[#This Row],[SalesAmount]],"Max","")</f>
        <v/>
      </c>
      <c r="E1080" t="str">
        <f>IF(FactInternetSales[[#This Row],[SalesAmount]]=GETPIVOTDATA("SalesAmount",$H$1,"City",FactInternetSales[[#This Row],[City]]),"Max","")</f>
        <v/>
      </c>
      <c r="G1080" s="1"/>
    </row>
    <row r="1081" spans="1:7" x14ac:dyDescent="0.25">
      <c r="A1081">
        <v>9.99</v>
      </c>
      <c r="B1081" s="1" t="s">
        <v>55</v>
      </c>
      <c r="C1081" t="str">
        <f t="array" ref="C1081">IF(MAX(IF(FactInternetSales[City]=FactInternetSales[[#This Row],[City]],FactInternetSales[SalesAmount]))=FactInternetSales[[#This Row],[SalesAmount]],"Max","")</f>
        <v/>
      </c>
      <c r="D1081" s="1" t="str">
        <f>IF(_xlfn.MAXIFS(FactInternetSales[SalesAmount],FactInternetSales[City],FactInternetSales[[#This Row],[City]])=FactInternetSales[[#This Row],[SalesAmount]],"Max","")</f>
        <v/>
      </c>
      <c r="E1081" t="str">
        <f>IF(FactInternetSales[[#This Row],[SalesAmount]]=GETPIVOTDATA("SalesAmount",$H$1,"City",FactInternetSales[[#This Row],[City]]),"Max","")</f>
        <v/>
      </c>
      <c r="G1081" s="1"/>
    </row>
    <row r="1082" spans="1:7" x14ac:dyDescent="0.25">
      <c r="A1082">
        <v>9.99</v>
      </c>
      <c r="B1082" s="1" t="s">
        <v>55</v>
      </c>
      <c r="C1082" t="str">
        <f t="array" ref="C1082">IF(MAX(IF(FactInternetSales[City]=FactInternetSales[[#This Row],[City]],FactInternetSales[SalesAmount]))=FactInternetSales[[#This Row],[SalesAmount]],"Max","")</f>
        <v/>
      </c>
      <c r="D1082" s="1" t="str">
        <f>IF(_xlfn.MAXIFS(FactInternetSales[SalesAmount],FactInternetSales[City],FactInternetSales[[#This Row],[City]])=FactInternetSales[[#This Row],[SalesAmount]],"Max","")</f>
        <v/>
      </c>
      <c r="E1082" t="str">
        <f>IF(FactInternetSales[[#This Row],[SalesAmount]]=GETPIVOTDATA("SalesAmount",$H$1,"City",FactInternetSales[[#This Row],[City]]),"Max","")</f>
        <v/>
      </c>
      <c r="G1082" s="1"/>
    </row>
    <row r="1083" spans="1:7" x14ac:dyDescent="0.25">
      <c r="A1083">
        <v>9.99</v>
      </c>
      <c r="B1083" s="1" t="s">
        <v>55</v>
      </c>
      <c r="C1083" t="str">
        <f t="array" ref="C1083">IF(MAX(IF(FactInternetSales[City]=FactInternetSales[[#This Row],[City]],FactInternetSales[SalesAmount]))=FactInternetSales[[#This Row],[SalesAmount]],"Max","")</f>
        <v/>
      </c>
      <c r="D1083" s="1" t="str">
        <f>IF(_xlfn.MAXIFS(FactInternetSales[SalesAmount],FactInternetSales[City],FactInternetSales[[#This Row],[City]])=FactInternetSales[[#This Row],[SalesAmount]],"Max","")</f>
        <v/>
      </c>
      <c r="E1083" t="str">
        <f>IF(FactInternetSales[[#This Row],[SalesAmount]]=GETPIVOTDATA("SalesAmount",$H$1,"City",FactInternetSales[[#This Row],[City]]),"Max","")</f>
        <v/>
      </c>
      <c r="G1083" s="1"/>
    </row>
    <row r="1084" spans="1:7" x14ac:dyDescent="0.25">
      <c r="A1084">
        <v>8.99</v>
      </c>
      <c r="B1084" s="1" t="s">
        <v>55</v>
      </c>
      <c r="C1084" t="str">
        <f t="array" ref="C1084">IF(MAX(IF(FactInternetSales[City]=FactInternetSales[[#This Row],[City]],FactInternetSales[SalesAmount]))=FactInternetSales[[#This Row],[SalesAmount]],"Max","")</f>
        <v/>
      </c>
      <c r="D1084" s="1" t="str">
        <f>IF(_xlfn.MAXIFS(FactInternetSales[SalesAmount],FactInternetSales[City],FactInternetSales[[#This Row],[City]])=FactInternetSales[[#This Row],[SalesAmount]],"Max","")</f>
        <v/>
      </c>
      <c r="E1084" t="str">
        <f>IF(FactInternetSales[[#This Row],[SalesAmount]]=GETPIVOTDATA("SalesAmount",$H$1,"City",FactInternetSales[[#This Row],[City]]),"Max","")</f>
        <v/>
      </c>
      <c r="G1084" s="1"/>
    </row>
    <row r="1085" spans="1:7" x14ac:dyDescent="0.25">
      <c r="A1085">
        <v>8.99</v>
      </c>
      <c r="B1085" s="1" t="s">
        <v>55</v>
      </c>
      <c r="C1085" t="str">
        <f t="array" ref="C1085">IF(MAX(IF(FactInternetSales[City]=FactInternetSales[[#This Row],[City]],FactInternetSales[SalesAmount]))=FactInternetSales[[#This Row],[SalesAmount]],"Max","")</f>
        <v/>
      </c>
      <c r="D1085" s="1" t="str">
        <f>IF(_xlfn.MAXIFS(FactInternetSales[SalesAmount],FactInternetSales[City],FactInternetSales[[#This Row],[City]])=FactInternetSales[[#This Row],[SalesAmount]],"Max","")</f>
        <v/>
      </c>
      <c r="E1085" t="str">
        <f>IF(FactInternetSales[[#This Row],[SalesAmount]]=GETPIVOTDATA("SalesAmount",$H$1,"City",FactInternetSales[[#This Row],[City]]),"Max","")</f>
        <v/>
      </c>
      <c r="G1085" s="1"/>
    </row>
    <row r="1086" spans="1:7" x14ac:dyDescent="0.25">
      <c r="A1086">
        <v>8.99</v>
      </c>
      <c r="B1086" s="1" t="s">
        <v>55</v>
      </c>
      <c r="C1086" t="str">
        <f t="array" ref="C1086">IF(MAX(IF(FactInternetSales[City]=FactInternetSales[[#This Row],[City]],FactInternetSales[SalesAmount]))=FactInternetSales[[#This Row],[SalesAmount]],"Max","")</f>
        <v/>
      </c>
      <c r="D1086" s="1" t="str">
        <f>IF(_xlfn.MAXIFS(FactInternetSales[SalesAmount],FactInternetSales[City],FactInternetSales[[#This Row],[City]])=FactInternetSales[[#This Row],[SalesAmount]],"Max","")</f>
        <v/>
      </c>
      <c r="E1086" t="str">
        <f>IF(FactInternetSales[[#This Row],[SalesAmount]]=GETPIVOTDATA("SalesAmount",$H$1,"City",FactInternetSales[[#This Row],[City]]),"Max","")</f>
        <v/>
      </c>
      <c r="G1086" s="1"/>
    </row>
    <row r="1087" spans="1:7" x14ac:dyDescent="0.25">
      <c r="A1087">
        <v>7.95</v>
      </c>
      <c r="B1087" s="1" t="s">
        <v>55</v>
      </c>
      <c r="C1087" t="str">
        <f t="array" ref="C1087">IF(MAX(IF(FactInternetSales[City]=FactInternetSales[[#This Row],[City]],FactInternetSales[SalesAmount]))=FactInternetSales[[#This Row],[SalesAmount]],"Max","")</f>
        <v/>
      </c>
      <c r="D1087" s="1" t="str">
        <f>IF(_xlfn.MAXIFS(FactInternetSales[SalesAmount],FactInternetSales[City],FactInternetSales[[#This Row],[City]])=FactInternetSales[[#This Row],[SalesAmount]],"Max","")</f>
        <v/>
      </c>
      <c r="E1087" t="str">
        <f>IF(FactInternetSales[[#This Row],[SalesAmount]]=GETPIVOTDATA("SalesAmount",$H$1,"City",FactInternetSales[[#This Row],[City]]),"Max","")</f>
        <v/>
      </c>
      <c r="G1087" s="1"/>
    </row>
    <row r="1088" spans="1:7" x14ac:dyDescent="0.25">
      <c r="A1088">
        <v>7.95</v>
      </c>
      <c r="B1088" s="1" t="s">
        <v>55</v>
      </c>
      <c r="C1088" t="str">
        <f t="array" ref="C1088">IF(MAX(IF(FactInternetSales[City]=FactInternetSales[[#This Row],[City]],FactInternetSales[SalesAmount]))=FactInternetSales[[#This Row],[SalesAmount]],"Max","")</f>
        <v/>
      </c>
      <c r="D1088" s="1" t="str">
        <f>IF(_xlfn.MAXIFS(FactInternetSales[SalesAmount],FactInternetSales[City],FactInternetSales[[#This Row],[City]])=FactInternetSales[[#This Row],[SalesAmount]],"Max","")</f>
        <v/>
      </c>
      <c r="E1088" t="str">
        <f>IF(FactInternetSales[[#This Row],[SalesAmount]]=GETPIVOTDATA("SalesAmount",$H$1,"City",FactInternetSales[[#This Row],[City]]),"Max","")</f>
        <v/>
      </c>
      <c r="G1088" s="1"/>
    </row>
    <row r="1089" spans="1:7" x14ac:dyDescent="0.25">
      <c r="A1089">
        <v>7.95</v>
      </c>
      <c r="B1089" s="1" t="s">
        <v>55</v>
      </c>
      <c r="C1089" t="str">
        <f t="array" ref="C1089">IF(MAX(IF(FactInternetSales[City]=FactInternetSales[[#This Row],[City]],FactInternetSales[SalesAmount]))=FactInternetSales[[#This Row],[SalesAmount]],"Max","")</f>
        <v/>
      </c>
      <c r="D1089" s="1" t="str">
        <f>IF(_xlfn.MAXIFS(FactInternetSales[SalesAmount],FactInternetSales[City],FactInternetSales[[#This Row],[City]])=FactInternetSales[[#This Row],[SalesAmount]],"Max","")</f>
        <v/>
      </c>
      <c r="E1089" t="str">
        <f>IF(FactInternetSales[[#This Row],[SalesAmount]]=GETPIVOTDATA("SalesAmount",$H$1,"City",FactInternetSales[[#This Row],[City]]),"Max","")</f>
        <v/>
      </c>
      <c r="G1089" s="1"/>
    </row>
    <row r="1090" spans="1:7" x14ac:dyDescent="0.25">
      <c r="A1090">
        <v>4.99</v>
      </c>
      <c r="B1090" s="1" t="s">
        <v>55</v>
      </c>
      <c r="C1090" t="str">
        <f t="array" ref="C1090">IF(MAX(IF(FactInternetSales[City]=FactInternetSales[[#This Row],[City]],FactInternetSales[SalesAmount]))=FactInternetSales[[#This Row],[SalesAmount]],"Max","")</f>
        <v/>
      </c>
      <c r="D1090" s="1" t="str">
        <f>IF(_xlfn.MAXIFS(FactInternetSales[SalesAmount],FactInternetSales[City],FactInternetSales[[#This Row],[City]])=FactInternetSales[[#This Row],[SalesAmount]],"Max","")</f>
        <v/>
      </c>
      <c r="E1090" t="str">
        <f>IF(FactInternetSales[[#This Row],[SalesAmount]]=GETPIVOTDATA("SalesAmount",$H$1,"City",FactInternetSales[[#This Row],[City]]),"Max","")</f>
        <v/>
      </c>
      <c r="G1090" s="1"/>
    </row>
    <row r="1091" spans="1:7" x14ac:dyDescent="0.25">
      <c r="A1091">
        <v>4.99</v>
      </c>
      <c r="B1091" s="1" t="s">
        <v>55</v>
      </c>
      <c r="C1091" t="str">
        <f t="array" ref="C1091">IF(MAX(IF(FactInternetSales[City]=FactInternetSales[[#This Row],[City]],FactInternetSales[SalesAmount]))=FactInternetSales[[#This Row],[SalesAmount]],"Max","")</f>
        <v/>
      </c>
      <c r="D1091" s="1" t="str">
        <f>IF(_xlfn.MAXIFS(FactInternetSales[SalesAmount],FactInternetSales[City],FactInternetSales[[#This Row],[City]])=FactInternetSales[[#This Row],[SalesAmount]],"Max","")</f>
        <v/>
      </c>
      <c r="E1091" t="str">
        <f>IF(FactInternetSales[[#This Row],[SalesAmount]]=GETPIVOTDATA("SalesAmount",$H$1,"City",FactInternetSales[[#This Row],[City]]),"Max","")</f>
        <v/>
      </c>
      <c r="G1091" s="1"/>
    </row>
    <row r="1092" spans="1:7" x14ac:dyDescent="0.25">
      <c r="A1092">
        <v>4.99</v>
      </c>
      <c r="B1092" s="1" t="s">
        <v>55</v>
      </c>
      <c r="C1092" t="str">
        <f t="array" ref="C1092">IF(MAX(IF(FactInternetSales[City]=FactInternetSales[[#This Row],[City]],FactInternetSales[SalesAmount]))=FactInternetSales[[#This Row],[SalesAmount]],"Max","")</f>
        <v/>
      </c>
      <c r="D1092" s="1" t="str">
        <f>IF(_xlfn.MAXIFS(FactInternetSales[SalesAmount],FactInternetSales[City],FactInternetSales[[#This Row],[City]])=FactInternetSales[[#This Row],[SalesAmount]],"Max","")</f>
        <v/>
      </c>
      <c r="E1092" t="str">
        <f>IF(FactInternetSales[[#This Row],[SalesAmount]]=GETPIVOTDATA("SalesAmount",$H$1,"City",FactInternetSales[[#This Row],[City]]),"Max","")</f>
        <v/>
      </c>
      <c r="G1092" s="1"/>
    </row>
    <row r="1093" spans="1:7" x14ac:dyDescent="0.25">
      <c r="A1093">
        <v>4.99</v>
      </c>
      <c r="B1093" s="1" t="s">
        <v>55</v>
      </c>
      <c r="C1093" t="str">
        <f t="array" ref="C1093">IF(MAX(IF(FactInternetSales[City]=FactInternetSales[[#This Row],[City]],FactInternetSales[SalesAmount]))=FactInternetSales[[#This Row],[SalesAmount]],"Max","")</f>
        <v/>
      </c>
      <c r="D1093" s="1" t="str">
        <f>IF(_xlfn.MAXIFS(FactInternetSales[SalesAmount],FactInternetSales[City],FactInternetSales[[#This Row],[City]])=FactInternetSales[[#This Row],[SalesAmount]],"Max","")</f>
        <v/>
      </c>
      <c r="E1093" t="str">
        <f>IF(FactInternetSales[[#This Row],[SalesAmount]]=GETPIVOTDATA("SalesAmount",$H$1,"City",FactInternetSales[[#This Row],[City]]),"Max","")</f>
        <v/>
      </c>
      <c r="G1093" s="1"/>
    </row>
    <row r="1094" spans="1:7" x14ac:dyDescent="0.25">
      <c r="A1094">
        <v>4.99</v>
      </c>
      <c r="B1094" s="1" t="s">
        <v>55</v>
      </c>
      <c r="C1094" t="str">
        <f t="array" ref="C1094">IF(MAX(IF(FactInternetSales[City]=FactInternetSales[[#This Row],[City]],FactInternetSales[SalesAmount]))=FactInternetSales[[#This Row],[SalesAmount]],"Max","")</f>
        <v/>
      </c>
      <c r="D1094" s="1" t="str">
        <f>IF(_xlfn.MAXIFS(FactInternetSales[SalesAmount],FactInternetSales[City],FactInternetSales[[#This Row],[City]])=FactInternetSales[[#This Row],[SalesAmount]],"Max","")</f>
        <v/>
      </c>
      <c r="E1094" t="str">
        <f>IF(FactInternetSales[[#This Row],[SalesAmount]]=GETPIVOTDATA("SalesAmount",$H$1,"City",FactInternetSales[[#This Row],[City]]),"Max","")</f>
        <v/>
      </c>
      <c r="G1094" s="1"/>
    </row>
    <row r="1095" spans="1:7" x14ac:dyDescent="0.25">
      <c r="A1095">
        <v>4.99</v>
      </c>
      <c r="B1095" s="1" t="s">
        <v>55</v>
      </c>
      <c r="C1095" t="str">
        <f t="array" ref="C1095">IF(MAX(IF(FactInternetSales[City]=FactInternetSales[[#This Row],[City]],FactInternetSales[SalesAmount]))=FactInternetSales[[#This Row],[SalesAmount]],"Max","")</f>
        <v/>
      </c>
      <c r="D1095" s="1" t="str">
        <f>IF(_xlfn.MAXIFS(FactInternetSales[SalesAmount],FactInternetSales[City],FactInternetSales[[#This Row],[City]])=FactInternetSales[[#This Row],[SalesAmount]],"Max","")</f>
        <v/>
      </c>
      <c r="E1095" t="str">
        <f>IF(FactInternetSales[[#This Row],[SalesAmount]]=GETPIVOTDATA("SalesAmount",$H$1,"City",FactInternetSales[[#This Row],[City]]),"Max","")</f>
        <v/>
      </c>
      <c r="G1095" s="1"/>
    </row>
    <row r="1096" spans="1:7" x14ac:dyDescent="0.25">
      <c r="A1096">
        <v>4.99</v>
      </c>
      <c r="B1096" s="1" t="s">
        <v>55</v>
      </c>
      <c r="C1096" t="str">
        <f t="array" ref="C1096">IF(MAX(IF(FactInternetSales[City]=FactInternetSales[[#This Row],[City]],FactInternetSales[SalesAmount]))=FactInternetSales[[#This Row],[SalesAmount]],"Max","")</f>
        <v/>
      </c>
      <c r="D1096" s="1" t="str">
        <f>IF(_xlfn.MAXIFS(FactInternetSales[SalesAmount],FactInternetSales[City],FactInternetSales[[#This Row],[City]])=FactInternetSales[[#This Row],[SalesAmount]],"Max","")</f>
        <v/>
      </c>
      <c r="E1096" t="str">
        <f>IF(FactInternetSales[[#This Row],[SalesAmount]]=GETPIVOTDATA("SalesAmount",$H$1,"City",FactInternetSales[[#This Row],[City]]),"Max","")</f>
        <v/>
      </c>
      <c r="G1096" s="1"/>
    </row>
    <row r="1097" spans="1:7" x14ac:dyDescent="0.25">
      <c r="A1097">
        <v>4.99</v>
      </c>
      <c r="B1097" s="1" t="s">
        <v>55</v>
      </c>
      <c r="C1097" t="str">
        <f t="array" ref="C1097">IF(MAX(IF(FactInternetSales[City]=FactInternetSales[[#This Row],[City]],FactInternetSales[SalesAmount]))=FactInternetSales[[#This Row],[SalesAmount]],"Max","")</f>
        <v/>
      </c>
      <c r="D1097" s="1" t="str">
        <f>IF(_xlfn.MAXIFS(FactInternetSales[SalesAmount],FactInternetSales[City],FactInternetSales[[#This Row],[City]])=FactInternetSales[[#This Row],[SalesAmount]],"Max","")</f>
        <v/>
      </c>
      <c r="E1097" t="str">
        <f>IF(FactInternetSales[[#This Row],[SalesAmount]]=GETPIVOTDATA("SalesAmount",$H$1,"City",FactInternetSales[[#This Row],[City]]),"Max","")</f>
        <v/>
      </c>
      <c r="G1097" s="1"/>
    </row>
    <row r="1098" spans="1:7" x14ac:dyDescent="0.25">
      <c r="A1098">
        <v>4.99</v>
      </c>
      <c r="B1098" s="1" t="s">
        <v>55</v>
      </c>
      <c r="C1098" t="str">
        <f t="array" ref="C1098">IF(MAX(IF(FactInternetSales[City]=FactInternetSales[[#This Row],[City]],FactInternetSales[SalesAmount]))=FactInternetSales[[#This Row],[SalesAmount]],"Max","")</f>
        <v/>
      </c>
      <c r="D1098" s="1" t="str">
        <f>IF(_xlfn.MAXIFS(FactInternetSales[SalesAmount],FactInternetSales[City],FactInternetSales[[#This Row],[City]])=FactInternetSales[[#This Row],[SalesAmount]],"Max","")</f>
        <v/>
      </c>
      <c r="E1098" t="str">
        <f>IF(FactInternetSales[[#This Row],[SalesAmount]]=GETPIVOTDATA("SalesAmount",$H$1,"City",FactInternetSales[[#This Row],[City]]),"Max","")</f>
        <v/>
      </c>
      <c r="G1098" s="1"/>
    </row>
    <row r="1099" spans="1:7" x14ac:dyDescent="0.25">
      <c r="A1099">
        <v>4.99</v>
      </c>
      <c r="B1099" s="1" t="s">
        <v>55</v>
      </c>
      <c r="C1099" t="str">
        <f t="array" ref="C1099">IF(MAX(IF(FactInternetSales[City]=FactInternetSales[[#This Row],[City]],FactInternetSales[SalesAmount]))=FactInternetSales[[#This Row],[SalesAmount]],"Max","")</f>
        <v/>
      </c>
      <c r="D1099" s="1" t="str">
        <f>IF(_xlfn.MAXIFS(FactInternetSales[SalesAmount],FactInternetSales[City],FactInternetSales[[#This Row],[City]])=FactInternetSales[[#This Row],[SalesAmount]],"Max","")</f>
        <v/>
      </c>
      <c r="E1099" t="str">
        <f>IF(FactInternetSales[[#This Row],[SalesAmount]]=GETPIVOTDATA("SalesAmount",$H$1,"City",FactInternetSales[[#This Row],[City]]),"Max","")</f>
        <v/>
      </c>
      <c r="G1099" s="1"/>
    </row>
    <row r="1100" spans="1:7" x14ac:dyDescent="0.25">
      <c r="A1100">
        <v>4.99</v>
      </c>
      <c r="B1100" s="1" t="s">
        <v>55</v>
      </c>
      <c r="C1100" t="str">
        <f t="array" ref="C1100">IF(MAX(IF(FactInternetSales[City]=FactInternetSales[[#This Row],[City]],FactInternetSales[SalesAmount]))=FactInternetSales[[#This Row],[SalesAmount]],"Max","")</f>
        <v/>
      </c>
      <c r="D1100" s="1" t="str">
        <f>IF(_xlfn.MAXIFS(FactInternetSales[SalesAmount],FactInternetSales[City],FactInternetSales[[#This Row],[City]])=FactInternetSales[[#This Row],[SalesAmount]],"Max","")</f>
        <v/>
      </c>
      <c r="E1100" t="str">
        <f>IF(FactInternetSales[[#This Row],[SalesAmount]]=GETPIVOTDATA("SalesAmount",$H$1,"City",FactInternetSales[[#This Row],[City]]),"Max","")</f>
        <v/>
      </c>
      <c r="G1100" s="1"/>
    </row>
    <row r="1101" spans="1:7" x14ac:dyDescent="0.25">
      <c r="A1101">
        <v>4.99</v>
      </c>
      <c r="B1101" s="1" t="s">
        <v>55</v>
      </c>
      <c r="C1101" t="str">
        <f t="array" ref="C1101">IF(MAX(IF(FactInternetSales[City]=FactInternetSales[[#This Row],[City]],FactInternetSales[SalesAmount]))=FactInternetSales[[#This Row],[SalesAmount]],"Max","")</f>
        <v/>
      </c>
      <c r="D1101" s="1" t="str">
        <f>IF(_xlfn.MAXIFS(FactInternetSales[SalesAmount],FactInternetSales[City],FactInternetSales[[#This Row],[City]])=FactInternetSales[[#This Row],[SalesAmount]],"Max","")</f>
        <v/>
      </c>
      <c r="E1101" t="str">
        <f>IF(FactInternetSales[[#This Row],[SalesAmount]]=GETPIVOTDATA("SalesAmount",$H$1,"City",FactInternetSales[[#This Row],[City]]),"Max","")</f>
        <v/>
      </c>
      <c r="G1101" s="1"/>
    </row>
    <row r="1102" spans="1:7" x14ac:dyDescent="0.25">
      <c r="A1102">
        <v>4.99</v>
      </c>
      <c r="B1102" s="1" t="s">
        <v>55</v>
      </c>
      <c r="C1102" t="str">
        <f t="array" ref="C1102">IF(MAX(IF(FactInternetSales[City]=FactInternetSales[[#This Row],[City]],FactInternetSales[SalesAmount]))=FactInternetSales[[#This Row],[SalesAmount]],"Max","")</f>
        <v/>
      </c>
      <c r="D1102" s="1" t="str">
        <f>IF(_xlfn.MAXIFS(FactInternetSales[SalesAmount],FactInternetSales[City],FactInternetSales[[#This Row],[City]])=FactInternetSales[[#This Row],[SalesAmount]],"Max","")</f>
        <v/>
      </c>
      <c r="E1102" t="str">
        <f>IF(FactInternetSales[[#This Row],[SalesAmount]]=GETPIVOTDATA("SalesAmount",$H$1,"City",FactInternetSales[[#This Row],[City]]),"Max","")</f>
        <v/>
      </c>
      <c r="G1102" s="1"/>
    </row>
    <row r="1103" spans="1:7" x14ac:dyDescent="0.25">
      <c r="A1103">
        <v>4.99</v>
      </c>
      <c r="B1103" s="1" t="s">
        <v>55</v>
      </c>
      <c r="C1103" t="str">
        <f t="array" ref="C1103">IF(MAX(IF(FactInternetSales[City]=FactInternetSales[[#This Row],[City]],FactInternetSales[SalesAmount]))=FactInternetSales[[#This Row],[SalesAmount]],"Max","")</f>
        <v/>
      </c>
      <c r="D1103" s="1" t="str">
        <f>IF(_xlfn.MAXIFS(FactInternetSales[SalesAmount],FactInternetSales[City],FactInternetSales[[#This Row],[City]])=FactInternetSales[[#This Row],[SalesAmount]],"Max","")</f>
        <v/>
      </c>
      <c r="E1103" t="str">
        <f>IF(FactInternetSales[[#This Row],[SalesAmount]]=GETPIVOTDATA("SalesAmount",$H$1,"City",FactInternetSales[[#This Row],[City]]),"Max","")</f>
        <v/>
      </c>
      <c r="G1103" s="1"/>
    </row>
    <row r="1104" spans="1:7" x14ac:dyDescent="0.25">
      <c r="A1104">
        <v>4.99</v>
      </c>
      <c r="B1104" s="1" t="s">
        <v>55</v>
      </c>
      <c r="C1104" t="str">
        <f t="array" ref="C1104">IF(MAX(IF(FactInternetSales[City]=FactInternetSales[[#This Row],[City]],FactInternetSales[SalesAmount]))=FactInternetSales[[#This Row],[SalesAmount]],"Max","")</f>
        <v/>
      </c>
      <c r="D1104" s="1" t="str">
        <f>IF(_xlfn.MAXIFS(FactInternetSales[SalesAmount],FactInternetSales[City],FactInternetSales[[#This Row],[City]])=FactInternetSales[[#This Row],[SalesAmount]],"Max","")</f>
        <v/>
      </c>
      <c r="E1104" t="str">
        <f>IF(FactInternetSales[[#This Row],[SalesAmount]]=GETPIVOTDATA("SalesAmount",$H$1,"City",FactInternetSales[[#This Row],[City]]),"Max","")</f>
        <v/>
      </c>
      <c r="G1104" s="1"/>
    </row>
    <row r="1105" spans="1:7" x14ac:dyDescent="0.25">
      <c r="A1105">
        <v>4.99</v>
      </c>
      <c r="B1105" s="1" t="s">
        <v>55</v>
      </c>
      <c r="C1105" t="str">
        <f t="array" ref="C1105">IF(MAX(IF(FactInternetSales[City]=FactInternetSales[[#This Row],[City]],FactInternetSales[SalesAmount]))=FactInternetSales[[#This Row],[SalesAmount]],"Max","")</f>
        <v/>
      </c>
      <c r="D1105" s="1" t="str">
        <f>IF(_xlfn.MAXIFS(FactInternetSales[SalesAmount],FactInternetSales[City],FactInternetSales[[#This Row],[City]])=FactInternetSales[[#This Row],[SalesAmount]],"Max","")</f>
        <v/>
      </c>
      <c r="E1105" t="str">
        <f>IF(FactInternetSales[[#This Row],[SalesAmount]]=GETPIVOTDATA("SalesAmount",$H$1,"City",FactInternetSales[[#This Row],[City]]),"Max","")</f>
        <v/>
      </c>
      <c r="G1105" s="1"/>
    </row>
    <row r="1106" spans="1:7" x14ac:dyDescent="0.25">
      <c r="A1106">
        <v>3.99</v>
      </c>
      <c r="B1106" s="1" t="s">
        <v>55</v>
      </c>
      <c r="C1106" t="str">
        <f t="array" ref="C1106">IF(MAX(IF(FactInternetSales[City]=FactInternetSales[[#This Row],[City]],FactInternetSales[SalesAmount]))=FactInternetSales[[#This Row],[SalesAmount]],"Max","")</f>
        <v/>
      </c>
      <c r="D1106" s="1" t="str">
        <f>IF(_xlfn.MAXIFS(FactInternetSales[SalesAmount],FactInternetSales[City],FactInternetSales[[#This Row],[City]])=FactInternetSales[[#This Row],[SalesAmount]],"Max","")</f>
        <v/>
      </c>
      <c r="E1106" t="str">
        <f>IF(FactInternetSales[[#This Row],[SalesAmount]]=GETPIVOTDATA("SalesAmount",$H$1,"City",FactInternetSales[[#This Row],[City]]),"Max","")</f>
        <v/>
      </c>
      <c r="G1106" s="1"/>
    </row>
    <row r="1107" spans="1:7" x14ac:dyDescent="0.25">
      <c r="A1107">
        <v>3.99</v>
      </c>
      <c r="B1107" s="1" t="s">
        <v>55</v>
      </c>
      <c r="C1107" t="str">
        <f t="array" ref="C1107">IF(MAX(IF(FactInternetSales[City]=FactInternetSales[[#This Row],[City]],FactInternetSales[SalesAmount]))=FactInternetSales[[#This Row],[SalesAmount]],"Max","")</f>
        <v/>
      </c>
      <c r="D1107" s="1" t="str">
        <f>IF(_xlfn.MAXIFS(FactInternetSales[SalesAmount],FactInternetSales[City],FactInternetSales[[#This Row],[City]])=FactInternetSales[[#This Row],[SalesAmount]],"Max","")</f>
        <v/>
      </c>
      <c r="E1107" t="str">
        <f>IF(FactInternetSales[[#This Row],[SalesAmount]]=GETPIVOTDATA("SalesAmount",$H$1,"City",FactInternetSales[[#This Row],[City]]),"Max","")</f>
        <v/>
      </c>
      <c r="G1107" s="1"/>
    </row>
    <row r="1108" spans="1:7" x14ac:dyDescent="0.25">
      <c r="A1108">
        <v>2.29</v>
      </c>
      <c r="B1108" s="1" t="s">
        <v>55</v>
      </c>
      <c r="C1108" t="str">
        <f t="array" ref="C1108">IF(MAX(IF(FactInternetSales[City]=FactInternetSales[[#This Row],[City]],FactInternetSales[SalesAmount]))=FactInternetSales[[#This Row],[SalesAmount]],"Max","")</f>
        <v/>
      </c>
      <c r="D1108" s="1" t="str">
        <f>IF(_xlfn.MAXIFS(FactInternetSales[SalesAmount],FactInternetSales[City],FactInternetSales[[#This Row],[City]])=FactInternetSales[[#This Row],[SalesAmount]],"Max","")</f>
        <v/>
      </c>
      <c r="E1108" t="str">
        <f>IF(FactInternetSales[[#This Row],[SalesAmount]]=GETPIVOTDATA("SalesAmount",$H$1,"City",FactInternetSales[[#This Row],[City]]),"Max","")</f>
        <v/>
      </c>
      <c r="G1108" s="1"/>
    </row>
    <row r="1109" spans="1:7" x14ac:dyDescent="0.25">
      <c r="A1109">
        <v>2.29</v>
      </c>
      <c r="B1109" s="1" t="s">
        <v>55</v>
      </c>
      <c r="C1109" t="str">
        <f t="array" ref="C1109">IF(MAX(IF(FactInternetSales[City]=FactInternetSales[[#This Row],[City]],FactInternetSales[SalesAmount]))=FactInternetSales[[#This Row],[SalesAmount]],"Max","")</f>
        <v/>
      </c>
      <c r="D1109" s="1" t="str">
        <f>IF(_xlfn.MAXIFS(FactInternetSales[SalesAmount],FactInternetSales[City],FactInternetSales[[#This Row],[City]])=FactInternetSales[[#This Row],[SalesAmount]],"Max","")</f>
        <v/>
      </c>
      <c r="E1109" t="str">
        <f>IF(FactInternetSales[[#This Row],[SalesAmount]]=GETPIVOTDATA("SalesAmount",$H$1,"City",FactInternetSales[[#This Row],[City]]),"Max","")</f>
        <v/>
      </c>
      <c r="G1109" s="1"/>
    </row>
    <row r="1110" spans="1:7" x14ac:dyDescent="0.25">
      <c r="A1110">
        <v>2.29</v>
      </c>
      <c r="B1110" s="1" t="s">
        <v>55</v>
      </c>
      <c r="C1110" t="str">
        <f t="array" ref="C1110">IF(MAX(IF(FactInternetSales[City]=FactInternetSales[[#This Row],[City]],FactInternetSales[SalesAmount]))=FactInternetSales[[#This Row],[SalesAmount]],"Max","")</f>
        <v/>
      </c>
      <c r="D1110" s="1" t="str">
        <f>IF(_xlfn.MAXIFS(FactInternetSales[SalesAmount],FactInternetSales[City],FactInternetSales[[#This Row],[City]])=FactInternetSales[[#This Row],[SalesAmount]],"Max","")</f>
        <v/>
      </c>
      <c r="E1110" t="str">
        <f>IF(FactInternetSales[[#This Row],[SalesAmount]]=GETPIVOTDATA("SalesAmount",$H$1,"City",FactInternetSales[[#This Row],[City]]),"Max","")</f>
        <v/>
      </c>
      <c r="G1110" s="1"/>
    </row>
    <row r="1111" spans="1:7" x14ac:dyDescent="0.25">
      <c r="A1111">
        <v>2181.5625</v>
      </c>
      <c r="B1111" s="1" t="s">
        <v>28</v>
      </c>
      <c r="C1111" t="str">
        <f t="array" ref="C1111">IF(MAX(IF(FactInternetSales[City]=FactInternetSales[[#This Row],[City]],FactInternetSales[SalesAmount]))=FactInternetSales[[#This Row],[SalesAmount]],"Max","")</f>
        <v>Max</v>
      </c>
      <c r="D1111" s="1" t="str">
        <f>IF(_xlfn.MAXIFS(FactInternetSales[SalesAmount],FactInternetSales[City],FactInternetSales[[#This Row],[City]])=FactInternetSales[[#This Row],[SalesAmount]],"Max","")</f>
        <v>Max</v>
      </c>
      <c r="E1111" t="str">
        <f>IF(FactInternetSales[[#This Row],[SalesAmount]]=GETPIVOTDATA("SalesAmount",$H$1,"City",FactInternetSales[[#This Row],[City]]),"Max","")</f>
        <v>Max</v>
      </c>
      <c r="G1111" s="1"/>
    </row>
    <row r="1112" spans="1:7" x14ac:dyDescent="0.25">
      <c r="A1112">
        <v>2181.5625</v>
      </c>
      <c r="B1112" s="1" t="s">
        <v>28</v>
      </c>
      <c r="C1112" t="str">
        <f t="array" ref="C1112">IF(MAX(IF(FactInternetSales[City]=FactInternetSales[[#This Row],[City]],FactInternetSales[SalesAmount]))=FactInternetSales[[#This Row],[SalesAmount]],"Max","")</f>
        <v>Max</v>
      </c>
      <c r="D1112" s="1" t="str">
        <f>IF(_xlfn.MAXIFS(FactInternetSales[SalesAmount],FactInternetSales[City],FactInternetSales[[#This Row],[City]])=FactInternetSales[[#This Row],[SalesAmount]],"Max","")</f>
        <v>Max</v>
      </c>
      <c r="E1112" t="str">
        <f>IF(FactInternetSales[[#This Row],[SalesAmount]]=GETPIVOTDATA("SalesAmount",$H$1,"City",FactInternetSales[[#This Row],[City]]),"Max","")</f>
        <v>Max</v>
      </c>
      <c r="G1112" s="1"/>
    </row>
    <row r="1113" spans="1:7" x14ac:dyDescent="0.25">
      <c r="A1113">
        <v>2181.5625</v>
      </c>
      <c r="B1113" s="1" t="s">
        <v>28</v>
      </c>
      <c r="C1113" t="str">
        <f t="array" ref="C1113">IF(MAX(IF(FactInternetSales[City]=FactInternetSales[[#This Row],[City]],FactInternetSales[SalesAmount]))=FactInternetSales[[#This Row],[SalesAmount]],"Max","")</f>
        <v>Max</v>
      </c>
      <c r="D1113" s="1" t="str">
        <f>IF(_xlfn.MAXIFS(FactInternetSales[SalesAmount],FactInternetSales[City],FactInternetSales[[#This Row],[City]])=FactInternetSales[[#This Row],[SalesAmount]],"Max","")</f>
        <v>Max</v>
      </c>
      <c r="E1113" t="str">
        <f>IF(FactInternetSales[[#This Row],[SalesAmount]]=GETPIVOTDATA("SalesAmount",$H$1,"City",FactInternetSales[[#This Row],[City]]),"Max","")</f>
        <v>Max</v>
      </c>
      <c r="G1113" s="1"/>
    </row>
    <row r="1114" spans="1:7" x14ac:dyDescent="0.25">
      <c r="A1114">
        <v>2181.5625</v>
      </c>
      <c r="B1114" s="1" t="s">
        <v>28</v>
      </c>
      <c r="C1114" t="str">
        <f t="array" ref="C1114">IF(MAX(IF(FactInternetSales[City]=FactInternetSales[[#This Row],[City]],FactInternetSales[SalesAmount]))=FactInternetSales[[#This Row],[SalesAmount]],"Max","")</f>
        <v>Max</v>
      </c>
      <c r="D1114" s="1" t="str">
        <f>IF(_xlfn.MAXIFS(FactInternetSales[SalesAmount],FactInternetSales[City],FactInternetSales[[#This Row],[City]])=FactInternetSales[[#This Row],[SalesAmount]],"Max","")</f>
        <v>Max</v>
      </c>
      <c r="E1114" t="str">
        <f>IF(FactInternetSales[[#This Row],[SalesAmount]]=GETPIVOTDATA("SalesAmount",$H$1,"City",FactInternetSales[[#This Row],[City]]),"Max","")</f>
        <v>Max</v>
      </c>
      <c r="G1114" s="1"/>
    </row>
    <row r="1115" spans="1:7" x14ac:dyDescent="0.25">
      <c r="A1115">
        <v>2181.5625</v>
      </c>
      <c r="B1115" s="1" t="s">
        <v>28</v>
      </c>
      <c r="C1115" t="str">
        <f t="array" ref="C1115">IF(MAX(IF(FactInternetSales[City]=FactInternetSales[[#This Row],[City]],FactInternetSales[SalesAmount]))=FactInternetSales[[#This Row],[SalesAmount]],"Max","")</f>
        <v>Max</v>
      </c>
      <c r="D1115" s="1" t="str">
        <f>IF(_xlfn.MAXIFS(FactInternetSales[SalesAmount],FactInternetSales[City],FactInternetSales[[#This Row],[City]])=FactInternetSales[[#This Row],[SalesAmount]],"Max","")</f>
        <v>Max</v>
      </c>
      <c r="E1115" t="str">
        <f>IF(FactInternetSales[[#This Row],[SalesAmount]]=GETPIVOTDATA("SalesAmount",$H$1,"City",FactInternetSales[[#This Row],[City]]),"Max","")</f>
        <v>Max</v>
      </c>
      <c r="G1115" s="1"/>
    </row>
    <row r="1116" spans="1:7" x14ac:dyDescent="0.25">
      <c r="A1116">
        <v>2181.5625</v>
      </c>
      <c r="B1116" s="1" t="s">
        <v>28</v>
      </c>
      <c r="C1116" t="str">
        <f t="array" ref="C1116">IF(MAX(IF(FactInternetSales[City]=FactInternetSales[[#This Row],[City]],FactInternetSales[SalesAmount]))=FactInternetSales[[#This Row],[SalesAmount]],"Max","")</f>
        <v>Max</v>
      </c>
      <c r="D1116" s="1" t="str">
        <f>IF(_xlfn.MAXIFS(FactInternetSales[SalesAmount],FactInternetSales[City],FactInternetSales[[#This Row],[City]])=FactInternetSales[[#This Row],[SalesAmount]],"Max","")</f>
        <v>Max</v>
      </c>
      <c r="E1116" t="str">
        <f>IF(FactInternetSales[[#This Row],[SalesAmount]]=GETPIVOTDATA("SalesAmount",$H$1,"City",FactInternetSales[[#This Row],[City]]),"Max","")</f>
        <v>Max</v>
      </c>
      <c r="G1116" s="1"/>
    </row>
    <row r="1117" spans="1:7" x14ac:dyDescent="0.25">
      <c r="A1117">
        <v>2181.5625</v>
      </c>
      <c r="B1117" s="1" t="s">
        <v>28</v>
      </c>
      <c r="C1117" t="str">
        <f t="array" ref="C1117">IF(MAX(IF(FactInternetSales[City]=FactInternetSales[[#This Row],[City]],FactInternetSales[SalesAmount]))=FactInternetSales[[#This Row],[SalesAmount]],"Max","")</f>
        <v>Max</v>
      </c>
      <c r="D1117" s="1" t="str">
        <f>IF(_xlfn.MAXIFS(FactInternetSales[SalesAmount],FactInternetSales[City],FactInternetSales[[#This Row],[City]])=FactInternetSales[[#This Row],[SalesAmount]],"Max","")</f>
        <v>Max</v>
      </c>
      <c r="E1117" t="str">
        <f>IF(FactInternetSales[[#This Row],[SalesAmount]]=GETPIVOTDATA("SalesAmount",$H$1,"City",FactInternetSales[[#This Row],[City]]),"Max","")</f>
        <v>Max</v>
      </c>
      <c r="G1117" s="1"/>
    </row>
    <row r="1118" spans="1:7" x14ac:dyDescent="0.25">
      <c r="A1118">
        <v>2181.5625</v>
      </c>
      <c r="B1118" s="1" t="s">
        <v>28</v>
      </c>
      <c r="C1118" t="str">
        <f t="array" ref="C1118">IF(MAX(IF(FactInternetSales[City]=FactInternetSales[[#This Row],[City]],FactInternetSales[SalesAmount]))=FactInternetSales[[#This Row],[SalesAmount]],"Max","")</f>
        <v>Max</v>
      </c>
      <c r="D1118" s="1" t="str">
        <f>IF(_xlfn.MAXIFS(FactInternetSales[SalesAmount],FactInternetSales[City],FactInternetSales[[#This Row],[City]])=FactInternetSales[[#This Row],[SalesAmount]],"Max","")</f>
        <v>Max</v>
      </c>
      <c r="E1118" t="str">
        <f>IF(FactInternetSales[[#This Row],[SalesAmount]]=GETPIVOTDATA("SalesAmount",$H$1,"City",FactInternetSales[[#This Row],[City]]),"Max","")</f>
        <v>Max</v>
      </c>
      <c r="G1118" s="1"/>
    </row>
    <row r="1119" spans="1:7" x14ac:dyDescent="0.25">
      <c r="A1119">
        <v>2181.5625</v>
      </c>
      <c r="B1119" s="1" t="s">
        <v>28</v>
      </c>
      <c r="C1119" t="str">
        <f t="array" ref="C1119">IF(MAX(IF(FactInternetSales[City]=FactInternetSales[[#This Row],[City]],FactInternetSales[SalesAmount]))=FactInternetSales[[#This Row],[SalesAmount]],"Max","")</f>
        <v>Max</v>
      </c>
      <c r="D1119" s="1" t="str">
        <f>IF(_xlfn.MAXIFS(FactInternetSales[SalesAmount],FactInternetSales[City],FactInternetSales[[#This Row],[City]])=FactInternetSales[[#This Row],[SalesAmount]],"Max","")</f>
        <v>Max</v>
      </c>
      <c r="E1119" t="str">
        <f>IF(FactInternetSales[[#This Row],[SalesAmount]]=GETPIVOTDATA("SalesAmount",$H$1,"City",FactInternetSales[[#This Row],[City]]),"Max","")</f>
        <v>Max</v>
      </c>
      <c r="G1119" s="1"/>
    </row>
    <row r="1120" spans="1:7" x14ac:dyDescent="0.25">
      <c r="A1120">
        <v>2181.5625</v>
      </c>
      <c r="B1120" s="1" t="s">
        <v>28</v>
      </c>
      <c r="C1120" t="str">
        <f t="array" ref="C1120">IF(MAX(IF(FactInternetSales[City]=FactInternetSales[[#This Row],[City]],FactInternetSales[SalesAmount]))=FactInternetSales[[#This Row],[SalesAmount]],"Max","")</f>
        <v>Max</v>
      </c>
      <c r="D1120" s="1" t="str">
        <f>IF(_xlfn.MAXIFS(FactInternetSales[SalesAmount],FactInternetSales[City],FactInternetSales[[#This Row],[City]])=FactInternetSales[[#This Row],[SalesAmount]],"Max","")</f>
        <v>Max</v>
      </c>
      <c r="E1120" t="str">
        <f>IF(FactInternetSales[[#This Row],[SalesAmount]]=GETPIVOTDATA("SalesAmount",$H$1,"City",FactInternetSales[[#This Row],[City]]),"Max","")</f>
        <v>Max</v>
      </c>
      <c r="G1120" s="1"/>
    </row>
    <row r="1121" spans="1:7" x14ac:dyDescent="0.25">
      <c r="A1121">
        <v>2181.5625</v>
      </c>
      <c r="B1121" s="1" t="s">
        <v>28</v>
      </c>
      <c r="C1121" t="str">
        <f t="array" ref="C1121">IF(MAX(IF(FactInternetSales[City]=FactInternetSales[[#This Row],[City]],FactInternetSales[SalesAmount]))=FactInternetSales[[#This Row],[SalesAmount]],"Max","")</f>
        <v>Max</v>
      </c>
      <c r="D1121" s="1" t="str">
        <f>IF(_xlfn.MAXIFS(FactInternetSales[SalesAmount],FactInternetSales[City],FactInternetSales[[#This Row],[City]])=FactInternetSales[[#This Row],[SalesAmount]],"Max","")</f>
        <v>Max</v>
      </c>
      <c r="E1121" t="str">
        <f>IF(FactInternetSales[[#This Row],[SalesAmount]]=GETPIVOTDATA("SalesAmount",$H$1,"City",FactInternetSales[[#This Row],[City]]),"Max","")</f>
        <v>Max</v>
      </c>
      <c r="G1121" s="1"/>
    </row>
    <row r="1122" spans="1:7" x14ac:dyDescent="0.25">
      <c r="A1122">
        <v>2181.5625</v>
      </c>
      <c r="B1122" s="1" t="s">
        <v>28</v>
      </c>
      <c r="C1122" t="str">
        <f t="array" ref="C1122">IF(MAX(IF(FactInternetSales[City]=FactInternetSales[[#This Row],[City]],FactInternetSales[SalesAmount]))=FactInternetSales[[#This Row],[SalesAmount]],"Max","")</f>
        <v>Max</v>
      </c>
      <c r="D1122" s="1" t="str">
        <f>IF(_xlfn.MAXIFS(FactInternetSales[SalesAmount],FactInternetSales[City],FactInternetSales[[#This Row],[City]])=FactInternetSales[[#This Row],[SalesAmount]],"Max","")</f>
        <v>Max</v>
      </c>
      <c r="E1122" t="str">
        <f>IF(FactInternetSales[[#This Row],[SalesAmount]]=GETPIVOTDATA("SalesAmount",$H$1,"City",FactInternetSales[[#This Row],[City]]),"Max","")</f>
        <v>Max</v>
      </c>
      <c r="G1122" s="1"/>
    </row>
    <row r="1123" spans="1:7" x14ac:dyDescent="0.25">
      <c r="A1123">
        <v>2181.5625</v>
      </c>
      <c r="B1123" s="1" t="s">
        <v>28</v>
      </c>
      <c r="C1123" t="str">
        <f t="array" ref="C1123">IF(MAX(IF(FactInternetSales[City]=FactInternetSales[[#This Row],[City]],FactInternetSales[SalesAmount]))=FactInternetSales[[#This Row],[SalesAmount]],"Max","")</f>
        <v>Max</v>
      </c>
      <c r="D1123" s="1" t="str">
        <f>IF(_xlfn.MAXIFS(FactInternetSales[SalesAmount],FactInternetSales[City],FactInternetSales[[#This Row],[City]])=FactInternetSales[[#This Row],[SalesAmount]],"Max","")</f>
        <v>Max</v>
      </c>
      <c r="E1123" t="str">
        <f>IF(FactInternetSales[[#This Row],[SalesAmount]]=GETPIVOTDATA("SalesAmount",$H$1,"City",FactInternetSales[[#This Row],[City]]),"Max","")</f>
        <v>Max</v>
      </c>
      <c r="G1123" s="1"/>
    </row>
    <row r="1124" spans="1:7" x14ac:dyDescent="0.25">
      <c r="A1124">
        <v>2071.4196000000002</v>
      </c>
      <c r="B1124" s="1" t="s">
        <v>28</v>
      </c>
      <c r="C1124" t="str">
        <f t="array" ref="C1124">IF(MAX(IF(FactInternetSales[City]=FactInternetSales[[#This Row],[City]],FactInternetSales[SalesAmount]))=FactInternetSales[[#This Row],[SalesAmount]],"Max","")</f>
        <v/>
      </c>
      <c r="D1124" s="1" t="str">
        <f>IF(_xlfn.MAXIFS(FactInternetSales[SalesAmount],FactInternetSales[City],FactInternetSales[[#This Row],[City]])=FactInternetSales[[#This Row],[SalesAmount]],"Max","")</f>
        <v/>
      </c>
      <c r="E1124" t="str">
        <f>IF(FactInternetSales[[#This Row],[SalesAmount]]=GETPIVOTDATA("SalesAmount",$H$1,"City",FactInternetSales[[#This Row],[City]]),"Max","")</f>
        <v/>
      </c>
      <c r="G1124" s="1"/>
    </row>
    <row r="1125" spans="1:7" x14ac:dyDescent="0.25">
      <c r="A1125">
        <v>2071.4196000000002</v>
      </c>
      <c r="B1125" s="1" t="s">
        <v>28</v>
      </c>
      <c r="C1125" t="str">
        <f t="array" ref="C1125">IF(MAX(IF(FactInternetSales[City]=FactInternetSales[[#This Row],[City]],FactInternetSales[SalesAmount]))=FactInternetSales[[#This Row],[SalesAmount]],"Max","")</f>
        <v/>
      </c>
      <c r="D1125" s="1" t="str">
        <f>IF(_xlfn.MAXIFS(FactInternetSales[SalesAmount],FactInternetSales[City],FactInternetSales[[#This Row],[City]])=FactInternetSales[[#This Row],[SalesAmount]],"Max","")</f>
        <v/>
      </c>
      <c r="E1125" t="str">
        <f>IF(FactInternetSales[[#This Row],[SalesAmount]]=GETPIVOTDATA("SalesAmount",$H$1,"City",FactInternetSales[[#This Row],[City]]),"Max","")</f>
        <v/>
      </c>
      <c r="G1125" s="1"/>
    </row>
    <row r="1126" spans="1:7" x14ac:dyDescent="0.25">
      <c r="A1126">
        <v>2071.4196000000002</v>
      </c>
      <c r="B1126" s="1" t="s">
        <v>28</v>
      </c>
      <c r="C1126" t="str">
        <f t="array" ref="C1126">IF(MAX(IF(FactInternetSales[City]=FactInternetSales[[#This Row],[City]],FactInternetSales[SalesAmount]))=FactInternetSales[[#This Row],[SalesAmount]],"Max","")</f>
        <v/>
      </c>
      <c r="D1126" s="1" t="str">
        <f>IF(_xlfn.MAXIFS(FactInternetSales[SalesAmount],FactInternetSales[City],FactInternetSales[[#This Row],[City]])=FactInternetSales[[#This Row],[SalesAmount]],"Max","")</f>
        <v/>
      </c>
      <c r="E1126" t="str">
        <f>IF(FactInternetSales[[#This Row],[SalesAmount]]=GETPIVOTDATA("SalesAmount",$H$1,"City",FactInternetSales[[#This Row],[City]]),"Max","")</f>
        <v/>
      </c>
      <c r="G1126" s="1"/>
    </row>
    <row r="1127" spans="1:7" x14ac:dyDescent="0.25">
      <c r="A1127">
        <v>2071.4196000000002</v>
      </c>
      <c r="B1127" s="1" t="s">
        <v>28</v>
      </c>
      <c r="C1127" t="str">
        <f t="array" ref="C1127">IF(MAX(IF(FactInternetSales[City]=FactInternetSales[[#This Row],[City]],FactInternetSales[SalesAmount]))=FactInternetSales[[#This Row],[SalesAmount]],"Max","")</f>
        <v/>
      </c>
      <c r="D1127" s="1" t="str">
        <f>IF(_xlfn.MAXIFS(FactInternetSales[SalesAmount],FactInternetSales[City],FactInternetSales[[#This Row],[City]])=FactInternetSales[[#This Row],[SalesAmount]],"Max","")</f>
        <v/>
      </c>
      <c r="E1127" t="str">
        <f>IF(FactInternetSales[[#This Row],[SalesAmount]]=GETPIVOTDATA("SalesAmount",$H$1,"City",FactInternetSales[[#This Row],[City]]),"Max","")</f>
        <v/>
      </c>
      <c r="G1127" s="1"/>
    </row>
    <row r="1128" spans="1:7" x14ac:dyDescent="0.25">
      <c r="A1128">
        <v>2071.4196000000002</v>
      </c>
      <c r="B1128" s="1" t="s">
        <v>28</v>
      </c>
      <c r="C1128" t="str">
        <f t="array" ref="C1128">IF(MAX(IF(FactInternetSales[City]=FactInternetSales[[#This Row],[City]],FactInternetSales[SalesAmount]))=FactInternetSales[[#This Row],[SalesAmount]],"Max","")</f>
        <v/>
      </c>
      <c r="D1128" s="1" t="str">
        <f>IF(_xlfn.MAXIFS(FactInternetSales[SalesAmount],FactInternetSales[City],FactInternetSales[[#This Row],[City]])=FactInternetSales[[#This Row],[SalesAmount]],"Max","")</f>
        <v/>
      </c>
      <c r="E1128" t="str">
        <f>IF(FactInternetSales[[#This Row],[SalesAmount]]=GETPIVOTDATA("SalesAmount",$H$1,"City",FactInternetSales[[#This Row],[City]]),"Max","")</f>
        <v/>
      </c>
      <c r="G1128" s="1"/>
    </row>
    <row r="1129" spans="1:7" x14ac:dyDescent="0.25">
      <c r="A1129">
        <v>2049.0981999999999</v>
      </c>
      <c r="B1129" s="1" t="s">
        <v>28</v>
      </c>
      <c r="C1129" t="str">
        <f t="array" ref="C1129">IF(MAX(IF(FactInternetSales[City]=FactInternetSales[[#This Row],[City]],FactInternetSales[SalesAmount]))=FactInternetSales[[#This Row],[SalesAmount]],"Max","")</f>
        <v/>
      </c>
      <c r="D1129" s="1" t="str">
        <f>IF(_xlfn.MAXIFS(FactInternetSales[SalesAmount],FactInternetSales[City],FactInternetSales[[#This Row],[City]])=FactInternetSales[[#This Row],[SalesAmount]],"Max","")</f>
        <v/>
      </c>
      <c r="E1129" t="str">
        <f>IF(FactInternetSales[[#This Row],[SalesAmount]]=GETPIVOTDATA("SalesAmount",$H$1,"City",FactInternetSales[[#This Row],[City]]),"Max","")</f>
        <v/>
      </c>
      <c r="G1129" s="1"/>
    </row>
    <row r="1130" spans="1:7" x14ac:dyDescent="0.25">
      <c r="A1130">
        <v>2049.0981999999999</v>
      </c>
      <c r="B1130" s="1" t="s">
        <v>28</v>
      </c>
      <c r="C1130" t="str">
        <f t="array" ref="C1130">IF(MAX(IF(FactInternetSales[City]=FactInternetSales[[#This Row],[City]],FactInternetSales[SalesAmount]))=FactInternetSales[[#This Row],[SalesAmount]],"Max","")</f>
        <v/>
      </c>
      <c r="D1130" s="1" t="str">
        <f>IF(_xlfn.MAXIFS(FactInternetSales[SalesAmount],FactInternetSales[City],FactInternetSales[[#This Row],[City]])=FactInternetSales[[#This Row],[SalesAmount]],"Max","")</f>
        <v/>
      </c>
      <c r="E1130" t="str">
        <f>IF(FactInternetSales[[#This Row],[SalesAmount]]=GETPIVOTDATA("SalesAmount",$H$1,"City",FactInternetSales[[#This Row],[City]]),"Max","")</f>
        <v/>
      </c>
      <c r="G1130" s="1"/>
    </row>
    <row r="1131" spans="1:7" x14ac:dyDescent="0.25">
      <c r="A1131">
        <v>2049.0981999999999</v>
      </c>
      <c r="B1131" s="1" t="s">
        <v>28</v>
      </c>
      <c r="C1131" t="str">
        <f t="array" ref="C1131">IF(MAX(IF(FactInternetSales[City]=FactInternetSales[[#This Row],[City]],FactInternetSales[SalesAmount]))=FactInternetSales[[#This Row],[SalesAmount]],"Max","")</f>
        <v/>
      </c>
      <c r="D1131" s="1" t="str">
        <f>IF(_xlfn.MAXIFS(FactInternetSales[SalesAmount],FactInternetSales[City],FactInternetSales[[#This Row],[City]])=FactInternetSales[[#This Row],[SalesAmount]],"Max","")</f>
        <v/>
      </c>
      <c r="E1131" t="str">
        <f>IF(FactInternetSales[[#This Row],[SalesAmount]]=GETPIVOTDATA("SalesAmount",$H$1,"City",FactInternetSales[[#This Row],[City]]),"Max","")</f>
        <v/>
      </c>
      <c r="G1131" s="1"/>
    </row>
    <row r="1132" spans="1:7" x14ac:dyDescent="0.25">
      <c r="A1132">
        <v>2049.0981999999999</v>
      </c>
      <c r="B1132" s="1" t="s">
        <v>28</v>
      </c>
      <c r="C1132" t="str">
        <f t="array" ref="C1132">IF(MAX(IF(FactInternetSales[City]=FactInternetSales[[#This Row],[City]],FactInternetSales[SalesAmount]))=FactInternetSales[[#This Row],[SalesAmount]],"Max","")</f>
        <v/>
      </c>
      <c r="D1132" s="1" t="str">
        <f>IF(_xlfn.MAXIFS(FactInternetSales[SalesAmount],FactInternetSales[City],FactInternetSales[[#This Row],[City]])=FactInternetSales[[#This Row],[SalesAmount]],"Max","")</f>
        <v/>
      </c>
      <c r="E1132" t="str">
        <f>IF(FactInternetSales[[#This Row],[SalesAmount]]=GETPIVOTDATA("SalesAmount",$H$1,"City",FactInternetSales[[#This Row],[City]]),"Max","")</f>
        <v/>
      </c>
      <c r="G1132" s="1"/>
    </row>
    <row r="1133" spans="1:7" x14ac:dyDescent="0.25">
      <c r="A1133">
        <v>2049.0981999999999</v>
      </c>
      <c r="B1133" s="1" t="s">
        <v>28</v>
      </c>
      <c r="C1133" t="str">
        <f t="array" ref="C1133">IF(MAX(IF(FactInternetSales[City]=FactInternetSales[[#This Row],[City]],FactInternetSales[SalesAmount]))=FactInternetSales[[#This Row],[SalesAmount]],"Max","")</f>
        <v/>
      </c>
      <c r="D1133" s="1" t="str">
        <f>IF(_xlfn.MAXIFS(FactInternetSales[SalesAmount],FactInternetSales[City],FactInternetSales[[#This Row],[City]])=FactInternetSales[[#This Row],[SalesAmount]],"Max","")</f>
        <v/>
      </c>
      <c r="E1133" t="str">
        <f>IF(FactInternetSales[[#This Row],[SalesAmount]]=GETPIVOTDATA("SalesAmount",$H$1,"City",FactInternetSales[[#This Row],[City]]),"Max","")</f>
        <v/>
      </c>
      <c r="G1133" s="1"/>
    </row>
    <row r="1134" spans="1:7" x14ac:dyDescent="0.25">
      <c r="A1134">
        <v>2049.0981999999999</v>
      </c>
      <c r="B1134" s="1" t="s">
        <v>28</v>
      </c>
      <c r="C1134" t="str">
        <f t="array" ref="C1134">IF(MAX(IF(FactInternetSales[City]=FactInternetSales[[#This Row],[City]],FactInternetSales[SalesAmount]))=FactInternetSales[[#This Row],[SalesAmount]],"Max","")</f>
        <v/>
      </c>
      <c r="D1134" s="1" t="str">
        <f>IF(_xlfn.MAXIFS(FactInternetSales[SalesAmount],FactInternetSales[City],FactInternetSales[[#This Row],[City]])=FactInternetSales[[#This Row],[SalesAmount]],"Max","")</f>
        <v/>
      </c>
      <c r="E1134" t="str">
        <f>IF(FactInternetSales[[#This Row],[SalesAmount]]=GETPIVOTDATA("SalesAmount",$H$1,"City",FactInternetSales[[#This Row],[City]]),"Max","")</f>
        <v/>
      </c>
      <c r="G1134" s="1"/>
    </row>
    <row r="1135" spans="1:7" x14ac:dyDescent="0.25">
      <c r="A1135">
        <v>1700.99</v>
      </c>
      <c r="B1135" s="1" t="s">
        <v>28</v>
      </c>
      <c r="C1135" t="str">
        <f t="array" ref="C1135">IF(MAX(IF(FactInternetSales[City]=FactInternetSales[[#This Row],[City]],FactInternetSales[SalesAmount]))=FactInternetSales[[#This Row],[SalesAmount]],"Max","")</f>
        <v/>
      </c>
      <c r="D1135" s="1" t="str">
        <f>IF(_xlfn.MAXIFS(FactInternetSales[SalesAmount],FactInternetSales[City],FactInternetSales[[#This Row],[City]])=FactInternetSales[[#This Row],[SalesAmount]],"Max","")</f>
        <v/>
      </c>
      <c r="E1135" t="str">
        <f>IF(FactInternetSales[[#This Row],[SalesAmount]]=GETPIVOTDATA("SalesAmount",$H$1,"City",FactInternetSales[[#This Row],[City]]),"Max","")</f>
        <v/>
      </c>
      <c r="G1135" s="1"/>
    </row>
    <row r="1136" spans="1:7" x14ac:dyDescent="0.25">
      <c r="A1136">
        <v>1214.8499999999999</v>
      </c>
      <c r="B1136" s="1" t="s">
        <v>28</v>
      </c>
      <c r="C1136" t="str">
        <f t="array" ref="C1136">IF(MAX(IF(FactInternetSales[City]=FactInternetSales[[#This Row],[City]],FactInternetSales[SalesAmount]))=FactInternetSales[[#This Row],[SalesAmount]],"Max","")</f>
        <v/>
      </c>
      <c r="D1136" s="1" t="str">
        <f>IF(_xlfn.MAXIFS(FactInternetSales[SalesAmount],FactInternetSales[City],FactInternetSales[[#This Row],[City]])=FactInternetSales[[#This Row],[SalesAmount]],"Max","")</f>
        <v/>
      </c>
      <c r="E1136" t="str">
        <f>IF(FactInternetSales[[#This Row],[SalesAmount]]=GETPIVOTDATA("SalesAmount",$H$1,"City",FactInternetSales[[#This Row],[City]]),"Max","")</f>
        <v/>
      </c>
      <c r="G1136" s="1"/>
    </row>
    <row r="1137" spans="1:7" x14ac:dyDescent="0.25">
      <c r="A1137">
        <v>1120.49</v>
      </c>
      <c r="B1137" s="1" t="s">
        <v>28</v>
      </c>
      <c r="C1137" t="str">
        <f t="array" ref="C1137">IF(MAX(IF(FactInternetSales[City]=FactInternetSales[[#This Row],[City]],FactInternetSales[SalesAmount]))=FactInternetSales[[#This Row],[SalesAmount]],"Max","")</f>
        <v/>
      </c>
      <c r="D1137" s="1" t="str">
        <f>IF(_xlfn.MAXIFS(FactInternetSales[SalesAmount],FactInternetSales[City],FactInternetSales[[#This Row],[City]])=FactInternetSales[[#This Row],[SalesAmount]],"Max","")</f>
        <v/>
      </c>
      <c r="E1137" t="str">
        <f>IF(FactInternetSales[[#This Row],[SalesAmount]]=GETPIVOTDATA("SalesAmount",$H$1,"City",FactInternetSales[[#This Row],[City]]),"Max","")</f>
        <v/>
      </c>
      <c r="G1137" s="1"/>
    </row>
    <row r="1138" spans="1:7" x14ac:dyDescent="0.25">
      <c r="A1138">
        <v>782.99</v>
      </c>
      <c r="B1138" s="1" t="s">
        <v>28</v>
      </c>
      <c r="C1138" t="str">
        <f t="array" ref="C1138">IF(MAX(IF(FactInternetSales[City]=FactInternetSales[[#This Row],[City]],FactInternetSales[SalesAmount]))=FactInternetSales[[#This Row],[SalesAmount]],"Max","")</f>
        <v/>
      </c>
      <c r="D1138" s="1" t="str">
        <f>IF(_xlfn.MAXIFS(FactInternetSales[SalesAmount],FactInternetSales[City],FactInternetSales[[#This Row],[City]])=FactInternetSales[[#This Row],[SalesAmount]],"Max","")</f>
        <v/>
      </c>
      <c r="E1138" t="str">
        <f>IF(FactInternetSales[[#This Row],[SalesAmount]]=GETPIVOTDATA("SalesAmount",$H$1,"City",FactInternetSales[[#This Row],[City]]),"Max","")</f>
        <v/>
      </c>
      <c r="G1138" s="1"/>
    </row>
    <row r="1139" spans="1:7" x14ac:dyDescent="0.25">
      <c r="A1139">
        <v>699.09820000000002</v>
      </c>
      <c r="B1139" s="1" t="s">
        <v>28</v>
      </c>
      <c r="C1139" t="str">
        <f t="array" ref="C1139">IF(MAX(IF(FactInternetSales[City]=FactInternetSales[[#This Row],[City]],FactInternetSales[SalesAmount]))=FactInternetSales[[#This Row],[SalesAmount]],"Max","")</f>
        <v/>
      </c>
      <c r="D1139" s="1" t="str">
        <f>IF(_xlfn.MAXIFS(FactInternetSales[SalesAmount],FactInternetSales[City],FactInternetSales[[#This Row],[City]])=FactInternetSales[[#This Row],[SalesAmount]],"Max","")</f>
        <v/>
      </c>
      <c r="E1139" t="str">
        <f>IF(FactInternetSales[[#This Row],[SalesAmount]]=GETPIVOTDATA("SalesAmount",$H$1,"City",FactInternetSales[[#This Row],[City]]),"Max","")</f>
        <v/>
      </c>
      <c r="G1139" s="1"/>
    </row>
    <row r="1140" spans="1:7" x14ac:dyDescent="0.25">
      <c r="A1140">
        <v>539.99</v>
      </c>
      <c r="B1140" s="1" t="s">
        <v>28</v>
      </c>
      <c r="C1140" t="str">
        <f t="array" ref="C1140">IF(MAX(IF(FactInternetSales[City]=FactInternetSales[[#This Row],[City]],FactInternetSales[SalesAmount]))=FactInternetSales[[#This Row],[SalesAmount]],"Max","")</f>
        <v/>
      </c>
      <c r="D1140" s="1" t="str">
        <f>IF(_xlfn.MAXIFS(FactInternetSales[SalesAmount],FactInternetSales[City],FactInternetSales[[#This Row],[City]])=FactInternetSales[[#This Row],[SalesAmount]],"Max","")</f>
        <v/>
      </c>
      <c r="E1140" t="str">
        <f>IF(FactInternetSales[[#This Row],[SalesAmount]]=GETPIVOTDATA("SalesAmount",$H$1,"City",FactInternetSales[[#This Row],[City]]),"Max","")</f>
        <v/>
      </c>
      <c r="G1140" s="1"/>
    </row>
    <row r="1141" spans="1:7" x14ac:dyDescent="0.25">
      <c r="A1141">
        <v>539.99</v>
      </c>
      <c r="B1141" s="1" t="s">
        <v>28</v>
      </c>
      <c r="C1141" t="str">
        <f t="array" ref="C1141">IF(MAX(IF(FactInternetSales[City]=FactInternetSales[[#This Row],[City]],FactInternetSales[SalesAmount]))=FactInternetSales[[#This Row],[SalesAmount]],"Max","")</f>
        <v/>
      </c>
      <c r="D1141" s="1" t="str">
        <f>IF(_xlfn.MAXIFS(FactInternetSales[SalesAmount],FactInternetSales[City],FactInternetSales[[#This Row],[City]])=FactInternetSales[[#This Row],[SalesAmount]],"Max","")</f>
        <v/>
      </c>
      <c r="E1141" t="str">
        <f>IF(FactInternetSales[[#This Row],[SalesAmount]]=GETPIVOTDATA("SalesAmount",$H$1,"City",FactInternetSales[[#This Row],[City]]),"Max","")</f>
        <v/>
      </c>
      <c r="G1141" s="1"/>
    </row>
    <row r="1142" spans="1:7" x14ac:dyDescent="0.25">
      <c r="A1142">
        <v>539.99</v>
      </c>
      <c r="B1142" s="1" t="s">
        <v>28</v>
      </c>
      <c r="C1142" t="str">
        <f t="array" ref="C1142">IF(MAX(IF(FactInternetSales[City]=FactInternetSales[[#This Row],[City]],FactInternetSales[SalesAmount]))=FactInternetSales[[#This Row],[SalesAmount]],"Max","")</f>
        <v/>
      </c>
      <c r="D1142" s="1" t="str">
        <f>IF(_xlfn.MAXIFS(FactInternetSales[SalesAmount],FactInternetSales[City],FactInternetSales[[#This Row],[City]])=FactInternetSales[[#This Row],[SalesAmount]],"Max","")</f>
        <v/>
      </c>
      <c r="E1142" t="str">
        <f>IF(FactInternetSales[[#This Row],[SalesAmount]]=GETPIVOTDATA("SalesAmount",$H$1,"City",FactInternetSales[[#This Row],[City]]),"Max","")</f>
        <v/>
      </c>
      <c r="G1142" s="1"/>
    </row>
    <row r="1143" spans="1:7" x14ac:dyDescent="0.25">
      <c r="A1143">
        <v>159</v>
      </c>
      <c r="B1143" s="1" t="s">
        <v>28</v>
      </c>
      <c r="C1143" t="str">
        <f t="array" ref="C1143">IF(MAX(IF(FactInternetSales[City]=FactInternetSales[[#This Row],[City]],FactInternetSales[SalesAmount]))=FactInternetSales[[#This Row],[SalesAmount]],"Max","")</f>
        <v/>
      </c>
      <c r="D1143" s="1" t="str">
        <f>IF(_xlfn.MAXIFS(FactInternetSales[SalesAmount],FactInternetSales[City],FactInternetSales[[#This Row],[City]])=FactInternetSales[[#This Row],[SalesAmount]],"Max","")</f>
        <v/>
      </c>
      <c r="E1143" t="str">
        <f>IF(FactInternetSales[[#This Row],[SalesAmount]]=GETPIVOTDATA("SalesAmount",$H$1,"City",FactInternetSales[[#This Row],[City]]),"Max","")</f>
        <v/>
      </c>
      <c r="G1143" s="1"/>
    </row>
    <row r="1144" spans="1:7" x14ac:dyDescent="0.25">
      <c r="A1144">
        <v>69.989999999999995</v>
      </c>
      <c r="B1144" s="1" t="s">
        <v>28</v>
      </c>
      <c r="C1144" t="str">
        <f t="array" ref="C1144">IF(MAX(IF(FactInternetSales[City]=FactInternetSales[[#This Row],[City]],FactInternetSales[SalesAmount]))=FactInternetSales[[#This Row],[SalesAmount]],"Max","")</f>
        <v/>
      </c>
      <c r="D1144" s="1" t="str">
        <f>IF(_xlfn.MAXIFS(FactInternetSales[SalesAmount],FactInternetSales[City],FactInternetSales[[#This Row],[City]])=FactInternetSales[[#This Row],[SalesAmount]],"Max","")</f>
        <v/>
      </c>
      <c r="E1144" t="str">
        <f>IF(FactInternetSales[[#This Row],[SalesAmount]]=GETPIVOTDATA("SalesAmount",$H$1,"City",FactInternetSales[[#This Row],[City]]),"Max","")</f>
        <v/>
      </c>
      <c r="G1144" s="1"/>
    </row>
    <row r="1145" spans="1:7" x14ac:dyDescent="0.25">
      <c r="A1145">
        <v>69.989999999999995</v>
      </c>
      <c r="B1145" s="1" t="s">
        <v>28</v>
      </c>
      <c r="C1145" t="str">
        <f t="array" ref="C1145">IF(MAX(IF(FactInternetSales[City]=FactInternetSales[[#This Row],[City]],FactInternetSales[SalesAmount]))=FactInternetSales[[#This Row],[SalesAmount]],"Max","")</f>
        <v/>
      </c>
      <c r="D1145" s="1" t="str">
        <f>IF(_xlfn.MAXIFS(FactInternetSales[SalesAmount],FactInternetSales[City],FactInternetSales[[#This Row],[City]])=FactInternetSales[[#This Row],[SalesAmount]],"Max","")</f>
        <v/>
      </c>
      <c r="E1145" t="str">
        <f>IF(FactInternetSales[[#This Row],[SalesAmount]]=GETPIVOTDATA("SalesAmount",$H$1,"City",FactInternetSales[[#This Row],[City]]),"Max","")</f>
        <v/>
      </c>
      <c r="G1145" s="1"/>
    </row>
    <row r="1146" spans="1:7" x14ac:dyDescent="0.25">
      <c r="A1146">
        <v>69.989999999999995</v>
      </c>
      <c r="B1146" s="1" t="s">
        <v>28</v>
      </c>
      <c r="C1146" t="str">
        <f t="array" ref="C1146">IF(MAX(IF(FactInternetSales[City]=FactInternetSales[[#This Row],[City]],FactInternetSales[SalesAmount]))=FactInternetSales[[#This Row],[SalesAmount]],"Max","")</f>
        <v/>
      </c>
      <c r="D1146" s="1" t="str">
        <f>IF(_xlfn.MAXIFS(FactInternetSales[SalesAmount],FactInternetSales[City],FactInternetSales[[#This Row],[City]])=FactInternetSales[[#This Row],[SalesAmount]],"Max","")</f>
        <v/>
      </c>
      <c r="E1146" t="str">
        <f>IF(FactInternetSales[[#This Row],[SalesAmount]]=GETPIVOTDATA("SalesAmount",$H$1,"City",FactInternetSales[[#This Row],[City]]),"Max","")</f>
        <v/>
      </c>
      <c r="G1146" s="1"/>
    </row>
    <row r="1147" spans="1:7" x14ac:dyDescent="0.25">
      <c r="A1147">
        <v>63.5</v>
      </c>
      <c r="B1147" s="1" t="s">
        <v>28</v>
      </c>
      <c r="C1147" t="str">
        <f t="array" ref="C1147">IF(MAX(IF(FactInternetSales[City]=FactInternetSales[[#This Row],[City]],FactInternetSales[SalesAmount]))=FactInternetSales[[#This Row],[SalesAmount]],"Max","")</f>
        <v/>
      </c>
      <c r="D1147" s="1" t="str">
        <f>IF(_xlfn.MAXIFS(FactInternetSales[SalesAmount],FactInternetSales[City],FactInternetSales[[#This Row],[City]])=FactInternetSales[[#This Row],[SalesAmount]],"Max","")</f>
        <v/>
      </c>
      <c r="E1147" t="str">
        <f>IF(FactInternetSales[[#This Row],[SalesAmount]]=GETPIVOTDATA("SalesAmount",$H$1,"City",FactInternetSales[[#This Row],[City]]),"Max","")</f>
        <v/>
      </c>
      <c r="G1147" s="1"/>
    </row>
    <row r="1148" spans="1:7" x14ac:dyDescent="0.25">
      <c r="A1148">
        <v>53.99</v>
      </c>
      <c r="B1148" s="1" t="s">
        <v>28</v>
      </c>
      <c r="C1148" t="str">
        <f t="array" ref="C1148">IF(MAX(IF(FactInternetSales[City]=FactInternetSales[[#This Row],[City]],FactInternetSales[SalesAmount]))=FactInternetSales[[#This Row],[SalesAmount]],"Max","")</f>
        <v/>
      </c>
      <c r="D1148" s="1" t="str">
        <f>IF(_xlfn.MAXIFS(FactInternetSales[SalesAmount],FactInternetSales[City],FactInternetSales[[#This Row],[City]])=FactInternetSales[[#This Row],[SalesAmount]],"Max","")</f>
        <v/>
      </c>
      <c r="E1148" t="str">
        <f>IF(FactInternetSales[[#This Row],[SalesAmount]]=GETPIVOTDATA("SalesAmount",$H$1,"City",FactInternetSales[[#This Row],[City]]),"Max","")</f>
        <v/>
      </c>
      <c r="G1148" s="1"/>
    </row>
    <row r="1149" spans="1:7" x14ac:dyDescent="0.25">
      <c r="A1149">
        <v>53.99</v>
      </c>
      <c r="B1149" s="1" t="s">
        <v>28</v>
      </c>
      <c r="C1149" t="str">
        <f t="array" ref="C1149">IF(MAX(IF(FactInternetSales[City]=FactInternetSales[[#This Row],[City]],FactInternetSales[SalesAmount]))=FactInternetSales[[#This Row],[SalesAmount]],"Max","")</f>
        <v/>
      </c>
      <c r="D1149" s="1" t="str">
        <f>IF(_xlfn.MAXIFS(FactInternetSales[SalesAmount],FactInternetSales[City],FactInternetSales[[#This Row],[City]])=FactInternetSales[[#This Row],[SalesAmount]],"Max","")</f>
        <v/>
      </c>
      <c r="E1149" t="str">
        <f>IF(FactInternetSales[[#This Row],[SalesAmount]]=GETPIVOTDATA("SalesAmount",$H$1,"City",FactInternetSales[[#This Row],[City]]),"Max","")</f>
        <v/>
      </c>
      <c r="G1149" s="1"/>
    </row>
    <row r="1150" spans="1:7" x14ac:dyDescent="0.25">
      <c r="A1150">
        <v>35</v>
      </c>
      <c r="B1150" s="1" t="s">
        <v>28</v>
      </c>
      <c r="C1150" t="str">
        <f t="array" ref="C1150">IF(MAX(IF(FactInternetSales[City]=FactInternetSales[[#This Row],[City]],FactInternetSales[SalesAmount]))=FactInternetSales[[#This Row],[SalesAmount]],"Max","")</f>
        <v/>
      </c>
      <c r="D1150" s="1" t="str">
        <f>IF(_xlfn.MAXIFS(FactInternetSales[SalesAmount],FactInternetSales[City],FactInternetSales[[#This Row],[City]])=FactInternetSales[[#This Row],[SalesAmount]],"Max","")</f>
        <v/>
      </c>
      <c r="E1150" t="str">
        <f>IF(FactInternetSales[[#This Row],[SalesAmount]]=GETPIVOTDATA("SalesAmount",$H$1,"City",FactInternetSales[[#This Row],[City]]),"Max","")</f>
        <v/>
      </c>
      <c r="G1150" s="1"/>
    </row>
    <row r="1151" spans="1:7" x14ac:dyDescent="0.25">
      <c r="A1151">
        <v>34.99</v>
      </c>
      <c r="B1151" s="1" t="s">
        <v>28</v>
      </c>
      <c r="C1151" t="str">
        <f t="array" ref="C1151">IF(MAX(IF(FactInternetSales[City]=FactInternetSales[[#This Row],[City]],FactInternetSales[SalesAmount]))=FactInternetSales[[#This Row],[SalesAmount]],"Max","")</f>
        <v/>
      </c>
      <c r="D1151" s="1" t="str">
        <f>IF(_xlfn.MAXIFS(FactInternetSales[SalesAmount],FactInternetSales[City],FactInternetSales[[#This Row],[City]])=FactInternetSales[[#This Row],[SalesAmount]],"Max","")</f>
        <v/>
      </c>
      <c r="E1151" t="str">
        <f>IF(FactInternetSales[[#This Row],[SalesAmount]]=GETPIVOTDATA("SalesAmount",$H$1,"City",FactInternetSales[[#This Row],[City]]),"Max","")</f>
        <v/>
      </c>
      <c r="G1151" s="1"/>
    </row>
    <row r="1152" spans="1:7" x14ac:dyDescent="0.25">
      <c r="A1152">
        <v>34.99</v>
      </c>
      <c r="B1152" s="1" t="s">
        <v>28</v>
      </c>
      <c r="C1152" t="str">
        <f t="array" ref="C1152">IF(MAX(IF(FactInternetSales[City]=FactInternetSales[[#This Row],[City]],FactInternetSales[SalesAmount]))=FactInternetSales[[#This Row],[SalesAmount]],"Max","")</f>
        <v/>
      </c>
      <c r="D1152" s="1" t="str">
        <f>IF(_xlfn.MAXIFS(FactInternetSales[SalesAmount],FactInternetSales[City],FactInternetSales[[#This Row],[City]])=FactInternetSales[[#This Row],[SalesAmount]],"Max","")</f>
        <v/>
      </c>
      <c r="E1152" t="str">
        <f>IF(FactInternetSales[[#This Row],[SalesAmount]]=GETPIVOTDATA("SalesAmount",$H$1,"City",FactInternetSales[[#This Row],[City]]),"Max","")</f>
        <v/>
      </c>
      <c r="G1152" s="1"/>
    </row>
    <row r="1153" spans="1:7" x14ac:dyDescent="0.25">
      <c r="A1153">
        <v>34.99</v>
      </c>
      <c r="B1153" s="1" t="s">
        <v>28</v>
      </c>
      <c r="C1153" t="str">
        <f t="array" ref="C1153">IF(MAX(IF(FactInternetSales[City]=FactInternetSales[[#This Row],[City]],FactInternetSales[SalesAmount]))=FactInternetSales[[#This Row],[SalesAmount]],"Max","")</f>
        <v/>
      </c>
      <c r="D1153" s="1" t="str">
        <f>IF(_xlfn.MAXIFS(FactInternetSales[SalesAmount],FactInternetSales[City],FactInternetSales[[#This Row],[City]])=FactInternetSales[[#This Row],[SalesAmount]],"Max","")</f>
        <v/>
      </c>
      <c r="E1153" t="str">
        <f>IF(FactInternetSales[[#This Row],[SalesAmount]]=GETPIVOTDATA("SalesAmount",$H$1,"City",FactInternetSales[[#This Row],[City]]),"Max","")</f>
        <v/>
      </c>
      <c r="G1153" s="1"/>
    </row>
    <row r="1154" spans="1:7" x14ac:dyDescent="0.25">
      <c r="A1154">
        <v>34.99</v>
      </c>
      <c r="B1154" s="1" t="s">
        <v>28</v>
      </c>
      <c r="C1154" t="str">
        <f t="array" ref="C1154">IF(MAX(IF(FactInternetSales[City]=FactInternetSales[[#This Row],[City]],FactInternetSales[SalesAmount]))=FactInternetSales[[#This Row],[SalesAmount]],"Max","")</f>
        <v/>
      </c>
      <c r="D1154" s="1" t="str">
        <f>IF(_xlfn.MAXIFS(FactInternetSales[SalesAmount],FactInternetSales[City],FactInternetSales[[#This Row],[City]])=FactInternetSales[[#This Row],[SalesAmount]],"Max","")</f>
        <v/>
      </c>
      <c r="E1154" t="str">
        <f>IF(FactInternetSales[[#This Row],[SalesAmount]]=GETPIVOTDATA("SalesAmount",$H$1,"City",FactInternetSales[[#This Row],[City]]),"Max","")</f>
        <v/>
      </c>
      <c r="G1154" s="1"/>
    </row>
    <row r="1155" spans="1:7" x14ac:dyDescent="0.25">
      <c r="A1155">
        <v>34.99</v>
      </c>
      <c r="B1155" s="1" t="s">
        <v>28</v>
      </c>
      <c r="C1155" t="str">
        <f t="array" ref="C1155">IF(MAX(IF(FactInternetSales[City]=FactInternetSales[[#This Row],[City]],FactInternetSales[SalesAmount]))=FactInternetSales[[#This Row],[SalesAmount]],"Max","")</f>
        <v/>
      </c>
      <c r="D1155" s="1" t="str">
        <f>IF(_xlfn.MAXIFS(FactInternetSales[SalesAmount],FactInternetSales[City],FactInternetSales[[#This Row],[City]])=FactInternetSales[[#This Row],[SalesAmount]],"Max","")</f>
        <v/>
      </c>
      <c r="E1155" t="str">
        <f>IF(FactInternetSales[[#This Row],[SalesAmount]]=GETPIVOTDATA("SalesAmount",$H$1,"City",FactInternetSales[[#This Row],[City]]),"Max","")</f>
        <v/>
      </c>
      <c r="G1155" s="1"/>
    </row>
    <row r="1156" spans="1:7" x14ac:dyDescent="0.25">
      <c r="A1156">
        <v>34.99</v>
      </c>
      <c r="B1156" s="1" t="s">
        <v>28</v>
      </c>
      <c r="C1156" t="str">
        <f t="array" ref="C1156">IF(MAX(IF(FactInternetSales[City]=FactInternetSales[[#This Row],[City]],FactInternetSales[SalesAmount]))=FactInternetSales[[#This Row],[SalesAmount]],"Max","")</f>
        <v/>
      </c>
      <c r="D1156" s="1" t="str">
        <f>IF(_xlfn.MAXIFS(FactInternetSales[SalesAmount],FactInternetSales[City],FactInternetSales[[#This Row],[City]])=FactInternetSales[[#This Row],[SalesAmount]],"Max","")</f>
        <v/>
      </c>
      <c r="E1156" t="str">
        <f>IF(FactInternetSales[[#This Row],[SalesAmount]]=GETPIVOTDATA("SalesAmount",$H$1,"City",FactInternetSales[[#This Row],[City]]),"Max","")</f>
        <v/>
      </c>
      <c r="G1156" s="1"/>
    </row>
    <row r="1157" spans="1:7" x14ac:dyDescent="0.25">
      <c r="A1157">
        <v>34.99</v>
      </c>
      <c r="B1157" s="1" t="s">
        <v>28</v>
      </c>
      <c r="C1157" t="str">
        <f t="array" ref="C1157">IF(MAX(IF(FactInternetSales[City]=FactInternetSales[[#This Row],[City]],FactInternetSales[SalesAmount]))=FactInternetSales[[#This Row],[SalesAmount]],"Max","")</f>
        <v/>
      </c>
      <c r="D1157" s="1" t="str">
        <f>IF(_xlfn.MAXIFS(FactInternetSales[SalesAmount],FactInternetSales[City],FactInternetSales[[#This Row],[City]])=FactInternetSales[[#This Row],[SalesAmount]],"Max","")</f>
        <v/>
      </c>
      <c r="E1157" t="str">
        <f>IF(FactInternetSales[[#This Row],[SalesAmount]]=GETPIVOTDATA("SalesAmount",$H$1,"City",FactInternetSales[[#This Row],[City]]),"Max","")</f>
        <v/>
      </c>
      <c r="G1157" s="1"/>
    </row>
    <row r="1158" spans="1:7" x14ac:dyDescent="0.25">
      <c r="A1158">
        <v>34.99</v>
      </c>
      <c r="B1158" s="1" t="s">
        <v>28</v>
      </c>
      <c r="C1158" t="str">
        <f t="array" ref="C1158">IF(MAX(IF(FactInternetSales[City]=FactInternetSales[[#This Row],[City]],FactInternetSales[SalesAmount]))=FactInternetSales[[#This Row],[SalesAmount]],"Max","")</f>
        <v/>
      </c>
      <c r="D1158" s="1" t="str">
        <f>IF(_xlfn.MAXIFS(FactInternetSales[SalesAmount],FactInternetSales[City],FactInternetSales[[#This Row],[City]])=FactInternetSales[[#This Row],[SalesAmount]],"Max","")</f>
        <v/>
      </c>
      <c r="E1158" t="str">
        <f>IF(FactInternetSales[[#This Row],[SalesAmount]]=GETPIVOTDATA("SalesAmount",$H$1,"City",FactInternetSales[[#This Row],[City]]),"Max","")</f>
        <v/>
      </c>
      <c r="G1158" s="1"/>
    </row>
    <row r="1159" spans="1:7" x14ac:dyDescent="0.25">
      <c r="A1159">
        <v>32.6</v>
      </c>
      <c r="B1159" s="1" t="s">
        <v>28</v>
      </c>
      <c r="C1159" t="str">
        <f t="array" ref="C1159">IF(MAX(IF(FactInternetSales[City]=FactInternetSales[[#This Row],[City]],FactInternetSales[SalesAmount]))=FactInternetSales[[#This Row],[SalesAmount]],"Max","")</f>
        <v/>
      </c>
      <c r="D1159" s="1" t="str">
        <f>IF(_xlfn.MAXIFS(FactInternetSales[SalesAmount],FactInternetSales[City],FactInternetSales[[#This Row],[City]])=FactInternetSales[[#This Row],[SalesAmount]],"Max","")</f>
        <v/>
      </c>
      <c r="E1159" t="str">
        <f>IF(FactInternetSales[[#This Row],[SalesAmount]]=GETPIVOTDATA("SalesAmount",$H$1,"City",FactInternetSales[[#This Row],[City]]),"Max","")</f>
        <v/>
      </c>
      <c r="G1159" s="1"/>
    </row>
    <row r="1160" spans="1:7" x14ac:dyDescent="0.25">
      <c r="A1160">
        <v>28.99</v>
      </c>
      <c r="B1160" s="1" t="s">
        <v>28</v>
      </c>
      <c r="C1160" t="str">
        <f t="array" ref="C1160">IF(MAX(IF(FactInternetSales[City]=FactInternetSales[[#This Row],[City]],FactInternetSales[SalesAmount]))=FactInternetSales[[#This Row],[SalesAmount]],"Max","")</f>
        <v/>
      </c>
      <c r="D1160" s="1" t="str">
        <f>IF(_xlfn.MAXIFS(FactInternetSales[SalesAmount],FactInternetSales[City],FactInternetSales[[#This Row],[City]])=FactInternetSales[[#This Row],[SalesAmount]],"Max","")</f>
        <v/>
      </c>
      <c r="E1160" t="str">
        <f>IF(FactInternetSales[[#This Row],[SalesAmount]]=GETPIVOTDATA("SalesAmount",$H$1,"City",FactInternetSales[[#This Row],[City]]),"Max","")</f>
        <v/>
      </c>
      <c r="G1160" s="1"/>
    </row>
    <row r="1161" spans="1:7" x14ac:dyDescent="0.25">
      <c r="A1161">
        <v>24.99</v>
      </c>
      <c r="B1161" s="1" t="s">
        <v>28</v>
      </c>
      <c r="C1161" t="str">
        <f t="array" ref="C1161">IF(MAX(IF(FactInternetSales[City]=FactInternetSales[[#This Row],[City]],FactInternetSales[SalesAmount]))=FactInternetSales[[#This Row],[SalesAmount]],"Max","")</f>
        <v/>
      </c>
      <c r="D1161" s="1" t="str">
        <f>IF(_xlfn.MAXIFS(FactInternetSales[SalesAmount],FactInternetSales[City],FactInternetSales[[#This Row],[City]])=FactInternetSales[[#This Row],[SalesAmount]],"Max","")</f>
        <v/>
      </c>
      <c r="E1161" t="str">
        <f>IF(FactInternetSales[[#This Row],[SalesAmount]]=GETPIVOTDATA("SalesAmount",$H$1,"City",FactInternetSales[[#This Row],[City]]),"Max","")</f>
        <v/>
      </c>
      <c r="G1161" s="1"/>
    </row>
    <row r="1162" spans="1:7" x14ac:dyDescent="0.25">
      <c r="A1162">
        <v>24.99</v>
      </c>
      <c r="B1162" s="1" t="s">
        <v>28</v>
      </c>
      <c r="C1162" t="str">
        <f t="array" ref="C1162">IF(MAX(IF(FactInternetSales[City]=FactInternetSales[[#This Row],[City]],FactInternetSales[SalesAmount]))=FactInternetSales[[#This Row],[SalesAmount]],"Max","")</f>
        <v/>
      </c>
      <c r="D1162" s="1" t="str">
        <f>IF(_xlfn.MAXIFS(FactInternetSales[SalesAmount],FactInternetSales[City],FactInternetSales[[#This Row],[City]])=FactInternetSales[[#This Row],[SalesAmount]],"Max","")</f>
        <v/>
      </c>
      <c r="E1162" t="str">
        <f>IF(FactInternetSales[[#This Row],[SalesAmount]]=GETPIVOTDATA("SalesAmount",$H$1,"City",FactInternetSales[[#This Row],[City]]),"Max","")</f>
        <v/>
      </c>
      <c r="G1162" s="1"/>
    </row>
    <row r="1163" spans="1:7" x14ac:dyDescent="0.25">
      <c r="A1163">
        <v>24.99</v>
      </c>
      <c r="B1163" s="1" t="s">
        <v>28</v>
      </c>
      <c r="C1163" t="str">
        <f t="array" ref="C1163">IF(MAX(IF(FactInternetSales[City]=FactInternetSales[[#This Row],[City]],FactInternetSales[SalesAmount]))=FactInternetSales[[#This Row],[SalesAmount]],"Max","")</f>
        <v/>
      </c>
      <c r="D1163" s="1" t="str">
        <f>IF(_xlfn.MAXIFS(FactInternetSales[SalesAmount],FactInternetSales[City],FactInternetSales[[#This Row],[City]])=FactInternetSales[[#This Row],[SalesAmount]],"Max","")</f>
        <v/>
      </c>
      <c r="E1163" t="str">
        <f>IF(FactInternetSales[[#This Row],[SalesAmount]]=GETPIVOTDATA("SalesAmount",$H$1,"City",FactInternetSales[[#This Row],[City]]),"Max","")</f>
        <v/>
      </c>
      <c r="G1163" s="1"/>
    </row>
    <row r="1164" spans="1:7" x14ac:dyDescent="0.25">
      <c r="A1164">
        <v>21.98</v>
      </c>
      <c r="B1164" s="1" t="s">
        <v>28</v>
      </c>
      <c r="C1164" t="str">
        <f t="array" ref="C1164">IF(MAX(IF(FactInternetSales[City]=FactInternetSales[[#This Row],[City]],FactInternetSales[SalesAmount]))=FactInternetSales[[#This Row],[SalesAmount]],"Max","")</f>
        <v/>
      </c>
      <c r="D1164" s="1" t="str">
        <f>IF(_xlfn.MAXIFS(FactInternetSales[SalesAmount],FactInternetSales[City],FactInternetSales[[#This Row],[City]])=FactInternetSales[[#This Row],[SalesAmount]],"Max","")</f>
        <v/>
      </c>
      <c r="E1164" t="str">
        <f>IF(FactInternetSales[[#This Row],[SalesAmount]]=GETPIVOTDATA("SalesAmount",$H$1,"City",FactInternetSales[[#This Row],[City]]),"Max","")</f>
        <v/>
      </c>
      <c r="G1164" s="1"/>
    </row>
    <row r="1165" spans="1:7" x14ac:dyDescent="0.25">
      <c r="A1165">
        <v>9.99</v>
      </c>
      <c r="B1165" s="1" t="s">
        <v>28</v>
      </c>
      <c r="C1165" t="str">
        <f t="array" ref="C1165">IF(MAX(IF(FactInternetSales[City]=FactInternetSales[[#This Row],[City]],FactInternetSales[SalesAmount]))=FactInternetSales[[#This Row],[SalesAmount]],"Max","")</f>
        <v/>
      </c>
      <c r="D1165" s="1" t="str">
        <f>IF(_xlfn.MAXIFS(FactInternetSales[SalesAmount],FactInternetSales[City],FactInternetSales[[#This Row],[City]])=FactInternetSales[[#This Row],[SalesAmount]],"Max","")</f>
        <v/>
      </c>
      <c r="E1165" t="str">
        <f>IF(FactInternetSales[[#This Row],[SalesAmount]]=GETPIVOTDATA("SalesAmount",$H$1,"City",FactInternetSales[[#This Row],[City]]),"Max","")</f>
        <v/>
      </c>
      <c r="G1165" s="1"/>
    </row>
    <row r="1166" spans="1:7" x14ac:dyDescent="0.25">
      <c r="A1166">
        <v>8.99</v>
      </c>
      <c r="B1166" s="1" t="s">
        <v>28</v>
      </c>
      <c r="C1166" t="str">
        <f t="array" ref="C1166">IF(MAX(IF(FactInternetSales[City]=FactInternetSales[[#This Row],[City]],FactInternetSales[SalesAmount]))=FactInternetSales[[#This Row],[SalesAmount]],"Max","")</f>
        <v/>
      </c>
      <c r="D1166" s="1" t="str">
        <f>IF(_xlfn.MAXIFS(FactInternetSales[SalesAmount],FactInternetSales[City],FactInternetSales[[#This Row],[City]])=FactInternetSales[[#This Row],[SalesAmount]],"Max","")</f>
        <v/>
      </c>
      <c r="E1166" t="str">
        <f>IF(FactInternetSales[[#This Row],[SalesAmount]]=GETPIVOTDATA("SalesAmount",$H$1,"City",FactInternetSales[[#This Row],[City]]),"Max","")</f>
        <v/>
      </c>
      <c r="G1166" s="1"/>
    </row>
    <row r="1167" spans="1:7" x14ac:dyDescent="0.25">
      <c r="A1167">
        <v>8.99</v>
      </c>
      <c r="B1167" s="1" t="s">
        <v>28</v>
      </c>
      <c r="C1167" t="str">
        <f t="array" ref="C1167">IF(MAX(IF(FactInternetSales[City]=FactInternetSales[[#This Row],[City]],FactInternetSales[SalesAmount]))=FactInternetSales[[#This Row],[SalesAmount]],"Max","")</f>
        <v/>
      </c>
      <c r="D1167" s="1" t="str">
        <f>IF(_xlfn.MAXIFS(FactInternetSales[SalesAmount],FactInternetSales[City],FactInternetSales[[#This Row],[City]])=FactInternetSales[[#This Row],[SalesAmount]],"Max","")</f>
        <v/>
      </c>
      <c r="E1167" t="str">
        <f>IF(FactInternetSales[[#This Row],[SalesAmount]]=GETPIVOTDATA("SalesAmount",$H$1,"City",FactInternetSales[[#This Row],[City]]),"Max","")</f>
        <v/>
      </c>
      <c r="G1167" s="1"/>
    </row>
    <row r="1168" spans="1:7" x14ac:dyDescent="0.25">
      <c r="A1168">
        <v>8.99</v>
      </c>
      <c r="B1168" s="1" t="s">
        <v>28</v>
      </c>
      <c r="C1168" t="str">
        <f t="array" ref="C1168">IF(MAX(IF(FactInternetSales[City]=FactInternetSales[[#This Row],[City]],FactInternetSales[SalesAmount]))=FactInternetSales[[#This Row],[SalesAmount]],"Max","")</f>
        <v/>
      </c>
      <c r="D1168" s="1" t="str">
        <f>IF(_xlfn.MAXIFS(FactInternetSales[SalesAmount],FactInternetSales[City],FactInternetSales[[#This Row],[City]])=FactInternetSales[[#This Row],[SalesAmount]],"Max","")</f>
        <v/>
      </c>
      <c r="E1168" t="str">
        <f>IF(FactInternetSales[[#This Row],[SalesAmount]]=GETPIVOTDATA("SalesAmount",$H$1,"City",FactInternetSales[[#This Row],[City]]),"Max","")</f>
        <v/>
      </c>
      <c r="G1168" s="1"/>
    </row>
    <row r="1169" spans="1:7" x14ac:dyDescent="0.25">
      <c r="A1169">
        <v>8.99</v>
      </c>
      <c r="B1169" s="1" t="s">
        <v>28</v>
      </c>
      <c r="C1169" t="str">
        <f t="array" ref="C1169">IF(MAX(IF(FactInternetSales[City]=FactInternetSales[[#This Row],[City]],FactInternetSales[SalesAmount]))=FactInternetSales[[#This Row],[SalesAmount]],"Max","")</f>
        <v/>
      </c>
      <c r="D1169" s="1" t="str">
        <f>IF(_xlfn.MAXIFS(FactInternetSales[SalesAmount],FactInternetSales[City],FactInternetSales[[#This Row],[City]])=FactInternetSales[[#This Row],[SalesAmount]],"Max","")</f>
        <v/>
      </c>
      <c r="E1169" t="str">
        <f>IF(FactInternetSales[[#This Row],[SalesAmount]]=GETPIVOTDATA("SalesAmount",$H$1,"City",FactInternetSales[[#This Row],[City]]),"Max","")</f>
        <v/>
      </c>
      <c r="G1169" s="1"/>
    </row>
    <row r="1170" spans="1:7" x14ac:dyDescent="0.25">
      <c r="A1170">
        <v>4.99</v>
      </c>
      <c r="B1170" s="1" t="s">
        <v>28</v>
      </c>
      <c r="C1170" t="str">
        <f t="array" ref="C1170">IF(MAX(IF(FactInternetSales[City]=FactInternetSales[[#This Row],[City]],FactInternetSales[SalesAmount]))=FactInternetSales[[#This Row],[SalesAmount]],"Max","")</f>
        <v/>
      </c>
      <c r="D1170" s="1" t="str">
        <f>IF(_xlfn.MAXIFS(FactInternetSales[SalesAmount],FactInternetSales[City],FactInternetSales[[#This Row],[City]])=FactInternetSales[[#This Row],[SalesAmount]],"Max","")</f>
        <v/>
      </c>
      <c r="E1170" t="str">
        <f>IF(FactInternetSales[[#This Row],[SalesAmount]]=GETPIVOTDATA("SalesAmount",$H$1,"City",FactInternetSales[[#This Row],[City]]),"Max","")</f>
        <v/>
      </c>
      <c r="G1170" s="1"/>
    </row>
    <row r="1171" spans="1:7" x14ac:dyDescent="0.25">
      <c r="A1171">
        <v>4.99</v>
      </c>
      <c r="B1171" s="1" t="s">
        <v>28</v>
      </c>
      <c r="C1171" t="str">
        <f t="array" ref="C1171">IF(MAX(IF(FactInternetSales[City]=FactInternetSales[[#This Row],[City]],FactInternetSales[SalesAmount]))=FactInternetSales[[#This Row],[SalesAmount]],"Max","")</f>
        <v/>
      </c>
      <c r="D1171" s="1" t="str">
        <f>IF(_xlfn.MAXIFS(FactInternetSales[SalesAmount],FactInternetSales[City],FactInternetSales[[#This Row],[City]])=FactInternetSales[[#This Row],[SalesAmount]],"Max","")</f>
        <v/>
      </c>
      <c r="E1171" t="str">
        <f>IF(FactInternetSales[[#This Row],[SalesAmount]]=GETPIVOTDATA("SalesAmount",$H$1,"City",FactInternetSales[[#This Row],[City]]),"Max","")</f>
        <v/>
      </c>
      <c r="G1171" s="1"/>
    </row>
    <row r="1172" spans="1:7" x14ac:dyDescent="0.25">
      <c r="A1172">
        <v>4.99</v>
      </c>
      <c r="B1172" s="1" t="s">
        <v>28</v>
      </c>
      <c r="C1172" t="str">
        <f t="array" ref="C1172">IF(MAX(IF(FactInternetSales[City]=FactInternetSales[[#This Row],[City]],FactInternetSales[SalesAmount]))=FactInternetSales[[#This Row],[SalesAmount]],"Max","")</f>
        <v/>
      </c>
      <c r="D1172" s="1" t="str">
        <f>IF(_xlfn.MAXIFS(FactInternetSales[SalesAmount],FactInternetSales[City],FactInternetSales[[#This Row],[City]])=FactInternetSales[[#This Row],[SalesAmount]],"Max","")</f>
        <v/>
      </c>
      <c r="E1172" t="str">
        <f>IF(FactInternetSales[[#This Row],[SalesAmount]]=GETPIVOTDATA("SalesAmount",$H$1,"City",FactInternetSales[[#This Row],[City]]),"Max","")</f>
        <v/>
      </c>
      <c r="G1172" s="1"/>
    </row>
    <row r="1173" spans="1:7" x14ac:dyDescent="0.25">
      <c r="A1173">
        <v>4.99</v>
      </c>
      <c r="B1173" s="1" t="s">
        <v>28</v>
      </c>
      <c r="C1173" t="str">
        <f t="array" ref="C1173">IF(MAX(IF(FactInternetSales[City]=FactInternetSales[[#This Row],[City]],FactInternetSales[SalesAmount]))=FactInternetSales[[#This Row],[SalesAmount]],"Max","")</f>
        <v/>
      </c>
      <c r="D1173" s="1" t="str">
        <f>IF(_xlfn.MAXIFS(FactInternetSales[SalesAmount],FactInternetSales[City],FactInternetSales[[#This Row],[City]])=FactInternetSales[[#This Row],[SalesAmount]],"Max","")</f>
        <v/>
      </c>
      <c r="E1173" t="str">
        <f>IF(FactInternetSales[[#This Row],[SalesAmount]]=GETPIVOTDATA("SalesAmount",$H$1,"City",FactInternetSales[[#This Row],[City]]),"Max","")</f>
        <v/>
      </c>
      <c r="G1173" s="1"/>
    </row>
    <row r="1174" spans="1:7" x14ac:dyDescent="0.25">
      <c r="A1174">
        <v>4.99</v>
      </c>
      <c r="B1174" s="1" t="s">
        <v>28</v>
      </c>
      <c r="C1174" t="str">
        <f t="array" ref="C1174">IF(MAX(IF(FactInternetSales[City]=FactInternetSales[[#This Row],[City]],FactInternetSales[SalesAmount]))=FactInternetSales[[#This Row],[SalesAmount]],"Max","")</f>
        <v/>
      </c>
      <c r="D1174" s="1" t="str">
        <f>IF(_xlfn.MAXIFS(FactInternetSales[SalesAmount],FactInternetSales[City],FactInternetSales[[#This Row],[City]])=FactInternetSales[[#This Row],[SalesAmount]],"Max","")</f>
        <v/>
      </c>
      <c r="E1174" t="str">
        <f>IF(FactInternetSales[[#This Row],[SalesAmount]]=GETPIVOTDATA("SalesAmount",$H$1,"City",FactInternetSales[[#This Row],[City]]),"Max","")</f>
        <v/>
      </c>
      <c r="G1174" s="1"/>
    </row>
    <row r="1175" spans="1:7" x14ac:dyDescent="0.25">
      <c r="A1175">
        <v>4.99</v>
      </c>
      <c r="B1175" s="1" t="s">
        <v>28</v>
      </c>
      <c r="C1175" t="str">
        <f t="array" ref="C1175">IF(MAX(IF(FactInternetSales[City]=FactInternetSales[[#This Row],[City]],FactInternetSales[SalesAmount]))=FactInternetSales[[#This Row],[SalesAmount]],"Max","")</f>
        <v/>
      </c>
      <c r="D1175" s="1" t="str">
        <f>IF(_xlfn.MAXIFS(FactInternetSales[SalesAmount],FactInternetSales[City],FactInternetSales[[#This Row],[City]])=FactInternetSales[[#This Row],[SalesAmount]],"Max","")</f>
        <v/>
      </c>
      <c r="E1175" t="str">
        <f>IF(FactInternetSales[[#This Row],[SalesAmount]]=GETPIVOTDATA("SalesAmount",$H$1,"City",FactInternetSales[[#This Row],[City]]),"Max","")</f>
        <v/>
      </c>
      <c r="G1175" s="1"/>
    </row>
    <row r="1176" spans="1:7" x14ac:dyDescent="0.25">
      <c r="A1176">
        <v>3.99</v>
      </c>
      <c r="B1176" s="1" t="s">
        <v>28</v>
      </c>
      <c r="C1176" t="str">
        <f t="array" ref="C1176">IF(MAX(IF(FactInternetSales[City]=FactInternetSales[[#This Row],[City]],FactInternetSales[SalesAmount]))=FactInternetSales[[#This Row],[SalesAmount]],"Max","")</f>
        <v/>
      </c>
      <c r="D1176" s="1" t="str">
        <f>IF(_xlfn.MAXIFS(FactInternetSales[SalesAmount],FactInternetSales[City],FactInternetSales[[#This Row],[City]])=FactInternetSales[[#This Row],[SalesAmount]],"Max","")</f>
        <v/>
      </c>
      <c r="E1176" t="str">
        <f>IF(FactInternetSales[[#This Row],[SalesAmount]]=GETPIVOTDATA("SalesAmount",$H$1,"City",FactInternetSales[[#This Row],[City]]),"Max","")</f>
        <v/>
      </c>
      <c r="G1176" s="1"/>
    </row>
    <row r="1177" spans="1:7" x14ac:dyDescent="0.25">
      <c r="A1177">
        <v>3.99</v>
      </c>
      <c r="B1177" s="1" t="s">
        <v>28</v>
      </c>
      <c r="C1177" t="str">
        <f t="array" ref="C1177">IF(MAX(IF(FactInternetSales[City]=FactInternetSales[[#This Row],[City]],FactInternetSales[SalesAmount]))=FactInternetSales[[#This Row],[SalesAmount]],"Max","")</f>
        <v/>
      </c>
      <c r="D1177" s="1" t="str">
        <f>IF(_xlfn.MAXIFS(FactInternetSales[SalesAmount],FactInternetSales[City],FactInternetSales[[#This Row],[City]])=FactInternetSales[[#This Row],[SalesAmount]],"Max","")</f>
        <v/>
      </c>
      <c r="E1177" t="str">
        <f>IF(FactInternetSales[[#This Row],[SalesAmount]]=GETPIVOTDATA("SalesAmount",$H$1,"City",FactInternetSales[[#This Row],[City]]),"Max","")</f>
        <v/>
      </c>
      <c r="G1177" s="1"/>
    </row>
    <row r="1178" spans="1:7" x14ac:dyDescent="0.25">
      <c r="A1178">
        <v>3.99</v>
      </c>
      <c r="B1178" s="1" t="s">
        <v>28</v>
      </c>
      <c r="C1178" t="str">
        <f t="array" ref="C1178">IF(MAX(IF(FactInternetSales[City]=FactInternetSales[[#This Row],[City]],FactInternetSales[SalesAmount]))=FactInternetSales[[#This Row],[SalesAmount]],"Max","")</f>
        <v/>
      </c>
      <c r="D1178" s="1" t="str">
        <f>IF(_xlfn.MAXIFS(FactInternetSales[SalesAmount],FactInternetSales[City],FactInternetSales[[#This Row],[City]])=FactInternetSales[[#This Row],[SalesAmount]],"Max","")</f>
        <v/>
      </c>
      <c r="E1178" t="str">
        <f>IF(FactInternetSales[[#This Row],[SalesAmount]]=GETPIVOTDATA("SalesAmount",$H$1,"City",FactInternetSales[[#This Row],[City]]),"Max","")</f>
        <v/>
      </c>
      <c r="G1178" s="1"/>
    </row>
    <row r="1179" spans="1:7" x14ac:dyDescent="0.25">
      <c r="A1179">
        <v>2.29</v>
      </c>
      <c r="B1179" s="1" t="s">
        <v>28</v>
      </c>
      <c r="C1179" t="str">
        <f t="array" ref="C1179">IF(MAX(IF(FactInternetSales[City]=FactInternetSales[[#This Row],[City]],FactInternetSales[SalesAmount]))=FactInternetSales[[#This Row],[SalesAmount]],"Max","")</f>
        <v/>
      </c>
      <c r="D1179" s="1" t="str">
        <f>IF(_xlfn.MAXIFS(FactInternetSales[SalesAmount],FactInternetSales[City],FactInternetSales[[#This Row],[City]])=FactInternetSales[[#This Row],[SalesAmount]],"Max","")</f>
        <v/>
      </c>
      <c r="E1179" t="str">
        <f>IF(FactInternetSales[[#This Row],[SalesAmount]]=GETPIVOTDATA("SalesAmount",$H$1,"City",FactInternetSales[[#This Row],[City]]),"Max","")</f>
        <v/>
      </c>
      <c r="G1179" s="1"/>
    </row>
    <row r="1180" spans="1:7" x14ac:dyDescent="0.25">
      <c r="A1180">
        <v>2181.5625</v>
      </c>
      <c r="B1180" s="1" t="s">
        <v>58</v>
      </c>
      <c r="C1180" t="str">
        <f t="array" ref="C1180">IF(MAX(IF(FactInternetSales[City]=FactInternetSales[[#This Row],[City]],FactInternetSales[SalesAmount]))=FactInternetSales[[#This Row],[SalesAmount]],"Max","")</f>
        <v>Max</v>
      </c>
      <c r="D1180" s="1" t="str">
        <f>IF(_xlfn.MAXIFS(FactInternetSales[SalesAmount],FactInternetSales[City],FactInternetSales[[#This Row],[City]])=FactInternetSales[[#This Row],[SalesAmount]],"Max","")</f>
        <v>Max</v>
      </c>
      <c r="E1180" t="str">
        <f>IF(FactInternetSales[[#This Row],[SalesAmount]]=GETPIVOTDATA("SalesAmount",$H$1,"City",FactInternetSales[[#This Row],[City]]),"Max","")</f>
        <v>Max</v>
      </c>
      <c r="G1180" s="1"/>
    </row>
    <row r="1181" spans="1:7" x14ac:dyDescent="0.25">
      <c r="A1181">
        <v>2181.5625</v>
      </c>
      <c r="B1181" s="1" t="s">
        <v>58</v>
      </c>
      <c r="C1181" t="str">
        <f t="array" ref="C1181">IF(MAX(IF(FactInternetSales[City]=FactInternetSales[[#This Row],[City]],FactInternetSales[SalesAmount]))=FactInternetSales[[#This Row],[SalesAmount]],"Max","")</f>
        <v>Max</v>
      </c>
      <c r="D1181" s="1" t="str">
        <f>IF(_xlfn.MAXIFS(FactInternetSales[SalesAmount],FactInternetSales[City],FactInternetSales[[#This Row],[City]])=FactInternetSales[[#This Row],[SalesAmount]],"Max","")</f>
        <v>Max</v>
      </c>
      <c r="E1181" t="str">
        <f>IF(FactInternetSales[[#This Row],[SalesAmount]]=GETPIVOTDATA("SalesAmount",$H$1,"City",FactInternetSales[[#This Row],[City]]),"Max","")</f>
        <v>Max</v>
      </c>
      <c r="G1181" s="1"/>
    </row>
    <row r="1182" spans="1:7" x14ac:dyDescent="0.25">
      <c r="A1182">
        <v>2181.5625</v>
      </c>
      <c r="B1182" s="1" t="s">
        <v>58</v>
      </c>
      <c r="C1182" t="str">
        <f t="array" ref="C1182">IF(MAX(IF(FactInternetSales[City]=FactInternetSales[[#This Row],[City]],FactInternetSales[SalesAmount]))=FactInternetSales[[#This Row],[SalesAmount]],"Max","")</f>
        <v>Max</v>
      </c>
      <c r="D1182" s="1" t="str">
        <f>IF(_xlfn.MAXIFS(FactInternetSales[SalesAmount],FactInternetSales[City],FactInternetSales[[#This Row],[City]])=FactInternetSales[[#This Row],[SalesAmount]],"Max","")</f>
        <v>Max</v>
      </c>
      <c r="E1182" t="str">
        <f>IF(FactInternetSales[[#This Row],[SalesAmount]]=GETPIVOTDATA("SalesAmount",$H$1,"City",FactInternetSales[[#This Row],[City]]),"Max","")</f>
        <v>Max</v>
      </c>
      <c r="G1182" s="1"/>
    </row>
    <row r="1183" spans="1:7" x14ac:dyDescent="0.25">
      <c r="A1183">
        <v>2181.5625</v>
      </c>
      <c r="B1183" s="1" t="s">
        <v>58</v>
      </c>
      <c r="C1183" t="str">
        <f t="array" ref="C1183">IF(MAX(IF(FactInternetSales[City]=FactInternetSales[[#This Row],[City]],FactInternetSales[SalesAmount]))=FactInternetSales[[#This Row],[SalesAmount]],"Max","")</f>
        <v>Max</v>
      </c>
      <c r="D1183" s="1" t="str">
        <f>IF(_xlfn.MAXIFS(FactInternetSales[SalesAmount],FactInternetSales[City],FactInternetSales[[#This Row],[City]])=FactInternetSales[[#This Row],[SalesAmount]],"Max","")</f>
        <v>Max</v>
      </c>
      <c r="E1183" t="str">
        <f>IF(FactInternetSales[[#This Row],[SalesAmount]]=GETPIVOTDATA("SalesAmount",$H$1,"City",FactInternetSales[[#This Row],[City]]),"Max","")</f>
        <v>Max</v>
      </c>
      <c r="G1183" s="1"/>
    </row>
    <row r="1184" spans="1:7" x14ac:dyDescent="0.25">
      <c r="A1184">
        <v>2181.5625</v>
      </c>
      <c r="B1184" s="1" t="s">
        <v>58</v>
      </c>
      <c r="C1184" t="str">
        <f t="array" ref="C1184">IF(MAX(IF(FactInternetSales[City]=FactInternetSales[[#This Row],[City]],FactInternetSales[SalesAmount]))=FactInternetSales[[#This Row],[SalesAmount]],"Max","")</f>
        <v>Max</v>
      </c>
      <c r="D1184" s="1" t="str">
        <f>IF(_xlfn.MAXIFS(FactInternetSales[SalesAmount],FactInternetSales[City],FactInternetSales[[#This Row],[City]])=FactInternetSales[[#This Row],[SalesAmount]],"Max","")</f>
        <v>Max</v>
      </c>
      <c r="E1184" t="str">
        <f>IF(FactInternetSales[[#This Row],[SalesAmount]]=GETPIVOTDATA("SalesAmount",$H$1,"City",FactInternetSales[[#This Row],[City]]),"Max","")</f>
        <v>Max</v>
      </c>
      <c r="G1184" s="1"/>
    </row>
    <row r="1185" spans="1:7" x14ac:dyDescent="0.25">
      <c r="A1185">
        <v>2071.4196000000002</v>
      </c>
      <c r="B1185" s="1" t="s">
        <v>58</v>
      </c>
      <c r="C1185" t="str">
        <f t="array" ref="C1185">IF(MAX(IF(FactInternetSales[City]=FactInternetSales[[#This Row],[City]],FactInternetSales[SalesAmount]))=FactInternetSales[[#This Row],[SalesAmount]],"Max","")</f>
        <v/>
      </c>
      <c r="D1185" s="1" t="str">
        <f>IF(_xlfn.MAXIFS(FactInternetSales[SalesAmount],FactInternetSales[City],FactInternetSales[[#This Row],[City]])=FactInternetSales[[#This Row],[SalesAmount]],"Max","")</f>
        <v/>
      </c>
      <c r="E1185" t="str">
        <f>IF(FactInternetSales[[#This Row],[SalesAmount]]=GETPIVOTDATA("SalesAmount",$H$1,"City",FactInternetSales[[#This Row],[City]]),"Max","")</f>
        <v/>
      </c>
      <c r="G1185" s="1"/>
    </row>
    <row r="1186" spans="1:7" x14ac:dyDescent="0.25">
      <c r="A1186">
        <v>2071.4196000000002</v>
      </c>
      <c r="B1186" s="1" t="s">
        <v>58</v>
      </c>
      <c r="C1186" t="str">
        <f t="array" ref="C1186">IF(MAX(IF(FactInternetSales[City]=FactInternetSales[[#This Row],[City]],FactInternetSales[SalesAmount]))=FactInternetSales[[#This Row],[SalesAmount]],"Max","")</f>
        <v/>
      </c>
      <c r="D1186" s="1" t="str">
        <f>IF(_xlfn.MAXIFS(FactInternetSales[SalesAmount],FactInternetSales[City],FactInternetSales[[#This Row],[City]])=FactInternetSales[[#This Row],[SalesAmount]],"Max","")</f>
        <v/>
      </c>
      <c r="E1186" t="str">
        <f>IF(FactInternetSales[[#This Row],[SalesAmount]]=GETPIVOTDATA("SalesAmount",$H$1,"City",FactInternetSales[[#This Row],[City]]),"Max","")</f>
        <v/>
      </c>
      <c r="G1186" s="1"/>
    </row>
    <row r="1187" spans="1:7" x14ac:dyDescent="0.25">
      <c r="A1187">
        <v>2049.0981999999999</v>
      </c>
      <c r="B1187" s="1" t="s">
        <v>58</v>
      </c>
      <c r="C1187" t="str">
        <f t="array" ref="C1187">IF(MAX(IF(FactInternetSales[City]=FactInternetSales[[#This Row],[City]],FactInternetSales[SalesAmount]))=FactInternetSales[[#This Row],[SalesAmount]],"Max","")</f>
        <v/>
      </c>
      <c r="D1187" s="1" t="str">
        <f>IF(_xlfn.MAXIFS(FactInternetSales[SalesAmount],FactInternetSales[City],FactInternetSales[[#This Row],[City]])=FactInternetSales[[#This Row],[SalesAmount]],"Max","")</f>
        <v/>
      </c>
      <c r="E1187" t="str">
        <f>IF(FactInternetSales[[#This Row],[SalesAmount]]=GETPIVOTDATA("SalesAmount",$H$1,"City",FactInternetSales[[#This Row],[City]]),"Max","")</f>
        <v/>
      </c>
      <c r="G1187" s="1"/>
    </row>
    <row r="1188" spans="1:7" x14ac:dyDescent="0.25">
      <c r="A1188">
        <v>2049.0981999999999</v>
      </c>
      <c r="B1188" s="1" t="s">
        <v>58</v>
      </c>
      <c r="C1188" t="str">
        <f t="array" ref="C1188">IF(MAX(IF(FactInternetSales[City]=FactInternetSales[[#This Row],[City]],FactInternetSales[SalesAmount]))=FactInternetSales[[#This Row],[SalesAmount]],"Max","")</f>
        <v/>
      </c>
      <c r="D1188" s="1" t="str">
        <f>IF(_xlfn.MAXIFS(FactInternetSales[SalesAmount],FactInternetSales[City],FactInternetSales[[#This Row],[City]])=FactInternetSales[[#This Row],[SalesAmount]],"Max","")</f>
        <v/>
      </c>
      <c r="E1188" t="str">
        <f>IF(FactInternetSales[[#This Row],[SalesAmount]]=GETPIVOTDATA("SalesAmount",$H$1,"City",FactInternetSales[[#This Row],[City]]),"Max","")</f>
        <v/>
      </c>
      <c r="G1188" s="1"/>
    </row>
    <row r="1189" spans="1:7" x14ac:dyDescent="0.25">
      <c r="A1189">
        <v>2049.0981999999999</v>
      </c>
      <c r="B1189" s="1" t="s">
        <v>58</v>
      </c>
      <c r="C1189" t="str">
        <f t="array" ref="C1189">IF(MAX(IF(FactInternetSales[City]=FactInternetSales[[#This Row],[City]],FactInternetSales[SalesAmount]))=FactInternetSales[[#This Row],[SalesAmount]],"Max","")</f>
        <v/>
      </c>
      <c r="D1189" s="1" t="str">
        <f>IF(_xlfn.MAXIFS(FactInternetSales[SalesAmount],FactInternetSales[City],FactInternetSales[[#This Row],[City]])=FactInternetSales[[#This Row],[SalesAmount]],"Max","")</f>
        <v/>
      </c>
      <c r="E1189" t="str">
        <f>IF(FactInternetSales[[#This Row],[SalesAmount]]=GETPIVOTDATA("SalesAmount",$H$1,"City",FactInternetSales[[#This Row],[City]]),"Max","")</f>
        <v/>
      </c>
      <c r="G1189" s="1"/>
    </row>
    <row r="1190" spans="1:7" x14ac:dyDescent="0.25">
      <c r="A1190">
        <v>2049.0981999999999</v>
      </c>
      <c r="B1190" s="1" t="s">
        <v>58</v>
      </c>
      <c r="C1190" t="str">
        <f t="array" ref="C1190">IF(MAX(IF(FactInternetSales[City]=FactInternetSales[[#This Row],[City]],FactInternetSales[SalesAmount]))=FactInternetSales[[#This Row],[SalesAmount]],"Max","")</f>
        <v/>
      </c>
      <c r="D1190" s="1" t="str">
        <f>IF(_xlfn.MAXIFS(FactInternetSales[SalesAmount],FactInternetSales[City],FactInternetSales[[#This Row],[City]])=FactInternetSales[[#This Row],[SalesAmount]],"Max","")</f>
        <v/>
      </c>
      <c r="E1190" t="str">
        <f>IF(FactInternetSales[[#This Row],[SalesAmount]]=GETPIVOTDATA("SalesAmount",$H$1,"City",FactInternetSales[[#This Row],[City]]),"Max","")</f>
        <v/>
      </c>
      <c r="G1190" s="1"/>
    </row>
    <row r="1191" spans="1:7" x14ac:dyDescent="0.25">
      <c r="A1191">
        <v>1120.49</v>
      </c>
      <c r="B1191" s="1" t="s">
        <v>58</v>
      </c>
      <c r="C1191" t="str">
        <f t="array" ref="C1191">IF(MAX(IF(FactInternetSales[City]=FactInternetSales[[#This Row],[City]],FactInternetSales[SalesAmount]))=FactInternetSales[[#This Row],[SalesAmount]],"Max","")</f>
        <v/>
      </c>
      <c r="D1191" s="1" t="str">
        <f>IF(_xlfn.MAXIFS(FactInternetSales[SalesAmount],FactInternetSales[City],FactInternetSales[[#This Row],[City]])=FactInternetSales[[#This Row],[SalesAmount]],"Max","")</f>
        <v/>
      </c>
      <c r="E1191" t="str">
        <f>IF(FactInternetSales[[#This Row],[SalesAmount]]=GETPIVOTDATA("SalesAmount",$H$1,"City",FactInternetSales[[#This Row],[City]]),"Max","")</f>
        <v/>
      </c>
      <c r="G1191" s="1"/>
    </row>
    <row r="1192" spans="1:7" x14ac:dyDescent="0.25">
      <c r="A1192">
        <v>1000.4375</v>
      </c>
      <c r="B1192" s="1" t="s">
        <v>58</v>
      </c>
      <c r="C1192" t="str">
        <f t="array" ref="C1192">IF(MAX(IF(FactInternetSales[City]=FactInternetSales[[#This Row],[City]],FactInternetSales[SalesAmount]))=FactInternetSales[[#This Row],[SalesAmount]],"Max","")</f>
        <v/>
      </c>
      <c r="D1192" s="1" t="str">
        <f>IF(_xlfn.MAXIFS(FactInternetSales[SalesAmount],FactInternetSales[City],FactInternetSales[[#This Row],[City]])=FactInternetSales[[#This Row],[SalesAmount]],"Max","")</f>
        <v/>
      </c>
      <c r="E1192" t="str">
        <f>IF(FactInternetSales[[#This Row],[SalesAmount]]=GETPIVOTDATA("SalesAmount",$H$1,"City",FactInternetSales[[#This Row],[City]]),"Max","")</f>
        <v/>
      </c>
      <c r="G1192" s="1"/>
    </row>
    <row r="1193" spans="1:7" x14ac:dyDescent="0.25">
      <c r="A1193">
        <v>782.99</v>
      </c>
      <c r="B1193" s="1" t="s">
        <v>58</v>
      </c>
      <c r="C1193" t="str">
        <f t="array" ref="C1193">IF(MAX(IF(FactInternetSales[City]=FactInternetSales[[#This Row],[City]],FactInternetSales[SalesAmount]))=FactInternetSales[[#This Row],[SalesAmount]],"Max","")</f>
        <v/>
      </c>
      <c r="D1193" s="1" t="str">
        <f>IF(_xlfn.MAXIFS(FactInternetSales[SalesAmount],FactInternetSales[City],FactInternetSales[[#This Row],[City]])=FactInternetSales[[#This Row],[SalesAmount]],"Max","")</f>
        <v/>
      </c>
      <c r="E1193" t="str">
        <f>IF(FactInternetSales[[#This Row],[SalesAmount]]=GETPIVOTDATA("SalesAmount",$H$1,"City",FactInternetSales[[#This Row],[City]]),"Max","")</f>
        <v/>
      </c>
      <c r="G1193" s="1"/>
    </row>
    <row r="1194" spans="1:7" x14ac:dyDescent="0.25">
      <c r="A1194">
        <v>782.99</v>
      </c>
      <c r="B1194" s="1" t="s">
        <v>58</v>
      </c>
      <c r="C1194" t="str">
        <f t="array" ref="C1194">IF(MAX(IF(FactInternetSales[City]=FactInternetSales[[#This Row],[City]],FactInternetSales[SalesAmount]))=FactInternetSales[[#This Row],[SalesAmount]],"Max","")</f>
        <v/>
      </c>
      <c r="D1194" s="1" t="str">
        <f>IF(_xlfn.MAXIFS(FactInternetSales[SalesAmount],FactInternetSales[City],FactInternetSales[[#This Row],[City]])=FactInternetSales[[#This Row],[SalesAmount]],"Max","")</f>
        <v/>
      </c>
      <c r="E1194" t="str">
        <f>IF(FactInternetSales[[#This Row],[SalesAmount]]=GETPIVOTDATA("SalesAmount",$H$1,"City",FactInternetSales[[#This Row],[City]]),"Max","")</f>
        <v/>
      </c>
      <c r="G1194" s="1"/>
    </row>
    <row r="1195" spans="1:7" x14ac:dyDescent="0.25">
      <c r="A1195">
        <v>782.99</v>
      </c>
      <c r="B1195" s="1" t="s">
        <v>58</v>
      </c>
      <c r="C1195" t="str">
        <f t="array" ref="C1195">IF(MAX(IF(FactInternetSales[City]=FactInternetSales[[#This Row],[City]],FactInternetSales[SalesAmount]))=FactInternetSales[[#This Row],[SalesAmount]],"Max","")</f>
        <v/>
      </c>
      <c r="D1195" s="1" t="str">
        <f>IF(_xlfn.MAXIFS(FactInternetSales[SalesAmount],FactInternetSales[City],FactInternetSales[[#This Row],[City]])=FactInternetSales[[#This Row],[SalesAmount]],"Max","")</f>
        <v/>
      </c>
      <c r="E1195" t="str">
        <f>IF(FactInternetSales[[#This Row],[SalesAmount]]=GETPIVOTDATA("SalesAmount",$H$1,"City",FactInternetSales[[#This Row],[City]]),"Max","")</f>
        <v/>
      </c>
      <c r="G1195" s="1"/>
    </row>
    <row r="1196" spans="1:7" x14ac:dyDescent="0.25">
      <c r="A1196">
        <v>782.99</v>
      </c>
      <c r="B1196" s="1" t="s">
        <v>58</v>
      </c>
      <c r="C1196" t="str">
        <f t="array" ref="C1196">IF(MAX(IF(FactInternetSales[City]=FactInternetSales[[#This Row],[City]],FactInternetSales[SalesAmount]))=FactInternetSales[[#This Row],[SalesAmount]],"Max","")</f>
        <v/>
      </c>
      <c r="D1196" s="1" t="str">
        <f>IF(_xlfn.MAXIFS(FactInternetSales[SalesAmount],FactInternetSales[City],FactInternetSales[[#This Row],[City]])=FactInternetSales[[#This Row],[SalesAmount]],"Max","")</f>
        <v/>
      </c>
      <c r="E1196" t="str">
        <f>IF(FactInternetSales[[#This Row],[SalesAmount]]=GETPIVOTDATA("SalesAmount",$H$1,"City",FactInternetSales[[#This Row],[City]]),"Max","")</f>
        <v/>
      </c>
      <c r="G1196" s="1"/>
    </row>
    <row r="1197" spans="1:7" x14ac:dyDescent="0.25">
      <c r="A1197">
        <v>782.99</v>
      </c>
      <c r="B1197" s="1" t="s">
        <v>58</v>
      </c>
      <c r="C1197" t="str">
        <f t="array" ref="C1197">IF(MAX(IF(FactInternetSales[City]=FactInternetSales[[#This Row],[City]],FactInternetSales[SalesAmount]))=FactInternetSales[[#This Row],[SalesAmount]],"Max","")</f>
        <v/>
      </c>
      <c r="D1197" s="1" t="str">
        <f>IF(_xlfn.MAXIFS(FactInternetSales[SalesAmount],FactInternetSales[City],FactInternetSales[[#This Row],[City]])=FactInternetSales[[#This Row],[SalesAmount]],"Max","")</f>
        <v/>
      </c>
      <c r="E1197" t="str">
        <f>IF(FactInternetSales[[#This Row],[SalesAmount]]=GETPIVOTDATA("SalesAmount",$H$1,"City",FactInternetSales[[#This Row],[City]]),"Max","")</f>
        <v/>
      </c>
      <c r="G1197" s="1"/>
    </row>
    <row r="1198" spans="1:7" x14ac:dyDescent="0.25">
      <c r="A1198">
        <v>782.99</v>
      </c>
      <c r="B1198" s="1" t="s">
        <v>58</v>
      </c>
      <c r="C1198" t="str">
        <f t="array" ref="C1198">IF(MAX(IF(FactInternetSales[City]=FactInternetSales[[#This Row],[City]],FactInternetSales[SalesAmount]))=FactInternetSales[[#This Row],[SalesAmount]],"Max","")</f>
        <v/>
      </c>
      <c r="D1198" s="1" t="str">
        <f>IF(_xlfn.MAXIFS(FactInternetSales[SalesAmount],FactInternetSales[City],FactInternetSales[[#This Row],[City]])=FactInternetSales[[#This Row],[SalesAmount]],"Max","")</f>
        <v/>
      </c>
      <c r="E1198" t="str">
        <f>IF(FactInternetSales[[#This Row],[SalesAmount]]=GETPIVOTDATA("SalesAmount",$H$1,"City",FactInternetSales[[#This Row],[City]]),"Max","")</f>
        <v/>
      </c>
      <c r="G1198" s="1"/>
    </row>
    <row r="1199" spans="1:7" x14ac:dyDescent="0.25">
      <c r="A1199">
        <v>782.99</v>
      </c>
      <c r="B1199" s="1" t="s">
        <v>58</v>
      </c>
      <c r="C1199" t="str">
        <f t="array" ref="C1199">IF(MAX(IF(FactInternetSales[City]=FactInternetSales[[#This Row],[City]],FactInternetSales[SalesAmount]))=FactInternetSales[[#This Row],[SalesAmount]],"Max","")</f>
        <v/>
      </c>
      <c r="D1199" s="1" t="str">
        <f>IF(_xlfn.MAXIFS(FactInternetSales[SalesAmount],FactInternetSales[City],FactInternetSales[[#This Row],[City]])=FactInternetSales[[#This Row],[SalesAmount]],"Max","")</f>
        <v/>
      </c>
      <c r="E1199" t="str">
        <f>IF(FactInternetSales[[#This Row],[SalesAmount]]=GETPIVOTDATA("SalesAmount",$H$1,"City",FactInternetSales[[#This Row],[City]]),"Max","")</f>
        <v/>
      </c>
      <c r="G1199" s="1"/>
    </row>
    <row r="1200" spans="1:7" x14ac:dyDescent="0.25">
      <c r="A1200">
        <v>782.99</v>
      </c>
      <c r="B1200" s="1" t="s">
        <v>58</v>
      </c>
      <c r="C1200" t="str">
        <f t="array" ref="C1200">IF(MAX(IF(FactInternetSales[City]=FactInternetSales[[#This Row],[City]],FactInternetSales[SalesAmount]))=FactInternetSales[[#This Row],[SalesAmount]],"Max","")</f>
        <v/>
      </c>
      <c r="D1200" s="1" t="str">
        <f>IF(_xlfn.MAXIFS(FactInternetSales[SalesAmount],FactInternetSales[City],FactInternetSales[[#This Row],[City]])=FactInternetSales[[#This Row],[SalesAmount]],"Max","")</f>
        <v/>
      </c>
      <c r="E1200" t="str">
        <f>IF(FactInternetSales[[#This Row],[SalesAmount]]=GETPIVOTDATA("SalesAmount",$H$1,"City",FactInternetSales[[#This Row],[City]]),"Max","")</f>
        <v/>
      </c>
      <c r="G1200" s="1"/>
    </row>
    <row r="1201" spans="1:7" x14ac:dyDescent="0.25">
      <c r="A1201">
        <v>782.99</v>
      </c>
      <c r="B1201" s="1" t="s">
        <v>58</v>
      </c>
      <c r="C1201" t="str">
        <f t="array" ref="C1201">IF(MAX(IF(FactInternetSales[City]=FactInternetSales[[#This Row],[City]],FactInternetSales[SalesAmount]))=FactInternetSales[[#This Row],[SalesAmount]],"Max","")</f>
        <v/>
      </c>
      <c r="D1201" s="1" t="str">
        <f>IF(_xlfn.MAXIFS(FactInternetSales[SalesAmount],FactInternetSales[City],FactInternetSales[[#This Row],[City]])=FactInternetSales[[#This Row],[SalesAmount]],"Max","")</f>
        <v/>
      </c>
      <c r="E1201" t="str">
        <f>IF(FactInternetSales[[#This Row],[SalesAmount]]=GETPIVOTDATA("SalesAmount",$H$1,"City",FactInternetSales[[#This Row],[City]]),"Max","")</f>
        <v/>
      </c>
      <c r="G1201" s="1"/>
    </row>
    <row r="1202" spans="1:7" x14ac:dyDescent="0.25">
      <c r="A1202">
        <v>782.99</v>
      </c>
      <c r="B1202" s="1" t="s">
        <v>58</v>
      </c>
      <c r="C1202" t="str">
        <f t="array" ref="C1202">IF(MAX(IF(FactInternetSales[City]=FactInternetSales[[#This Row],[City]],FactInternetSales[SalesAmount]))=FactInternetSales[[#This Row],[SalesAmount]],"Max","")</f>
        <v/>
      </c>
      <c r="D1202" s="1" t="str">
        <f>IF(_xlfn.MAXIFS(FactInternetSales[SalesAmount],FactInternetSales[City],FactInternetSales[[#This Row],[City]])=FactInternetSales[[#This Row],[SalesAmount]],"Max","")</f>
        <v/>
      </c>
      <c r="E1202" t="str">
        <f>IF(FactInternetSales[[#This Row],[SalesAmount]]=GETPIVOTDATA("SalesAmount",$H$1,"City",FactInternetSales[[#This Row],[City]]),"Max","")</f>
        <v/>
      </c>
      <c r="G1202" s="1"/>
    </row>
    <row r="1203" spans="1:7" x14ac:dyDescent="0.25">
      <c r="A1203">
        <v>782.99</v>
      </c>
      <c r="B1203" s="1" t="s">
        <v>58</v>
      </c>
      <c r="C1203" t="str">
        <f t="array" ref="C1203">IF(MAX(IF(FactInternetSales[City]=FactInternetSales[[#This Row],[City]],FactInternetSales[SalesAmount]))=FactInternetSales[[#This Row],[SalesAmount]],"Max","")</f>
        <v/>
      </c>
      <c r="D1203" s="1" t="str">
        <f>IF(_xlfn.MAXIFS(FactInternetSales[SalesAmount],FactInternetSales[City],FactInternetSales[[#This Row],[City]])=FactInternetSales[[#This Row],[SalesAmount]],"Max","")</f>
        <v/>
      </c>
      <c r="E1203" t="str">
        <f>IF(FactInternetSales[[#This Row],[SalesAmount]]=GETPIVOTDATA("SalesAmount",$H$1,"City",FactInternetSales[[#This Row],[City]]),"Max","")</f>
        <v/>
      </c>
      <c r="G1203" s="1"/>
    </row>
    <row r="1204" spans="1:7" x14ac:dyDescent="0.25">
      <c r="A1204">
        <v>769.49</v>
      </c>
      <c r="B1204" s="1" t="s">
        <v>58</v>
      </c>
      <c r="C1204" t="str">
        <f t="array" ref="C1204">IF(MAX(IF(FactInternetSales[City]=FactInternetSales[[#This Row],[City]],FactInternetSales[SalesAmount]))=FactInternetSales[[#This Row],[SalesAmount]],"Max","")</f>
        <v/>
      </c>
      <c r="D1204" s="1" t="str">
        <f>IF(_xlfn.MAXIFS(FactInternetSales[SalesAmount],FactInternetSales[City],FactInternetSales[[#This Row],[City]])=FactInternetSales[[#This Row],[SalesAmount]],"Max","")</f>
        <v/>
      </c>
      <c r="E1204" t="str">
        <f>IF(FactInternetSales[[#This Row],[SalesAmount]]=GETPIVOTDATA("SalesAmount",$H$1,"City",FactInternetSales[[#This Row],[City]]),"Max","")</f>
        <v/>
      </c>
      <c r="G1204" s="1"/>
    </row>
    <row r="1205" spans="1:7" x14ac:dyDescent="0.25">
      <c r="A1205">
        <v>742.35</v>
      </c>
      <c r="B1205" s="1" t="s">
        <v>58</v>
      </c>
      <c r="C1205" t="str">
        <f t="array" ref="C1205">IF(MAX(IF(FactInternetSales[City]=FactInternetSales[[#This Row],[City]],FactInternetSales[SalesAmount]))=FactInternetSales[[#This Row],[SalesAmount]],"Max","")</f>
        <v/>
      </c>
      <c r="D1205" s="1" t="str">
        <f>IF(_xlfn.MAXIFS(FactInternetSales[SalesAmount],FactInternetSales[City],FactInternetSales[[#This Row],[City]])=FactInternetSales[[#This Row],[SalesAmount]],"Max","")</f>
        <v/>
      </c>
      <c r="E1205" t="str">
        <f>IF(FactInternetSales[[#This Row],[SalesAmount]]=GETPIVOTDATA("SalesAmount",$H$1,"City",FactInternetSales[[#This Row],[City]]),"Max","")</f>
        <v/>
      </c>
      <c r="G1205" s="1"/>
    </row>
    <row r="1206" spans="1:7" x14ac:dyDescent="0.25">
      <c r="A1206">
        <v>539.99</v>
      </c>
      <c r="B1206" s="1" t="s">
        <v>58</v>
      </c>
      <c r="C1206" t="str">
        <f t="array" ref="C1206">IF(MAX(IF(FactInternetSales[City]=FactInternetSales[[#This Row],[City]],FactInternetSales[SalesAmount]))=FactInternetSales[[#This Row],[SalesAmount]],"Max","")</f>
        <v/>
      </c>
      <c r="D1206" s="1" t="str">
        <f>IF(_xlfn.MAXIFS(FactInternetSales[SalesAmount],FactInternetSales[City],FactInternetSales[[#This Row],[City]])=FactInternetSales[[#This Row],[SalesAmount]],"Max","")</f>
        <v/>
      </c>
      <c r="E1206" t="str">
        <f>IF(FactInternetSales[[#This Row],[SalesAmount]]=GETPIVOTDATA("SalesAmount",$H$1,"City",FactInternetSales[[#This Row],[City]]),"Max","")</f>
        <v/>
      </c>
      <c r="G1206" s="1"/>
    </row>
    <row r="1207" spans="1:7" x14ac:dyDescent="0.25">
      <c r="A1207">
        <v>539.99</v>
      </c>
      <c r="B1207" s="1" t="s">
        <v>58</v>
      </c>
      <c r="C1207" t="str">
        <f t="array" ref="C1207">IF(MAX(IF(FactInternetSales[City]=FactInternetSales[[#This Row],[City]],FactInternetSales[SalesAmount]))=FactInternetSales[[#This Row],[SalesAmount]],"Max","")</f>
        <v/>
      </c>
      <c r="D1207" s="1" t="str">
        <f>IF(_xlfn.MAXIFS(FactInternetSales[SalesAmount],FactInternetSales[City],FactInternetSales[[#This Row],[City]])=FactInternetSales[[#This Row],[SalesAmount]],"Max","")</f>
        <v/>
      </c>
      <c r="E1207" t="str">
        <f>IF(FactInternetSales[[#This Row],[SalesAmount]]=GETPIVOTDATA("SalesAmount",$H$1,"City",FactInternetSales[[#This Row],[City]]),"Max","")</f>
        <v/>
      </c>
      <c r="G1207" s="1"/>
    </row>
    <row r="1208" spans="1:7" x14ac:dyDescent="0.25">
      <c r="A1208">
        <v>539.99</v>
      </c>
      <c r="B1208" s="1" t="s">
        <v>58</v>
      </c>
      <c r="C1208" t="str">
        <f t="array" ref="C1208">IF(MAX(IF(FactInternetSales[City]=FactInternetSales[[#This Row],[City]],FactInternetSales[SalesAmount]))=FactInternetSales[[#This Row],[SalesAmount]],"Max","")</f>
        <v/>
      </c>
      <c r="D1208" s="1" t="str">
        <f>IF(_xlfn.MAXIFS(FactInternetSales[SalesAmount],FactInternetSales[City],FactInternetSales[[#This Row],[City]])=FactInternetSales[[#This Row],[SalesAmount]],"Max","")</f>
        <v/>
      </c>
      <c r="E1208" t="str">
        <f>IF(FactInternetSales[[#This Row],[SalesAmount]]=GETPIVOTDATA("SalesAmount",$H$1,"City",FactInternetSales[[#This Row],[City]]),"Max","")</f>
        <v/>
      </c>
      <c r="G1208" s="1"/>
    </row>
    <row r="1209" spans="1:7" x14ac:dyDescent="0.25">
      <c r="A1209">
        <v>159</v>
      </c>
      <c r="B1209" s="1" t="s">
        <v>58</v>
      </c>
      <c r="C1209" t="str">
        <f t="array" ref="C1209">IF(MAX(IF(FactInternetSales[City]=FactInternetSales[[#This Row],[City]],FactInternetSales[SalesAmount]))=FactInternetSales[[#This Row],[SalesAmount]],"Max","")</f>
        <v/>
      </c>
      <c r="D1209" s="1" t="str">
        <f>IF(_xlfn.MAXIFS(FactInternetSales[SalesAmount],FactInternetSales[City],FactInternetSales[[#This Row],[City]])=FactInternetSales[[#This Row],[SalesAmount]],"Max","")</f>
        <v/>
      </c>
      <c r="E1209" t="str">
        <f>IF(FactInternetSales[[#This Row],[SalesAmount]]=GETPIVOTDATA("SalesAmount",$H$1,"City",FactInternetSales[[#This Row],[City]]),"Max","")</f>
        <v/>
      </c>
      <c r="G1209" s="1"/>
    </row>
    <row r="1210" spans="1:7" x14ac:dyDescent="0.25">
      <c r="A1210">
        <v>120</v>
      </c>
      <c r="B1210" s="1" t="s">
        <v>58</v>
      </c>
      <c r="C1210" t="str">
        <f t="array" ref="C1210">IF(MAX(IF(FactInternetSales[City]=FactInternetSales[[#This Row],[City]],FactInternetSales[SalesAmount]))=FactInternetSales[[#This Row],[SalesAmount]],"Max","")</f>
        <v/>
      </c>
      <c r="D1210" s="1" t="str">
        <f>IF(_xlfn.MAXIFS(FactInternetSales[SalesAmount],FactInternetSales[City],FactInternetSales[[#This Row],[City]])=FactInternetSales[[#This Row],[SalesAmount]],"Max","")</f>
        <v/>
      </c>
      <c r="E1210" t="str">
        <f>IF(FactInternetSales[[#This Row],[SalesAmount]]=GETPIVOTDATA("SalesAmount",$H$1,"City",FactInternetSales[[#This Row],[City]]),"Max","")</f>
        <v/>
      </c>
      <c r="G1210" s="1"/>
    </row>
    <row r="1211" spans="1:7" x14ac:dyDescent="0.25">
      <c r="A1211">
        <v>69.989999999999995</v>
      </c>
      <c r="B1211" s="1" t="s">
        <v>58</v>
      </c>
      <c r="C1211" t="str">
        <f t="array" ref="C1211">IF(MAX(IF(FactInternetSales[City]=FactInternetSales[[#This Row],[City]],FactInternetSales[SalesAmount]))=FactInternetSales[[#This Row],[SalesAmount]],"Max","")</f>
        <v/>
      </c>
      <c r="D1211" s="1" t="str">
        <f>IF(_xlfn.MAXIFS(FactInternetSales[SalesAmount],FactInternetSales[City],FactInternetSales[[#This Row],[City]])=FactInternetSales[[#This Row],[SalesAmount]],"Max","")</f>
        <v/>
      </c>
      <c r="E1211" t="str">
        <f>IF(FactInternetSales[[#This Row],[SalesAmount]]=GETPIVOTDATA("SalesAmount",$H$1,"City",FactInternetSales[[#This Row],[City]]),"Max","")</f>
        <v/>
      </c>
      <c r="G1211" s="1"/>
    </row>
    <row r="1212" spans="1:7" x14ac:dyDescent="0.25">
      <c r="A1212">
        <v>63.5</v>
      </c>
      <c r="B1212" s="1" t="s">
        <v>58</v>
      </c>
      <c r="C1212" t="str">
        <f t="array" ref="C1212">IF(MAX(IF(FactInternetSales[City]=FactInternetSales[[#This Row],[City]],FactInternetSales[SalesAmount]))=FactInternetSales[[#This Row],[SalesAmount]],"Max","")</f>
        <v/>
      </c>
      <c r="D1212" s="1" t="str">
        <f>IF(_xlfn.MAXIFS(FactInternetSales[SalesAmount],FactInternetSales[City],FactInternetSales[[#This Row],[City]])=FactInternetSales[[#This Row],[SalesAmount]],"Max","")</f>
        <v/>
      </c>
      <c r="E1212" t="str">
        <f>IF(FactInternetSales[[#This Row],[SalesAmount]]=GETPIVOTDATA("SalesAmount",$H$1,"City",FactInternetSales[[#This Row],[City]]),"Max","")</f>
        <v/>
      </c>
      <c r="G1212" s="1"/>
    </row>
    <row r="1213" spans="1:7" x14ac:dyDescent="0.25">
      <c r="A1213">
        <v>54.99</v>
      </c>
      <c r="B1213" s="1" t="s">
        <v>58</v>
      </c>
      <c r="C1213" t="str">
        <f t="array" ref="C1213">IF(MAX(IF(FactInternetSales[City]=FactInternetSales[[#This Row],[City]],FactInternetSales[SalesAmount]))=FactInternetSales[[#This Row],[SalesAmount]],"Max","")</f>
        <v/>
      </c>
      <c r="D1213" s="1" t="str">
        <f>IF(_xlfn.MAXIFS(FactInternetSales[SalesAmount],FactInternetSales[City],FactInternetSales[[#This Row],[City]])=FactInternetSales[[#This Row],[SalesAmount]],"Max","")</f>
        <v/>
      </c>
      <c r="E1213" t="str">
        <f>IF(FactInternetSales[[#This Row],[SalesAmount]]=GETPIVOTDATA("SalesAmount",$H$1,"City",FactInternetSales[[#This Row],[City]]),"Max","")</f>
        <v/>
      </c>
      <c r="G1213" s="1"/>
    </row>
    <row r="1214" spans="1:7" x14ac:dyDescent="0.25">
      <c r="A1214">
        <v>54.99</v>
      </c>
      <c r="B1214" s="1" t="s">
        <v>58</v>
      </c>
      <c r="C1214" t="str">
        <f t="array" ref="C1214">IF(MAX(IF(FactInternetSales[City]=FactInternetSales[[#This Row],[City]],FactInternetSales[SalesAmount]))=FactInternetSales[[#This Row],[SalesAmount]],"Max","")</f>
        <v/>
      </c>
      <c r="D1214" s="1" t="str">
        <f>IF(_xlfn.MAXIFS(FactInternetSales[SalesAmount],FactInternetSales[City],FactInternetSales[[#This Row],[City]])=FactInternetSales[[#This Row],[SalesAmount]],"Max","")</f>
        <v/>
      </c>
      <c r="E1214" t="str">
        <f>IF(FactInternetSales[[#This Row],[SalesAmount]]=GETPIVOTDATA("SalesAmount",$H$1,"City",FactInternetSales[[#This Row],[City]]),"Max","")</f>
        <v/>
      </c>
      <c r="G1214" s="1"/>
    </row>
    <row r="1215" spans="1:7" x14ac:dyDescent="0.25">
      <c r="A1215">
        <v>53.99</v>
      </c>
      <c r="B1215" s="1" t="s">
        <v>58</v>
      </c>
      <c r="C1215" t="str">
        <f t="array" ref="C1215">IF(MAX(IF(FactInternetSales[City]=FactInternetSales[[#This Row],[City]],FactInternetSales[SalesAmount]))=FactInternetSales[[#This Row],[SalesAmount]],"Max","")</f>
        <v/>
      </c>
      <c r="D1215" s="1" t="str">
        <f>IF(_xlfn.MAXIFS(FactInternetSales[SalesAmount],FactInternetSales[City],FactInternetSales[[#This Row],[City]])=FactInternetSales[[#This Row],[SalesAmount]],"Max","")</f>
        <v/>
      </c>
      <c r="E1215" t="str">
        <f>IF(FactInternetSales[[#This Row],[SalesAmount]]=GETPIVOTDATA("SalesAmount",$H$1,"City",FactInternetSales[[#This Row],[City]]),"Max","")</f>
        <v/>
      </c>
      <c r="G1215" s="1"/>
    </row>
    <row r="1216" spans="1:7" x14ac:dyDescent="0.25">
      <c r="A1216">
        <v>53.99</v>
      </c>
      <c r="B1216" s="1" t="s">
        <v>58</v>
      </c>
      <c r="C1216" t="str">
        <f t="array" ref="C1216">IF(MAX(IF(FactInternetSales[City]=FactInternetSales[[#This Row],[City]],FactInternetSales[SalesAmount]))=FactInternetSales[[#This Row],[SalesAmount]],"Max","")</f>
        <v/>
      </c>
      <c r="D1216" s="1" t="str">
        <f>IF(_xlfn.MAXIFS(FactInternetSales[SalesAmount],FactInternetSales[City],FactInternetSales[[#This Row],[City]])=FactInternetSales[[#This Row],[SalesAmount]],"Max","")</f>
        <v/>
      </c>
      <c r="E1216" t="str">
        <f>IF(FactInternetSales[[#This Row],[SalesAmount]]=GETPIVOTDATA("SalesAmount",$H$1,"City",FactInternetSales[[#This Row],[City]]),"Max","")</f>
        <v/>
      </c>
      <c r="G1216" s="1"/>
    </row>
    <row r="1217" spans="1:7" x14ac:dyDescent="0.25">
      <c r="A1217">
        <v>53.99</v>
      </c>
      <c r="B1217" s="1" t="s">
        <v>58</v>
      </c>
      <c r="C1217" t="str">
        <f t="array" ref="C1217">IF(MAX(IF(FactInternetSales[City]=FactInternetSales[[#This Row],[City]],FactInternetSales[SalesAmount]))=FactInternetSales[[#This Row],[SalesAmount]],"Max","")</f>
        <v/>
      </c>
      <c r="D1217" s="1" t="str">
        <f>IF(_xlfn.MAXIFS(FactInternetSales[SalesAmount],FactInternetSales[City],FactInternetSales[[#This Row],[City]])=FactInternetSales[[#This Row],[SalesAmount]],"Max","")</f>
        <v/>
      </c>
      <c r="E1217" t="str">
        <f>IF(FactInternetSales[[#This Row],[SalesAmount]]=GETPIVOTDATA("SalesAmount",$H$1,"City",FactInternetSales[[#This Row],[City]]),"Max","")</f>
        <v/>
      </c>
      <c r="G1217" s="1"/>
    </row>
    <row r="1218" spans="1:7" x14ac:dyDescent="0.25">
      <c r="A1218">
        <v>49.99</v>
      </c>
      <c r="B1218" s="1" t="s">
        <v>58</v>
      </c>
      <c r="C1218" t="str">
        <f t="array" ref="C1218">IF(MAX(IF(FactInternetSales[City]=FactInternetSales[[#This Row],[City]],FactInternetSales[SalesAmount]))=FactInternetSales[[#This Row],[SalesAmount]],"Max","")</f>
        <v/>
      </c>
      <c r="D1218" s="1" t="str">
        <f>IF(_xlfn.MAXIFS(FactInternetSales[SalesAmount],FactInternetSales[City],FactInternetSales[[#This Row],[City]])=FactInternetSales[[#This Row],[SalesAmount]],"Max","")</f>
        <v/>
      </c>
      <c r="E1218" t="str">
        <f>IF(FactInternetSales[[#This Row],[SalesAmount]]=GETPIVOTDATA("SalesAmount",$H$1,"City",FactInternetSales[[#This Row],[City]]),"Max","")</f>
        <v/>
      </c>
      <c r="G1218" s="1"/>
    </row>
    <row r="1219" spans="1:7" x14ac:dyDescent="0.25">
      <c r="A1219">
        <v>35</v>
      </c>
      <c r="B1219" s="1" t="s">
        <v>58</v>
      </c>
      <c r="C1219" t="str">
        <f t="array" ref="C1219">IF(MAX(IF(FactInternetSales[City]=FactInternetSales[[#This Row],[City]],FactInternetSales[SalesAmount]))=FactInternetSales[[#This Row],[SalesAmount]],"Max","")</f>
        <v/>
      </c>
      <c r="D1219" s="1" t="str">
        <f>IF(_xlfn.MAXIFS(FactInternetSales[SalesAmount],FactInternetSales[City],FactInternetSales[[#This Row],[City]])=FactInternetSales[[#This Row],[SalesAmount]],"Max","")</f>
        <v/>
      </c>
      <c r="E1219" t="str">
        <f>IF(FactInternetSales[[#This Row],[SalesAmount]]=GETPIVOTDATA("SalesAmount",$H$1,"City",FactInternetSales[[#This Row],[City]]),"Max","")</f>
        <v/>
      </c>
      <c r="G1219" s="1"/>
    </row>
    <row r="1220" spans="1:7" x14ac:dyDescent="0.25">
      <c r="A1220">
        <v>35</v>
      </c>
      <c r="B1220" s="1" t="s">
        <v>58</v>
      </c>
      <c r="C1220" t="str">
        <f t="array" ref="C1220">IF(MAX(IF(FactInternetSales[City]=FactInternetSales[[#This Row],[City]],FactInternetSales[SalesAmount]))=FactInternetSales[[#This Row],[SalesAmount]],"Max","")</f>
        <v/>
      </c>
      <c r="D1220" s="1" t="str">
        <f>IF(_xlfn.MAXIFS(FactInternetSales[SalesAmount],FactInternetSales[City],FactInternetSales[[#This Row],[City]])=FactInternetSales[[#This Row],[SalesAmount]],"Max","")</f>
        <v/>
      </c>
      <c r="E1220" t="str">
        <f>IF(FactInternetSales[[#This Row],[SalesAmount]]=GETPIVOTDATA("SalesAmount",$H$1,"City",FactInternetSales[[#This Row],[City]]),"Max","")</f>
        <v/>
      </c>
      <c r="G1220" s="1"/>
    </row>
    <row r="1221" spans="1:7" x14ac:dyDescent="0.25">
      <c r="A1221">
        <v>35</v>
      </c>
      <c r="B1221" s="1" t="s">
        <v>58</v>
      </c>
      <c r="C1221" t="str">
        <f t="array" ref="C1221">IF(MAX(IF(FactInternetSales[City]=FactInternetSales[[#This Row],[City]],FactInternetSales[SalesAmount]))=FactInternetSales[[#This Row],[SalesAmount]],"Max","")</f>
        <v/>
      </c>
      <c r="D1221" s="1" t="str">
        <f>IF(_xlfn.MAXIFS(FactInternetSales[SalesAmount],FactInternetSales[City],FactInternetSales[[#This Row],[City]])=FactInternetSales[[#This Row],[SalesAmount]],"Max","")</f>
        <v/>
      </c>
      <c r="E1221" t="str">
        <f>IF(FactInternetSales[[#This Row],[SalesAmount]]=GETPIVOTDATA("SalesAmount",$H$1,"City",FactInternetSales[[#This Row],[City]]),"Max","")</f>
        <v/>
      </c>
      <c r="G1221" s="1"/>
    </row>
    <row r="1222" spans="1:7" x14ac:dyDescent="0.25">
      <c r="A1222">
        <v>35</v>
      </c>
      <c r="B1222" s="1" t="s">
        <v>58</v>
      </c>
      <c r="C1222" t="str">
        <f t="array" ref="C1222">IF(MAX(IF(FactInternetSales[City]=FactInternetSales[[#This Row],[City]],FactInternetSales[SalesAmount]))=FactInternetSales[[#This Row],[SalesAmount]],"Max","")</f>
        <v/>
      </c>
      <c r="D1222" s="1" t="str">
        <f>IF(_xlfn.MAXIFS(FactInternetSales[SalesAmount],FactInternetSales[City],FactInternetSales[[#This Row],[City]])=FactInternetSales[[#This Row],[SalesAmount]],"Max","")</f>
        <v/>
      </c>
      <c r="E1222" t="str">
        <f>IF(FactInternetSales[[#This Row],[SalesAmount]]=GETPIVOTDATA("SalesAmount",$H$1,"City",FactInternetSales[[#This Row],[City]]),"Max","")</f>
        <v/>
      </c>
      <c r="G1222" s="1"/>
    </row>
    <row r="1223" spans="1:7" x14ac:dyDescent="0.25">
      <c r="A1223">
        <v>35</v>
      </c>
      <c r="B1223" s="1" t="s">
        <v>58</v>
      </c>
      <c r="C1223" t="str">
        <f t="array" ref="C1223">IF(MAX(IF(FactInternetSales[City]=FactInternetSales[[#This Row],[City]],FactInternetSales[SalesAmount]))=FactInternetSales[[#This Row],[SalesAmount]],"Max","")</f>
        <v/>
      </c>
      <c r="D1223" s="1" t="str">
        <f>IF(_xlfn.MAXIFS(FactInternetSales[SalesAmount],FactInternetSales[City],FactInternetSales[[#This Row],[City]])=FactInternetSales[[#This Row],[SalesAmount]],"Max","")</f>
        <v/>
      </c>
      <c r="E1223" t="str">
        <f>IF(FactInternetSales[[#This Row],[SalesAmount]]=GETPIVOTDATA("SalesAmount",$H$1,"City",FactInternetSales[[#This Row],[City]]),"Max","")</f>
        <v/>
      </c>
      <c r="G1223" s="1"/>
    </row>
    <row r="1224" spans="1:7" x14ac:dyDescent="0.25">
      <c r="A1224">
        <v>34.99</v>
      </c>
      <c r="B1224" s="1" t="s">
        <v>58</v>
      </c>
      <c r="C1224" t="str">
        <f t="array" ref="C1224">IF(MAX(IF(FactInternetSales[City]=FactInternetSales[[#This Row],[City]],FactInternetSales[SalesAmount]))=FactInternetSales[[#This Row],[SalesAmount]],"Max","")</f>
        <v/>
      </c>
      <c r="D1224" s="1" t="str">
        <f>IF(_xlfn.MAXIFS(FactInternetSales[SalesAmount],FactInternetSales[City],FactInternetSales[[#This Row],[City]])=FactInternetSales[[#This Row],[SalesAmount]],"Max","")</f>
        <v/>
      </c>
      <c r="E1224" t="str">
        <f>IF(FactInternetSales[[#This Row],[SalesAmount]]=GETPIVOTDATA("SalesAmount",$H$1,"City",FactInternetSales[[#This Row],[City]]),"Max","")</f>
        <v/>
      </c>
      <c r="G1224" s="1"/>
    </row>
    <row r="1225" spans="1:7" x14ac:dyDescent="0.25">
      <c r="A1225">
        <v>34.99</v>
      </c>
      <c r="B1225" s="1" t="s">
        <v>58</v>
      </c>
      <c r="C1225" t="str">
        <f t="array" ref="C1225">IF(MAX(IF(FactInternetSales[City]=FactInternetSales[[#This Row],[City]],FactInternetSales[SalesAmount]))=FactInternetSales[[#This Row],[SalesAmount]],"Max","")</f>
        <v/>
      </c>
      <c r="D1225" s="1" t="str">
        <f>IF(_xlfn.MAXIFS(FactInternetSales[SalesAmount],FactInternetSales[City],FactInternetSales[[#This Row],[City]])=FactInternetSales[[#This Row],[SalesAmount]],"Max","")</f>
        <v/>
      </c>
      <c r="E1225" t="str">
        <f>IF(FactInternetSales[[#This Row],[SalesAmount]]=GETPIVOTDATA("SalesAmount",$H$1,"City",FactInternetSales[[#This Row],[City]]),"Max","")</f>
        <v/>
      </c>
      <c r="G1225" s="1"/>
    </row>
    <row r="1226" spans="1:7" x14ac:dyDescent="0.25">
      <c r="A1226">
        <v>34.99</v>
      </c>
      <c r="B1226" s="1" t="s">
        <v>58</v>
      </c>
      <c r="C1226" t="str">
        <f t="array" ref="C1226">IF(MAX(IF(FactInternetSales[City]=FactInternetSales[[#This Row],[City]],FactInternetSales[SalesAmount]))=FactInternetSales[[#This Row],[SalesAmount]],"Max","")</f>
        <v/>
      </c>
      <c r="D1226" s="1" t="str">
        <f>IF(_xlfn.MAXIFS(FactInternetSales[SalesAmount],FactInternetSales[City],FactInternetSales[[#This Row],[City]])=FactInternetSales[[#This Row],[SalesAmount]],"Max","")</f>
        <v/>
      </c>
      <c r="E1226" t="str">
        <f>IF(FactInternetSales[[#This Row],[SalesAmount]]=GETPIVOTDATA("SalesAmount",$H$1,"City",FactInternetSales[[#This Row],[City]]),"Max","")</f>
        <v/>
      </c>
      <c r="G1226" s="1"/>
    </row>
    <row r="1227" spans="1:7" x14ac:dyDescent="0.25">
      <c r="A1227">
        <v>34.99</v>
      </c>
      <c r="B1227" s="1" t="s">
        <v>58</v>
      </c>
      <c r="C1227" t="str">
        <f t="array" ref="C1227">IF(MAX(IF(FactInternetSales[City]=FactInternetSales[[#This Row],[City]],FactInternetSales[SalesAmount]))=FactInternetSales[[#This Row],[SalesAmount]],"Max","")</f>
        <v/>
      </c>
      <c r="D1227" s="1" t="str">
        <f>IF(_xlfn.MAXIFS(FactInternetSales[SalesAmount],FactInternetSales[City],FactInternetSales[[#This Row],[City]])=FactInternetSales[[#This Row],[SalesAmount]],"Max","")</f>
        <v/>
      </c>
      <c r="E1227" t="str">
        <f>IF(FactInternetSales[[#This Row],[SalesAmount]]=GETPIVOTDATA("SalesAmount",$H$1,"City",FactInternetSales[[#This Row],[City]]),"Max","")</f>
        <v/>
      </c>
      <c r="G1227" s="1"/>
    </row>
    <row r="1228" spans="1:7" x14ac:dyDescent="0.25">
      <c r="A1228">
        <v>34.99</v>
      </c>
      <c r="B1228" s="1" t="s">
        <v>58</v>
      </c>
      <c r="C1228" t="str">
        <f t="array" ref="C1228">IF(MAX(IF(FactInternetSales[City]=FactInternetSales[[#This Row],[City]],FactInternetSales[SalesAmount]))=FactInternetSales[[#This Row],[SalesAmount]],"Max","")</f>
        <v/>
      </c>
      <c r="D1228" s="1" t="str">
        <f>IF(_xlfn.MAXIFS(FactInternetSales[SalesAmount],FactInternetSales[City],FactInternetSales[[#This Row],[City]])=FactInternetSales[[#This Row],[SalesAmount]],"Max","")</f>
        <v/>
      </c>
      <c r="E1228" t="str">
        <f>IF(FactInternetSales[[#This Row],[SalesAmount]]=GETPIVOTDATA("SalesAmount",$H$1,"City",FactInternetSales[[#This Row],[City]]),"Max","")</f>
        <v/>
      </c>
      <c r="G1228" s="1"/>
    </row>
    <row r="1229" spans="1:7" x14ac:dyDescent="0.25">
      <c r="A1229">
        <v>34.99</v>
      </c>
      <c r="B1229" s="1" t="s">
        <v>58</v>
      </c>
      <c r="C1229" t="str">
        <f t="array" ref="C1229">IF(MAX(IF(FactInternetSales[City]=FactInternetSales[[#This Row],[City]],FactInternetSales[SalesAmount]))=FactInternetSales[[#This Row],[SalesAmount]],"Max","")</f>
        <v/>
      </c>
      <c r="D1229" s="1" t="str">
        <f>IF(_xlfn.MAXIFS(FactInternetSales[SalesAmount],FactInternetSales[City],FactInternetSales[[#This Row],[City]])=FactInternetSales[[#This Row],[SalesAmount]],"Max","")</f>
        <v/>
      </c>
      <c r="E1229" t="str">
        <f>IF(FactInternetSales[[#This Row],[SalesAmount]]=GETPIVOTDATA("SalesAmount",$H$1,"City",FactInternetSales[[#This Row],[City]]),"Max","")</f>
        <v/>
      </c>
      <c r="G1229" s="1"/>
    </row>
    <row r="1230" spans="1:7" x14ac:dyDescent="0.25">
      <c r="A1230">
        <v>34.99</v>
      </c>
      <c r="B1230" s="1" t="s">
        <v>58</v>
      </c>
      <c r="C1230" t="str">
        <f t="array" ref="C1230">IF(MAX(IF(FactInternetSales[City]=FactInternetSales[[#This Row],[City]],FactInternetSales[SalesAmount]))=FactInternetSales[[#This Row],[SalesAmount]],"Max","")</f>
        <v/>
      </c>
      <c r="D1230" s="1" t="str">
        <f>IF(_xlfn.MAXIFS(FactInternetSales[SalesAmount],FactInternetSales[City],FactInternetSales[[#This Row],[City]])=FactInternetSales[[#This Row],[SalesAmount]],"Max","")</f>
        <v/>
      </c>
      <c r="E1230" t="str">
        <f>IF(FactInternetSales[[#This Row],[SalesAmount]]=GETPIVOTDATA("SalesAmount",$H$1,"City",FactInternetSales[[#This Row],[City]]),"Max","")</f>
        <v/>
      </c>
      <c r="G1230" s="1"/>
    </row>
    <row r="1231" spans="1:7" x14ac:dyDescent="0.25">
      <c r="A1231">
        <v>34.99</v>
      </c>
      <c r="B1231" s="1" t="s">
        <v>58</v>
      </c>
      <c r="C1231" t="str">
        <f t="array" ref="C1231">IF(MAX(IF(FactInternetSales[City]=FactInternetSales[[#This Row],[City]],FactInternetSales[SalesAmount]))=FactInternetSales[[#This Row],[SalesAmount]],"Max","")</f>
        <v/>
      </c>
      <c r="D1231" s="1" t="str">
        <f>IF(_xlfn.MAXIFS(FactInternetSales[SalesAmount],FactInternetSales[City],FactInternetSales[[#This Row],[City]])=FactInternetSales[[#This Row],[SalesAmount]],"Max","")</f>
        <v/>
      </c>
      <c r="E1231" t="str">
        <f>IF(FactInternetSales[[#This Row],[SalesAmount]]=GETPIVOTDATA("SalesAmount",$H$1,"City",FactInternetSales[[#This Row],[City]]),"Max","")</f>
        <v/>
      </c>
      <c r="G1231" s="1"/>
    </row>
    <row r="1232" spans="1:7" x14ac:dyDescent="0.25">
      <c r="A1232">
        <v>32.6</v>
      </c>
      <c r="B1232" s="1" t="s">
        <v>58</v>
      </c>
      <c r="C1232" t="str">
        <f t="array" ref="C1232">IF(MAX(IF(FactInternetSales[City]=FactInternetSales[[#This Row],[City]],FactInternetSales[SalesAmount]))=FactInternetSales[[#This Row],[SalesAmount]],"Max","")</f>
        <v/>
      </c>
      <c r="D1232" s="1" t="str">
        <f>IF(_xlfn.MAXIFS(FactInternetSales[SalesAmount],FactInternetSales[City],FactInternetSales[[#This Row],[City]])=FactInternetSales[[#This Row],[SalesAmount]],"Max","")</f>
        <v/>
      </c>
      <c r="E1232" t="str">
        <f>IF(FactInternetSales[[#This Row],[SalesAmount]]=GETPIVOTDATA("SalesAmount",$H$1,"City",FactInternetSales[[#This Row],[City]]),"Max","")</f>
        <v/>
      </c>
      <c r="G1232" s="1"/>
    </row>
    <row r="1233" spans="1:7" x14ac:dyDescent="0.25">
      <c r="A1233">
        <v>29.99</v>
      </c>
      <c r="B1233" s="1" t="s">
        <v>58</v>
      </c>
      <c r="C1233" t="str">
        <f t="array" ref="C1233">IF(MAX(IF(FactInternetSales[City]=FactInternetSales[[#This Row],[City]],FactInternetSales[SalesAmount]))=FactInternetSales[[#This Row],[SalesAmount]],"Max","")</f>
        <v/>
      </c>
      <c r="D1233" s="1" t="str">
        <f>IF(_xlfn.MAXIFS(FactInternetSales[SalesAmount],FactInternetSales[City],FactInternetSales[[#This Row],[City]])=FactInternetSales[[#This Row],[SalesAmount]],"Max","")</f>
        <v/>
      </c>
      <c r="E1233" t="str">
        <f>IF(FactInternetSales[[#This Row],[SalesAmount]]=GETPIVOTDATA("SalesAmount",$H$1,"City",FactInternetSales[[#This Row],[City]]),"Max","")</f>
        <v/>
      </c>
      <c r="G1233" s="1"/>
    </row>
    <row r="1234" spans="1:7" x14ac:dyDescent="0.25">
      <c r="A1234">
        <v>28.99</v>
      </c>
      <c r="B1234" s="1" t="s">
        <v>58</v>
      </c>
      <c r="C1234" t="str">
        <f t="array" ref="C1234">IF(MAX(IF(FactInternetSales[City]=FactInternetSales[[#This Row],[City]],FactInternetSales[SalesAmount]))=FactInternetSales[[#This Row],[SalesAmount]],"Max","")</f>
        <v/>
      </c>
      <c r="D1234" s="1" t="str">
        <f>IF(_xlfn.MAXIFS(FactInternetSales[SalesAmount],FactInternetSales[City],FactInternetSales[[#This Row],[City]])=FactInternetSales[[#This Row],[SalesAmount]],"Max","")</f>
        <v/>
      </c>
      <c r="E1234" t="str">
        <f>IF(FactInternetSales[[#This Row],[SalesAmount]]=GETPIVOTDATA("SalesAmount",$H$1,"City",FactInternetSales[[#This Row],[City]]),"Max","")</f>
        <v/>
      </c>
      <c r="G1234" s="1"/>
    </row>
    <row r="1235" spans="1:7" x14ac:dyDescent="0.25">
      <c r="A1235">
        <v>24.99</v>
      </c>
      <c r="B1235" s="1" t="s">
        <v>58</v>
      </c>
      <c r="C1235" t="str">
        <f t="array" ref="C1235">IF(MAX(IF(FactInternetSales[City]=FactInternetSales[[#This Row],[City]],FactInternetSales[SalesAmount]))=FactInternetSales[[#This Row],[SalesAmount]],"Max","")</f>
        <v/>
      </c>
      <c r="D1235" s="1" t="str">
        <f>IF(_xlfn.MAXIFS(FactInternetSales[SalesAmount],FactInternetSales[City],FactInternetSales[[#This Row],[City]])=FactInternetSales[[#This Row],[SalesAmount]],"Max","")</f>
        <v/>
      </c>
      <c r="E1235" t="str">
        <f>IF(FactInternetSales[[#This Row],[SalesAmount]]=GETPIVOTDATA("SalesAmount",$H$1,"City",FactInternetSales[[#This Row],[City]]),"Max","")</f>
        <v/>
      </c>
      <c r="G1235" s="1"/>
    </row>
    <row r="1236" spans="1:7" x14ac:dyDescent="0.25">
      <c r="A1236">
        <v>24.99</v>
      </c>
      <c r="B1236" s="1" t="s">
        <v>58</v>
      </c>
      <c r="C1236" t="str">
        <f t="array" ref="C1236">IF(MAX(IF(FactInternetSales[City]=FactInternetSales[[#This Row],[City]],FactInternetSales[SalesAmount]))=FactInternetSales[[#This Row],[SalesAmount]],"Max","")</f>
        <v/>
      </c>
      <c r="D1236" s="1" t="str">
        <f>IF(_xlfn.MAXIFS(FactInternetSales[SalesAmount],FactInternetSales[City],FactInternetSales[[#This Row],[City]])=FactInternetSales[[#This Row],[SalesAmount]],"Max","")</f>
        <v/>
      </c>
      <c r="E1236" t="str">
        <f>IF(FactInternetSales[[#This Row],[SalesAmount]]=GETPIVOTDATA("SalesAmount",$H$1,"City",FactInternetSales[[#This Row],[City]]),"Max","")</f>
        <v/>
      </c>
      <c r="G1236" s="1"/>
    </row>
    <row r="1237" spans="1:7" x14ac:dyDescent="0.25">
      <c r="A1237">
        <v>24.49</v>
      </c>
      <c r="B1237" s="1" t="s">
        <v>58</v>
      </c>
      <c r="C1237" t="str">
        <f t="array" ref="C1237">IF(MAX(IF(FactInternetSales[City]=FactInternetSales[[#This Row],[City]],FactInternetSales[SalesAmount]))=FactInternetSales[[#This Row],[SalesAmount]],"Max","")</f>
        <v/>
      </c>
      <c r="D1237" s="1" t="str">
        <f>IF(_xlfn.MAXIFS(FactInternetSales[SalesAmount],FactInternetSales[City],FactInternetSales[[#This Row],[City]])=FactInternetSales[[#This Row],[SalesAmount]],"Max","")</f>
        <v/>
      </c>
      <c r="E1237" t="str">
        <f>IF(FactInternetSales[[#This Row],[SalesAmount]]=GETPIVOTDATA("SalesAmount",$H$1,"City",FactInternetSales[[#This Row],[City]]),"Max","")</f>
        <v/>
      </c>
      <c r="G1237" s="1"/>
    </row>
    <row r="1238" spans="1:7" x14ac:dyDescent="0.25">
      <c r="A1238">
        <v>24.49</v>
      </c>
      <c r="B1238" s="1" t="s">
        <v>58</v>
      </c>
      <c r="C1238" t="str">
        <f t="array" ref="C1238">IF(MAX(IF(FactInternetSales[City]=FactInternetSales[[#This Row],[City]],FactInternetSales[SalesAmount]))=FactInternetSales[[#This Row],[SalesAmount]],"Max","")</f>
        <v/>
      </c>
      <c r="D1238" s="1" t="str">
        <f>IF(_xlfn.MAXIFS(FactInternetSales[SalesAmount],FactInternetSales[City],FactInternetSales[[#This Row],[City]])=FactInternetSales[[#This Row],[SalesAmount]],"Max","")</f>
        <v/>
      </c>
      <c r="E1238" t="str">
        <f>IF(FactInternetSales[[#This Row],[SalesAmount]]=GETPIVOTDATA("SalesAmount",$H$1,"City",FactInternetSales[[#This Row],[City]]),"Max","")</f>
        <v/>
      </c>
      <c r="G1238" s="1"/>
    </row>
    <row r="1239" spans="1:7" x14ac:dyDescent="0.25">
      <c r="A1239">
        <v>21.98</v>
      </c>
      <c r="B1239" s="1" t="s">
        <v>58</v>
      </c>
      <c r="C1239" t="str">
        <f t="array" ref="C1239">IF(MAX(IF(FactInternetSales[City]=FactInternetSales[[#This Row],[City]],FactInternetSales[SalesAmount]))=FactInternetSales[[#This Row],[SalesAmount]],"Max","")</f>
        <v/>
      </c>
      <c r="D1239" s="1" t="str">
        <f>IF(_xlfn.MAXIFS(FactInternetSales[SalesAmount],FactInternetSales[City],FactInternetSales[[#This Row],[City]])=FactInternetSales[[#This Row],[SalesAmount]],"Max","")</f>
        <v/>
      </c>
      <c r="E1239" t="str">
        <f>IF(FactInternetSales[[#This Row],[SalesAmount]]=GETPIVOTDATA("SalesAmount",$H$1,"City",FactInternetSales[[#This Row],[City]]),"Max","")</f>
        <v/>
      </c>
      <c r="G1239" s="1"/>
    </row>
    <row r="1240" spans="1:7" x14ac:dyDescent="0.25">
      <c r="A1240">
        <v>21.98</v>
      </c>
      <c r="B1240" s="1" t="s">
        <v>58</v>
      </c>
      <c r="C1240" t="str">
        <f t="array" ref="C1240">IF(MAX(IF(FactInternetSales[City]=FactInternetSales[[#This Row],[City]],FactInternetSales[SalesAmount]))=FactInternetSales[[#This Row],[SalesAmount]],"Max","")</f>
        <v/>
      </c>
      <c r="D1240" s="1" t="str">
        <f>IF(_xlfn.MAXIFS(FactInternetSales[SalesAmount],FactInternetSales[City],FactInternetSales[[#This Row],[City]])=FactInternetSales[[#This Row],[SalesAmount]],"Max","")</f>
        <v/>
      </c>
      <c r="E1240" t="str">
        <f>IF(FactInternetSales[[#This Row],[SalesAmount]]=GETPIVOTDATA("SalesAmount",$H$1,"City",FactInternetSales[[#This Row],[City]]),"Max","")</f>
        <v/>
      </c>
      <c r="G1240" s="1"/>
    </row>
    <row r="1241" spans="1:7" x14ac:dyDescent="0.25">
      <c r="A1241">
        <v>21.98</v>
      </c>
      <c r="B1241" s="1" t="s">
        <v>58</v>
      </c>
      <c r="C1241" t="str">
        <f t="array" ref="C1241">IF(MAX(IF(FactInternetSales[City]=FactInternetSales[[#This Row],[City]],FactInternetSales[SalesAmount]))=FactInternetSales[[#This Row],[SalesAmount]],"Max","")</f>
        <v/>
      </c>
      <c r="D1241" s="1" t="str">
        <f>IF(_xlfn.MAXIFS(FactInternetSales[SalesAmount],FactInternetSales[City],FactInternetSales[[#This Row],[City]])=FactInternetSales[[#This Row],[SalesAmount]],"Max","")</f>
        <v/>
      </c>
      <c r="E1241" t="str">
        <f>IF(FactInternetSales[[#This Row],[SalesAmount]]=GETPIVOTDATA("SalesAmount",$H$1,"City",FactInternetSales[[#This Row],[City]]),"Max","")</f>
        <v/>
      </c>
      <c r="G1241" s="1"/>
    </row>
    <row r="1242" spans="1:7" x14ac:dyDescent="0.25">
      <c r="A1242">
        <v>21.98</v>
      </c>
      <c r="B1242" s="1" t="s">
        <v>58</v>
      </c>
      <c r="C1242" t="str">
        <f t="array" ref="C1242">IF(MAX(IF(FactInternetSales[City]=FactInternetSales[[#This Row],[City]],FactInternetSales[SalesAmount]))=FactInternetSales[[#This Row],[SalesAmount]],"Max","")</f>
        <v/>
      </c>
      <c r="D1242" s="1" t="str">
        <f>IF(_xlfn.MAXIFS(FactInternetSales[SalesAmount],FactInternetSales[City],FactInternetSales[[#This Row],[City]])=FactInternetSales[[#This Row],[SalesAmount]],"Max","")</f>
        <v/>
      </c>
      <c r="E1242" t="str">
        <f>IF(FactInternetSales[[#This Row],[SalesAmount]]=GETPIVOTDATA("SalesAmount",$H$1,"City",FactInternetSales[[#This Row],[City]]),"Max","")</f>
        <v/>
      </c>
      <c r="G1242" s="1"/>
    </row>
    <row r="1243" spans="1:7" x14ac:dyDescent="0.25">
      <c r="A1243">
        <v>21.98</v>
      </c>
      <c r="B1243" s="1" t="s">
        <v>58</v>
      </c>
      <c r="C1243" t="str">
        <f t="array" ref="C1243">IF(MAX(IF(FactInternetSales[City]=FactInternetSales[[#This Row],[City]],FactInternetSales[SalesAmount]))=FactInternetSales[[#This Row],[SalesAmount]],"Max","")</f>
        <v/>
      </c>
      <c r="D1243" s="1" t="str">
        <f>IF(_xlfn.MAXIFS(FactInternetSales[SalesAmount],FactInternetSales[City],FactInternetSales[[#This Row],[City]])=FactInternetSales[[#This Row],[SalesAmount]],"Max","")</f>
        <v/>
      </c>
      <c r="E1243" t="str">
        <f>IF(FactInternetSales[[#This Row],[SalesAmount]]=GETPIVOTDATA("SalesAmount",$H$1,"City",FactInternetSales[[#This Row],[City]]),"Max","")</f>
        <v/>
      </c>
      <c r="G1243" s="1"/>
    </row>
    <row r="1244" spans="1:7" x14ac:dyDescent="0.25">
      <c r="A1244">
        <v>21.98</v>
      </c>
      <c r="B1244" s="1" t="s">
        <v>58</v>
      </c>
      <c r="C1244" t="str">
        <f t="array" ref="C1244">IF(MAX(IF(FactInternetSales[City]=FactInternetSales[[#This Row],[City]],FactInternetSales[SalesAmount]))=FactInternetSales[[#This Row],[SalesAmount]],"Max","")</f>
        <v/>
      </c>
      <c r="D1244" s="1" t="str">
        <f>IF(_xlfn.MAXIFS(FactInternetSales[SalesAmount],FactInternetSales[City],FactInternetSales[[#This Row],[City]])=FactInternetSales[[#This Row],[SalesAmount]],"Max","")</f>
        <v/>
      </c>
      <c r="E1244" t="str">
        <f>IF(FactInternetSales[[#This Row],[SalesAmount]]=GETPIVOTDATA("SalesAmount",$H$1,"City",FactInternetSales[[#This Row],[City]]),"Max","")</f>
        <v/>
      </c>
      <c r="G1244" s="1"/>
    </row>
    <row r="1245" spans="1:7" x14ac:dyDescent="0.25">
      <c r="A1245">
        <v>21.98</v>
      </c>
      <c r="B1245" s="1" t="s">
        <v>58</v>
      </c>
      <c r="C1245" t="str">
        <f t="array" ref="C1245">IF(MAX(IF(FactInternetSales[City]=FactInternetSales[[#This Row],[City]],FactInternetSales[SalesAmount]))=FactInternetSales[[#This Row],[SalesAmount]],"Max","")</f>
        <v/>
      </c>
      <c r="D1245" s="1" t="str">
        <f>IF(_xlfn.MAXIFS(FactInternetSales[SalesAmount],FactInternetSales[City],FactInternetSales[[#This Row],[City]])=FactInternetSales[[#This Row],[SalesAmount]],"Max","")</f>
        <v/>
      </c>
      <c r="E1245" t="str">
        <f>IF(FactInternetSales[[#This Row],[SalesAmount]]=GETPIVOTDATA("SalesAmount",$H$1,"City",FactInternetSales[[#This Row],[City]]),"Max","")</f>
        <v/>
      </c>
      <c r="G1245" s="1"/>
    </row>
    <row r="1246" spans="1:7" x14ac:dyDescent="0.25">
      <c r="A1246">
        <v>9.99</v>
      </c>
      <c r="B1246" s="1" t="s">
        <v>58</v>
      </c>
      <c r="C1246" t="str">
        <f t="array" ref="C1246">IF(MAX(IF(FactInternetSales[City]=FactInternetSales[[#This Row],[City]],FactInternetSales[SalesAmount]))=FactInternetSales[[#This Row],[SalesAmount]],"Max","")</f>
        <v/>
      </c>
      <c r="D1246" s="1" t="str">
        <f>IF(_xlfn.MAXIFS(FactInternetSales[SalesAmount],FactInternetSales[City],FactInternetSales[[#This Row],[City]])=FactInternetSales[[#This Row],[SalesAmount]],"Max","")</f>
        <v/>
      </c>
      <c r="E1246" t="str">
        <f>IF(FactInternetSales[[#This Row],[SalesAmount]]=GETPIVOTDATA("SalesAmount",$H$1,"City",FactInternetSales[[#This Row],[City]]),"Max","")</f>
        <v/>
      </c>
      <c r="G1246" s="1"/>
    </row>
    <row r="1247" spans="1:7" x14ac:dyDescent="0.25">
      <c r="A1247">
        <v>9.99</v>
      </c>
      <c r="B1247" s="1" t="s">
        <v>58</v>
      </c>
      <c r="C1247" t="str">
        <f t="array" ref="C1247">IF(MAX(IF(FactInternetSales[City]=FactInternetSales[[#This Row],[City]],FactInternetSales[SalesAmount]))=FactInternetSales[[#This Row],[SalesAmount]],"Max","")</f>
        <v/>
      </c>
      <c r="D1247" s="1" t="str">
        <f>IF(_xlfn.MAXIFS(FactInternetSales[SalesAmount],FactInternetSales[City],FactInternetSales[[#This Row],[City]])=FactInternetSales[[#This Row],[SalesAmount]],"Max","")</f>
        <v/>
      </c>
      <c r="E1247" t="str">
        <f>IF(FactInternetSales[[#This Row],[SalesAmount]]=GETPIVOTDATA("SalesAmount",$H$1,"City",FactInternetSales[[#This Row],[City]]),"Max","")</f>
        <v/>
      </c>
      <c r="G1247" s="1"/>
    </row>
    <row r="1248" spans="1:7" x14ac:dyDescent="0.25">
      <c r="A1248">
        <v>9.99</v>
      </c>
      <c r="B1248" s="1" t="s">
        <v>58</v>
      </c>
      <c r="C1248" t="str">
        <f t="array" ref="C1248">IF(MAX(IF(FactInternetSales[City]=FactInternetSales[[#This Row],[City]],FactInternetSales[SalesAmount]))=FactInternetSales[[#This Row],[SalesAmount]],"Max","")</f>
        <v/>
      </c>
      <c r="D1248" s="1" t="str">
        <f>IF(_xlfn.MAXIFS(FactInternetSales[SalesAmount],FactInternetSales[City],FactInternetSales[[#This Row],[City]])=FactInternetSales[[#This Row],[SalesAmount]],"Max","")</f>
        <v/>
      </c>
      <c r="E1248" t="str">
        <f>IF(FactInternetSales[[#This Row],[SalesAmount]]=GETPIVOTDATA("SalesAmount",$H$1,"City",FactInternetSales[[#This Row],[City]]),"Max","")</f>
        <v/>
      </c>
      <c r="G1248" s="1"/>
    </row>
    <row r="1249" spans="1:7" x14ac:dyDescent="0.25">
      <c r="A1249">
        <v>9.99</v>
      </c>
      <c r="B1249" s="1" t="s">
        <v>58</v>
      </c>
      <c r="C1249" t="str">
        <f t="array" ref="C1249">IF(MAX(IF(FactInternetSales[City]=FactInternetSales[[#This Row],[City]],FactInternetSales[SalesAmount]))=FactInternetSales[[#This Row],[SalesAmount]],"Max","")</f>
        <v/>
      </c>
      <c r="D1249" s="1" t="str">
        <f>IF(_xlfn.MAXIFS(FactInternetSales[SalesAmount],FactInternetSales[City],FactInternetSales[[#This Row],[City]])=FactInternetSales[[#This Row],[SalesAmount]],"Max","")</f>
        <v/>
      </c>
      <c r="E1249" t="str">
        <f>IF(FactInternetSales[[#This Row],[SalesAmount]]=GETPIVOTDATA("SalesAmount",$H$1,"City",FactInternetSales[[#This Row],[City]]),"Max","")</f>
        <v/>
      </c>
      <c r="G1249" s="1"/>
    </row>
    <row r="1250" spans="1:7" x14ac:dyDescent="0.25">
      <c r="A1250">
        <v>9.99</v>
      </c>
      <c r="B1250" s="1" t="s">
        <v>58</v>
      </c>
      <c r="C1250" t="str">
        <f t="array" ref="C1250">IF(MAX(IF(FactInternetSales[City]=FactInternetSales[[#This Row],[City]],FactInternetSales[SalesAmount]))=FactInternetSales[[#This Row],[SalesAmount]],"Max","")</f>
        <v/>
      </c>
      <c r="D1250" s="1" t="str">
        <f>IF(_xlfn.MAXIFS(FactInternetSales[SalesAmount],FactInternetSales[City],FactInternetSales[[#This Row],[City]])=FactInternetSales[[#This Row],[SalesAmount]],"Max","")</f>
        <v/>
      </c>
      <c r="E1250" t="str">
        <f>IF(FactInternetSales[[#This Row],[SalesAmount]]=GETPIVOTDATA("SalesAmount",$H$1,"City",FactInternetSales[[#This Row],[City]]),"Max","")</f>
        <v/>
      </c>
      <c r="G1250" s="1"/>
    </row>
    <row r="1251" spans="1:7" x14ac:dyDescent="0.25">
      <c r="A1251">
        <v>8.99</v>
      </c>
      <c r="B1251" s="1" t="s">
        <v>58</v>
      </c>
      <c r="C1251" t="str">
        <f t="array" ref="C1251">IF(MAX(IF(FactInternetSales[City]=FactInternetSales[[#This Row],[City]],FactInternetSales[SalesAmount]))=FactInternetSales[[#This Row],[SalesAmount]],"Max","")</f>
        <v/>
      </c>
      <c r="D1251" s="1" t="str">
        <f>IF(_xlfn.MAXIFS(FactInternetSales[SalesAmount],FactInternetSales[City],FactInternetSales[[#This Row],[City]])=FactInternetSales[[#This Row],[SalesAmount]],"Max","")</f>
        <v/>
      </c>
      <c r="E1251" t="str">
        <f>IF(FactInternetSales[[#This Row],[SalesAmount]]=GETPIVOTDATA("SalesAmount",$H$1,"City",FactInternetSales[[#This Row],[City]]),"Max","")</f>
        <v/>
      </c>
      <c r="G1251" s="1"/>
    </row>
    <row r="1252" spans="1:7" x14ac:dyDescent="0.25">
      <c r="A1252">
        <v>8.99</v>
      </c>
      <c r="B1252" s="1" t="s">
        <v>58</v>
      </c>
      <c r="C1252" t="str">
        <f t="array" ref="C1252">IF(MAX(IF(FactInternetSales[City]=FactInternetSales[[#This Row],[City]],FactInternetSales[SalesAmount]))=FactInternetSales[[#This Row],[SalesAmount]],"Max","")</f>
        <v/>
      </c>
      <c r="D1252" s="1" t="str">
        <f>IF(_xlfn.MAXIFS(FactInternetSales[SalesAmount],FactInternetSales[City],FactInternetSales[[#This Row],[City]])=FactInternetSales[[#This Row],[SalesAmount]],"Max","")</f>
        <v/>
      </c>
      <c r="E1252" t="str">
        <f>IF(FactInternetSales[[#This Row],[SalesAmount]]=GETPIVOTDATA("SalesAmount",$H$1,"City",FactInternetSales[[#This Row],[City]]),"Max","")</f>
        <v/>
      </c>
      <c r="G1252" s="1"/>
    </row>
    <row r="1253" spans="1:7" x14ac:dyDescent="0.25">
      <c r="A1253">
        <v>8.99</v>
      </c>
      <c r="B1253" s="1" t="s">
        <v>58</v>
      </c>
      <c r="C1253" t="str">
        <f t="array" ref="C1253">IF(MAX(IF(FactInternetSales[City]=FactInternetSales[[#This Row],[City]],FactInternetSales[SalesAmount]))=FactInternetSales[[#This Row],[SalesAmount]],"Max","")</f>
        <v/>
      </c>
      <c r="D1253" s="1" t="str">
        <f>IF(_xlfn.MAXIFS(FactInternetSales[SalesAmount],FactInternetSales[City],FactInternetSales[[#This Row],[City]])=FactInternetSales[[#This Row],[SalesAmount]],"Max","")</f>
        <v/>
      </c>
      <c r="E1253" t="str">
        <f>IF(FactInternetSales[[#This Row],[SalesAmount]]=GETPIVOTDATA("SalesAmount",$H$1,"City",FactInternetSales[[#This Row],[City]]),"Max","")</f>
        <v/>
      </c>
      <c r="G1253" s="1"/>
    </row>
    <row r="1254" spans="1:7" x14ac:dyDescent="0.25">
      <c r="A1254">
        <v>8.99</v>
      </c>
      <c r="B1254" s="1" t="s">
        <v>58</v>
      </c>
      <c r="C1254" t="str">
        <f t="array" ref="C1254">IF(MAX(IF(FactInternetSales[City]=FactInternetSales[[#This Row],[City]],FactInternetSales[SalesAmount]))=FactInternetSales[[#This Row],[SalesAmount]],"Max","")</f>
        <v/>
      </c>
      <c r="D1254" s="1" t="str">
        <f>IF(_xlfn.MAXIFS(FactInternetSales[SalesAmount],FactInternetSales[City],FactInternetSales[[#This Row],[City]])=FactInternetSales[[#This Row],[SalesAmount]],"Max","")</f>
        <v/>
      </c>
      <c r="E1254" t="str">
        <f>IF(FactInternetSales[[#This Row],[SalesAmount]]=GETPIVOTDATA("SalesAmount",$H$1,"City",FactInternetSales[[#This Row],[City]]),"Max","")</f>
        <v/>
      </c>
      <c r="G1254" s="1"/>
    </row>
    <row r="1255" spans="1:7" x14ac:dyDescent="0.25">
      <c r="A1255">
        <v>7.95</v>
      </c>
      <c r="B1255" s="1" t="s">
        <v>58</v>
      </c>
      <c r="C1255" t="str">
        <f t="array" ref="C1255">IF(MAX(IF(FactInternetSales[City]=FactInternetSales[[#This Row],[City]],FactInternetSales[SalesAmount]))=FactInternetSales[[#This Row],[SalesAmount]],"Max","")</f>
        <v/>
      </c>
      <c r="D1255" s="1" t="str">
        <f>IF(_xlfn.MAXIFS(FactInternetSales[SalesAmount],FactInternetSales[City],FactInternetSales[[#This Row],[City]])=FactInternetSales[[#This Row],[SalesAmount]],"Max","")</f>
        <v/>
      </c>
      <c r="E1255" t="str">
        <f>IF(FactInternetSales[[#This Row],[SalesAmount]]=GETPIVOTDATA("SalesAmount",$H$1,"City",FactInternetSales[[#This Row],[City]]),"Max","")</f>
        <v/>
      </c>
      <c r="G1255" s="1"/>
    </row>
    <row r="1256" spans="1:7" x14ac:dyDescent="0.25">
      <c r="A1256">
        <v>7.95</v>
      </c>
      <c r="B1256" s="1" t="s">
        <v>58</v>
      </c>
      <c r="C1256" t="str">
        <f t="array" ref="C1256">IF(MAX(IF(FactInternetSales[City]=FactInternetSales[[#This Row],[City]],FactInternetSales[SalesAmount]))=FactInternetSales[[#This Row],[SalesAmount]],"Max","")</f>
        <v/>
      </c>
      <c r="D1256" s="1" t="str">
        <f>IF(_xlfn.MAXIFS(FactInternetSales[SalesAmount],FactInternetSales[City],FactInternetSales[[#This Row],[City]])=FactInternetSales[[#This Row],[SalesAmount]],"Max","")</f>
        <v/>
      </c>
      <c r="E1256" t="str">
        <f>IF(FactInternetSales[[#This Row],[SalesAmount]]=GETPIVOTDATA("SalesAmount",$H$1,"City",FactInternetSales[[#This Row],[City]]),"Max","")</f>
        <v/>
      </c>
      <c r="G1256" s="1"/>
    </row>
    <row r="1257" spans="1:7" x14ac:dyDescent="0.25">
      <c r="A1257">
        <v>4.99</v>
      </c>
      <c r="B1257" s="1" t="s">
        <v>58</v>
      </c>
      <c r="C1257" t="str">
        <f t="array" ref="C1257">IF(MAX(IF(FactInternetSales[City]=FactInternetSales[[#This Row],[City]],FactInternetSales[SalesAmount]))=FactInternetSales[[#This Row],[SalesAmount]],"Max","")</f>
        <v/>
      </c>
      <c r="D1257" s="1" t="str">
        <f>IF(_xlfn.MAXIFS(FactInternetSales[SalesAmount],FactInternetSales[City],FactInternetSales[[#This Row],[City]])=FactInternetSales[[#This Row],[SalesAmount]],"Max","")</f>
        <v/>
      </c>
      <c r="E1257" t="str">
        <f>IF(FactInternetSales[[#This Row],[SalesAmount]]=GETPIVOTDATA("SalesAmount",$H$1,"City",FactInternetSales[[#This Row],[City]]),"Max","")</f>
        <v/>
      </c>
      <c r="G1257" s="1"/>
    </row>
    <row r="1258" spans="1:7" x14ac:dyDescent="0.25">
      <c r="A1258">
        <v>4.99</v>
      </c>
      <c r="B1258" s="1" t="s">
        <v>58</v>
      </c>
      <c r="C1258" t="str">
        <f t="array" ref="C1258">IF(MAX(IF(FactInternetSales[City]=FactInternetSales[[#This Row],[City]],FactInternetSales[SalesAmount]))=FactInternetSales[[#This Row],[SalesAmount]],"Max","")</f>
        <v/>
      </c>
      <c r="D1258" s="1" t="str">
        <f>IF(_xlfn.MAXIFS(FactInternetSales[SalesAmount],FactInternetSales[City],FactInternetSales[[#This Row],[City]])=FactInternetSales[[#This Row],[SalesAmount]],"Max","")</f>
        <v/>
      </c>
      <c r="E1258" t="str">
        <f>IF(FactInternetSales[[#This Row],[SalesAmount]]=GETPIVOTDATA("SalesAmount",$H$1,"City",FactInternetSales[[#This Row],[City]]),"Max","")</f>
        <v/>
      </c>
      <c r="G1258" s="1"/>
    </row>
    <row r="1259" spans="1:7" x14ac:dyDescent="0.25">
      <c r="A1259">
        <v>4.99</v>
      </c>
      <c r="B1259" s="1" t="s">
        <v>58</v>
      </c>
      <c r="C1259" t="str">
        <f t="array" ref="C1259">IF(MAX(IF(FactInternetSales[City]=FactInternetSales[[#This Row],[City]],FactInternetSales[SalesAmount]))=FactInternetSales[[#This Row],[SalesAmount]],"Max","")</f>
        <v/>
      </c>
      <c r="D1259" s="1" t="str">
        <f>IF(_xlfn.MAXIFS(FactInternetSales[SalesAmount],FactInternetSales[City],FactInternetSales[[#This Row],[City]])=FactInternetSales[[#This Row],[SalesAmount]],"Max","")</f>
        <v/>
      </c>
      <c r="E1259" t="str">
        <f>IF(FactInternetSales[[#This Row],[SalesAmount]]=GETPIVOTDATA("SalesAmount",$H$1,"City",FactInternetSales[[#This Row],[City]]),"Max","")</f>
        <v/>
      </c>
      <c r="G1259" s="1"/>
    </row>
    <row r="1260" spans="1:7" x14ac:dyDescent="0.25">
      <c r="A1260">
        <v>4.99</v>
      </c>
      <c r="B1260" s="1" t="s">
        <v>58</v>
      </c>
      <c r="C1260" t="str">
        <f t="array" ref="C1260">IF(MAX(IF(FactInternetSales[City]=FactInternetSales[[#This Row],[City]],FactInternetSales[SalesAmount]))=FactInternetSales[[#This Row],[SalesAmount]],"Max","")</f>
        <v/>
      </c>
      <c r="D1260" s="1" t="str">
        <f>IF(_xlfn.MAXIFS(FactInternetSales[SalesAmount],FactInternetSales[City],FactInternetSales[[#This Row],[City]])=FactInternetSales[[#This Row],[SalesAmount]],"Max","")</f>
        <v/>
      </c>
      <c r="E1260" t="str">
        <f>IF(FactInternetSales[[#This Row],[SalesAmount]]=GETPIVOTDATA("SalesAmount",$H$1,"City",FactInternetSales[[#This Row],[City]]),"Max","")</f>
        <v/>
      </c>
      <c r="G1260" s="1"/>
    </row>
    <row r="1261" spans="1:7" x14ac:dyDescent="0.25">
      <c r="A1261">
        <v>4.99</v>
      </c>
      <c r="B1261" s="1" t="s">
        <v>58</v>
      </c>
      <c r="C1261" t="str">
        <f t="array" ref="C1261">IF(MAX(IF(FactInternetSales[City]=FactInternetSales[[#This Row],[City]],FactInternetSales[SalesAmount]))=FactInternetSales[[#This Row],[SalesAmount]],"Max","")</f>
        <v/>
      </c>
      <c r="D1261" s="1" t="str">
        <f>IF(_xlfn.MAXIFS(FactInternetSales[SalesAmount],FactInternetSales[City],FactInternetSales[[#This Row],[City]])=FactInternetSales[[#This Row],[SalesAmount]],"Max","")</f>
        <v/>
      </c>
      <c r="E1261" t="str">
        <f>IF(FactInternetSales[[#This Row],[SalesAmount]]=GETPIVOTDATA("SalesAmount",$H$1,"City",FactInternetSales[[#This Row],[City]]),"Max","")</f>
        <v/>
      </c>
      <c r="G1261" s="1"/>
    </row>
    <row r="1262" spans="1:7" x14ac:dyDescent="0.25">
      <c r="A1262">
        <v>4.99</v>
      </c>
      <c r="B1262" s="1" t="s">
        <v>58</v>
      </c>
      <c r="C1262" t="str">
        <f t="array" ref="C1262">IF(MAX(IF(FactInternetSales[City]=FactInternetSales[[#This Row],[City]],FactInternetSales[SalesAmount]))=FactInternetSales[[#This Row],[SalesAmount]],"Max","")</f>
        <v/>
      </c>
      <c r="D1262" s="1" t="str">
        <f>IF(_xlfn.MAXIFS(FactInternetSales[SalesAmount],FactInternetSales[City],FactInternetSales[[#This Row],[City]])=FactInternetSales[[#This Row],[SalesAmount]],"Max","")</f>
        <v/>
      </c>
      <c r="E1262" t="str">
        <f>IF(FactInternetSales[[#This Row],[SalesAmount]]=GETPIVOTDATA("SalesAmount",$H$1,"City",FactInternetSales[[#This Row],[City]]),"Max","")</f>
        <v/>
      </c>
      <c r="G1262" s="1"/>
    </row>
    <row r="1263" spans="1:7" x14ac:dyDescent="0.25">
      <c r="A1263">
        <v>4.99</v>
      </c>
      <c r="B1263" s="1" t="s">
        <v>58</v>
      </c>
      <c r="C1263" t="str">
        <f t="array" ref="C1263">IF(MAX(IF(FactInternetSales[City]=FactInternetSales[[#This Row],[City]],FactInternetSales[SalesAmount]))=FactInternetSales[[#This Row],[SalesAmount]],"Max","")</f>
        <v/>
      </c>
      <c r="D1263" s="1" t="str">
        <f>IF(_xlfn.MAXIFS(FactInternetSales[SalesAmount],FactInternetSales[City],FactInternetSales[[#This Row],[City]])=FactInternetSales[[#This Row],[SalesAmount]],"Max","")</f>
        <v/>
      </c>
      <c r="E1263" t="str">
        <f>IF(FactInternetSales[[#This Row],[SalesAmount]]=GETPIVOTDATA("SalesAmount",$H$1,"City",FactInternetSales[[#This Row],[City]]),"Max","")</f>
        <v/>
      </c>
      <c r="G1263" s="1"/>
    </row>
    <row r="1264" spans="1:7" x14ac:dyDescent="0.25">
      <c r="A1264">
        <v>4.99</v>
      </c>
      <c r="B1264" s="1" t="s">
        <v>58</v>
      </c>
      <c r="C1264" t="str">
        <f t="array" ref="C1264">IF(MAX(IF(FactInternetSales[City]=FactInternetSales[[#This Row],[City]],FactInternetSales[SalesAmount]))=FactInternetSales[[#This Row],[SalesAmount]],"Max","")</f>
        <v/>
      </c>
      <c r="D1264" s="1" t="str">
        <f>IF(_xlfn.MAXIFS(FactInternetSales[SalesAmount],FactInternetSales[City],FactInternetSales[[#This Row],[City]])=FactInternetSales[[#This Row],[SalesAmount]],"Max","")</f>
        <v/>
      </c>
      <c r="E1264" t="str">
        <f>IF(FactInternetSales[[#This Row],[SalesAmount]]=GETPIVOTDATA("SalesAmount",$H$1,"City",FactInternetSales[[#This Row],[City]]),"Max","")</f>
        <v/>
      </c>
      <c r="G1264" s="1"/>
    </row>
    <row r="1265" spans="1:7" x14ac:dyDescent="0.25">
      <c r="A1265">
        <v>4.99</v>
      </c>
      <c r="B1265" s="1" t="s">
        <v>58</v>
      </c>
      <c r="C1265" t="str">
        <f t="array" ref="C1265">IF(MAX(IF(FactInternetSales[City]=FactInternetSales[[#This Row],[City]],FactInternetSales[SalesAmount]))=FactInternetSales[[#This Row],[SalesAmount]],"Max","")</f>
        <v/>
      </c>
      <c r="D1265" s="1" t="str">
        <f>IF(_xlfn.MAXIFS(FactInternetSales[SalesAmount],FactInternetSales[City],FactInternetSales[[#This Row],[City]])=FactInternetSales[[#This Row],[SalesAmount]],"Max","")</f>
        <v/>
      </c>
      <c r="E1265" t="str">
        <f>IF(FactInternetSales[[#This Row],[SalesAmount]]=GETPIVOTDATA("SalesAmount",$H$1,"City",FactInternetSales[[#This Row],[City]]),"Max","")</f>
        <v/>
      </c>
      <c r="G1265" s="1"/>
    </row>
    <row r="1266" spans="1:7" x14ac:dyDescent="0.25">
      <c r="A1266">
        <v>4.99</v>
      </c>
      <c r="B1266" s="1" t="s">
        <v>58</v>
      </c>
      <c r="C1266" t="str">
        <f t="array" ref="C1266">IF(MAX(IF(FactInternetSales[City]=FactInternetSales[[#This Row],[City]],FactInternetSales[SalesAmount]))=FactInternetSales[[#This Row],[SalesAmount]],"Max","")</f>
        <v/>
      </c>
      <c r="D1266" s="1" t="str">
        <f>IF(_xlfn.MAXIFS(FactInternetSales[SalesAmount],FactInternetSales[City],FactInternetSales[[#This Row],[City]])=FactInternetSales[[#This Row],[SalesAmount]],"Max","")</f>
        <v/>
      </c>
      <c r="E1266" t="str">
        <f>IF(FactInternetSales[[#This Row],[SalesAmount]]=GETPIVOTDATA("SalesAmount",$H$1,"City",FactInternetSales[[#This Row],[City]]),"Max","")</f>
        <v/>
      </c>
      <c r="G1266" s="1"/>
    </row>
    <row r="1267" spans="1:7" x14ac:dyDescent="0.25">
      <c r="A1267">
        <v>4.99</v>
      </c>
      <c r="B1267" s="1" t="s">
        <v>58</v>
      </c>
      <c r="C1267" t="str">
        <f t="array" ref="C1267">IF(MAX(IF(FactInternetSales[City]=FactInternetSales[[#This Row],[City]],FactInternetSales[SalesAmount]))=FactInternetSales[[#This Row],[SalesAmount]],"Max","")</f>
        <v/>
      </c>
      <c r="D1267" s="1" t="str">
        <f>IF(_xlfn.MAXIFS(FactInternetSales[SalesAmount],FactInternetSales[City],FactInternetSales[[#This Row],[City]])=FactInternetSales[[#This Row],[SalesAmount]],"Max","")</f>
        <v/>
      </c>
      <c r="E1267" t="str">
        <f>IF(FactInternetSales[[#This Row],[SalesAmount]]=GETPIVOTDATA("SalesAmount",$H$1,"City",FactInternetSales[[#This Row],[City]]),"Max","")</f>
        <v/>
      </c>
      <c r="G1267" s="1"/>
    </row>
    <row r="1268" spans="1:7" x14ac:dyDescent="0.25">
      <c r="A1268">
        <v>4.99</v>
      </c>
      <c r="B1268" s="1" t="s">
        <v>58</v>
      </c>
      <c r="C1268" t="str">
        <f t="array" ref="C1268">IF(MAX(IF(FactInternetSales[City]=FactInternetSales[[#This Row],[City]],FactInternetSales[SalesAmount]))=FactInternetSales[[#This Row],[SalesAmount]],"Max","")</f>
        <v/>
      </c>
      <c r="D1268" s="1" t="str">
        <f>IF(_xlfn.MAXIFS(FactInternetSales[SalesAmount],FactInternetSales[City],FactInternetSales[[#This Row],[City]])=FactInternetSales[[#This Row],[SalesAmount]],"Max","")</f>
        <v/>
      </c>
      <c r="E1268" t="str">
        <f>IF(FactInternetSales[[#This Row],[SalesAmount]]=GETPIVOTDATA("SalesAmount",$H$1,"City",FactInternetSales[[#This Row],[City]]),"Max","")</f>
        <v/>
      </c>
      <c r="G1268" s="1"/>
    </row>
    <row r="1269" spans="1:7" x14ac:dyDescent="0.25">
      <c r="A1269">
        <v>4.99</v>
      </c>
      <c r="B1269" s="1" t="s">
        <v>58</v>
      </c>
      <c r="C1269" t="str">
        <f t="array" ref="C1269">IF(MAX(IF(FactInternetSales[City]=FactInternetSales[[#This Row],[City]],FactInternetSales[SalesAmount]))=FactInternetSales[[#This Row],[SalesAmount]],"Max","")</f>
        <v/>
      </c>
      <c r="D1269" s="1" t="str">
        <f>IF(_xlfn.MAXIFS(FactInternetSales[SalesAmount],FactInternetSales[City],FactInternetSales[[#This Row],[City]])=FactInternetSales[[#This Row],[SalesAmount]],"Max","")</f>
        <v/>
      </c>
      <c r="E1269" t="str">
        <f>IF(FactInternetSales[[#This Row],[SalesAmount]]=GETPIVOTDATA("SalesAmount",$H$1,"City",FactInternetSales[[#This Row],[City]]),"Max","")</f>
        <v/>
      </c>
      <c r="G1269" s="1"/>
    </row>
    <row r="1270" spans="1:7" x14ac:dyDescent="0.25">
      <c r="A1270">
        <v>4.99</v>
      </c>
      <c r="B1270" s="1" t="s">
        <v>58</v>
      </c>
      <c r="C1270" t="str">
        <f t="array" ref="C1270">IF(MAX(IF(FactInternetSales[City]=FactInternetSales[[#This Row],[City]],FactInternetSales[SalesAmount]))=FactInternetSales[[#This Row],[SalesAmount]],"Max","")</f>
        <v/>
      </c>
      <c r="D1270" s="1" t="str">
        <f>IF(_xlfn.MAXIFS(FactInternetSales[SalesAmount],FactInternetSales[City],FactInternetSales[[#This Row],[City]])=FactInternetSales[[#This Row],[SalesAmount]],"Max","")</f>
        <v/>
      </c>
      <c r="E1270" t="str">
        <f>IF(FactInternetSales[[#This Row],[SalesAmount]]=GETPIVOTDATA("SalesAmount",$H$1,"City",FactInternetSales[[#This Row],[City]]),"Max","")</f>
        <v/>
      </c>
      <c r="G1270" s="1"/>
    </row>
    <row r="1271" spans="1:7" x14ac:dyDescent="0.25">
      <c r="A1271">
        <v>4.99</v>
      </c>
      <c r="B1271" s="1" t="s">
        <v>58</v>
      </c>
      <c r="C1271" t="str">
        <f t="array" ref="C1271">IF(MAX(IF(FactInternetSales[City]=FactInternetSales[[#This Row],[City]],FactInternetSales[SalesAmount]))=FactInternetSales[[#This Row],[SalesAmount]],"Max","")</f>
        <v/>
      </c>
      <c r="D1271" s="1" t="str">
        <f>IF(_xlfn.MAXIFS(FactInternetSales[SalesAmount],FactInternetSales[City],FactInternetSales[[#This Row],[City]])=FactInternetSales[[#This Row],[SalesAmount]],"Max","")</f>
        <v/>
      </c>
      <c r="E1271" t="str">
        <f>IF(FactInternetSales[[#This Row],[SalesAmount]]=GETPIVOTDATA("SalesAmount",$H$1,"City",FactInternetSales[[#This Row],[City]]),"Max","")</f>
        <v/>
      </c>
      <c r="G1271" s="1"/>
    </row>
    <row r="1272" spans="1:7" x14ac:dyDescent="0.25">
      <c r="A1272">
        <v>4.99</v>
      </c>
      <c r="B1272" s="1" t="s">
        <v>58</v>
      </c>
      <c r="C1272" t="str">
        <f t="array" ref="C1272">IF(MAX(IF(FactInternetSales[City]=FactInternetSales[[#This Row],[City]],FactInternetSales[SalesAmount]))=FactInternetSales[[#This Row],[SalesAmount]],"Max","")</f>
        <v/>
      </c>
      <c r="D1272" s="1" t="str">
        <f>IF(_xlfn.MAXIFS(FactInternetSales[SalesAmount],FactInternetSales[City],FactInternetSales[[#This Row],[City]])=FactInternetSales[[#This Row],[SalesAmount]],"Max","")</f>
        <v/>
      </c>
      <c r="E1272" t="str">
        <f>IF(FactInternetSales[[#This Row],[SalesAmount]]=GETPIVOTDATA("SalesAmount",$H$1,"City",FactInternetSales[[#This Row],[City]]),"Max","")</f>
        <v/>
      </c>
      <c r="G1272" s="1"/>
    </row>
    <row r="1273" spans="1:7" x14ac:dyDescent="0.25">
      <c r="A1273">
        <v>4.99</v>
      </c>
      <c r="B1273" s="1" t="s">
        <v>58</v>
      </c>
      <c r="C1273" t="str">
        <f t="array" ref="C1273">IF(MAX(IF(FactInternetSales[City]=FactInternetSales[[#This Row],[City]],FactInternetSales[SalesAmount]))=FactInternetSales[[#This Row],[SalesAmount]],"Max","")</f>
        <v/>
      </c>
      <c r="D1273" s="1" t="str">
        <f>IF(_xlfn.MAXIFS(FactInternetSales[SalesAmount],FactInternetSales[City],FactInternetSales[[#This Row],[City]])=FactInternetSales[[#This Row],[SalesAmount]],"Max","")</f>
        <v/>
      </c>
      <c r="E1273" t="str">
        <f>IF(FactInternetSales[[#This Row],[SalesAmount]]=GETPIVOTDATA("SalesAmount",$H$1,"City",FactInternetSales[[#This Row],[City]]),"Max","")</f>
        <v/>
      </c>
      <c r="G1273" s="1"/>
    </row>
    <row r="1274" spans="1:7" x14ac:dyDescent="0.25">
      <c r="A1274">
        <v>2.29</v>
      </c>
      <c r="B1274" s="1" t="s">
        <v>58</v>
      </c>
      <c r="C1274" t="str">
        <f t="array" ref="C1274">IF(MAX(IF(FactInternetSales[City]=FactInternetSales[[#This Row],[City]],FactInternetSales[SalesAmount]))=FactInternetSales[[#This Row],[SalesAmount]],"Max","")</f>
        <v/>
      </c>
      <c r="D1274" s="1" t="str">
        <f>IF(_xlfn.MAXIFS(FactInternetSales[SalesAmount],FactInternetSales[City],FactInternetSales[[#This Row],[City]])=FactInternetSales[[#This Row],[SalesAmount]],"Max","")</f>
        <v/>
      </c>
      <c r="E1274" t="str">
        <f>IF(FactInternetSales[[#This Row],[SalesAmount]]=GETPIVOTDATA("SalesAmount",$H$1,"City",FactInternetSales[[#This Row],[City]]),"Max","")</f>
        <v/>
      </c>
      <c r="G1274" s="1"/>
    </row>
    <row r="1275" spans="1:7" x14ac:dyDescent="0.25">
      <c r="A1275">
        <v>2.29</v>
      </c>
      <c r="B1275" s="1" t="s">
        <v>58</v>
      </c>
      <c r="C1275" t="str">
        <f t="array" ref="C1275">IF(MAX(IF(FactInternetSales[City]=FactInternetSales[[#This Row],[City]],FactInternetSales[SalesAmount]))=FactInternetSales[[#This Row],[SalesAmount]],"Max","")</f>
        <v/>
      </c>
      <c r="D1275" s="1" t="str">
        <f>IF(_xlfn.MAXIFS(FactInternetSales[SalesAmount],FactInternetSales[City],FactInternetSales[[#This Row],[City]])=FactInternetSales[[#This Row],[SalesAmount]],"Max","")</f>
        <v/>
      </c>
      <c r="E1275" t="str">
        <f>IF(FactInternetSales[[#This Row],[SalesAmount]]=GETPIVOTDATA("SalesAmount",$H$1,"City",FactInternetSales[[#This Row],[City]]),"Max","")</f>
        <v/>
      </c>
      <c r="G1275" s="1"/>
    </row>
    <row r="1276" spans="1:7" x14ac:dyDescent="0.25">
      <c r="A1276">
        <v>2.29</v>
      </c>
      <c r="B1276" s="1" t="s">
        <v>58</v>
      </c>
      <c r="C1276" t="str">
        <f t="array" ref="C1276">IF(MAX(IF(FactInternetSales[City]=FactInternetSales[[#This Row],[City]],FactInternetSales[SalesAmount]))=FactInternetSales[[#This Row],[SalesAmount]],"Max","")</f>
        <v/>
      </c>
      <c r="D1276" s="1" t="str">
        <f>IF(_xlfn.MAXIFS(FactInternetSales[SalesAmount],FactInternetSales[City],FactInternetSales[[#This Row],[City]])=FactInternetSales[[#This Row],[SalesAmount]],"Max","")</f>
        <v/>
      </c>
      <c r="E1276" t="str">
        <f>IF(FactInternetSales[[#This Row],[SalesAmount]]=GETPIVOTDATA("SalesAmount",$H$1,"City",FactInternetSales[[#This Row],[City]]),"Max","")</f>
        <v/>
      </c>
      <c r="G1276" s="1"/>
    </row>
    <row r="1277" spans="1:7" x14ac:dyDescent="0.25">
      <c r="A1277">
        <v>2.29</v>
      </c>
      <c r="B1277" s="1" t="s">
        <v>58</v>
      </c>
      <c r="C1277" t="str">
        <f t="array" ref="C1277">IF(MAX(IF(FactInternetSales[City]=FactInternetSales[[#This Row],[City]],FactInternetSales[SalesAmount]))=FactInternetSales[[#This Row],[SalesAmount]],"Max","")</f>
        <v/>
      </c>
      <c r="D1277" s="1" t="str">
        <f>IF(_xlfn.MAXIFS(FactInternetSales[SalesAmount],FactInternetSales[City],FactInternetSales[[#This Row],[City]])=FactInternetSales[[#This Row],[SalesAmount]],"Max","")</f>
        <v/>
      </c>
      <c r="E1277" t="str">
        <f>IF(FactInternetSales[[#This Row],[SalesAmount]]=GETPIVOTDATA("SalesAmount",$H$1,"City",FactInternetSales[[#This Row],[City]]),"Max","")</f>
        <v/>
      </c>
      <c r="G1277" s="1"/>
    </row>
    <row r="1278" spans="1:7" x14ac:dyDescent="0.25">
      <c r="A1278">
        <v>2.29</v>
      </c>
      <c r="B1278" s="1" t="s">
        <v>58</v>
      </c>
      <c r="C1278" t="str">
        <f t="array" ref="C1278">IF(MAX(IF(FactInternetSales[City]=FactInternetSales[[#This Row],[City]],FactInternetSales[SalesAmount]))=FactInternetSales[[#This Row],[SalesAmount]],"Max","")</f>
        <v/>
      </c>
      <c r="D1278" s="1" t="str">
        <f>IF(_xlfn.MAXIFS(FactInternetSales[SalesAmount],FactInternetSales[City],FactInternetSales[[#This Row],[City]])=FactInternetSales[[#This Row],[SalesAmount]],"Max","")</f>
        <v/>
      </c>
      <c r="E1278" t="str">
        <f>IF(FactInternetSales[[#This Row],[SalesAmount]]=GETPIVOTDATA("SalesAmount",$H$1,"City",FactInternetSales[[#This Row],[City]]),"Max","")</f>
        <v/>
      </c>
      <c r="G1278" s="1"/>
    </row>
    <row r="1279" spans="1:7" x14ac:dyDescent="0.25">
      <c r="A1279">
        <v>2181.5625</v>
      </c>
      <c r="B1279" s="1" t="s">
        <v>128</v>
      </c>
      <c r="C1279" t="str">
        <f t="array" ref="C1279">IF(MAX(IF(FactInternetSales[City]=FactInternetSales[[#This Row],[City]],FactInternetSales[SalesAmount]))=FactInternetSales[[#This Row],[SalesAmount]],"Max","")</f>
        <v>Max</v>
      </c>
      <c r="D1279" s="1" t="str">
        <f>IF(_xlfn.MAXIFS(FactInternetSales[SalesAmount],FactInternetSales[City],FactInternetSales[[#This Row],[City]])=FactInternetSales[[#This Row],[SalesAmount]],"Max","")</f>
        <v>Max</v>
      </c>
      <c r="E1279" t="str">
        <f>IF(FactInternetSales[[#This Row],[SalesAmount]]=GETPIVOTDATA("SalesAmount",$H$1,"City",FactInternetSales[[#This Row],[City]]),"Max","")</f>
        <v>Max</v>
      </c>
      <c r="G1279" s="1"/>
    </row>
    <row r="1280" spans="1:7" x14ac:dyDescent="0.25">
      <c r="A1280">
        <v>2181.5625</v>
      </c>
      <c r="B1280" s="1" t="s">
        <v>128</v>
      </c>
      <c r="C1280" t="str">
        <f t="array" ref="C1280">IF(MAX(IF(FactInternetSales[City]=FactInternetSales[[#This Row],[City]],FactInternetSales[SalesAmount]))=FactInternetSales[[#This Row],[SalesAmount]],"Max","")</f>
        <v>Max</v>
      </c>
      <c r="D1280" s="1" t="str">
        <f>IF(_xlfn.MAXIFS(FactInternetSales[SalesAmount],FactInternetSales[City],FactInternetSales[[#This Row],[City]])=FactInternetSales[[#This Row],[SalesAmount]],"Max","")</f>
        <v>Max</v>
      </c>
      <c r="E1280" t="str">
        <f>IF(FactInternetSales[[#This Row],[SalesAmount]]=GETPIVOTDATA("SalesAmount",$H$1,"City",FactInternetSales[[#This Row],[City]]),"Max","")</f>
        <v>Max</v>
      </c>
      <c r="G1280" s="1"/>
    </row>
    <row r="1281" spans="1:7" x14ac:dyDescent="0.25">
      <c r="A1281">
        <v>2181.5625</v>
      </c>
      <c r="B1281" s="1" t="s">
        <v>128</v>
      </c>
      <c r="C1281" t="str">
        <f t="array" ref="C1281">IF(MAX(IF(FactInternetSales[City]=FactInternetSales[[#This Row],[City]],FactInternetSales[SalesAmount]))=FactInternetSales[[#This Row],[SalesAmount]],"Max","")</f>
        <v>Max</v>
      </c>
      <c r="D1281" s="1" t="str">
        <f>IF(_xlfn.MAXIFS(FactInternetSales[SalesAmount],FactInternetSales[City],FactInternetSales[[#This Row],[City]])=FactInternetSales[[#This Row],[SalesAmount]],"Max","")</f>
        <v>Max</v>
      </c>
      <c r="E1281" t="str">
        <f>IF(FactInternetSales[[#This Row],[SalesAmount]]=GETPIVOTDATA("SalesAmount",$H$1,"City",FactInternetSales[[#This Row],[City]]),"Max","")</f>
        <v>Max</v>
      </c>
      <c r="G1281" s="1"/>
    </row>
    <row r="1282" spans="1:7" x14ac:dyDescent="0.25">
      <c r="A1282">
        <v>2181.5625</v>
      </c>
      <c r="B1282" s="1" t="s">
        <v>128</v>
      </c>
      <c r="C1282" t="str">
        <f t="array" ref="C1282">IF(MAX(IF(FactInternetSales[City]=FactInternetSales[[#This Row],[City]],FactInternetSales[SalesAmount]))=FactInternetSales[[#This Row],[SalesAmount]],"Max","")</f>
        <v>Max</v>
      </c>
      <c r="D1282" s="1" t="str">
        <f>IF(_xlfn.MAXIFS(FactInternetSales[SalesAmount],FactInternetSales[City],FactInternetSales[[#This Row],[City]])=FactInternetSales[[#This Row],[SalesAmount]],"Max","")</f>
        <v>Max</v>
      </c>
      <c r="E1282" t="str">
        <f>IF(FactInternetSales[[#This Row],[SalesAmount]]=GETPIVOTDATA("SalesAmount",$H$1,"City",FactInternetSales[[#This Row],[City]]),"Max","")</f>
        <v>Max</v>
      </c>
      <c r="G1282" s="1"/>
    </row>
    <row r="1283" spans="1:7" x14ac:dyDescent="0.25">
      <c r="A1283">
        <v>2181.5625</v>
      </c>
      <c r="B1283" s="1" t="s">
        <v>128</v>
      </c>
      <c r="C1283" t="str">
        <f t="array" ref="C1283">IF(MAX(IF(FactInternetSales[City]=FactInternetSales[[#This Row],[City]],FactInternetSales[SalesAmount]))=FactInternetSales[[#This Row],[SalesAmount]],"Max","")</f>
        <v>Max</v>
      </c>
      <c r="D1283" s="1" t="str">
        <f>IF(_xlfn.MAXIFS(FactInternetSales[SalesAmount],FactInternetSales[City],FactInternetSales[[#This Row],[City]])=FactInternetSales[[#This Row],[SalesAmount]],"Max","")</f>
        <v>Max</v>
      </c>
      <c r="E1283" t="str">
        <f>IF(FactInternetSales[[#This Row],[SalesAmount]]=GETPIVOTDATA("SalesAmount",$H$1,"City",FactInternetSales[[#This Row],[City]]),"Max","")</f>
        <v>Max</v>
      </c>
      <c r="G1283" s="1"/>
    </row>
    <row r="1284" spans="1:7" x14ac:dyDescent="0.25">
      <c r="A1284">
        <v>2181.5625</v>
      </c>
      <c r="B1284" s="1" t="s">
        <v>128</v>
      </c>
      <c r="C1284" t="str">
        <f t="array" ref="C1284">IF(MAX(IF(FactInternetSales[City]=FactInternetSales[[#This Row],[City]],FactInternetSales[SalesAmount]))=FactInternetSales[[#This Row],[SalesAmount]],"Max","")</f>
        <v>Max</v>
      </c>
      <c r="D1284" s="1" t="str">
        <f>IF(_xlfn.MAXIFS(FactInternetSales[SalesAmount],FactInternetSales[City],FactInternetSales[[#This Row],[City]])=FactInternetSales[[#This Row],[SalesAmount]],"Max","")</f>
        <v>Max</v>
      </c>
      <c r="E1284" t="str">
        <f>IF(FactInternetSales[[#This Row],[SalesAmount]]=GETPIVOTDATA("SalesAmount",$H$1,"City",FactInternetSales[[#This Row],[City]]),"Max","")</f>
        <v>Max</v>
      </c>
      <c r="G1284" s="1"/>
    </row>
    <row r="1285" spans="1:7" x14ac:dyDescent="0.25">
      <c r="A1285">
        <v>2071.4196000000002</v>
      </c>
      <c r="B1285" s="1" t="s">
        <v>128</v>
      </c>
      <c r="C1285" t="str">
        <f t="array" ref="C1285">IF(MAX(IF(FactInternetSales[City]=FactInternetSales[[#This Row],[City]],FactInternetSales[SalesAmount]))=FactInternetSales[[#This Row],[SalesAmount]],"Max","")</f>
        <v/>
      </c>
      <c r="D1285" s="1" t="str">
        <f>IF(_xlfn.MAXIFS(FactInternetSales[SalesAmount],FactInternetSales[City],FactInternetSales[[#This Row],[City]])=FactInternetSales[[#This Row],[SalesAmount]],"Max","")</f>
        <v/>
      </c>
      <c r="E1285" t="str">
        <f>IF(FactInternetSales[[#This Row],[SalesAmount]]=GETPIVOTDATA("SalesAmount",$H$1,"City",FactInternetSales[[#This Row],[City]]),"Max","")</f>
        <v/>
      </c>
      <c r="G1285" s="1"/>
    </row>
    <row r="1286" spans="1:7" x14ac:dyDescent="0.25">
      <c r="A1286">
        <v>2071.4196000000002</v>
      </c>
      <c r="B1286" s="1" t="s">
        <v>128</v>
      </c>
      <c r="C1286" t="str">
        <f t="array" ref="C1286">IF(MAX(IF(FactInternetSales[City]=FactInternetSales[[#This Row],[City]],FactInternetSales[SalesAmount]))=FactInternetSales[[#This Row],[SalesAmount]],"Max","")</f>
        <v/>
      </c>
      <c r="D1286" s="1" t="str">
        <f>IF(_xlfn.MAXIFS(FactInternetSales[SalesAmount],FactInternetSales[City],FactInternetSales[[#This Row],[City]])=FactInternetSales[[#This Row],[SalesAmount]],"Max","")</f>
        <v/>
      </c>
      <c r="E1286" t="str">
        <f>IF(FactInternetSales[[#This Row],[SalesAmount]]=GETPIVOTDATA("SalesAmount",$H$1,"City",FactInternetSales[[#This Row],[City]]),"Max","")</f>
        <v/>
      </c>
      <c r="G1286" s="1"/>
    </row>
    <row r="1287" spans="1:7" x14ac:dyDescent="0.25">
      <c r="A1287">
        <v>2071.4196000000002</v>
      </c>
      <c r="B1287" s="1" t="s">
        <v>128</v>
      </c>
      <c r="C1287" t="str">
        <f t="array" ref="C1287">IF(MAX(IF(FactInternetSales[City]=FactInternetSales[[#This Row],[City]],FactInternetSales[SalesAmount]))=FactInternetSales[[#This Row],[SalesAmount]],"Max","")</f>
        <v/>
      </c>
      <c r="D1287" s="1" t="str">
        <f>IF(_xlfn.MAXIFS(FactInternetSales[SalesAmount],FactInternetSales[City],FactInternetSales[[#This Row],[City]])=FactInternetSales[[#This Row],[SalesAmount]],"Max","")</f>
        <v/>
      </c>
      <c r="E1287" t="str">
        <f>IF(FactInternetSales[[#This Row],[SalesAmount]]=GETPIVOTDATA("SalesAmount",$H$1,"City",FactInternetSales[[#This Row],[City]]),"Max","")</f>
        <v/>
      </c>
      <c r="G1287" s="1"/>
    </row>
    <row r="1288" spans="1:7" x14ac:dyDescent="0.25">
      <c r="A1288">
        <v>2071.4196000000002</v>
      </c>
      <c r="B1288" s="1" t="s">
        <v>128</v>
      </c>
      <c r="C1288" t="str">
        <f t="array" ref="C1288">IF(MAX(IF(FactInternetSales[City]=FactInternetSales[[#This Row],[City]],FactInternetSales[SalesAmount]))=FactInternetSales[[#This Row],[SalesAmount]],"Max","")</f>
        <v/>
      </c>
      <c r="D1288" s="1" t="str">
        <f>IF(_xlfn.MAXIFS(FactInternetSales[SalesAmount],FactInternetSales[City],FactInternetSales[[#This Row],[City]])=FactInternetSales[[#This Row],[SalesAmount]],"Max","")</f>
        <v/>
      </c>
      <c r="E1288" t="str">
        <f>IF(FactInternetSales[[#This Row],[SalesAmount]]=GETPIVOTDATA("SalesAmount",$H$1,"City",FactInternetSales[[#This Row],[City]]),"Max","")</f>
        <v/>
      </c>
      <c r="G1288" s="1"/>
    </row>
    <row r="1289" spans="1:7" x14ac:dyDescent="0.25">
      <c r="A1289">
        <v>2049.0981999999999</v>
      </c>
      <c r="B1289" s="1" t="s">
        <v>128</v>
      </c>
      <c r="C1289" t="str">
        <f t="array" ref="C1289">IF(MAX(IF(FactInternetSales[City]=FactInternetSales[[#This Row],[City]],FactInternetSales[SalesAmount]))=FactInternetSales[[#This Row],[SalesAmount]],"Max","")</f>
        <v/>
      </c>
      <c r="D1289" s="1" t="str">
        <f>IF(_xlfn.MAXIFS(FactInternetSales[SalesAmount],FactInternetSales[City],FactInternetSales[[#This Row],[City]])=FactInternetSales[[#This Row],[SalesAmount]],"Max","")</f>
        <v/>
      </c>
      <c r="E1289" t="str">
        <f>IF(FactInternetSales[[#This Row],[SalesAmount]]=GETPIVOTDATA("SalesAmount",$H$1,"City",FactInternetSales[[#This Row],[City]]),"Max","")</f>
        <v/>
      </c>
      <c r="G1289" s="1"/>
    </row>
    <row r="1290" spans="1:7" x14ac:dyDescent="0.25">
      <c r="A1290">
        <v>2049.0981999999999</v>
      </c>
      <c r="B1290" s="1" t="s">
        <v>128</v>
      </c>
      <c r="C1290" t="str">
        <f t="array" ref="C1290">IF(MAX(IF(FactInternetSales[City]=FactInternetSales[[#This Row],[City]],FactInternetSales[SalesAmount]))=FactInternetSales[[#This Row],[SalesAmount]],"Max","")</f>
        <v/>
      </c>
      <c r="D1290" s="1" t="str">
        <f>IF(_xlfn.MAXIFS(FactInternetSales[SalesAmount],FactInternetSales[City],FactInternetSales[[#This Row],[City]])=FactInternetSales[[#This Row],[SalesAmount]],"Max","")</f>
        <v/>
      </c>
      <c r="E1290" t="str">
        <f>IF(FactInternetSales[[#This Row],[SalesAmount]]=GETPIVOTDATA("SalesAmount",$H$1,"City",FactInternetSales[[#This Row],[City]]),"Max","")</f>
        <v/>
      </c>
      <c r="G1290" s="1"/>
    </row>
    <row r="1291" spans="1:7" x14ac:dyDescent="0.25">
      <c r="A1291">
        <v>2049.0981999999999</v>
      </c>
      <c r="B1291" s="1" t="s">
        <v>128</v>
      </c>
      <c r="C1291" t="str">
        <f t="array" ref="C1291">IF(MAX(IF(FactInternetSales[City]=FactInternetSales[[#This Row],[City]],FactInternetSales[SalesAmount]))=FactInternetSales[[#This Row],[SalesAmount]],"Max","")</f>
        <v/>
      </c>
      <c r="D1291" s="1" t="str">
        <f>IF(_xlfn.MAXIFS(FactInternetSales[SalesAmount],FactInternetSales[City],FactInternetSales[[#This Row],[City]])=FactInternetSales[[#This Row],[SalesAmount]],"Max","")</f>
        <v/>
      </c>
      <c r="E1291" t="str">
        <f>IF(FactInternetSales[[#This Row],[SalesAmount]]=GETPIVOTDATA("SalesAmount",$H$1,"City",FactInternetSales[[#This Row],[City]]),"Max","")</f>
        <v/>
      </c>
      <c r="G1291" s="1"/>
    </row>
    <row r="1292" spans="1:7" x14ac:dyDescent="0.25">
      <c r="A1292">
        <v>1214.8499999999999</v>
      </c>
      <c r="B1292" s="1" t="s">
        <v>128</v>
      </c>
      <c r="C1292" t="str">
        <f t="array" ref="C1292">IF(MAX(IF(FactInternetSales[City]=FactInternetSales[[#This Row],[City]],FactInternetSales[SalesAmount]))=FactInternetSales[[#This Row],[SalesAmount]],"Max","")</f>
        <v/>
      </c>
      <c r="D1292" s="1" t="str">
        <f>IF(_xlfn.MAXIFS(FactInternetSales[SalesAmount],FactInternetSales[City],FactInternetSales[[#This Row],[City]])=FactInternetSales[[#This Row],[SalesAmount]],"Max","")</f>
        <v/>
      </c>
      <c r="E1292" t="str">
        <f>IF(FactInternetSales[[#This Row],[SalesAmount]]=GETPIVOTDATA("SalesAmount",$H$1,"City",FactInternetSales[[#This Row],[City]]),"Max","")</f>
        <v/>
      </c>
      <c r="G1292" s="1"/>
    </row>
    <row r="1293" spans="1:7" x14ac:dyDescent="0.25">
      <c r="A1293">
        <v>1120.49</v>
      </c>
      <c r="B1293" s="1" t="s">
        <v>128</v>
      </c>
      <c r="C1293" t="str">
        <f t="array" ref="C1293">IF(MAX(IF(FactInternetSales[City]=FactInternetSales[[#This Row],[City]],FactInternetSales[SalesAmount]))=FactInternetSales[[#This Row],[SalesAmount]],"Max","")</f>
        <v/>
      </c>
      <c r="D1293" s="1" t="str">
        <f>IF(_xlfn.MAXIFS(FactInternetSales[SalesAmount],FactInternetSales[City],FactInternetSales[[#This Row],[City]])=FactInternetSales[[#This Row],[SalesAmount]],"Max","")</f>
        <v/>
      </c>
      <c r="E1293" t="str">
        <f>IF(FactInternetSales[[#This Row],[SalesAmount]]=GETPIVOTDATA("SalesAmount",$H$1,"City",FactInternetSales[[#This Row],[City]]),"Max","")</f>
        <v/>
      </c>
      <c r="G1293" s="1"/>
    </row>
    <row r="1294" spans="1:7" x14ac:dyDescent="0.25">
      <c r="A1294">
        <v>1120.49</v>
      </c>
      <c r="B1294" s="1" t="s">
        <v>128</v>
      </c>
      <c r="C1294" t="str">
        <f t="array" ref="C1294">IF(MAX(IF(FactInternetSales[City]=FactInternetSales[[#This Row],[City]],FactInternetSales[SalesAmount]))=FactInternetSales[[#This Row],[SalesAmount]],"Max","")</f>
        <v/>
      </c>
      <c r="D1294" s="1" t="str">
        <f>IF(_xlfn.MAXIFS(FactInternetSales[SalesAmount],FactInternetSales[City],FactInternetSales[[#This Row],[City]])=FactInternetSales[[#This Row],[SalesAmount]],"Max","")</f>
        <v/>
      </c>
      <c r="E1294" t="str">
        <f>IF(FactInternetSales[[#This Row],[SalesAmount]]=GETPIVOTDATA("SalesAmount",$H$1,"City",FactInternetSales[[#This Row],[City]]),"Max","")</f>
        <v/>
      </c>
      <c r="G1294" s="1"/>
    </row>
    <row r="1295" spans="1:7" x14ac:dyDescent="0.25">
      <c r="A1295">
        <v>1120.49</v>
      </c>
      <c r="B1295" s="1" t="s">
        <v>128</v>
      </c>
      <c r="C1295" t="str">
        <f t="array" ref="C1295">IF(MAX(IF(FactInternetSales[City]=FactInternetSales[[#This Row],[City]],FactInternetSales[SalesAmount]))=FactInternetSales[[#This Row],[SalesAmount]],"Max","")</f>
        <v/>
      </c>
      <c r="D1295" s="1" t="str">
        <f>IF(_xlfn.MAXIFS(FactInternetSales[SalesAmount],FactInternetSales[City],FactInternetSales[[#This Row],[City]])=FactInternetSales[[#This Row],[SalesAmount]],"Max","")</f>
        <v/>
      </c>
      <c r="E1295" t="str">
        <f>IF(FactInternetSales[[#This Row],[SalesAmount]]=GETPIVOTDATA("SalesAmount",$H$1,"City",FactInternetSales[[#This Row],[City]]),"Max","")</f>
        <v/>
      </c>
      <c r="G1295" s="1"/>
    </row>
    <row r="1296" spans="1:7" x14ac:dyDescent="0.25">
      <c r="A1296">
        <v>782.99</v>
      </c>
      <c r="B1296" s="1" t="s">
        <v>128</v>
      </c>
      <c r="C1296" t="str">
        <f t="array" ref="C1296">IF(MAX(IF(FactInternetSales[City]=FactInternetSales[[#This Row],[City]],FactInternetSales[SalesAmount]))=FactInternetSales[[#This Row],[SalesAmount]],"Max","")</f>
        <v/>
      </c>
      <c r="D1296" s="1" t="str">
        <f>IF(_xlfn.MAXIFS(FactInternetSales[SalesAmount],FactInternetSales[City],FactInternetSales[[#This Row],[City]])=FactInternetSales[[#This Row],[SalesAmount]],"Max","")</f>
        <v/>
      </c>
      <c r="E1296" t="str">
        <f>IF(FactInternetSales[[#This Row],[SalesAmount]]=GETPIVOTDATA("SalesAmount",$H$1,"City",FactInternetSales[[#This Row],[City]]),"Max","")</f>
        <v/>
      </c>
      <c r="G1296" s="1"/>
    </row>
    <row r="1297" spans="1:7" x14ac:dyDescent="0.25">
      <c r="A1297">
        <v>782.99</v>
      </c>
      <c r="B1297" s="1" t="s">
        <v>128</v>
      </c>
      <c r="C1297" t="str">
        <f t="array" ref="C1297">IF(MAX(IF(FactInternetSales[City]=FactInternetSales[[#This Row],[City]],FactInternetSales[SalesAmount]))=FactInternetSales[[#This Row],[SalesAmount]],"Max","")</f>
        <v/>
      </c>
      <c r="D1297" s="1" t="str">
        <f>IF(_xlfn.MAXIFS(FactInternetSales[SalesAmount],FactInternetSales[City],FactInternetSales[[#This Row],[City]])=FactInternetSales[[#This Row],[SalesAmount]],"Max","")</f>
        <v/>
      </c>
      <c r="E1297" t="str">
        <f>IF(FactInternetSales[[#This Row],[SalesAmount]]=GETPIVOTDATA("SalesAmount",$H$1,"City",FactInternetSales[[#This Row],[City]]),"Max","")</f>
        <v/>
      </c>
      <c r="G1297" s="1"/>
    </row>
    <row r="1298" spans="1:7" x14ac:dyDescent="0.25">
      <c r="A1298">
        <v>782.99</v>
      </c>
      <c r="B1298" s="1" t="s">
        <v>128</v>
      </c>
      <c r="C1298" t="str">
        <f t="array" ref="C1298">IF(MAX(IF(FactInternetSales[City]=FactInternetSales[[#This Row],[City]],FactInternetSales[SalesAmount]))=FactInternetSales[[#This Row],[SalesAmount]],"Max","")</f>
        <v/>
      </c>
      <c r="D1298" s="1" t="str">
        <f>IF(_xlfn.MAXIFS(FactInternetSales[SalesAmount],FactInternetSales[City],FactInternetSales[[#This Row],[City]])=FactInternetSales[[#This Row],[SalesAmount]],"Max","")</f>
        <v/>
      </c>
      <c r="E1298" t="str">
        <f>IF(FactInternetSales[[#This Row],[SalesAmount]]=GETPIVOTDATA("SalesAmount",$H$1,"City",FactInternetSales[[#This Row],[City]]),"Max","")</f>
        <v/>
      </c>
      <c r="G1298" s="1"/>
    </row>
    <row r="1299" spans="1:7" x14ac:dyDescent="0.25">
      <c r="A1299">
        <v>782.99</v>
      </c>
      <c r="B1299" s="1" t="s">
        <v>128</v>
      </c>
      <c r="C1299" t="str">
        <f t="array" ref="C1299">IF(MAX(IF(FactInternetSales[City]=FactInternetSales[[#This Row],[City]],FactInternetSales[SalesAmount]))=FactInternetSales[[#This Row],[SalesAmount]],"Max","")</f>
        <v/>
      </c>
      <c r="D1299" s="1" t="str">
        <f>IF(_xlfn.MAXIFS(FactInternetSales[SalesAmount],FactInternetSales[City],FactInternetSales[[#This Row],[City]])=FactInternetSales[[#This Row],[SalesAmount]],"Max","")</f>
        <v/>
      </c>
      <c r="E1299" t="str">
        <f>IF(FactInternetSales[[#This Row],[SalesAmount]]=GETPIVOTDATA("SalesAmount",$H$1,"City",FactInternetSales[[#This Row],[City]]),"Max","")</f>
        <v/>
      </c>
      <c r="G1299" s="1"/>
    </row>
    <row r="1300" spans="1:7" x14ac:dyDescent="0.25">
      <c r="A1300">
        <v>782.99</v>
      </c>
      <c r="B1300" s="1" t="s">
        <v>128</v>
      </c>
      <c r="C1300" t="str">
        <f t="array" ref="C1300">IF(MAX(IF(FactInternetSales[City]=FactInternetSales[[#This Row],[City]],FactInternetSales[SalesAmount]))=FactInternetSales[[#This Row],[SalesAmount]],"Max","")</f>
        <v/>
      </c>
      <c r="D1300" s="1" t="str">
        <f>IF(_xlfn.MAXIFS(FactInternetSales[SalesAmount],FactInternetSales[City],FactInternetSales[[#This Row],[City]])=FactInternetSales[[#This Row],[SalesAmount]],"Max","")</f>
        <v/>
      </c>
      <c r="E1300" t="str">
        <f>IF(FactInternetSales[[#This Row],[SalesAmount]]=GETPIVOTDATA("SalesAmount",$H$1,"City",FactInternetSales[[#This Row],[City]]),"Max","")</f>
        <v/>
      </c>
      <c r="G1300" s="1"/>
    </row>
    <row r="1301" spans="1:7" x14ac:dyDescent="0.25">
      <c r="A1301">
        <v>699.09820000000002</v>
      </c>
      <c r="B1301" s="1" t="s">
        <v>128</v>
      </c>
      <c r="C1301" t="str">
        <f t="array" ref="C1301">IF(MAX(IF(FactInternetSales[City]=FactInternetSales[[#This Row],[City]],FactInternetSales[SalesAmount]))=FactInternetSales[[#This Row],[SalesAmount]],"Max","")</f>
        <v/>
      </c>
      <c r="D1301" s="1" t="str">
        <f>IF(_xlfn.MAXIFS(FactInternetSales[SalesAmount],FactInternetSales[City],FactInternetSales[[#This Row],[City]])=FactInternetSales[[#This Row],[SalesAmount]],"Max","")</f>
        <v/>
      </c>
      <c r="E1301" t="str">
        <f>IF(FactInternetSales[[#This Row],[SalesAmount]]=GETPIVOTDATA("SalesAmount",$H$1,"City",FactInternetSales[[#This Row],[City]]),"Max","")</f>
        <v/>
      </c>
      <c r="G1301" s="1"/>
    </row>
    <row r="1302" spans="1:7" x14ac:dyDescent="0.25">
      <c r="A1302">
        <v>564.99</v>
      </c>
      <c r="B1302" s="1" t="s">
        <v>128</v>
      </c>
      <c r="C1302" t="str">
        <f t="array" ref="C1302">IF(MAX(IF(FactInternetSales[City]=FactInternetSales[[#This Row],[City]],FactInternetSales[SalesAmount]))=FactInternetSales[[#This Row],[SalesAmount]],"Max","")</f>
        <v/>
      </c>
      <c r="D1302" s="1" t="str">
        <f>IF(_xlfn.MAXIFS(FactInternetSales[SalesAmount],FactInternetSales[City],FactInternetSales[[#This Row],[City]])=FactInternetSales[[#This Row],[SalesAmount]],"Max","")</f>
        <v/>
      </c>
      <c r="E1302" t="str">
        <f>IF(FactInternetSales[[#This Row],[SalesAmount]]=GETPIVOTDATA("SalesAmount",$H$1,"City",FactInternetSales[[#This Row],[City]]),"Max","")</f>
        <v/>
      </c>
      <c r="G1302" s="1"/>
    </row>
    <row r="1303" spans="1:7" x14ac:dyDescent="0.25">
      <c r="A1303">
        <v>564.99</v>
      </c>
      <c r="B1303" s="1" t="s">
        <v>128</v>
      </c>
      <c r="C1303" t="str">
        <f t="array" ref="C1303">IF(MAX(IF(FactInternetSales[City]=FactInternetSales[[#This Row],[City]],FactInternetSales[SalesAmount]))=FactInternetSales[[#This Row],[SalesAmount]],"Max","")</f>
        <v/>
      </c>
      <c r="D1303" s="1" t="str">
        <f>IF(_xlfn.MAXIFS(FactInternetSales[SalesAmount],FactInternetSales[City],FactInternetSales[[#This Row],[City]])=FactInternetSales[[#This Row],[SalesAmount]],"Max","")</f>
        <v/>
      </c>
      <c r="E1303" t="str">
        <f>IF(FactInternetSales[[#This Row],[SalesAmount]]=GETPIVOTDATA("SalesAmount",$H$1,"City",FactInternetSales[[#This Row],[City]]),"Max","")</f>
        <v/>
      </c>
      <c r="G1303" s="1"/>
    </row>
    <row r="1304" spans="1:7" x14ac:dyDescent="0.25">
      <c r="A1304">
        <v>539.99</v>
      </c>
      <c r="B1304" s="1" t="s">
        <v>128</v>
      </c>
      <c r="C1304" t="str">
        <f t="array" ref="C1304">IF(MAX(IF(FactInternetSales[City]=FactInternetSales[[#This Row],[City]],FactInternetSales[SalesAmount]))=FactInternetSales[[#This Row],[SalesAmount]],"Max","")</f>
        <v/>
      </c>
      <c r="D1304" s="1" t="str">
        <f>IF(_xlfn.MAXIFS(FactInternetSales[SalesAmount],FactInternetSales[City],FactInternetSales[[#This Row],[City]])=FactInternetSales[[#This Row],[SalesAmount]],"Max","")</f>
        <v/>
      </c>
      <c r="E1304" t="str">
        <f>IF(FactInternetSales[[#This Row],[SalesAmount]]=GETPIVOTDATA("SalesAmount",$H$1,"City",FactInternetSales[[#This Row],[City]]),"Max","")</f>
        <v/>
      </c>
      <c r="G1304" s="1"/>
    </row>
    <row r="1305" spans="1:7" x14ac:dyDescent="0.25">
      <c r="A1305">
        <v>539.99</v>
      </c>
      <c r="B1305" s="1" t="s">
        <v>128</v>
      </c>
      <c r="C1305" t="str">
        <f t="array" ref="C1305">IF(MAX(IF(FactInternetSales[City]=FactInternetSales[[#This Row],[City]],FactInternetSales[SalesAmount]))=FactInternetSales[[#This Row],[SalesAmount]],"Max","")</f>
        <v/>
      </c>
      <c r="D1305" s="1" t="str">
        <f>IF(_xlfn.MAXIFS(FactInternetSales[SalesAmount],FactInternetSales[City],FactInternetSales[[#This Row],[City]])=FactInternetSales[[#This Row],[SalesAmount]],"Max","")</f>
        <v/>
      </c>
      <c r="E1305" t="str">
        <f>IF(FactInternetSales[[#This Row],[SalesAmount]]=GETPIVOTDATA("SalesAmount",$H$1,"City",FactInternetSales[[#This Row],[City]]),"Max","")</f>
        <v/>
      </c>
      <c r="G1305" s="1"/>
    </row>
    <row r="1306" spans="1:7" x14ac:dyDescent="0.25">
      <c r="A1306">
        <v>539.99</v>
      </c>
      <c r="B1306" s="1" t="s">
        <v>128</v>
      </c>
      <c r="C1306" t="str">
        <f t="array" ref="C1306">IF(MAX(IF(FactInternetSales[City]=FactInternetSales[[#This Row],[City]],FactInternetSales[SalesAmount]))=FactInternetSales[[#This Row],[SalesAmount]],"Max","")</f>
        <v/>
      </c>
      <c r="D1306" s="1" t="str">
        <f>IF(_xlfn.MAXIFS(FactInternetSales[SalesAmount],FactInternetSales[City],FactInternetSales[[#This Row],[City]])=FactInternetSales[[#This Row],[SalesAmount]],"Max","")</f>
        <v/>
      </c>
      <c r="E1306" t="str">
        <f>IF(FactInternetSales[[#This Row],[SalesAmount]]=GETPIVOTDATA("SalesAmount",$H$1,"City",FactInternetSales[[#This Row],[City]]),"Max","")</f>
        <v/>
      </c>
      <c r="G1306" s="1"/>
    </row>
    <row r="1307" spans="1:7" x14ac:dyDescent="0.25">
      <c r="A1307">
        <v>539.99</v>
      </c>
      <c r="B1307" s="1" t="s">
        <v>128</v>
      </c>
      <c r="C1307" t="str">
        <f t="array" ref="C1307">IF(MAX(IF(FactInternetSales[City]=FactInternetSales[[#This Row],[City]],FactInternetSales[SalesAmount]))=FactInternetSales[[#This Row],[SalesAmount]],"Max","")</f>
        <v/>
      </c>
      <c r="D1307" s="1" t="str">
        <f>IF(_xlfn.MAXIFS(FactInternetSales[SalesAmount],FactInternetSales[City],FactInternetSales[[#This Row],[City]])=FactInternetSales[[#This Row],[SalesAmount]],"Max","")</f>
        <v/>
      </c>
      <c r="E1307" t="str">
        <f>IF(FactInternetSales[[#This Row],[SalesAmount]]=GETPIVOTDATA("SalesAmount",$H$1,"City",FactInternetSales[[#This Row],[City]]),"Max","")</f>
        <v/>
      </c>
      <c r="G1307" s="1"/>
    </row>
    <row r="1308" spans="1:7" x14ac:dyDescent="0.25">
      <c r="A1308">
        <v>539.99</v>
      </c>
      <c r="B1308" s="1" t="s">
        <v>128</v>
      </c>
      <c r="C1308" t="str">
        <f t="array" ref="C1308">IF(MAX(IF(FactInternetSales[City]=FactInternetSales[[#This Row],[City]],FactInternetSales[SalesAmount]))=FactInternetSales[[#This Row],[SalesAmount]],"Max","")</f>
        <v/>
      </c>
      <c r="D1308" s="1" t="str">
        <f>IF(_xlfn.MAXIFS(FactInternetSales[SalesAmount],FactInternetSales[City],FactInternetSales[[#This Row],[City]])=FactInternetSales[[#This Row],[SalesAmount]],"Max","")</f>
        <v/>
      </c>
      <c r="E1308" t="str">
        <f>IF(FactInternetSales[[#This Row],[SalesAmount]]=GETPIVOTDATA("SalesAmount",$H$1,"City",FactInternetSales[[#This Row],[City]]),"Max","")</f>
        <v/>
      </c>
      <c r="G1308" s="1"/>
    </row>
    <row r="1309" spans="1:7" x14ac:dyDescent="0.25">
      <c r="A1309">
        <v>69.989999999999995</v>
      </c>
      <c r="B1309" s="1" t="s">
        <v>128</v>
      </c>
      <c r="C1309" t="str">
        <f t="array" ref="C1309">IF(MAX(IF(FactInternetSales[City]=FactInternetSales[[#This Row],[City]],FactInternetSales[SalesAmount]))=FactInternetSales[[#This Row],[SalesAmount]],"Max","")</f>
        <v/>
      </c>
      <c r="D1309" s="1" t="str">
        <f>IF(_xlfn.MAXIFS(FactInternetSales[SalesAmount],FactInternetSales[City],FactInternetSales[[#This Row],[City]])=FactInternetSales[[#This Row],[SalesAmount]],"Max","")</f>
        <v/>
      </c>
      <c r="E1309" t="str">
        <f>IF(FactInternetSales[[#This Row],[SalesAmount]]=GETPIVOTDATA("SalesAmount",$H$1,"City",FactInternetSales[[#This Row],[City]]),"Max","")</f>
        <v/>
      </c>
      <c r="G1309" s="1"/>
    </row>
    <row r="1310" spans="1:7" x14ac:dyDescent="0.25">
      <c r="A1310">
        <v>69.989999999999995</v>
      </c>
      <c r="B1310" s="1" t="s">
        <v>128</v>
      </c>
      <c r="C1310" t="str">
        <f t="array" ref="C1310">IF(MAX(IF(FactInternetSales[City]=FactInternetSales[[#This Row],[City]],FactInternetSales[SalesAmount]))=FactInternetSales[[#This Row],[SalesAmount]],"Max","")</f>
        <v/>
      </c>
      <c r="D1310" s="1" t="str">
        <f>IF(_xlfn.MAXIFS(FactInternetSales[SalesAmount],FactInternetSales[City],FactInternetSales[[#This Row],[City]])=FactInternetSales[[#This Row],[SalesAmount]],"Max","")</f>
        <v/>
      </c>
      <c r="E1310" t="str">
        <f>IF(FactInternetSales[[#This Row],[SalesAmount]]=GETPIVOTDATA("SalesAmount",$H$1,"City",FactInternetSales[[#This Row],[City]]),"Max","")</f>
        <v/>
      </c>
      <c r="G1310" s="1"/>
    </row>
    <row r="1311" spans="1:7" x14ac:dyDescent="0.25">
      <c r="A1311">
        <v>69.989999999999995</v>
      </c>
      <c r="B1311" s="1" t="s">
        <v>128</v>
      </c>
      <c r="C1311" t="str">
        <f t="array" ref="C1311">IF(MAX(IF(FactInternetSales[City]=FactInternetSales[[#This Row],[City]],FactInternetSales[SalesAmount]))=FactInternetSales[[#This Row],[SalesAmount]],"Max","")</f>
        <v/>
      </c>
      <c r="D1311" s="1" t="str">
        <f>IF(_xlfn.MAXIFS(FactInternetSales[SalesAmount],FactInternetSales[City],FactInternetSales[[#This Row],[City]])=FactInternetSales[[#This Row],[SalesAmount]],"Max","")</f>
        <v/>
      </c>
      <c r="E1311" t="str">
        <f>IF(FactInternetSales[[#This Row],[SalesAmount]]=GETPIVOTDATA("SalesAmount",$H$1,"City",FactInternetSales[[#This Row],[City]]),"Max","")</f>
        <v/>
      </c>
      <c r="G1311" s="1"/>
    </row>
    <row r="1312" spans="1:7" x14ac:dyDescent="0.25">
      <c r="A1312">
        <v>69.989999999999995</v>
      </c>
      <c r="B1312" s="1" t="s">
        <v>128</v>
      </c>
      <c r="C1312" t="str">
        <f t="array" ref="C1312">IF(MAX(IF(FactInternetSales[City]=FactInternetSales[[#This Row],[City]],FactInternetSales[SalesAmount]))=FactInternetSales[[#This Row],[SalesAmount]],"Max","")</f>
        <v/>
      </c>
      <c r="D1312" s="1" t="str">
        <f>IF(_xlfn.MAXIFS(FactInternetSales[SalesAmount],FactInternetSales[City],FactInternetSales[[#This Row],[City]])=FactInternetSales[[#This Row],[SalesAmount]],"Max","")</f>
        <v/>
      </c>
      <c r="E1312" t="str">
        <f>IF(FactInternetSales[[#This Row],[SalesAmount]]=GETPIVOTDATA("SalesAmount",$H$1,"City",FactInternetSales[[#This Row],[City]]),"Max","")</f>
        <v/>
      </c>
      <c r="G1312" s="1"/>
    </row>
    <row r="1313" spans="1:7" x14ac:dyDescent="0.25">
      <c r="A1313">
        <v>69.989999999999995</v>
      </c>
      <c r="B1313" s="1" t="s">
        <v>128</v>
      </c>
      <c r="C1313" t="str">
        <f t="array" ref="C1313">IF(MAX(IF(FactInternetSales[City]=FactInternetSales[[#This Row],[City]],FactInternetSales[SalesAmount]))=FactInternetSales[[#This Row],[SalesAmount]],"Max","")</f>
        <v/>
      </c>
      <c r="D1313" s="1" t="str">
        <f>IF(_xlfn.MAXIFS(FactInternetSales[SalesAmount],FactInternetSales[City],FactInternetSales[[#This Row],[City]])=FactInternetSales[[#This Row],[SalesAmount]],"Max","")</f>
        <v/>
      </c>
      <c r="E1313" t="str">
        <f>IF(FactInternetSales[[#This Row],[SalesAmount]]=GETPIVOTDATA("SalesAmount",$H$1,"City",FactInternetSales[[#This Row],[City]]),"Max","")</f>
        <v/>
      </c>
      <c r="G1313" s="1"/>
    </row>
    <row r="1314" spans="1:7" x14ac:dyDescent="0.25">
      <c r="A1314">
        <v>63.5</v>
      </c>
      <c r="B1314" s="1" t="s">
        <v>128</v>
      </c>
      <c r="C1314" t="str">
        <f t="array" ref="C1314">IF(MAX(IF(FactInternetSales[City]=FactInternetSales[[#This Row],[City]],FactInternetSales[SalesAmount]))=FactInternetSales[[#This Row],[SalesAmount]],"Max","")</f>
        <v/>
      </c>
      <c r="D1314" s="1" t="str">
        <f>IF(_xlfn.MAXIFS(FactInternetSales[SalesAmount],FactInternetSales[City],FactInternetSales[[#This Row],[City]])=FactInternetSales[[#This Row],[SalesAmount]],"Max","")</f>
        <v/>
      </c>
      <c r="E1314" t="str">
        <f>IF(FactInternetSales[[#This Row],[SalesAmount]]=GETPIVOTDATA("SalesAmount",$H$1,"City",FactInternetSales[[#This Row],[City]]),"Max","")</f>
        <v/>
      </c>
      <c r="G1314" s="1"/>
    </row>
    <row r="1315" spans="1:7" x14ac:dyDescent="0.25">
      <c r="A1315">
        <v>63.5</v>
      </c>
      <c r="B1315" s="1" t="s">
        <v>128</v>
      </c>
      <c r="C1315" t="str">
        <f t="array" ref="C1315">IF(MAX(IF(FactInternetSales[City]=FactInternetSales[[#This Row],[City]],FactInternetSales[SalesAmount]))=FactInternetSales[[#This Row],[SalesAmount]],"Max","")</f>
        <v/>
      </c>
      <c r="D1315" s="1" t="str">
        <f>IF(_xlfn.MAXIFS(FactInternetSales[SalesAmount],FactInternetSales[City],FactInternetSales[[#This Row],[City]])=FactInternetSales[[#This Row],[SalesAmount]],"Max","")</f>
        <v/>
      </c>
      <c r="E1315" t="str">
        <f>IF(FactInternetSales[[#This Row],[SalesAmount]]=GETPIVOTDATA("SalesAmount",$H$1,"City",FactInternetSales[[#This Row],[City]]),"Max","")</f>
        <v/>
      </c>
      <c r="G1315" s="1"/>
    </row>
    <row r="1316" spans="1:7" x14ac:dyDescent="0.25">
      <c r="A1316">
        <v>54.99</v>
      </c>
      <c r="B1316" s="1" t="s">
        <v>128</v>
      </c>
      <c r="C1316" t="str">
        <f t="array" ref="C1316">IF(MAX(IF(FactInternetSales[City]=FactInternetSales[[#This Row],[City]],FactInternetSales[SalesAmount]))=FactInternetSales[[#This Row],[SalesAmount]],"Max","")</f>
        <v/>
      </c>
      <c r="D1316" s="1" t="str">
        <f>IF(_xlfn.MAXIFS(FactInternetSales[SalesAmount],FactInternetSales[City],FactInternetSales[[#This Row],[City]])=FactInternetSales[[#This Row],[SalesAmount]],"Max","")</f>
        <v/>
      </c>
      <c r="E1316" t="str">
        <f>IF(FactInternetSales[[#This Row],[SalesAmount]]=GETPIVOTDATA("SalesAmount",$H$1,"City",FactInternetSales[[#This Row],[City]]),"Max","")</f>
        <v/>
      </c>
      <c r="G1316" s="1"/>
    </row>
    <row r="1317" spans="1:7" x14ac:dyDescent="0.25">
      <c r="A1317">
        <v>53.99</v>
      </c>
      <c r="B1317" s="1" t="s">
        <v>128</v>
      </c>
      <c r="C1317" t="str">
        <f t="array" ref="C1317">IF(MAX(IF(FactInternetSales[City]=FactInternetSales[[#This Row],[City]],FactInternetSales[SalesAmount]))=FactInternetSales[[#This Row],[SalesAmount]],"Max","")</f>
        <v/>
      </c>
      <c r="D1317" s="1" t="str">
        <f>IF(_xlfn.MAXIFS(FactInternetSales[SalesAmount],FactInternetSales[City],FactInternetSales[[#This Row],[City]])=FactInternetSales[[#This Row],[SalesAmount]],"Max","")</f>
        <v/>
      </c>
      <c r="E1317" t="str">
        <f>IF(FactInternetSales[[#This Row],[SalesAmount]]=GETPIVOTDATA("SalesAmount",$H$1,"City",FactInternetSales[[#This Row],[City]]),"Max","")</f>
        <v/>
      </c>
      <c r="G1317" s="1"/>
    </row>
    <row r="1318" spans="1:7" x14ac:dyDescent="0.25">
      <c r="A1318">
        <v>53.99</v>
      </c>
      <c r="B1318" s="1" t="s">
        <v>128</v>
      </c>
      <c r="C1318" t="str">
        <f t="array" ref="C1318">IF(MAX(IF(FactInternetSales[City]=FactInternetSales[[#This Row],[City]],FactInternetSales[SalesAmount]))=FactInternetSales[[#This Row],[SalesAmount]],"Max","")</f>
        <v/>
      </c>
      <c r="D1318" s="1" t="str">
        <f>IF(_xlfn.MAXIFS(FactInternetSales[SalesAmount],FactInternetSales[City],FactInternetSales[[#This Row],[City]])=FactInternetSales[[#This Row],[SalesAmount]],"Max","")</f>
        <v/>
      </c>
      <c r="E1318" t="str">
        <f>IF(FactInternetSales[[#This Row],[SalesAmount]]=GETPIVOTDATA("SalesAmount",$H$1,"City",FactInternetSales[[#This Row],[City]]),"Max","")</f>
        <v/>
      </c>
      <c r="G1318" s="1"/>
    </row>
    <row r="1319" spans="1:7" x14ac:dyDescent="0.25">
      <c r="A1319">
        <v>49.99</v>
      </c>
      <c r="B1319" s="1" t="s">
        <v>128</v>
      </c>
      <c r="C1319" t="str">
        <f t="array" ref="C1319">IF(MAX(IF(FactInternetSales[City]=FactInternetSales[[#This Row],[City]],FactInternetSales[SalesAmount]))=FactInternetSales[[#This Row],[SalesAmount]],"Max","")</f>
        <v/>
      </c>
      <c r="D1319" s="1" t="str">
        <f>IF(_xlfn.MAXIFS(FactInternetSales[SalesAmount],FactInternetSales[City],FactInternetSales[[#This Row],[City]])=FactInternetSales[[#This Row],[SalesAmount]],"Max","")</f>
        <v/>
      </c>
      <c r="E1319" t="str">
        <f>IF(FactInternetSales[[#This Row],[SalesAmount]]=GETPIVOTDATA("SalesAmount",$H$1,"City",FactInternetSales[[#This Row],[City]]),"Max","")</f>
        <v/>
      </c>
      <c r="G1319" s="1"/>
    </row>
    <row r="1320" spans="1:7" x14ac:dyDescent="0.25">
      <c r="A1320">
        <v>49.99</v>
      </c>
      <c r="B1320" s="1" t="s">
        <v>128</v>
      </c>
      <c r="C1320" t="str">
        <f t="array" ref="C1320">IF(MAX(IF(FactInternetSales[City]=FactInternetSales[[#This Row],[City]],FactInternetSales[SalesAmount]))=FactInternetSales[[#This Row],[SalesAmount]],"Max","")</f>
        <v/>
      </c>
      <c r="D1320" s="1" t="str">
        <f>IF(_xlfn.MAXIFS(FactInternetSales[SalesAmount],FactInternetSales[City],FactInternetSales[[#This Row],[City]])=FactInternetSales[[#This Row],[SalesAmount]],"Max","")</f>
        <v/>
      </c>
      <c r="E1320" t="str">
        <f>IF(FactInternetSales[[#This Row],[SalesAmount]]=GETPIVOTDATA("SalesAmount",$H$1,"City",FactInternetSales[[#This Row],[City]]),"Max","")</f>
        <v/>
      </c>
      <c r="G1320" s="1"/>
    </row>
    <row r="1321" spans="1:7" x14ac:dyDescent="0.25">
      <c r="A1321">
        <v>49.99</v>
      </c>
      <c r="B1321" s="1" t="s">
        <v>128</v>
      </c>
      <c r="C1321" t="str">
        <f t="array" ref="C1321">IF(MAX(IF(FactInternetSales[City]=FactInternetSales[[#This Row],[City]],FactInternetSales[SalesAmount]))=FactInternetSales[[#This Row],[SalesAmount]],"Max","")</f>
        <v/>
      </c>
      <c r="D1321" s="1" t="str">
        <f>IF(_xlfn.MAXIFS(FactInternetSales[SalesAmount],FactInternetSales[City],FactInternetSales[[#This Row],[City]])=FactInternetSales[[#This Row],[SalesAmount]],"Max","")</f>
        <v/>
      </c>
      <c r="E1321" t="str">
        <f>IF(FactInternetSales[[#This Row],[SalesAmount]]=GETPIVOTDATA("SalesAmount",$H$1,"City",FactInternetSales[[#This Row],[City]]),"Max","")</f>
        <v/>
      </c>
      <c r="G1321" s="1"/>
    </row>
    <row r="1322" spans="1:7" x14ac:dyDescent="0.25">
      <c r="A1322">
        <v>35</v>
      </c>
      <c r="B1322" s="1" t="s">
        <v>128</v>
      </c>
      <c r="C1322" t="str">
        <f t="array" ref="C1322">IF(MAX(IF(FactInternetSales[City]=FactInternetSales[[#This Row],[City]],FactInternetSales[SalesAmount]))=FactInternetSales[[#This Row],[SalesAmount]],"Max","")</f>
        <v/>
      </c>
      <c r="D1322" s="1" t="str">
        <f>IF(_xlfn.MAXIFS(FactInternetSales[SalesAmount],FactInternetSales[City],FactInternetSales[[#This Row],[City]])=FactInternetSales[[#This Row],[SalesAmount]],"Max","")</f>
        <v/>
      </c>
      <c r="E1322" t="str">
        <f>IF(FactInternetSales[[#This Row],[SalesAmount]]=GETPIVOTDATA("SalesAmount",$H$1,"City",FactInternetSales[[#This Row],[City]]),"Max","")</f>
        <v/>
      </c>
      <c r="G1322" s="1"/>
    </row>
    <row r="1323" spans="1:7" x14ac:dyDescent="0.25">
      <c r="A1323">
        <v>35</v>
      </c>
      <c r="B1323" s="1" t="s">
        <v>128</v>
      </c>
      <c r="C1323" t="str">
        <f t="array" ref="C1323">IF(MAX(IF(FactInternetSales[City]=FactInternetSales[[#This Row],[City]],FactInternetSales[SalesAmount]))=FactInternetSales[[#This Row],[SalesAmount]],"Max","")</f>
        <v/>
      </c>
      <c r="D1323" s="1" t="str">
        <f>IF(_xlfn.MAXIFS(FactInternetSales[SalesAmount],FactInternetSales[City],FactInternetSales[[#This Row],[City]])=FactInternetSales[[#This Row],[SalesAmount]],"Max","")</f>
        <v/>
      </c>
      <c r="E1323" t="str">
        <f>IF(FactInternetSales[[#This Row],[SalesAmount]]=GETPIVOTDATA("SalesAmount",$H$1,"City",FactInternetSales[[#This Row],[City]]),"Max","")</f>
        <v/>
      </c>
      <c r="G1323" s="1"/>
    </row>
    <row r="1324" spans="1:7" x14ac:dyDescent="0.25">
      <c r="A1324">
        <v>35</v>
      </c>
      <c r="B1324" s="1" t="s">
        <v>128</v>
      </c>
      <c r="C1324" t="str">
        <f t="array" ref="C1324">IF(MAX(IF(FactInternetSales[City]=FactInternetSales[[#This Row],[City]],FactInternetSales[SalesAmount]))=FactInternetSales[[#This Row],[SalesAmount]],"Max","")</f>
        <v/>
      </c>
      <c r="D1324" s="1" t="str">
        <f>IF(_xlfn.MAXIFS(FactInternetSales[SalesAmount],FactInternetSales[City],FactInternetSales[[#This Row],[City]])=FactInternetSales[[#This Row],[SalesAmount]],"Max","")</f>
        <v/>
      </c>
      <c r="E1324" t="str">
        <f>IF(FactInternetSales[[#This Row],[SalesAmount]]=GETPIVOTDATA("SalesAmount",$H$1,"City",FactInternetSales[[#This Row],[City]]),"Max","")</f>
        <v/>
      </c>
      <c r="G1324" s="1"/>
    </row>
    <row r="1325" spans="1:7" x14ac:dyDescent="0.25">
      <c r="A1325">
        <v>35</v>
      </c>
      <c r="B1325" s="1" t="s">
        <v>128</v>
      </c>
      <c r="C1325" t="str">
        <f t="array" ref="C1325">IF(MAX(IF(FactInternetSales[City]=FactInternetSales[[#This Row],[City]],FactInternetSales[SalesAmount]))=FactInternetSales[[#This Row],[SalesAmount]],"Max","")</f>
        <v/>
      </c>
      <c r="D1325" s="1" t="str">
        <f>IF(_xlfn.MAXIFS(FactInternetSales[SalesAmount],FactInternetSales[City],FactInternetSales[[#This Row],[City]])=FactInternetSales[[#This Row],[SalesAmount]],"Max","")</f>
        <v/>
      </c>
      <c r="E1325" t="str">
        <f>IF(FactInternetSales[[#This Row],[SalesAmount]]=GETPIVOTDATA("SalesAmount",$H$1,"City",FactInternetSales[[#This Row],[City]]),"Max","")</f>
        <v/>
      </c>
      <c r="G1325" s="1"/>
    </row>
    <row r="1326" spans="1:7" x14ac:dyDescent="0.25">
      <c r="A1326">
        <v>35</v>
      </c>
      <c r="B1326" s="1" t="s">
        <v>128</v>
      </c>
      <c r="C1326" t="str">
        <f t="array" ref="C1326">IF(MAX(IF(FactInternetSales[City]=FactInternetSales[[#This Row],[City]],FactInternetSales[SalesAmount]))=FactInternetSales[[#This Row],[SalesAmount]],"Max","")</f>
        <v/>
      </c>
      <c r="D1326" s="1" t="str">
        <f>IF(_xlfn.MAXIFS(FactInternetSales[SalesAmount],FactInternetSales[City],FactInternetSales[[#This Row],[City]])=FactInternetSales[[#This Row],[SalesAmount]],"Max","")</f>
        <v/>
      </c>
      <c r="E1326" t="str">
        <f>IF(FactInternetSales[[#This Row],[SalesAmount]]=GETPIVOTDATA("SalesAmount",$H$1,"City",FactInternetSales[[#This Row],[City]]),"Max","")</f>
        <v/>
      </c>
      <c r="G1326" s="1"/>
    </row>
    <row r="1327" spans="1:7" x14ac:dyDescent="0.25">
      <c r="A1327">
        <v>35</v>
      </c>
      <c r="B1327" s="1" t="s">
        <v>128</v>
      </c>
      <c r="C1327" t="str">
        <f t="array" ref="C1327">IF(MAX(IF(FactInternetSales[City]=FactInternetSales[[#This Row],[City]],FactInternetSales[SalesAmount]))=FactInternetSales[[#This Row],[SalesAmount]],"Max","")</f>
        <v/>
      </c>
      <c r="D1327" s="1" t="str">
        <f>IF(_xlfn.MAXIFS(FactInternetSales[SalesAmount],FactInternetSales[City],FactInternetSales[[#This Row],[City]])=FactInternetSales[[#This Row],[SalesAmount]],"Max","")</f>
        <v/>
      </c>
      <c r="E1327" t="str">
        <f>IF(FactInternetSales[[#This Row],[SalesAmount]]=GETPIVOTDATA("SalesAmount",$H$1,"City",FactInternetSales[[#This Row],[City]]),"Max","")</f>
        <v/>
      </c>
      <c r="G1327" s="1"/>
    </row>
    <row r="1328" spans="1:7" x14ac:dyDescent="0.25">
      <c r="A1328">
        <v>34.99</v>
      </c>
      <c r="B1328" s="1" t="s">
        <v>128</v>
      </c>
      <c r="C1328" t="str">
        <f t="array" ref="C1328">IF(MAX(IF(FactInternetSales[City]=FactInternetSales[[#This Row],[City]],FactInternetSales[SalesAmount]))=FactInternetSales[[#This Row],[SalesAmount]],"Max","")</f>
        <v/>
      </c>
      <c r="D1328" s="1" t="str">
        <f>IF(_xlfn.MAXIFS(FactInternetSales[SalesAmount],FactInternetSales[City],FactInternetSales[[#This Row],[City]])=FactInternetSales[[#This Row],[SalesAmount]],"Max","")</f>
        <v/>
      </c>
      <c r="E1328" t="str">
        <f>IF(FactInternetSales[[#This Row],[SalesAmount]]=GETPIVOTDATA("SalesAmount",$H$1,"City",FactInternetSales[[#This Row],[City]]),"Max","")</f>
        <v/>
      </c>
      <c r="G1328" s="1"/>
    </row>
    <row r="1329" spans="1:7" x14ac:dyDescent="0.25">
      <c r="A1329">
        <v>34.99</v>
      </c>
      <c r="B1329" s="1" t="s">
        <v>128</v>
      </c>
      <c r="C1329" t="str">
        <f t="array" ref="C1329">IF(MAX(IF(FactInternetSales[City]=FactInternetSales[[#This Row],[City]],FactInternetSales[SalesAmount]))=FactInternetSales[[#This Row],[SalesAmount]],"Max","")</f>
        <v/>
      </c>
      <c r="D1329" s="1" t="str">
        <f>IF(_xlfn.MAXIFS(FactInternetSales[SalesAmount],FactInternetSales[City],FactInternetSales[[#This Row],[City]])=FactInternetSales[[#This Row],[SalesAmount]],"Max","")</f>
        <v/>
      </c>
      <c r="E1329" t="str">
        <f>IF(FactInternetSales[[#This Row],[SalesAmount]]=GETPIVOTDATA("SalesAmount",$H$1,"City",FactInternetSales[[#This Row],[City]]),"Max","")</f>
        <v/>
      </c>
      <c r="G1329" s="1"/>
    </row>
    <row r="1330" spans="1:7" x14ac:dyDescent="0.25">
      <c r="A1330">
        <v>34.99</v>
      </c>
      <c r="B1330" s="1" t="s">
        <v>128</v>
      </c>
      <c r="C1330" t="str">
        <f t="array" ref="C1330">IF(MAX(IF(FactInternetSales[City]=FactInternetSales[[#This Row],[City]],FactInternetSales[SalesAmount]))=FactInternetSales[[#This Row],[SalesAmount]],"Max","")</f>
        <v/>
      </c>
      <c r="D1330" s="1" t="str">
        <f>IF(_xlfn.MAXIFS(FactInternetSales[SalesAmount],FactInternetSales[City],FactInternetSales[[#This Row],[City]])=FactInternetSales[[#This Row],[SalesAmount]],"Max","")</f>
        <v/>
      </c>
      <c r="E1330" t="str">
        <f>IF(FactInternetSales[[#This Row],[SalesAmount]]=GETPIVOTDATA("SalesAmount",$H$1,"City",FactInternetSales[[#This Row],[City]]),"Max","")</f>
        <v/>
      </c>
      <c r="G1330" s="1"/>
    </row>
    <row r="1331" spans="1:7" x14ac:dyDescent="0.25">
      <c r="A1331">
        <v>34.99</v>
      </c>
      <c r="B1331" s="1" t="s">
        <v>128</v>
      </c>
      <c r="C1331" t="str">
        <f t="array" ref="C1331">IF(MAX(IF(FactInternetSales[City]=FactInternetSales[[#This Row],[City]],FactInternetSales[SalesAmount]))=FactInternetSales[[#This Row],[SalesAmount]],"Max","")</f>
        <v/>
      </c>
      <c r="D1331" s="1" t="str">
        <f>IF(_xlfn.MAXIFS(FactInternetSales[SalesAmount],FactInternetSales[City],FactInternetSales[[#This Row],[City]])=FactInternetSales[[#This Row],[SalesAmount]],"Max","")</f>
        <v/>
      </c>
      <c r="E1331" t="str">
        <f>IF(FactInternetSales[[#This Row],[SalesAmount]]=GETPIVOTDATA("SalesAmount",$H$1,"City",FactInternetSales[[#This Row],[City]]),"Max","")</f>
        <v/>
      </c>
      <c r="G1331" s="1"/>
    </row>
    <row r="1332" spans="1:7" x14ac:dyDescent="0.25">
      <c r="A1332">
        <v>34.99</v>
      </c>
      <c r="B1332" s="1" t="s">
        <v>128</v>
      </c>
      <c r="C1332" t="str">
        <f t="array" ref="C1332">IF(MAX(IF(FactInternetSales[City]=FactInternetSales[[#This Row],[City]],FactInternetSales[SalesAmount]))=FactInternetSales[[#This Row],[SalesAmount]],"Max","")</f>
        <v/>
      </c>
      <c r="D1332" s="1" t="str">
        <f>IF(_xlfn.MAXIFS(FactInternetSales[SalesAmount],FactInternetSales[City],FactInternetSales[[#This Row],[City]])=FactInternetSales[[#This Row],[SalesAmount]],"Max","")</f>
        <v/>
      </c>
      <c r="E1332" t="str">
        <f>IF(FactInternetSales[[#This Row],[SalesAmount]]=GETPIVOTDATA("SalesAmount",$H$1,"City",FactInternetSales[[#This Row],[City]]),"Max","")</f>
        <v/>
      </c>
      <c r="G1332" s="1"/>
    </row>
    <row r="1333" spans="1:7" x14ac:dyDescent="0.25">
      <c r="A1333">
        <v>34.99</v>
      </c>
      <c r="B1333" s="1" t="s">
        <v>128</v>
      </c>
      <c r="C1333" t="str">
        <f t="array" ref="C1333">IF(MAX(IF(FactInternetSales[City]=FactInternetSales[[#This Row],[City]],FactInternetSales[SalesAmount]))=FactInternetSales[[#This Row],[SalesAmount]],"Max","")</f>
        <v/>
      </c>
      <c r="D1333" s="1" t="str">
        <f>IF(_xlfn.MAXIFS(FactInternetSales[SalesAmount],FactInternetSales[City],FactInternetSales[[#This Row],[City]])=FactInternetSales[[#This Row],[SalesAmount]],"Max","")</f>
        <v/>
      </c>
      <c r="E1333" t="str">
        <f>IF(FactInternetSales[[#This Row],[SalesAmount]]=GETPIVOTDATA("SalesAmount",$H$1,"City",FactInternetSales[[#This Row],[City]]),"Max","")</f>
        <v/>
      </c>
      <c r="G1333" s="1"/>
    </row>
    <row r="1334" spans="1:7" x14ac:dyDescent="0.25">
      <c r="A1334">
        <v>34.99</v>
      </c>
      <c r="B1334" s="1" t="s">
        <v>128</v>
      </c>
      <c r="C1334" t="str">
        <f t="array" ref="C1334">IF(MAX(IF(FactInternetSales[City]=FactInternetSales[[#This Row],[City]],FactInternetSales[SalesAmount]))=FactInternetSales[[#This Row],[SalesAmount]],"Max","")</f>
        <v/>
      </c>
      <c r="D1334" s="1" t="str">
        <f>IF(_xlfn.MAXIFS(FactInternetSales[SalesAmount],FactInternetSales[City],FactInternetSales[[#This Row],[City]])=FactInternetSales[[#This Row],[SalesAmount]],"Max","")</f>
        <v/>
      </c>
      <c r="E1334" t="str">
        <f>IF(FactInternetSales[[#This Row],[SalesAmount]]=GETPIVOTDATA("SalesAmount",$H$1,"City",FactInternetSales[[#This Row],[City]]),"Max","")</f>
        <v/>
      </c>
      <c r="G1334" s="1"/>
    </row>
    <row r="1335" spans="1:7" x14ac:dyDescent="0.25">
      <c r="A1335">
        <v>34.99</v>
      </c>
      <c r="B1335" s="1" t="s">
        <v>128</v>
      </c>
      <c r="C1335" t="str">
        <f t="array" ref="C1335">IF(MAX(IF(FactInternetSales[City]=FactInternetSales[[#This Row],[City]],FactInternetSales[SalesAmount]))=FactInternetSales[[#This Row],[SalesAmount]],"Max","")</f>
        <v/>
      </c>
      <c r="D1335" s="1" t="str">
        <f>IF(_xlfn.MAXIFS(FactInternetSales[SalesAmount],FactInternetSales[City],FactInternetSales[[#This Row],[City]])=FactInternetSales[[#This Row],[SalesAmount]],"Max","")</f>
        <v/>
      </c>
      <c r="E1335" t="str">
        <f>IF(FactInternetSales[[#This Row],[SalesAmount]]=GETPIVOTDATA("SalesAmount",$H$1,"City",FactInternetSales[[#This Row],[City]]),"Max","")</f>
        <v/>
      </c>
      <c r="G1335" s="1"/>
    </row>
    <row r="1336" spans="1:7" x14ac:dyDescent="0.25">
      <c r="A1336">
        <v>34.99</v>
      </c>
      <c r="B1336" s="1" t="s">
        <v>128</v>
      </c>
      <c r="C1336" t="str">
        <f t="array" ref="C1336">IF(MAX(IF(FactInternetSales[City]=FactInternetSales[[#This Row],[City]],FactInternetSales[SalesAmount]))=FactInternetSales[[#This Row],[SalesAmount]],"Max","")</f>
        <v/>
      </c>
      <c r="D1336" s="1" t="str">
        <f>IF(_xlfn.MAXIFS(FactInternetSales[SalesAmount],FactInternetSales[City],FactInternetSales[[#This Row],[City]])=FactInternetSales[[#This Row],[SalesAmount]],"Max","")</f>
        <v/>
      </c>
      <c r="E1336" t="str">
        <f>IF(FactInternetSales[[#This Row],[SalesAmount]]=GETPIVOTDATA("SalesAmount",$H$1,"City",FactInternetSales[[#This Row],[City]]),"Max","")</f>
        <v/>
      </c>
      <c r="G1336" s="1"/>
    </row>
    <row r="1337" spans="1:7" x14ac:dyDescent="0.25">
      <c r="A1337">
        <v>34.99</v>
      </c>
      <c r="B1337" s="1" t="s">
        <v>128</v>
      </c>
      <c r="C1337" t="str">
        <f t="array" ref="C1337">IF(MAX(IF(FactInternetSales[City]=FactInternetSales[[#This Row],[City]],FactInternetSales[SalesAmount]))=FactInternetSales[[#This Row],[SalesAmount]],"Max","")</f>
        <v/>
      </c>
      <c r="D1337" s="1" t="str">
        <f>IF(_xlfn.MAXIFS(FactInternetSales[SalesAmount],FactInternetSales[City],FactInternetSales[[#This Row],[City]])=FactInternetSales[[#This Row],[SalesAmount]],"Max","")</f>
        <v/>
      </c>
      <c r="E1337" t="str">
        <f>IF(FactInternetSales[[#This Row],[SalesAmount]]=GETPIVOTDATA("SalesAmount",$H$1,"City",FactInternetSales[[#This Row],[City]]),"Max","")</f>
        <v/>
      </c>
      <c r="G1337" s="1"/>
    </row>
    <row r="1338" spans="1:7" x14ac:dyDescent="0.25">
      <c r="A1338">
        <v>34.99</v>
      </c>
      <c r="B1338" s="1" t="s">
        <v>128</v>
      </c>
      <c r="C1338" t="str">
        <f t="array" ref="C1338">IF(MAX(IF(FactInternetSales[City]=FactInternetSales[[#This Row],[City]],FactInternetSales[SalesAmount]))=FactInternetSales[[#This Row],[SalesAmount]],"Max","")</f>
        <v/>
      </c>
      <c r="D1338" s="1" t="str">
        <f>IF(_xlfn.MAXIFS(FactInternetSales[SalesAmount],FactInternetSales[City],FactInternetSales[[#This Row],[City]])=FactInternetSales[[#This Row],[SalesAmount]],"Max","")</f>
        <v/>
      </c>
      <c r="E1338" t="str">
        <f>IF(FactInternetSales[[#This Row],[SalesAmount]]=GETPIVOTDATA("SalesAmount",$H$1,"City",FactInternetSales[[#This Row],[City]]),"Max","")</f>
        <v/>
      </c>
      <c r="G1338" s="1"/>
    </row>
    <row r="1339" spans="1:7" x14ac:dyDescent="0.25">
      <c r="A1339">
        <v>34.99</v>
      </c>
      <c r="B1339" s="1" t="s">
        <v>128</v>
      </c>
      <c r="C1339" t="str">
        <f t="array" ref="C1339">IF(MAX(IF(FactInternetSales[City]=FactInternetSales[[#This Row],[City]],FactInternetSales[SalesAmount]))=FactInternetSales[[#This Row],[SalesAmount]],"Max","")</f>
        <v/>
      </c>
      <c r="D1339" s="1" t="str">
        <f>IF(_xlfn.MAXIFS(FactInternetSales[SalesAmount],FactInternetSales[City],FactInternetSales[[#This Row],[City]])=FactInternetSales[[#This Row],[SalesAmount]],"Max","")</f>
        <v/>
      </c>
      <c r="E1339" t="str">
        <f>IF(FactInternetSales[[#This Row],[SalesAmount]]=GETPIVOTDATA("SalesAmount",$H$1,"City",FactInternetSales[[#This Row],[City]]),"Max","")</f>
        <v/>
      </c>
      <c r="G1339" s="1"/>
    </row>
    <row r="1340" spans="1:7" x14ac:dyDescent="0.25">
      <c r="A1340">
        <v>34.99</v>
      </c>
      <c r="B1340" s="1" t="s">
        <v>128</v>
      </c>
      <c r="C1340" t="str">
        <f t="array" ref="C1340">IF(MAX(IF(FactInternetSales[City]=FactInternetSales[[#This Row],[City]],FactInternetSales[SalesAmount]))=FactInternetSales[[#This Row],[SalesAmount]],"Max","")</f>
        <v/>
      </c>
      <c r="D1340" s="1" t="str">
        <f>IF(_xlfn.MAXIFS(FactInternetSales[SalesAmount],FactInternetSales[City],FactInternetSales[[#This Row],[City]])=FactInternetSales[[#This Row],[SalesAmount]],"Max","")</f>
        <v/>
      </c>
      <c r="E1340" t="str">
        <f>IF(FactInternetSales[[#This Row],[SalesAmount]]=GETPIVOTDATA("SalesAmount",$H$1,"City",FactInternetSales[[#This Row],[City]]),"Max","")</f>
        <v/>
      </c>
      <c r="G1340" s="1"/>
    </row>
    <row r="1341" spans="1:7" x14ac:dyDescent="0.25">
      <c r="A1341">
        <v>29.99</v>
      </c>
      <c r="B1341" s="1" t="s">
        <v>128</v>
      </c>
      <c r="C1341" t="str">
        <f t="array" ref="C1341">IF(MAX(IF(FactInternetSales[City]=FactInternetSales[[#This Row],[City]],FactInternetSales[SalesAmount]))=FactInternetSales[[#This Row],[SalesAmount]],"Max","")</f>
        <v/>
      </c>
      <c r="D1341" s="1" t="str">
        <f>IF(_xlfn.MAXIFS(FactInternetSales[SalesAmount],FactInternetSales[City],FactInternetSales[[#This Row],[City]])=FactInternetSales[[#This Row],[SalesAmount]],"Max","")</f>
        <v/>
      </c>
      <c r="E1341" t="str">
        <f>IF(FactInternetSales[[#This Row],[SalesAmount]]=GETPIVOTDATA("SalesAmount",$H$1,"City",FactInternetSales[[#This Row],[City]]),"Max","")</f>
        <v/>
      </c>
      <c r="G1341" s="1"/>
    </row>
    <row r="1342" spans="1:7" x14ac:dyDescent="0.25">
      <c r="A1342">
        <v>24.99</v>
      </c>
      <c r="B1342" s="1" t="s">
        <v>128</v>
      </c>
      <c r="C1342" t="str">
        <f t="array" ref="C1342">IF(MAX(IF(FactInternetSales[City]=FactInternetSales[[#This Row],[City]],FactInternetSales[SalesAmount]))=FactInternetSales[[#This Row],[SalesAmount]],"Max","")</f>
        <v/>
      </c>
      <c r="D1342" s="1" t="str">
        <f>IF(_xlfn.MAXIFS(FactInternetSales[SalesAmount],FactInternetSales[City],FactInternetSales[[#This Row],[City]])=FactInternetSales[[#This Row],[SalesAmount]],"Max","")</f>
        <v/>
      </c>
      <c r="E1342" t="str">
        <f>IF(FactInternetSales[[#This Row],[SalesAmount]]=GETPIVOTDATA("SalesAmount",$H$1,"City",FactInternetSales[[#This Row],[City]]),"Max","")</f>
        <v/>
      </c>
      <c r="G1342" s="1"/>
    </row>
    <row r="1343" spans="1:7" x14ac:dyDescent="0.25">
      <c r="A1343">
        <v>24.99</v>
      </c>
      <c r="B1343" s="1" t="s">
        <v>128</v>
      </c>
      <c r="C1343" t="str">
        <f t="array" ref="C1343">IF(MAX(IF(FactInternetSales[City]=FactInternetSales[[#This Row],[City]],FactInternetSales[SalesAmount]))=FactInternetSales[[#This Row],[SalesAmount]],"Max","")</f>
        <v/>
      </c>
      <c r="D1343" s="1" t="str">
        <f>IF(_xlfn.MAXIFS(FactInternetSales[SalesAmount],FactInternetSales[City],FactInternetSales[[#This Row],[City]])=FactInternetSales[[#This Row],[SalesAmount]],"Max","")</f>
        <v/>
      </c>
      <c r="E1343" t="str">
        <f>IF(FactInternetSales[[#This Row],[SalesAmount]]=GETPIVOTDATA("SalesAmount",$H$1,"City",FactInternetSales[[#This Row],[City]]),"Max","")</f>
        <v/>
      </c>
      <c r="G1343" s="1"/>
    </row>
    <row r="1344" spans="1:7" x14ac:dyDescent="0.25">
      <c r="A1344">
        <v>24.99</v>
      </c>
      <c r="B1344" s="1" t="s">
        <v>128</v>
      </c>
      <c r="C1344" t="str">
        <f t="array" ref="C1344">IF(MAX(IF(FactInternetSales[City]=FactInternetSales[[#This Row],[City]],FactInternetSales[SalesAmount]))=FactInternetSales[[#This Row],[SalesAmount]],"Max","")</f>
        <v/>
      </c>
      <c r="D1344" s="1" t="str">
        <f>IF(_xlfn.MAXIFS(FactInternetSales[SalesAmount],FactInternetSales[City],FactInternetSales[[#This Row],[City]])=FactInternetSales[[#This Row],[SalesAmount]],"Max","")</f>
        <v/>
      </c>
      <c r="E1344" t="str">
        <f>IF(FactInternetSales[[#This Row],[SalesAmount]]=GETPIVOTDATA("SalesAmount",$H$1,"City",FactInternetSales[[#This Row],[City]]),"Max","")</f>
        <v/>
      </c>
      <c r="G1344" s="1"/>
    </row>
    <row r="1345" spans="1:7" x14ac:dyDescent="0.25">
      <c r="A1345">
        <v>24.49</v>
      </c>
      <c r="B1345" s="1" t="s">
        <v>128</v>
      </c>
      <c r="C1345" t="str">
        <f t="array" ref="C1345">IF(MAX(IF(FactInternetSales[City]=FactInternetSales[[#This Row],[City]],FactInternetSales[SalesAmount]))=FactInternetSales[[#This Row],[SalesAmount]],"Max","")</f>
        <v/>
      </c>
      <c r="D1345" s="1" t="str">
        <f>IF(_xlfn.MAXIFS(FactInternetSales[SalesAmount],FactInternetSales[City],FactInternetSales[[#This Row],[City]])=FactInternetSales[[#This Row],[SalesAmount]],"Max","")</f>
        <v/>
      </c>
      <c r="E1345" t="str">
        <f>IF(FactInternetSales[[#This Row],[SalesAmount]]=GETPIVOTDATA("SalesAmount",$H$1,"City",FactInternetSales[[#This Row],[City]]),"Max","")</f>
        <v/>
      </c>
      <c r="G1345" s="1"/>
    </row>
    <row r="1346" spans="1:7" x14ac:dyDescent="0.25">
      <c r="A1346">
        <v>21.98</v>
      </c>
      <c r="B1346" s="1" t="s">
        <v>128</v>
      </c>
      <c r="C1346" t="str">
        <f t="array" ref="C1346">IF(MAX(IF(FactInternetSales[City]=FactInternetSales[[#This Row],[City]],FactInternetSales[SalesAmount]))=FactInternetSales[[#This Row],[SalesAmount]],"Max","")</f>
        <v/>
      </c>
      <c r="D1346" s="1" t="str">
        <f>IF(_xlfn.MAXIFS(FactInternetSales[SalesAmount],FactInternetSales[City],FactInternetSales[[#This Row],[City]])=FactInternetSales[[#This Row],[SalesAmount]],"Max","")</f>
        <v/>
      </c>
      <c r="E1346" t="str">
        <f>IF(FactInternetSales[[#This Row],[SalesAmount]]=GETPIVOTDATA("SalesAmount",$H$1,"City",FactInternetSales[[#This Row],[City]]),"Max","")</f>
        <v/>
      </c>
      <c r="G1346" s="1"/>
    </row>
    <row r="1347" spans="1:7" x14ac:dyDescent="0.25">
      <c r="A1347">
        <v>21.98</v>
      </c>
      <c r="B1347" s="1" t="s">
        <v>128</v>
      </c>
      <c r="C1347" t="str">
        <f t="array" ref="C1347">IF(MAX(IF(FactInternetSales[City]=FactInternetSales[[#This Row],[City]],FactInternetSales[SalesAmount]))=FactInternetSales[[#This Row],[SalesAmount]],"Max","")</f>
        <v/>
      </c>
      <c r="D1347" s="1" t="str">
        <f>IF(_xlfn.MAXIFS(FactInternetSales[SalesAmount],FactInternetSales[City],FactInternetSales[[#This Row],[City]])=FactInternetSales[[#This Row],[SalesAmount]],"Max","")</f>
        <v/>
      </c>
      <c r="E1347" t="str">
        <f>IF(FactInternetSales[[#This Row],[SalesAmount]]=GETPIVOTDATA("SalesAmount",$H$1,"City",FactInternetSales[[#This Row],[City]]),"Max","")</f>
        <v/>
      </c>
      <c r="G1347" s="1"/>
    </row>
    <row r="1348" spans="1:7" x14ac:dyDescent="0.25">
      <c r="A1348">
        <v>21.98</v>
      </c>
      <c r="B1348" s="1" t="s">
        <v>128</v>
      </c>
      <c r="C1348" t="str">
        <f t="array" ref="C1348">IF(MAX(IF(FactInternetSales[City]=FactInternetSales[[#This Row],[City]],FactInternetSales[SalesAmount]))=FactInternetSales[[#This Row],[SalesAmount]],"Max","")</f>
        <v/>
      </c>
      <c r="D1348" s="1" t="str">
        <f>IF(_xlfn.MAXIFS(FactInternetSales[SalesAmount],FactInternetSales[City],FactInternetSales[[#This Row],[City]])=FactInternetSales[[#This Row],[SalesAmount]],"Max","")</f>
        <v/>
      </c>
      <c r="E1348" t="str">
        <f>IF(FactInternetSales[[#This Row],[SalesAmount]]=GETPIVOTDATA("SalesAmount",$H$1,"City",FactInternetSales[[#This Row],[City]]),"Max","")</f>
        <v/>
      </c>
      <c r="G1348" s="1"/>
    </row>
    <row r="1349" spans="1:7" x14ac:dyDescent="0.25">
      <c r="A1349">
        <v>21.98</v>
      </c>
      <c r="B1349" s="1" t="s">
        <v>128</v>
      </c>
      <c r="C1349" t="str">
        <f t="array" ref="C1349">IF(MAX(IF(FactInternetSales[City]=FactInternetSales[[#This Row],[City]],FactInternetSales[SalesAmount]))=FactInternetSales[[#This Row],[SalesAmount]],"Max","")</f>
        <v/>
      </c>
      <c r="D1349" s="1" t="str">
        <f>IF(_xlfn.MAXIFS(FactInternetSales[SalesAmount],FactInternetSales[City],FactInternetSales[[#This Row],[City]])=FactInternetSales[[#This Row],[SalesAmount]],"Max","")</f>
        <v/>
      </c>
      <c r="E1349" t="str">
        <f>IF(FactInternetSales[[#This Row],[SalesAmount]]=GETPIVOTDATA("SalesAmount",$H$1,"City",FactInternetSales[[#This Row],[City]]),"Max","")</f>
        <v/>
      </c>
      <c r="G1349" s="1"/>
    </row>
    <row r="1350" spans="1:7" x14ac:dyDescent="0.25">
      <c r="A1350">
        <v>21.98</v>
      </c>
      <c r="B1350" s="1" t="s">
        <v>128</v>
      </c>
      <c r="C1350" t="str">
        <f t="array" ref="C1350">IF(MAX(IF(FactInternetSales[City]=FactInternetSales[[#This Row],[City]],FactInternetSales[SalesAmount]))=FactInternetSales[[#This Row],[SalesAmount]],"Max","")</f>
        <v/>
      </c>
      <c r="D1350" s="1" t="str">
        <f>IF(_xlfn.MAXIFS(FactInternetSales[SalesAmount],FactInternetSales[City],FactInternetSales[[#This Row],[City]])=FactInternetSales[[#This Row],[SalesAmount]],"Max","")</f>
        <v/>
      </c>
      <c r="E1350" t="str">
        <f>IF(FactInternetSales[[#This Row],[SalesAmount]]=GETPIVOTDATA("SalesAmount",$H$1,"City",FactInternetSales[[#This Row],[City]]),"Max","")</f>
        <v/>
      </c>
      <c r="G1350" s="1"/>
    </row>
    <row r="1351" spans="1:7" x14ac:dyDescent="0.25">
      <c r="A1351">
        <v>21.98</v>
      </c>
      <c r="B1351" s="1" t="s">
        <v>128</v>
      </c>
      <c r="C1351" t="str">
        <f t="array" ref="C1351">IF(MAX(IF(FactInternetSales[City]=FactInternetSales[[#This Row],[City]],FactInternetSales[SalesAmount]))=FactInternetSales[[#This Row],[SalesAmount]],"Max","")</f>
        <v/>
      </c>
      <c r="D1351" s="1" t="str">
        <f>IF(_xlfn.MAXIFS(FactInternetSales[SalesAmount],FactInternetSales[City],FactInternetSales[[#This Row],[City]])=FactInternetSales[[#This Row],[SalesAmount]],"Max","")</f>
        <v/>
      </c>
      <c r="E1351" t="str">
        <f>IF(FactInternetSales[[#This Row],[SalesAmount]]=GETPIVOTDATA("SalesAmount",$H$1,"City",FactInternetSales[[#This Row],[City]]),"Max","")</f>
        <v/>
      </c>
      <c r="G1351" s="1"/>
    </row>
    <row r="1352" spans="1:7" x14ac:dyDescent="0.25">
      <c r="A1352">
        <v>21.98</v>
      </c>
      <c r="B1352" s="1" t="s">
        <v>128</v>
      </c>
      <c r="C1352" t="str">
        <f t="array" ref="C1352">IF(MAX(IF(FactInternetSales[City]=FactInternetSales[[#This Row],[City]],FactInternetSales[SalesAmount]))=FactInternetSales[[#This Row],[SalesAmount]],"Max","")</f>
        <v/>
      </c>
      <c r="D1352" s="1" t="str">
        <f>IF(_xlfn.MAXIFS(FactInternetSales[SalesAmount],FactInternetSales[City],FactInternetSales[[#This Row],[City]])=FactInternetSales[[#This Row],[SalesAmount]],"Max","")</f>
        <v/>
      </c>
      <c r="E1352" t="str">
        <f>IF(FactInternetSales[[#This Row],[SalesAmount]]=GETPIVOTDATA("SalesAmount",$H$1,"City",FactInternetSales[[#This Row],[City]]),"Max","")</f>
        <v/>
      </c>
      <c r="G1352" s="1"/>
    </row>
    <row r="1353" spans="1:7" x14ac:dyDescent="0.25">
      <c r="A1353">
        <v>21.49</v>
      </c>
      <c r="B1353" s="1" t="s">
        <v>128</v>
      </c>
      <c r="C1353" t="str">
        <f t="array" ref="C1353">IF(MAX(IF(FactInternetSales[City]=FactInternetSales[[#This Row],[City]],FactInternetSales[SalesAmount]))=FactInternetSales[[#This Row],[SalesAmount]],"Max","")</f>
        <v/>
      </c>
      <c r="D1353" s="1" t="str">
        <f>IF(_xlfn.MAXIFS(FactInternetSales[SalesAmount],FactInternetSales[City],FactInternetSales[[#This Row],[City]])=FactInternetSales[[#This Row],[SalesAmount]],"Max","")</f>
        <v/>
      </c>
      <c r="E1353" t="str">
        <f>IF(FactInternetSales[[#This Row],[SalesAmount]]=GETPIVOTDATA("SalesAmount",$H$1,"City",FactInternetSales[[#This Row],[City]]),"Max","")</f>
        <v/>
      </c>
      <c r="G1353" s="1"/>
    </row>
    <row r="1354" spans="1:7" x14ac:dyDescent="0.25">
      <c r="A1354">
        <v>9.99</v>
      </c>
      <c r="B1354" s="1" t="s">
        <v>128</v>
      </c>
      <c r="C1354" t="str">
        <f t="array" ref="C1354">IF(MAX(IF(FactInternetSales[City]=FactInternetSales[[#This Row],[City]],FactInternetSales[SalesAmount]))=FactInternetSales[[#This Row],[SalesAmount]],"Max","")</f>
        <v/>
      </c>
      <c r="D1354" s="1" t="str">
        <f>IF(_xlfn.MAXIFS(FactInternetSales[SalesAmount],FactInternetSales[City],FactInternetSales[[#This Row],[City]])=FactInternetSales[[#This Row],[SalesAmount]],"Max","")</f>
        <v/>
      </c>
      <c r="E1354" t="str">
        <f>IF(FactInternetSales[[#This Row],[SalesAmount]]=GETPIVOTDATA("SalesAmount",$H$1,"City",FactInternetSales[[#This Row],[City]]),"Max","")</f>
        <v/>
      </c>
      <c r="G1354" s="1"/>
    </row>
    <row r="1355" spans="1:7" x14ac:dyDescent="0.25">
      <c r="A1355">
        <v>9.99</v>
      </c>
      <c r="B1355" s="1" t="s">
        <v>128</v>
      </c>
      <c r="C1355" t="str">
        <f t="array" ref="C1355">IF(MAX(IF(FactInternetSales[City]=FactInternetSales[[#This Row],[City]],FactInternetSales[SalesAmount]))=FactInternetSales[[#This Row],[SalesAmount]],"Max","")</f>
        <v/>
      </c>
      <c r="D1355" s="1" t="str">
        <f>IF(_xlfn.MAXIFS(FactInternetSales[SalesAmount],FactInternetSales[City],FactInternetSales[[#This Row],[City]])=FactInternetSales[[#This Row],[SalesAmount]],"Max","")</f>
        <v/>
      </c>
      <c r="E1355" t="str">
        <f>IF(FactInternetSales[[#This Row],[SalesAmount]]=GETPIVOTDATA("SalesAmount",$H$1,"City",FactInternetSales[[#This Row],[City]]),"Max","")</f>
        <v/>
      </c>
      <c r="G1355" s="1"/>
    </row>
    <row r="1356" spans="1:7" x14ac:dyDescent="0.25">
      <c r="A1356">
        <v>8.99</v>
      </c>
      <c r="B1356" s="1" t="s">
        <v>128</v>
      </c>
      <c r="C1356" t="str">
        <f t="array" ref="C1356">IF(MAX(IF(FactInternetSales[City]=FactInternetSales[[#This Row],[City]],FactInternetSales[SalesAmount]))=FactInternetSales[[#This Row],[SalesAmount]],"Max","")</f>
        <v/>
      </c>
      <c r="D1356" s="1" t="str">
        <f>IF(_xlfn.MAXIFS(FactInternetSales[SalesAmount],FactInternetSales[City],FactInternetSales[[#This Row],[City]])=FactInternetSales[[#This Row],[SalesAmount]],"Max","")</f>
        <v/>
      </c>
      <c r="E1356" t="str">
        <f>IF(FactInternetSales[[#This Row],[SalesAmount]]=GETPIVOTDATA("SalesAmount",$H$1,"City",FactInternetSales[[#This Row],[City]]),"Max","")</f>
        <v/>
      </c>
      <c r="G1356" s="1"/>
    </row>
    <row r="1357" spans="1:7" x14ac:dyDescent="0.25">
      <c r="A1357">
        <v>8.99</v>
      </c>
      <c r="B1357" s="1" t="s">
        <v>128</v>
      </c>
      <c r="C1357" t="str">
        <f t="array" ref="C1357">IF(MAX(IF(FactInternetSales[City]=FactInternetSales[[#This Row],[City]],FactInternetSales[SalesAmount]))=FactInternetSales[[#This Row],[SalesAmount]],"Max","")</f>
        <v/>
      </c>
      <c r="D1357" s="1" t="str">
        <f>IF(_xlfn.MAXIFS(FactInternetSales[SalesAmount],FactInternetSales[City],FactInternetSales[[#This Row],[City]])=FactInternetSales[[#This Row],[SalesAmount]],"Max","")</f>
        <v/>
      </c>
      <c r="E1357" t="str">
        <f>IF(FactInternetSales[[#This Row],[SalesAmount]]=GETPIVOTDATA("SalesAmount",$H$1,"City",FactInternetSales[[#This Row],[City]]),"Max","")</f>
        <v/>
      </c>
      <c r="G1357" s="1"/>
    </row>
    <row r="1358" spans="1:7" x14ac:dyDescent="0.25">
      <c r="A1358">
        <v>8.99</v>
      </c>
      <c r="B1358" s="1" t="s">
        <v>128</v>
      </c>
      <c r="C1358" t="str">
        <f t="array" ref="C1358">IF(MAX(IF(FactInternetSales[City]=FactInternetSales[[#This Row],[City]],FactInternetSales[SalesAmount]))=FactInternetSales[[#This Row],[SalesAmount]],"Max","")</f>
        <v/>
      </c>
      <c r="D1358" s="1" t="str">
        <f>IF(_xlfn.MAXIFS(FactInternetSales[SalesAmount],FactInternetSales[City],FactInternetSales[[#This Row],[City]])=FactInternetSales[[#This Row],[SalesAmount]],"Max","")</f>
        <v/>
      </c>
      <c r="E1358" t="str">
        <f>IF(FactInternetSales[[#This Row],[SalesAmount]]=GETPIVOTDATA("SalesAmount",$H$1,"City",FactInternetSales[[#This Row],[City]]),"Max","")</f>
        <v/>
      </c>
      <c r="G1358" s="1"/>
    </row>
    <row r="1359" spans="1:7" x14ac:dyDescent="0.25">
      <c r="A1359">
        <v>8.99</v>
      </c>
      <c r="B1359" s="1" t="s">
        <v>128</v>
      </c>
      <c r="C1359" t="str">
        <f t="array" ref="C1359">IF(MAX(IF(FactInternetSales[City]=FactInternetSales[[#This Row],[City]],FactInternetSales[SalesAmount]))=FactInternetSales[[#This Row],[SalesAmount]],"Max","")</f>
        <v/>
      </c>
      <c r="D1359" s="1" t="str">
        <f>IF(_xlfn.MAXIFS(FactInternetSales[SalesAmount],FactInternetSales[City],FactInternetSales[[#This Row],[City]])=FactInternetSales[[#This Row],[SalesAmount]],"Max","")</f>
        <v/>
      </c>
      <c r="E1359" t="str">
        <f>IF(FactInternetSales[[#This Row],[SalesAmount]]=GETPIVOTDATA("SalesAmount",$H$1,"City",FactInternetSales[[#This Row],[City]]),"Max","")</f>
        <v/>
      </c>
      <c r="G1359" s="1"/>
    </row>
    <row r="1360" spans="1:7" x14ac:dyDescent="0.25">
      <c r="A1360">
        <v>8.99</v>
      </c>
      <c r="B1360" s="1" t="s">
        <v>128</v>
      </c>
      <c r="C1360" t="str">
        <f t="array" ref="C1360">IF(MAX(IF(FactInternetSales[City]=FactInternetSales[[#This Row],[City]],FactInternetSales[SalesAmount]))=FactInternetSales[[#This Row],[SalesAmount]],"Max","")</f>
        <v/>
      </c>
      <c r="D1360" s="1" t="str">
        <f>IF(_xlfn.MAXIFS(FactInternetSales[SalesAmount],FactInternetSales[City],FactInternetSales[[#This Row],[City]])=FactInternetSales[[#This Row],[SalesAmount]],"Max","")</f>
        <v/>
      </c>
      <c r="E1360" t="str">
        <f>IF(FactInternetSales[[#This Row],[SalesAmount]]=GETPIVOTDATA("SalesAmount",$H$1,"City",FactInternetSales[[#This Row],[City]]),"Max","")</f>
        <v/>
      </c>
      <c r="G1360" s="1"/>
    </row>
    <row r="1361" spans="1:7" x14ac:dyDescent="0.25">
      <c r="A1361">
        <v>8.99</v>
      </c>
      <c r="B1361" s="1" t="s">
        <v>128</v>
      </c>
      <c r="C1361" t="str">
        <f t="array" ref="C1361">IF(MAX(IF(FactInternetSales[City]=FactInternetSales[[#This Row],[City]],FactInternetSales[SalesAmount]))=FactInternetSales[[#This Row],[SalesAmount]],"Max","")</f>
        <v/>
      </c>
      <c r="D1361" s="1" t="str">
        <f>IF(_xlfn.MAXIFS(FactInternetSales[SalesAmount],FactInternetSales[City],FactInternetSales[[#This Row],[City]])=FactInternetSales[[#This Row],[SalesAmount]],"Max","")</f>
        <v/>
      </c>
      <c r="E1361" t="str">
        <f>IF(FactInternetSales[[#This Row],[SalesAmount]]=GETPIVOTDATA("SalesAmount",$H$1,"City",FactInternetSales[[#This Row],[City]]),"Max","")</f>
        <v/>
      </c>
      <c r="G1361" s="1"/>
    </row>
    <row r="1362" spans="1:7" x14ac:dyDescent="0.25">
      <c r="A1362">
        <v>8.99</v>
      </c>
      <c r="B1362" s="1" t="s">
        <v>128</v>
      </c>
      <c r="C1362" t="str">
        <f t="array" ref="C1362">IF(MAX(IF(FactInternetSales[City]=FactInternetSales[[#This Row],[City]],FactInternetSales[SalesAmount]))=FactInternetSales[[#This Row],[SalesAmount]],"Max","")</f>
        <v/>
      </c>
      <c r="D1362" s="1" t="str">
        <f>IF(_xlfn.MAXIFS(FactInternetSales[SalesAmount],FactInternetSales[City],FactInternetSales[[#This Row],[City]])=FactInternetSales[[#This Row],[SalesAmount]],"Max","")</f>
        <v/>
      </c>
      <c r="E1362" t="str">
        <f>IF(FactInternetSales[[#This Row],[SalesAmount]]=GETPIVOTDATA("SalesAmount",$H$1,"City",FactInternetSales[[#This Row],[City]]),"Max","")</f>
        <v/>
      </c>
      <c r="G1362" s="1"/>
    </row>
    <row r="1363" spans="1:7" x14ac:dyDescent="0.25">
      <c r="A1363">
        <v>8.99</v>
      </c>
      <c r="B1363" s="1" t="s">
        <v>128</v>
      </c>
      <c r="C1363" t="str">
        <f t="array" ref="C1363">IF(MAX(IF(FactInternetSales[City]=FactInternetSales[[#This Row],[City]],FactInternetSales[SalesAmount]))=FactInternetSales[[#This Row],[SalesAmount]],"Max","")</f>
        <v/>
      </c>
      <c r="D1363" s="1" t="str">
        <f>IF(_xlfn.MAXIFS(FactInternetSales[SalesAmount],FactInternetSales[City],FactInternetSales[[#This Row],[City]])=FactInternetSales[[#This Row],[SalesAmount]],"Max","")</f>
        <v/>
      </c>
      <c r="E1363" t="str">
        <f>IF(FactInternetSales[[#This Row],[SalesAmount]]=GETPIVOTDATA("SalesAmount",$H$1,"City",FactInternetSales[[#This Row],[City]]),"Max","")</f>
        <v/>
      </c>
      <c r="G1363" s="1"/>
    </row>
    <row r="1364" spans="1:7" x14ac:dyDescent="0.25">
      <c r="A1364">
        <v>8.99</v>
      </c>
      <c r="B1364" s="1" t="s">
        <v>128</v>
      </c>
      <c r="C1364" t="str">
        <f t="array" ref="C1364">IF(MAX(IF(FactInternetSales[City]=FactInternetSales[[#This Row],[City]],FactInternetSales[SalesAmount]))=FactInternetSales[[#This Row],[SalesAmount]],"Max","")</f>
        <v/>
      </c>
      <c r="D1364" s="1" t="str">
        <f>IF(_xlfn.MAXIFS(FactInternetSales[SalesAmount],FactInternetSales[City],FactInternetSales[[#This Row],[City]])=FactInternetSales[[#This Row],[SalesAmount]],"Max","")</f>
        <v/>
      </c>
      <c r="E1364" t="str">
        <f>IF(FactInternetSales[[#This Row],[SalesAmount]]=GETPIVOTDATA("SalesAmount",$H$1,"City",FactInternetSales[[#This Row],[City]]),"Max","")</f>
        <v/>
      </c>
      <c r="G1364" s="1"/>
    </row>
    <row r="1365" spans="1:7" x14ac:dyDescent="0.25">
      <c r="A1365">
        <v>8.99</v>
      </c>
      <c r="B1365" s="1" t="s">
        <v>128</v>
      </c>
      <c r="C1365" t="str">
        <f t="array" ref="C1365">IF(MAX(IF(FactInternetSales[City]=FactInternetSales[[#This Row],[City]],FactInternetSales[SalesAmount]))=FactInternetSales[[#This Row],[SalesAmount]],"Max","")</f>
        <v/>
      </c>
      <c r="D1365" s="1" t="str">
        <f>IF(_xlfn.MAXIFS(FactInternetSales[SalesAmount],FactInternetSales[City],FactInternetSales[[#This Row],[City]])=FactInternetSales[[#This Row],[SalesAmount]],"Max","")</f>
        <v/>
      </c>
      <c r="E1365" t="str">
        <f>IF(FactInternetSales[[#This Row],[SalesAmount]]=GETPIVOTDATA("SalesAmount",$H$1,"City",FactInternetSales[[#This Row],[City]]),"Max","")</f>
        <v/>
      </c>
      <c r="G1365" s="1"/>
    </row>
    <row r="1366" spans="1:7" x14ac:dyDescent="0.25">
      <c r="A1366">
        <v>7.95</v>
      </c>
      <c r="B1366" s="1" t="s">
        <v>128</v>
      </c>
      <c r="C1366" t="str">
        <f t="array" ref="C1366">IF(MAX(IF(FactInternetSales[City]=FactInternetSales[[#This Row],[City]],FactInternetSales[SalesAmount]))=FactInternetSales[[#This Row],[SalesAmount]],"Max","")</f>
        <v/>
      </c>
      <c r="D1366" s="1" t="str">
        <f>IF(_xlfn.MAXIFS(FactInternetSales[SalesAmount],FactInternetSales[City],FactInternetSales[[#This Row],[City]])=FactInternetSales[[#This Row],[SalesAmount]],"Max","")</f>
        <v/>
      </c>
      <c r="E1366" t="str">
        <f>IF(FactInternetSales[[#This Row],[SalesAmount]]=GETPIVOTDATA("SalesAmount",$H$1,"City",FactInternetSales[[#This Row],[City]]),"Max","")</f>
        <v/>
      </c>
      <c r="G1366" s="1"/>
    </row>
    <row r="1367" spans="1:7" x14ac:dyDescent="0.25">
      <c r="A1367">
        <v>4.99</v>
      </c>
      <c r="B1367" s="1" t="s">
        <v>128</v>
      </c>
      <c r="C1367" t="str">
        <f t="array" ref="C1367">IF(MAX(IF(FactInternetSales[City]=FactInternetSales[[#This Row],[City]],FactInternetSales[SalesAmount]))=FactInternetSales[[#This Row],[SalesAmount]],"Max","")</f>
        <v/>
      </c>
      <c r="D1367" s="1" t="str">
        <f>IF(_xlfn.MAXIFS(FactInternetSales[SalesAmount],FactInternetSales[City],FactInternetSales[[#This Row],[City]])=FactInternetSales[[#This Row],[SalesAmount]],"Max","")</f>
        <v/>
      </c>
      <c r="E1367" t="str">
        <f>IF(FactInternetSales[[#This Row],[SalesAmount]]=GETPIVOTDATA("SalesAmount",$H$1,"City",FactInternetSales[[#This Row],[City]]),"Max","")</f>
        <v/>
      </c>
      <c r="G1367" s="1"/>
    </row>
    <row r="1368" spans="1:7" x14ac:dyDescent="0.25">
      <c r="A1368">
        <v>4.99</v>
      </c>
      <c r="B1368" s="1" t="s">
        <v>128</v>
      </c>
      <c r="C1368" t="str">
        <f t="array" ref="C1368">IF(MAX(IF(FactInternetSales[City]=FactInternetSales[[#This Row],[City]],FactInternetSales[SalesAmount]))=FactInternetSales[[#This Row],[SalesAmount]],"Max","")</f>
        <v/>
      </c>
      <c r="D1368" s="1" t="str">
        <f>IF(_xlfn.MAXIFS(FactInternetSales[SalesAmount],FactInternetSales[City],FactInternetSales[[#This Row],[City]])=FactInternetSales[[#This Row],[SalesAmount]],"Max","")</f>
        <v/>
      </c>
      <c r="E1368" t="str">
        <f>IF(FactInternetSales[[#This Row],[SalesAmount]]=GETPIVOTDATA("SalesAmount",$H$1,"City",FactInternetSales[[#This Row],[City]]),"Max","")</f>
        <v/>
      </c>
      <c r="G1368" s="1"/>
    </row>
    <row r="1369" spans="1:7" x14ac:dyDescent="0.25">
      <c r="A1369">
        <v>4.99</v>
      </c>
      <c r="B1369" s="1" t="s">
        <v>128</v>
      </c>
      <c r="C1369" t="str">
        <f t="array" ref="C1369">IF(MAX(IF(FactInternetSales[City]=FactInternetSales[[#This Row],[City]],FactInternetSales[SalesAmount]))=FactInternetSales[[#This Row],[SalesAmount]],"Max","")</f>
        <v/>
      </c>
      <c r="D1369" s="1" t="str">
        <f>IF(_xlfn.MAXIFS(FactInternetSales[SalesAmount],FactInternetSales[City],FactInternetSales[[#This Row],[City]])=FactInternetSales[[#This Row],[SalesAmount]],"Max","")</f>
        <v/>
      </c>
      <c r="E1369" t="str">
        <f>IF(FactInternetSales[[#This Row],[SalesAmount]]=GETPIVOTDATA("SalesAmount",$H$1,"City",FactInternetSales[[#This Row],[City]]),"Max","")</f>
        <v/>
      </c>
      <c r="G1369" s="1"/>
    </row>
    <row r="1370" spans="1:7" x14ac:dyDescent="0.25">
      <c r="A1370">
        <v>4.99</v>
      </c>
      <c r="B1370" s="1" t="s">
        <v>128</v>
      </c>
      <c r="C1370" t="str">
        <f t="array" ref="C1370">IF(MAX(IF(FactInternetSales[City]=FactInternetSales[[#This Row],[City]],FactInternetSales[SalesAmount]))=FactInternetSales[[#This Row],[SalesAmount]],"Max","")</f>
        <v/>
      </c>
      <c r="D1370" s="1" t="str">
        <f>IF(_xlfn.MAXIFS(FactInternetSales[SalesAmount],FactInternetSales[City],FactInternetSales[[#This Row],[City]])=FactInternetSales[[#This Row],[SalesAmount]],"Max","")</f>
        <v/>
      </c>
      <c r="E1370" t="str">
        <f>IF(FactInternetSales[[#This Row],[SalesAmount]]=GETPIVOTDATA("SalesAmount",$H$1,"City",FactInternetSales[[#This Row],[City]]),"Max","")</f>
        <v/>
      </c>
      <c r="G1370" s="1"/>
    </row>
    <row r="1371" spans="1:7" x14ac:dyDescent="0.25">
      <c r="A1371">
        <v>4.99</v>
      </c>
      <c r="B1371" s="1" t="s">
        <v>128</v>
      </c>
      <c r="C1371" t="str">
        <f t="array" ref="C1371">IF(MAX(IF(FactInternetSales[City]=FactInternetSales[[#This Row],[City]],FactInternetSales[SalesAmount]))=FactInternetSales[[#This Row],[SalesAmount]],"Max","")</f>
        <v/>
      </c>
      <c r="D1371" s="1" t="str">
        <f>IF(_xlfn.MAXIFS(FactInternetSales[SalesAmount],FactInternetSales[City],FactInternetSales[[#This Row],[City]])=FactInternetSales[[#This Row],[SalesAmount]],"Max","")</f>
        <v/>
      </c>
      <c r="E1371" t="str">
        <f>IF(FactInternetSales[[#This Row],[SalesAmount]]=GETPIVOTDATA("SalesAmount",$H$1,"City",FactInternetSales[[#This Row],[City]]),"Max","")</f>
        <v/>
      </c>
      <c r="G1371" s="1"/>
    </row>
    <row r="1372" spans="1:7" x14ac:dyDescent="0.25">
      <c r="A1372">
        <v>4.99</v>
      </c>
      <c r="B1372" s="1" t="s">
        <v>128</v>
      </c>
      <c r="C1372" t="str">
        <f t="array" ref="C1372">IF(MAX(IF(FactInternetSales[City]=FactInternetSales[[#This Row],[City]],FactInternetSales[SalesAmount]))=FactInternetSales[[#This Row],[SalesAmount]],"Max","")</f>
        <v/>
      </c>
      <c r="D1372" s="1" t="str">
        <f>IF(_xlfn.MAXIFS(FactInternetSales[SalesAmount],FactInternetSales[City],FactInternetSales[[#This Row],[City]])=FactInternetSales[[#This Row],[SalesAmount]],"Max","")</f>
        <v/>
      </c>
      <c r="E1372" t="str">
        <f>IF(FactInternetSales[[#This Row],[SalesAmount]]=GETPIVOTDATA("SalesAmount",$H$1,"City",FactInternetSales[[#This Row],[City]]),"Max","")</f>
        <v/>
      </c>
      <c r="G1372" s="1"/>
    </row>
    <row r="1373" spans="1:7" x14ac:dyDescent="0.25">
      <c r="A1373">
        <v>4.99</v>
      </c>
      <c r="B1373" s="1" t="s">
        <v>128</v>
      </c>
      <c r="C1373" t="str">
        <f t="array" ref="C1373">IF(MAX(IF(FactInternetSales[City]=FactInternetSales[[#This Row],[City]],FactInternetSales[SalesAmount]))=FactInternetSales[[#This Row],[SalesAmount]],"Max","")</f>
        <v/>
      </c>
      <c r="D1373" s="1" t="str">
        <f>IF(_xlfn.MAXIFS(FactInternetSales[SalesAmount],FactInternetSales[City],FactInternetSales[[#This Row],[City]])=FactInternetSales[[#This Row],[SalesAmount]],"Max","")</f>
        <v/>
      </c>
      <c r="E1373" t="str">
        <f>IF(FactInternetSales[[#This Row],[SalesAmount]]=GETPIVOTDATA("SalesAmount",$H$1,"City",FactInternetSales[[#This Row],[City]]),"Max","")</f>
        <v/>
      </c>
      <c r="G1373" s="1"/>
    </row>
    <row r="1374" spans="1:7" x14ac:dyDescent="0.25">
      <c r="A1374">
        <v>4.99</v>
      </c>
      <c r="B1374" s="1" t="s">
        <v>128</v>
      </c>
      <c r="C1374" t="str">
        <f t="array" ref="C1374">IF(MAX(IF(FactInternetSales[City]=FactInternetSales[[#This Row],[City]],FactInternetSales[SalesAmount]))=FactInternetSales[[#This Row],[SalesAmount]],"Max","")</f>
        <v/>
      </c>
      <c r="D1374" s="1" t="str">
        <f>IF(_xlfn.MAXIFS(FactInternetSales[SalesAmount],FactInternetSales[City],FactInternetSales[[#This Row],[City]])=FactInternetSales[[#This Row],[SalesAmount]],"Max","")</f>
        <v/>
      </c>
      <c r="E1374" t="str">
        <f>IF(FactInternetSales[[#This Row],[SalesAmount]]=GETPIVOTDATA("SalesAmount",$H$1,"City",FactInternetSales[[#This Row],[City]]),"Max","")</f>
        <v/>
      </c>
      <c r="G1374" s="1"/>
    </row>
    <row r="1375" spans="1:7" x14ac:dyDescent="0.25">
      <c r="A1375">
        <v>4.99</v>
      </c>
      <c r="B1375" s="1" t="s">
        <v>128</v>
      </c>
      <c r="C1375" t="str">
        <f t="array" ref="C1375">IF(MAX(IF(FactInternetSales[City]=FactInternetSales[[#This Row],[City]],FactInternetSales[SalesAmount]))=FactInternetSales[[#This Row],[SalesAmount]],"Max","")</f>
        <v/>
      </c>
      <c r="D1375" s="1" t="str">
        <f>IF(_xlfn.MAXIFS(FactInternetSales[SalesAmount],FactInternetSales[City],FactInternetSales[[#This Row],[City]])=FactInternetSales[[#This Row],[SalesAmount]],"Max","")</f>
        <v/>
      </c>
      <c r="E1375" t="str">
        <f>IF(FactInternetSales[[#This Row],[SalesAmount]]=GETPIVOTDATA("SalesAmount",$H$1,"City",FactInternetSales[[#This Row],[City]]),"Max","")</f>
        <v/>
      </c>
      <c r="G1375" s="1"/>
    </row>
    <row r="1376" spans="1:7" x14ac:dyDescent="0.25">
      <c r="A1376">
        <v>4.99</v>
      </c>
      <c r="B1376" s="1" t="s">
        <v>128</v>
      </c>
      <c r="C1376" t="str">
        <f t="array" ref="C1376">IF(MAX(IF(FactInternetSales[City]=FactInternetSales[[#This Row],[City]],FactInternetSales[SalesAmount]))=FactInternetSales[[#This Row],[SalesAmount]],"Max","")</f>
        <v/>
      </c>
      <c r="D1376" s="1" t="str">
        <f>IF(_xlfn.MAXIFS(FactInternetSales[SalesAmount],FactInternetSales[City],FactInternetSales[[#This Row],[City]])=FactInternetSales[[#This Row],[SalesAmount]],"Max","")</f>
        <v/>
      </c>
      <c r="E1376" t="str">
        <f>IF(FactInternetSales[[#This Row],[SalesAmount]]=GETPIVOTDATA("SalesAmount",$H$1,"City",FactInternetSales[[#This Row],[City]]),"Max","")</f>
        <v/>
      </c>
      <c r="G1376" s="1"/>
    </row>
    <row r="1377" spans="1:7" x14ac:dyDescent="0.25">
      <c r="A1377">
        <v>4.99</v>
      </c>
      <c r="B1377" s="1" t="s">
        <v>128</v>
      </c>
      <c r="C1377" t="str">
        <f t="array" ref="C1377">IF(MAX(IF(FactInternetSales[City]=FactInternetSales[[#This Row],[City]],FactInternetSales[SalesAmount]))=FactInternetSales[[#This Row],[SalesAmount]],"Max","")</f>
        <v/>
      </c>
      <c r="D1377" s="1" t="str">
        <f>IF(_xlfn.MAXIFS(FactInternetSales[SalesAmount],FactInternetSales[City],FactInternetSales[[#This Row],[City]])=FactInternetSales[[#This Row],[SalesAmount]],"Max","")</f>
        <v/>
      </c>
      <c r="E1377" t="str">
        <f>IF(FactInternetSales[[#This Row],[SalesAmount]]=GETPIVOTDATA("SalesAmount",$H$1,"City",FactInternetSales[[#This Row],[City]]),"Max","")</f>
        <v/>
      </c>
      <c r="G1377" s="1"/>
    </row>
    <row r="1378" spans="1:7" x14ac:dyDescent="0.25">
      <c r="A1378">
        <v>4.99</v>
      </c>
      <c r="B1378" s="1" t="s">
        <v>128</v>
      </c>
      <c r="C1378" t="str">
        <f t="array" ref="C1378">IF(MAX(IF(FactInternetSales[City]=FactInternetSales[[#This Row],[City]],FactInternetSales[SalesAmount]))=FactInternetSales[[#This Row],[SalesAmount]],"Max","")</f>
        <v/>
      </c>
      <c r="D1378" s="1" t="str">
        <f>IF(_xlfn.MAXIFS(FactInternetSales[SalesAmount],FactInternetSales[City],FactInternetSales[[#This Row],[City]])=FactInternetSales[[#This Row],[SalesAmount]],"Max","")</f>
        <v/>
      </c>
      <c r="E1378" t="str">
        <f>IF(FactInternetSales[[#This Row],[SalesAmount]]=GETPIVOTDATA("SalesAmount",$H$1,"City",FactInternetSales[[#This Row],[City]]),"Max","")</f>
        <v/>
      </c>
      <c r="G1378" s="1"/>
    </row>
    <row r="1379" spans="1:7" x14ac:dyDescent="0.25">
      <c r="A1379">
        <v>4.99</v>
      </c>
      <c r="B1379" s="1" t="s">
        <v>128</v>
      </c>
      <c r="C1379" t="str">
        <f t="array" ref="C1379">IF(MAX(IF(FactInternetSales[City]=FactInternetSales[[#This Row],[City]],FactInternetSales[SalesAmount]))=FactInternetSales[[#This Row],[SalesAmount]],"Max","")</f>
        <v/>
      </c>
      <c r="D1379" s="1" t="str">
        <f>IF(_xlfn.MAXIFS(FactInternetSales[SalesAmount],FactInternetSales[City],FactInternetSales[[#This Row],[City]])=FactInternetSales[[#This Row],[SalesAmount]],"Max","")</f>
        <v/>
      </c>
      <c r="E1379" t="str">
        <f>IF(FactInternetSales[[#This Row],[SalesAmount]]=GETPIVOTDATA("SalesAmount",$H$1,"City",FactInternetSales[[#This Row],[City]]),"Max","")</f>
        <v/>
      </c>
      <c r="G1379" s="1"/>
    </row>
    <row r="1380" spans="1:7" x14ac:dyDescent="0.25">
      <c r="A1380">
        <v>4.99</v>
      </c>
      <c r="B1380" s="1" t="s">
        <v>128</v>
      </c>
      <c r="C1380" t="str">
        <f t="array" ref="C1380">IF(MAX(IF(FactInternetSales[City]=FactInternetSales[[#This Row],[City]],FactInternetSales[SalesAmount]))=FactInternetSales[[#This Row],[SalesAmount]],"Max","")</f>
        <v/>
      </c>
      <c r="D1380" s="1" t="str">
        <f>IF(_xlfn.MAXIFS(FactInternetSales[SalesAmount],FactInternetSales[City],FactInternetSales[[#This Row],[City]])=FactInternetSales[[#This Row],[SalesAmount]],"Max","")</f>
        <v/>
      </c>
      <c r="E1380" t="str">
        <f>IF(FactInternetSales[[#This Row],[SalesAmount]]=GETPIVOTDATA("SalesAmount",$H$1,"City",FactInternetSales[[#This Row],[City]]),"Max","")</f>
        <v/>
      </c>
      <c r="G1380" s="1"/>
    </row>
    <row r="1381" spans="1:7" x14ac:dyDescent="0.25">
      <c r="A1381">
        <v>4.99</v>
      </c>
      <c r="B1381" s="1" t="s">
        <v>128</v>
      </c>
      <c r="C1381" t="str">
        <f t="array" ref="C1381">IF(MAX(IF(FactInternetSales[City]=FactInternetSales[[#This Row],[City]],FactInternetSales[SalesAmount]))=FactInternetSales[[#This Row],[SalesAmount]],"Max","")</f>
        <v/>
      </c>
      <c r="D1381" s="1" t="str">
        <f>IF(_xlfn.MAXIFS(FactInternetSales[SalesAmount],FactInternetSales[City],FactInternetSales[[#This Row],[City]])=FactInternetSales[[#This Row],[SalesAmount]],"Max","")</f>
        <v/>
      </c>
      <c r="E1381" t="str">
        <f>IF(FactInternetSales[[#This Row],[SalesAmount]]=GETPIVOTDATA("SalesAmount",$H$1,"City",FactInternetSales[[#This Row],[City]]),"Max","")</f>
        <v/>
      </c>
      <c r="G1381" s="1"/>
    </row>
    <row r="1382" spans="1:7" x14ac:dyDescent="0.25">
      <c r="A1382">
        <v>3.99</v>
      </c>
      <c r="B1382" s="1" t="s">
        <v>128</v>
      </c>
      <c r="C1382" t="str">
        <f t="array" ref="C1382">IF(MAX(IF(FactInternetSales[City]=FactInternetSales[[#This Row],[City]],FactInternetSales[SalesAmount]))=FactInternetSales[[#This Row],[SalesAmount]],"Max","")</f>
        <v/>
      </c>
      <c r="D1382" s="1" t="str">
        <f>IF(_xlfn.MAXIFS(FactInternetSales[SalesAmount],FactInternetSales[City],FactInternetSales[[#This Row],[City]])=FactInternetSales[[#This Row],[SalesAmount]],"Max","")</f>
        <v/>
      </c>
      <c r="E1382" t="str">
        <f>IF(FactInternetSales[[#This Row],[SalesAmount]]=GETPIVOTDATA("SalesAmount",$H$1,"City",FactInternetSales[[#This Row],[City]]),"Max","")</f>
        <v/>
      </c>
      <c r="G1382" s="1"/>
    </row>
    <row r="1383" spans="1:7" x14ac:dyDescent="0.25">
      <c r="A1383">
        <v>3.99</v>
      </c>
      <c r="B1383" s="1" t="s">
        <v>128</v>
      </c>
      <c r="C1383" t="str">
        <f t="array" ref="C1383">IF(MAX(IF(FactInternetSales[City]=FactInternetSales[[#This Row],[City]],FactInternetSales[SalesAmount]))=FactInternetSales[[#This Row],[SalesAmount]],"Max","")</f>
        <v/>
      </c>
      <c r="D1383" s="1" t="str">
        <f>IF(_xlfn.MAXIFS(FactInternetSales[SalesAmount],FactInternetSales[City],FactInternetSales[[#This Row],[City]])=FactInternetSales[[#This Row],[SalesAmount]],"Max","")</f>
        <v/>
      </c>
      <c r="E1383" t="str">
        <f>IF(FactInternetSales[[#This Row],[SalesAmount]]=GETPIVOTDATA("SalesAmount",$H$1,"City",FactInternetSales[[#This Row],[City]]),"Max","")</f>
        <v/>
      </c>
      <c r="G1383" s="1"/>
    </row>
    <row r="1384" spans="1:7" x14ac:dyDescent="0.25">
      <c r="A1384">
        <v>3.99</v>
      </c>
      <c r="B1384" s="1" t="s">
        <v>128</v>
      </c>
      <c r="C1384" t="str">
        <f t="array" ref="C1384">IF(MAX(IF(FactInternetSales[City]=FactInternetSales[[#This Row],[City]],FactInternetSales[SalesAmount]))=FactInternetSales[[#This Row],[SalesAmount]],"Max","")</f>
        <v/>
      </c>
      <c r="D1384" s="1" t="str">
        <f>IF(_xlfn.MAXIFS(FactInternetSales[SalesAmount],FactInternetSales[City],FactInternetSales[[#This Row],[City]])=FactInternetSales[[#This Row],[SalesAmount]],"Max","")</f>
        <v/>
      </c>
      <c r="E1384" t="str">
        <f>IF(FactInternetSales[[#This Row],[SalesAmount]]=GETPIVOTDATA("SalesAmount",$H$1,"City",FactInternetSales[[#This Row],[City]]),"Max","")</f>
        <v/>
      </c>
      <c r="G1384" s="1"/>
    </row>
    <row r="1385" spans="1:7" x14ac:dyDescent="0.25">
      <c r="A1385">
        <v>2.29</v>
      </c>
      <c r="B1385" s="1" t="s">
        <v>128</v>
      </c>
      <c r="C1385" t="str">
        <f t="array" ref="C1385">IF(MAX(IF(FactInternetSales[City]=FactInternetSales[[#This Row],[City]],FactInternetSales[SalesAmount]))=FactInternetSales[[#This Row],[SalesAmount]],"Max","")</f>
        <v/>
      </c>
      <c r="D1385" s="1" t="str">
        <f>IF(_xlfn.MAXIFS(FactInternetSales[SalesAmount],FactInternetSales[City],FactInternetSales[[#This Row],[City]])=FactInternetSales[[#This Row],[SalesAmount]],"Max","")</f>
        <v/>
      </c>
      <c r="E1385" t="str">
        <f>IF(FactInternetSales[[#This Row],[SalesAmount]]=GETPIVOTDATA("SalesAmount",$H$1,"City",FactInternetSales[[#This Row],[City]]),"Max","")</f>
        <v/>
      </c>
      <c r="G1385" s="1"/>
    </row>
    <row r="1386" spans="1:7" x14ac:dyDescent="0.25">
      <c r="A1386">
        <v>2.29</v>
      </c>
      <c r="B1386" s="1" t="s">
        <v>128</v>
      </c>
      <c r="C1386" t="str">
        <f t="array" ref="C1386">IF(MAX(IF(FactInternetSales[City]=FactInternetSales[[#This Row],[City]],FactInternetSales[SalesAmount]))=FactInternetSales[[#This Row],[SalesAmount]],"Max","")</f>
        <v/>
      </c>
      <c r="D1386" s="1" t="str">
        <f>IF(_xlfn.MAXIFS(FactInternetSales[SalesAmount],FactInternetSales[City],FactInternetSales[[#This Row],[City]])=FactInternetSales[[#This Row],[SalesAmount]],"Max","")</f>
        <v/>
      </c>
      <c r="E1386" t="str">
        <f>IF(FactInternetSales[[#This Row],[SalesAmount]]=GETPIVOTDATA("SalesAmount",$H$1,"City",FactInternetSales[[#This Row],[City]]),"Max","")</f>
        <v/>
      </c>
      <c r="G1386" s="1"/>
    </row>
    <row r="1387" spans="1:7" x14ac:dyDescent="0.25">
      <c r="A1387">
        <v>2.29</v>
      </c>
      <c r="B1387" s="1" t="s">
        <v>128</v>
      </c>
      <c r="C1387" t="str">
        <f t="array" ref="C1387">IF(MAX(IF(FactInternetSales[City]=FactInternetSales[[#This Row],[City]],FactInternetSales[SalesAmount]))=FactInternetSales[[#This Row],[SalesAmount]],"Max","")</f>
        <v/>
      </c>
      <c r="D1387" s="1" t="str">
        <f>IF(_xlfn.MAXIFS(FactInternetSales[SalesAmount],FactInternetSales[City],FactInternetSales[[#This Row],[City]])=FactInternetSales[[#This Row],[SalesAmount]],"Max","")</f>
        <v/>
      </c>
      <c r="E1387" t="str">
        <f>IF(FactInternetSales[[#This Row],[SalesAmount]]=GETPIVOTDATA("SalesAmount",$H$1,"City",FactInternetSales[[#This Row],[City]]),"Max","")</f>
        <v/>
      </c>
      <c r="G1387" s="1"/>
    </row>
    <row r="1388" spans="1:7" x14ac:dyDescent="0.25">
      <c r="A1388">
        <v>2.29</v>
      </c>
      <c r="B1388" s="1" t="s">
        <v>128</v>
      </c>
      <c r="C1388" t="str">
        <f t="array" ref="C1388">IF(MAX(IF(FactInternetSales[City]=FactInternetSales[[#This Row],[City]],FactInternetSales[SalesAmount]))=FactInternetSales[[#This Row],[SalesAmount]],"Max","")</f>
        <v/>
      </c>
      <c r="D1388" s="1" t="str">
        <f>IF(_xlfn.MAXIFS(FactInternetSales[SalesAmount],FactInternetSales[City],FactInternetSales[[#This Row],[City]])=FactInternetSales[[#This Row],[SalesAmount]],"Max","")</f>
        <v/>
      </c>
      <c r="E1388" t="str">
        <f>IF(FactInternetSales[[#This Row],[SalesAmount]]=GETPIVOTDATA("SalesAmount",$H$1,"City",FactInternetSales[[#This Row],[City]]),"Max","")</f>
        <v/>
      </c>
      <c r="G1388" s="1"/>
    </row>
    <row r="1389" spans="1:7" x14ac:dyDescent="0.25">
      <c r="A1389">
        <v>2.29</v>
      </c>
      <c r="B1389" s="1" t="s">
        <v>128</v>
      </c>
      <c r="C1389" t="str">
        <f t="array" ref="C1389">IF(MAX(IF(FactInternetSales[City]=FactInternetSales[[#This Row],[City]],FactInternetSales[SalesAmount]))=FactInternetSales[[#This Row],[SalesAmount]],"Max","")</f>
        <v/>
      </c>
      <c r="D1389" s="1" t="str">
        <f>IF(_xlfn.MAXIFS(FactInternetSales[SalesAmount],FactInternetSales[City],FactInternetSales[[#This Row],[City]])=FactInternetSales[[#This Row],[SalesAmount]],"Max","")</f>
        <v/>
      </c>
      <c r="E1389" t="str">
        <f>IF(FactInternetSales[[#This Row],[SalesAmount]]=GETPIVOTDATA("SalesAmount",$H$1,"City",FactInternetSales[[#This Row],[City]]),"Max","")</f>
        <v/>
      </c>
      <c r="G1389" s="1"/>
    </row>
    <row r="1390" spans="1:7" x14ac:dyDescent="0.25">
      <c r="A1390">
        <v>2071.4196000000002</v>
      </c>
      <c r="B1390" s="1" t="s">
        <v>119</v>
      </c>
      <c r="C1390" t="str">
        <f t="array" ref="C1390">IF(MAX(IF(FactInternetSales[City]=FactInternetSales[[#This Row],[City]],FactInternetSales[SalesAmount]))=FactInternetSales[[#This Row],[SalesAmount]],"Max","")</f>
        <v>Max</v>
      </c>
      <c r="D1390" s="1" t="str">
        <f>IF(_xlfn.MAXIFS(FactInternetSales[SalesAmount],FactInternetSales[City],FactInternetSales[[#This Row],[City]])=FactInternetSales[[#This Row],[SalesAmount]],"Max","")</f>
        <v>Max</v>
      </c>
      <c r="E1390" t="str">
        <f>IF(FactInternetSales[[#This Row],[SalesAmount]]=GETPIVOTDATA("SalesAmount",$H$1,"City",FactInternetSales[[#This Row],[City]]),"Max","")</f>
        <v>Max</v>
      </c>
      <c r="G1390" s="1"/>
    </row>
    <row r="1391" spans="1:7" x14ac:dyDescent="0.25">
      <c r="A1391">
        <v>2071.4196000000002</v>
      </c>
      <c r="B1391" s="1" t="s">
        <v>119</v>
      </c>
      <c r="C1391" t="str">
        <f t="array" ref="C1391">IF(MAX(IF(FactInternetSales[City]=FactInternetSales[[#This Row],[City]],FactInternetSales[SalesAmount]))=FactInternetSales[[#This Row],[SalesAmount]],"Max","")</f>
        <v>Max</v>
      </c>
      <c r="D1391" s="1" t="str">
        <f>IF(_xlfn.MAXIFS(FactInternetSales[SalesAmount],FactInternetSales[City],FactInternetSales[[#This Row],[City]])=FactInternetSales[[#This Row],[SalesAmount]],"Max","")</f>
        <v>Max</v>
      </c>
      <c r="E1391" t="str">
        <f>IF(FactInternetSales[[#This Row],[SalesAmount]]=GETPIVOTDATA("SalesAmount",$H$1,"City",FactInternetSales[[#This Row],[City]]),"Max","")</f>
        <v>Max</v>
      </c>
      <c r="G1391" s="1"/>
    </row>
    <row r="1392" spans="1:7" x14ac:dyDescent="0.25">
      <c r="A1392">
        <v>2071.4196000000002</v>
      </c>
      <c r="B1392" s="1" t="s">
        <v>119</v>
      </c>
      <c r="C1392" t="str">
        <f t="array" ref="C1392">IF(MAX(IF(FactInternetSales[City]=FactInternetSales[[#This Row],[City]],FactInternetSales[SalesAmount]))=FactInternetSales[[#This Row],[SalesAmount]],"Max","")</f>
        <v>Max</v>
      </c>
      <c r="D1392" s="1" t="str">
        <f>IF(_xlfn.MAXIFS(FactInternetSales[SalesAmount],FactInternetSales[City],FactInternetSales[[#This Row],[City]])=FactInternetSales[[#This Row],[SalesAmount]],"Max","")</f>
        <v>Max</v>
      </c>
      <c r="E1392" t="str">
        <f>IF(FactInternetSales[[#This Row],[SalesAmount]]=GETPIVOTDATA("SalesAmount",$H$1,"City",FactInternetSales[[#This Row],[City]]),"Max","")</f>
        <v>Max</v>
      </c>
      <c r="G1392" s="1"/>
    </row>
    <row r="1393" spans="1:7" x14ac:dyDescent="0.25">
      <c r="A1393">
        <v>2049.0981999999999</v>
      </c>
      <c r="B1393" s="1" t="s">
        <v>119</v>
      </c>
      <c r="C1393" t="str">
        <f t="array" ref="C1393">IF(MAX(IF(FactInternetSales[City]=FactInternetSales[[#This Row],[City]],FactInternetSales[SalesAmount]))=FactInternetSales[[#This Row],[SalesAmount]],"Max","")</f>
        <v/>
      </c>
      <c r="D1393" s="1" t="str">
        <f>IF(_xlfn.MAXIFS(FactInternetSales[SalesAmount],FactInternetSales[City],FactInternetSales[[#This Row],[City]])=FactInternetSales[[#This Row],[SalesAmount]],"Max","")</f>
        <v/>
      </c>
      <c r="E1393" t="str">
        <f>IF(FactInternetSales[[#This Row],[SalesAmount]]=GETPIVOTDATA("SalesAmount",$H$1,"City",FactInternetSales[[#This Row],[City]]),"Max","")</f>
        <v/>
      </c>
      <c r="G1393" s="1"/>
    </row>
    <row r="1394" spans="1:7" x14ac:dyDescent="0.25">
      <c r="A1394">
        <v>2049.0981999999999</v>
      </c>
      <c r="B1394" s="1" t="s">
        <v>119</v>
      </c>
      <c r="C1394" t="str">
        <f t="array" ref="C1394">IF(MAX(IF(FactInternetSales[City]=FactInternetSales[[#This Row],[City]],FactInternetSales[SalesAmount]))=FactInternetSales[[#This Row],[SalesAmount]],"Max","")</f>
        <v/>
      </c>
      <c r="D1394" s="1" t="str">
        <f>IF(_xlfn.MAXIFS(FactInternetSales[SalesAmount],FactInternetSales[City],FactInternetSales[[#This Row],[City]])=FactInternetSales[[#This Row],[SalesAmount]],"Max","")</f>
        <v/>
      </c>
      <c r="E1394" t="str">
        <f>IF(FactInternetSales[[#This Row],[SalesAmount]]=GETPIVOTDATA("SalesAmount",$H$1,"City",FactInternetSales[[#This Row],[City]]),"Max","")</f>
        <v/>
      </c>
      <c r="G1394" s="1"/>
    </row>
    <row r="1395" spans="1:7" x14ac:dyDescent="0.25">
      <c r="A1395">
        <v>2049.0981999999999</v>
      </c>
      <c r="B1395" s="1" t="s">
        <v>119</v>
      </c>
      <c r="C1395" t="str">
        <f t="array" ref="C1395">IF(MAX(IF(FactInternetSales[City]=FactInternetSales[[#This Row],[City]],FactInternetSales[SalesAmount]))=FactInternetSales[[#This Row],[SalesAmount]],"Max","")</f>
        <v/>
      </c>
      <c r="D1395" s="1" t="str">
        <f>IF(_xlfn.MAXIFS(FactInternetSales[SalesAmount],FactInternetSales[City],FactInternetSales[[#This Row],[City]])=FactInternetSales[[#This Row],[SalesAmount]],"Max","")</f>
        <v/>
      </c>
      <c r="E1395" t="str">
        <f>IF(FactInternetSales[[#This Row],[SalesAmount]]=GETPIVOTDATA("SalesAmount",$H$1,"City",FactInternetSales[[#This Row],[City]]),"Max","")</f>
        <v/>
      </c>
      <c r="G1395" s="1"/>
    </row>
    <row r="1396" spans="1:7" x14ac:dyDescent="0.25">
      <c r="A1396">
        <v>2049.0981999999999</v>
      </c>
      <c r="B1396" s="1" t="s">
        <v>119</v>
      </c>
      <c r="C1396" t="str">
        <f t="array" ref="C1396">IF(MAX(IF(FactInternetSales[City]=FactInternetSales[[#This Row],[City]],FactInternetSales[SalesAmount]))=FactInternetSales[[#This Row],[SalesAmount]],"Max","")</f>
        <v/>
      </c>
      <c r="D1396" s="1" t="str">
        <f>IF(_xlfn.MAXIFS(FactInternetSales[SalesAmount],FactInternetSales[City],FactInternetSales[[#This Row],[City]])=FactInternetSales[[#This Row],[SalesAmount]],"Max","")</f>
        <v/>
      </c>
      <c r="E1396" t="str">
        <f>IF(FactInternetSales[[#This Row],[SalesAmount]]=GETPIVOTDATA("SalesAmount",$H$1,"City",FactInternetSales[[#This Row],[City]]),"Max","")</f>
        <v/>
      </c>
      <c r="G1396" s="1"/>
    </row>
    <row r="1397" spans="1:7" x14ac:dyDescent="0.25">
      <c r="A1397">
        <v>1120.49</v>
      </c>
      <c r="B1397" s="1" t="s">
        <v>119</v>
      </c>
      <c r="C1397" t="str">
        <f t="array" ref="C1397">IF(MAX(IF(FactInternetSales[City]=FactInternetSales[[#This Row],[City]],FactInternetSales[SalesAmount]))=FactInternetSales[[#This Row],[SalesAmount]],"Max","")</f>
        <v/>
      </c>
      <c r="D1397" s="1" t="str">
        <f>IF(_xlfn.MAXIFS(FactInternetSales[SalesAmount],FactInternetSales[City],FactInternetSales[[#This Row],[City]])=FactInternetSales[[#This Row],[SalesAmount]],"Max","")</f>
        <v/>
      </c>
      <c r="E1397" t="str">
        <f>IF(FactInternetSales[[#This Row],[SalesAmount]]=GETPIVOTDATA("SalesAmount",$H$1,"City",FactInternetSales[[#This Row],[City]]),"Max","")</f>
        <v/>
      </c>
      <c r="G1397" s="1"/>
    </row>
    <row r="1398" spans="1:7" x14ac:dyDescent="0.25">
      <c r="A1398">
        <v>1120.49</v>
      </c>
      <c r="B1398" s="1" t="s">
        <v>119</v>
      </c>
      <c r="C1398" t="str">
        <f t="array" ref="C1398">IF(MAX(IF(FactInternetSales[City]=FactInternetSales[[#This Row],[City]],FactInternetSales[SalesAmount]))=FactInternetSales[[#This Row],[SalesAmount]],"Max","")</f>
        <v/>
      </c>
      <c r="D1398" s="1" t="str">
        <f>IF(_xlfn.MAXIFS(FactInternetSales[SalesAmount],FactInternetSales[City],FactInternetSales[[#This Row],[City]])=FactInternetSales[[#This Row],[SalesAmount]],"Max","")</f>
        <v/>
      </c>
      <c r="E1398" t="str">
        <f>IF(FactInternetSales[[#This Row],[SalesAmount]]=GETPIVOTDATA("SalesAmount",$H$1,"City",FactInternetSales[[#This Row],[City]]),"Max","")</f>
        <v/>
      </c>
      <c r="G1398" s="1"/>
    </row>
    <row r="1399" spans="1:7" x14ac:dyDescent="0.25">
      <c r="A1399">
        <v>1000.4375</v>
      </c>
      <c r="B1399" s="1" t="s">
        <v>119</v>
      </c>
      <c r="C1399" t="str">
        <f t="array" ref="C1399">IF(MAX(IF(FactInternetSales[City]=FactInternetSales[[#This Row],[City]],FactInternetSales[SalesAmount]))=FactInternetSales[[#This Row],[SalesAmount]],"Max","")</f>
        <v/>
      </c>
      <c r="D1399" s="1" t="str">
        <f>IF(_xlfn.MAXIFS(FactInternetSales[SalesAmount],FactInternetSales[City],FactInternetSales[[#This Row],[City]])=FactInternetSales[[#This Row],[SalesAmount]],"Max","")</f>
        <v/>
      </c>
      <c r="E1399" t="str">
        <f>IF(FactInternetSales[[#This Row],[SalesAmount]]=GETPIVOTDATA("SalesAmount",$H$1,"City",FactInternetSales[[#This Row],[City]]),"Max","")</f>
        <v/>
      </c>
      <c r="G1399" s="1"/>
    </row>
    <row r="1400" spans="1:7" x14ac:dyDescent="0.25">
      <c r="A1400">
        <v>1000.4375</v>
      </c>
      <c r="B1400" s="1" t="s">
        <v>119</v>
      </c>
      <c r="C1400" t="str">
        <f t="array" ref="C1400">IF(MAX(IF(FactInternetSales[City]=FactInternetSales[[#This Row],[City]],FactInternetSales[SalesAmount]))=FactInternetSales[[#This Row],[SalesAmount]],"Max","")</f>
        <v/>
      </c>
      <c r="D1400" s="1" t="str">
        <f>IF(_xlfn.MAXIFS(FactInternetSales[SalesAmount],FactInternetSales[City],FactInternetSales[[#This Row],[City]])=FactInternetSales[[#This Row],[SalesAmount]],"Max","")</f>
        <v/>
      </c>
      <c r="E1400" t="str">
        <f>IF(FactInternetSales[[#This Row],[SalesAmount]]=GETPIVOTDATA("SalesAmount",$H$1,"City",FactInternetSales[[#This Row],[City]]),"Max","")</f>
        <v/>
      </c>
      <c r="G1400" s="1"/>
    </row>
    <row r="1401" spans="1:7" x14ac:dyDescent="0.25">
      <c r="A1401">
        <v>1000.4375</v>
      </c>
      <c r="B1401" s="1" t="s">
        <v>119</v>
      </c>
      <c r="C1401" t="str">
        <f t="array" ref="C1401">IF(MAX(IF(FactInternetSales[City]=FactInternetSales[[#This Row],[City]],FactInternetSales[SalesAmount]))=FactInternetSales[[#This Row],[SalesAmount]],"Max","")</f>
        <v/>
      </c>
      <c r="D1401" s="1" t="str">
        <f>IF(_xlfn.MAXIFS(FactInternetSales[SalesAmount],FactInternetSales[City],FactInternetSales[[#This Row],[City]])=FactInternetSales[[#This Row],[SalesAmount]],"Max","")</f>
        <v/>
      </c>
      <c r="E1401" t="str">
        <f>IF(FactInternetSales[[#This Row],[SalesAmount]]=GETPIVOTDATA("SalesAmount",$H$1,"City",FactInternetSales[[#This Row],[City]]),"Max","")</f>
        <v/>
      </c>
      <c r="G1401" s="1"/>
    </row>
    <row r="1402" spans="1:7" x14ac:dyDescent="0.25">
      <c r="A1402">
        <v>1000.4375</v>
      </c>
      <c r="B1402" s="1" t="s">
        <v>119</v>
      </c>
      <c r="C1402" t="str">
        <f t="array" ref="C1402">IF(MAX(IF(FactInternetSales[City]=FactInternetSales[[#This Row],[City]],FactInternetSales[SalesAmount]))=FactInternetSales[[#This Row],[SalesAmount]],"Max","")</f>
        <v/>
      </c>
      <c r="D1402" s="1" t="str">
        <f>IF(_xlfn.MAXIFS(FactInternetSales[SalesAmount],FactInternetSales[City],FactInternetSales[[#This Row],[City]])=FactInternetSales[[#This Row],[SalesAmount]],"Max","")</f>
        <v/>
      </c>
      <c r="E1402" t="str">
        <f>IF(FactInternetSales[[#This Row],[SalesAmount]]=GETPIVOTDATA("SalesAmount",$H$1,"City",FactInternetSales[[#This Row],[City]]),"Max","")</f>
        <v/>
      </c>
      <c r="G1402" s="1"/>
    </row>
    <row r="1403" spans="1:7" x14ac:dyDescent="0.25">
      <c r="A1403">
        <v>782.99</v>
      </c>
      <c r="B1403" s="1" t="s">
        <v>119</v>
      </c>
      <c r="C1403" t="str">
        <f t="array" ref="C1403">IF(MAX(IF(FactInternetSales[City]=FactInternetSales[[#This Row],[City]],FactInternetSales[SalesAmount]))=FactInternetSales[[#This Row],[SalesAmount]],"Max","")</f>
        <v/>
      </c>
      <c r="D1403" s="1" t="str">
        <f>IF(_xlfn.MAXIFS(FactInternetSales[SalesAmount],FactInternetSales[City],FactInternetSales[[#This Row],[City]])=FactInternetSales[[#This Row],[SalesAmount]],"Max","")</f>
        <v/>
      </c>
      <c r="E1403" t="str">
        <f>IF(FactInternetSales[[#This Row],[SalesAmount]]=GETPIVOTDATA("SalesAmount",$H$1,"City",FactInternetSales[[#This Row],[City]]),"Max","")</f>
        <v/>
      </c>
      <c r="G1403" s="1"/>
    </row>
    <row r="1404" spans="1:7" x14ac:dyDescent="0.25">
      <c r="A1404">
        <v>782.99</v>
      </c>
      <c r="B1404" s="1" t="s">
        <v>119</v>
      </c>
      <c r="C1404" t="str">
        <f t="array" ref="C1404">IF(MAX(IF(FactInternetSales[City]=FactInternetSales[[#This Row],[City]],FactInternetSales[SalesAmount]))=FactInternetSales[[#This Row],[SalesAmount]],"Max","")</f>
        <v/>
      </c>
      <c r="D1404" s="1" t="str">
        <f>IF(_xlfn.MAXIFS(FactInternetSales[SalesAmount],FactInternetSales[City],FactInternetSales[[#This Row],[City]])=FactInternetSales[[#This Row],[SalesAmount]],"Max","")</f>
        <v/>
      </c>
      <c r="E1404" t="str">
        <f>IF(FactInternetSales[[#This Row],[SalesAmount]]=GETPIVOTDATA("SalesAmount",$H$1,"City",FactInternetSales[[#This Row],[City]]),"Max","")</f>
        <v/>
      </c>
      <c r="G1404" s="1"/>
    </row>
    <row r="1405" spans="1:7" x14ac:dyDescent="0.25">
      <c r="A1405">
        <v>782.99</v>
      </c>
      <c r="B1405" s="1" t="s">
        <v>119</v>
      </c>
      <c r="C1405" t="str">
        <f t="array" ref="C1405">IF(MAX(IF(FactInternetSales[City]=FactInternetSales[[#This Row],[City]],FactInternetSales[SalesAmount]))=FactInternetSales[[#This Row],[SalesAmount]],"Max","")</f>
        <v/>
      </c>
      <c r="D1405" s="1" t="str">
        <f>IF(_xlfn.MAXIFS(FactInternetSales[SalesAmount],FactInternetSales[City],FactInternetSales[[#This Row],[City]])=FactInternetSales[[#This Row],[SalesAmount]],"Max","")</f>
        <v/>
      </c>
      <c r="E1405" t="str">
        <f>IF(FactInternetSales[[#This Row],[SalesAmount]]=GETPIVOTDATA("SalesAmount",$H$1,"City",FactInternetSales[[#This Row],[City]]),"Max","")</f>
        <v/>
      </c>
      <c r="G1405" s="1"/>
    </row>
    <row r="1406" spans="1:7" x14ac:dyDescent="0.25">
      <c r="A1406">
        <v>782.99</v>
      </c>
      <c r="B1406" s="1" t="s">
        <v>119</v>
      </c>
      <c r="C1406" t="str">
        <f t="array" ref="C1406">IF(MAX(IF(FactInternetSales[City]=FactInternetSales[[#This Row],[City]],FactInternetSales[SalesAmount]))=FactInternetSales[[#This Row],[SalesAmount]],"Max","")</f>
        <v/>
      </c>
      <c r="D1406" s="1" t="str">
        <f>IF(_xlfn.MAXIFS(FactInternetSales[SalesAmount],FactInternetSales[City],FactInternetSales[[#This Row],[City]])=FactInternetSales[[#This Row],[SalesAmount]],"Max","")</f>
        <v/>
      </c>
      <c r="E1406" t="str">
        <f>IF(FactInternetSales[[#This Row],[SalesAmount]]=GETPIVOTDATA("SalesAmount",$H$1,"City",FactInternetSales[[#This Row],[City]]),"Max","")</f>
        <v/>
      </c>
      <c r="G1406" s="1"/>
    </row>
    <row r="1407" spans="1:7" x14ac:dyDescent="0.25">
      <c r="A1407">
        <v>782.99</v>
      </c>
      <c r="B1407" s="1" t="s">
        <v>119</v>
      </c>
      <c r="C1407" t="str">
        <f t="array" ref="C1407">IF(MAX(IF(FactInternetSales[City]=FactInternetSales[[#This Row],[City]],FactInternetSales[SalesAmount]))=FactInternetSales[[#This Row],[SalesAmount]],"Max","")</f>
        <v/>
      </c>
      <c r="D1407" s="1" t="str">
        <f>IF(_xlfn.MAXIFS(FactInternetSales[SalesAmount],FactInternetSales[City],FactInternetSales[[#This Row],[City]])=FactInternetSales[[#This Row],[SalesAmount]],"Max","")</f>
        <v/>
      </c>
      <c r="E1407" t="str">
        <f>IF(FactInternetSales[[#This Row],[SalesAmount]]=GETPIVOTDATA("SalesAmount",$H$1,"City",FactInternetSales[[#This Row],[City]]),"Max","")</f>
        <v/>
      </c>
      <c r="G1407" s="1"/>
    </row>
    <row r="1408" spans="1:7" x14ac:dyDescent="0.25">
      <c r="A1408">
        <v>782.99</v>
      </c>
      <c r="B1408" s="1" t="s">
        <v>119</v>
      </c>
      <c r="C1408" t="str">
        <f t="array" ref="C1408">IF(MAX(IF(FactInternetSales[City]=FactInternetSales[[#This Row],[City]],FactInternetSales[SalesAmount]))=FactInternetSales[[#This Row],[SalesAmount]],"Max","")</f>
        <v/>
      </c>
      <c r="D1408" s="1" t="str">
        <f>IF(_xlfn.MAXIFS(FactInternetSales[SalesAmount],FactInternetSales[City],FactInternetSales[[#This Row],[City]])=FactInternetSales[[#This Row],[SalesAmount]],"Max","")</f>
        <v/>
      </c>
      <c r="E1408" t="str">
        <f>IF(FactInternetSales[[#This Row],[SalesAmount]]=GETPIVOTDATA("SalesAmount",$H$1,"City",FactInternetSales[[#This Row],[City]]),"Max","")</f>
        <v/>
      </c>
      <c r="G1408" s="1"/>
    </row>
    <row r="1409" spans="1:7" x14ac:dyDescent="0.25">
      <c r="A1409">
        <v>782.99</v>
      </c>
      <c r="B1409" s="1" t="s">
        <v>119</v>
      </c>
      <c r="C1409" t="str">
        <f t="array" ref="C1409">IF(MAX(IF(FactInternetSales[City]=FactInternetSales[[#This Row],[City]],FactInternetSales[SalesAmount]))=FactInternetSales[[#This Row],[SalesAmount]],"Max","")</f>
        <v/>
      </c>
      <c r="D1409" s="1" t="str">
        <f>IF(_xlfn.MAXIFS(FactInternetSales[SalesAmount],FactInternetSales[City],FactInternetSales[[#This Row],[City]])=FactInternetSales[[#This Row],[SalesAmount]],"Max","")</f>
        <v/>
      </c>
      <c r="E1409" t="str">
        <f>IF(FactInternetSales[[#This Row],[SalesAmount]]=GETPIVOTDATA("SalesAmount",$H$1,"City",FactInternetSales[[#This Row],[City]]),"Max","")</f>
        <v/>
      </c>
      <c r="G1409" s="1"/>
    </row>
    <row r="1410" spans="1:7" x14ac:dyDescent="0.25">
      <c r="A1410">
        <v>782.99</v>
      </c>
      <c r="B1410" s="1" t="s">
        <v>119</v>
      </c>
      <c r="C1410" t="str">
        <f t="array" ref="C1410">IF(MAX(IF(FactInternetSales[City]=FactInternetSales[[#This Row],[City]],FactInternetSales[SalesAmount]))=FactInternetSales[[#This Row],[SalesAmount]],"Max","")</f>
        <v/>
      </c>
      <c r="D1410" s="1" t="str">
        <f>IF(_xlfn.MAXIFS(FactInternetSales[SalesAmount],FactInternetSales[City],FactInternetSales[[#This Row],[City]])=FactInternetSales[[#This Row],[SalesAmount]],"Max","")</f>
        <v/>
      </c>
      <c r="E1410" t="str">
        <f>IF(FactInternetSales[[#This Row],[SalesAmount]]=GETPIVOTDATA("SalesAmount",$H$1,"City",FactInternetSales[[#This Row],[City]]),"Max","")</f>
        <v/>
      </c>
      <c r="G1410" s="1"/>
    </row>
    <row r="1411" spans="1:7" x14ac:dyDescent="0.25">
      <c r="A1411">
        <v>782.99</v>
      </c>
      <c r="B1411" s="1" t="s">
        <v>119</v>
      </c>
      <c r="C1411" t="str">
        <f t="array" ref="C1411">IF(MAX(IF(FactInternetSales[City]=FactInternetSales[[#This Row],[City]],FactInternetSales[SalesAmount]))=FactInternetSales[[#This Row],[SalesAmount]],"Max","")</f>
        <v/>
      </c>
      <c r="D1411" s="1" t="str">
        <f>IF(_xlfn.MAXIFS(FactInternetSales[SalesAmount],FactInternetSales[City],FactInternetSales[[#This Row],[City]])=FactInternetSales[[#This Row],[SalesAmount]],"Max","")</f>
        <v/>
      </c>
      <c r="E1411" t="str">
        <f>IF(FactInternetSales[[#This Row],[SalesAmount]]=GETPIVOTDATA("SalesAmount",$H$1,"City",FactInternetSales[[#This Row],[City]]),"Max","")</f>
        <v/>
      </c>
      <c r="G1411" s="1"/>
    </row>
    <row r="1412" spans="1:7" x14ac:dyDescent="0.25">
      <c r="A1412">
        <v>699.09820000000002</v>
      </c>
      <c r="B1412" s="1" t="s">
        <v>119</v>
      </c>
      <c r="C1412" t="str">
        <f t="array" ref="C1412">IF(MAX(IF(FactInternetSales[City]=FactInternetSales[[#This Row],[City]],FactInternetSales[SalesAmount]))=FactInternetSales[[#This Row],[SalesAmount]],"Max","")</f>
        <v/>
      </c>
      <c r="D1412" s="1" t="str">
        <f>IF(_xlfn.MAXIFS(FactInternetSales[SalesAmount],FactInternetSales[City],FactInternetSales[[#This Row],[City]])=FactInternetSales[[#This Row],[SalesAmount]],"Max","")</f>
        <v/>
      </c>
      <c r="E1412" t="str">
        <f>IF(FactInternetSales[[#This Row],[SalesAmount]]=GETPIVOTDATA("SalesAmount",$H$1,"City",FactInternetSales[[#This Row],[City]]),"Max","")</f>
        <v/>
      </c>
      <c r="G1412" s="1"/>
    </row>
    <row r="1413" spans="1:7" x14ac:dyDescent="0.25">
      <c r="A1413">
        <v>699.09820000000002</v>
      </c>
      <c r="B1413" s="1" t="s">
        <v>119</v>
      </c>
      <c r="C1413" t="str">
        <f t="array" ref="C1413">IF(MAX(IF(FactInternetSales[City]=FactInternetSales[[#This Row],[City]],FactInternetSales[SalesAmount]))=FactInternetSales[[#This Row],[SalesAmount]],"Max","")</f>
        <v/>
      </c>
      <c r="D1413" s="1" t="str">
        <f>IF(_xlfn.MAXIFS(FactInternetSales[SalesAmount],FactInternetSales[City],FactInternetSales[[#This Row],[City]])=FactInternetSales[[#This Row],[SalesAmount]],"Max","")</f>
        <v/>
      </c>
      <c r="E1413" t="str">
        <f>IF(FactInternetSales[[#This Row],[SalesAmount]]=GETPIVOTDATA("SalesAmount",$H$1,"City",FactInternetSales[[#This Row],[City]]),"Max","")</f>
        <v/>
      </c>
      <c r="G1413" s="1"/>
    </row>
    <row r="1414" spans="1:7" x14ac:dyDescent="0.25">
      <c r="A1414">
        <v>699.09820000000002</v>
      </c>
      <c r="B1414" s="1" t="s">
        <v>119</v>
      </c>
      <c r="C1414" t="str">
        <f t="array" ref="C1414">IF(MAX(IF(FactInternetSales[City]=FactInternetSales[[#This Row],[City]],FactInternetSales[SalesAmount]))=FactInternetSales[[#This Row],[SalesAmount]],"Max","")</f>
        <v/>
      </c>
      <c r="D1414" s="1" t="str">
        <f>IF(_xlfn.MAXIFS(FactInternetSales[SalesAmount],FactInternetSales[City],FactInternetSales[[#This Row],[City]])=FactInternetSales[[#This Row],[SalesAmount]],"Max","")</f>
        <v/>
      </c>
      <c r="E1414" t="str">
        <f>IF(FactInternetSales[[#This Row],[SalesAmount]]=GETPIVOTDATA("SalesAmount",$H$1,"City",FactInternetSales[[#This Row],[City]]),"Max","")</f>
        <v/>
      </c>
      <c r="G1414" s="1"/>
    </row>
    <row r="1415" spans="1:7" x14ac:dyDescent="0.25">
      <c r="A1415">
        <v>539.99</v>
      </c>
      <c r="B1415" s="1" t="s">
        <v>119</v>
      </c>
      <c r="C1415" t="str">
        <f t="array" ref="C1415">IF(MAX(IF(FactInternetSales[City]=FactInternetSales[[#This Row],[City]],FactInternetSales[SalesAmount]))=FactInternetSales[[#This Row],[SalesAmount]],"Max","")</f>
        <v/>
      </c>
      <c r="D1415" s="1" t="str">
        <f>IF(_xlfn.MAXIFS(FactInternetSales[SalesAmount],FactInternetSales[City],FactInternetSales[[#This Row],[City]])=FactInternetSales[[#This Row],[SalesAmount]],"Max","")</f>
        <v/>
      </c>
      <c r="E1415" t="str">
        <f>IF(FactInternetSales[[#This Row],[SalesAmount]]=GETPIVOTDATA("SalesAmount",$H$1,"City",FactInternetSales[[#This Row],[City]]),"Max","")</f>
        <v/>
      </c>
      <c r="G1415" s="1"/>
    </row>
    <row r="1416" spans="1:7" x14ac:dyDescent="0.25">
      <c r="A1416">
        <v>539.99</v>
      </c>
      <c r="B1416" s="1" t="s">
        <v>119</v>
      </c>
      <c r="C1416" t="str">
        <f t="array" ref="C1416">IF(MAX(IF(FactInternetSales[City]=FactInternetSales[[#This Row],[City]],FactInternetSales[SalesAmount]))=FactInternetSales[[#This Row],[SalesAmount]],"Max","")</f>
        <v/>
      </c>
      <c r="D1416" s="1" t="str">
        <f>IF(_xlfn.MAXIFS(FactInternetSales[SalesAmount],FactInternetSales[City],FactInternetSales[[#This Row],[City]])=FactInternetSales[[#This Row],[SalesAmount]],"Max","")</f>
        <v/>
      </c>
      <c r="E1416" t="str">
        <f>IF(FactInternetSales[[#This Row],[SalesAmount]]=GETPIVOTDATA("SalesAmount",$H$1,"City",FactInternetSales[[#This Row],[City]]),"Max","")</f>
        <v/>
      </c>
      <c r="G1416" s="1"/>
    </row>
    <row r="1417" spans="1:7" x14ac:dyDescent="0.25">
      <c r="A1417">
        <v>539.99</v>
      </c>
      <c r="B1417" s="1" t="s">
        <v>119</v>
      </c>
      <c r="C1417" t="str">
        <f t="array" ref="C1417">IF(MAX(IF(FactInternetSales[City]=FactInternetSales[[#This Row],[City]],FactInternetSales[SalesAmount]))=FactInternetSales[[#This Row],[SalesAmount]],"Max","")</f>
        <v/>
      </c>
      <c r="D1417" s="1" t="str">
        <f>IF(_xlfn.MAXIFS(FactInternetSales[SalesAmount],FactInternetSales[City],FactInternetSales[[#This Row],[City]])=FactInternetSales[[#This Row],[SalesAmount]],"Max","")</f>
        <v/>
      </c>
      <c r="E1417" t="str">
        <f>IF(FactInternetSales[[#This Row],[SalesAmount]]=GETPIVOTDATA("SalesAmount",$H$1,"City",FactInternetSales[[#This Row],[City]]),"Max","")</f>
        <v/>
      </c>
      <c r="G1417" s="1"/>
    </row>
    <row r="1418" spans="1:7" x14ac:dyDescent="0.25">
      <c r="A1418">
        <v>69.989999999999995</v>
      </c>
      <c r="B1418" s="1" t="s">
        <v>119</v>
      </c>
      <c r="C1418" t="str">
        <f t="array" ref="C1418">IF(MAX(IF(FactInternetSales[City]=FactInternetSales[[#This Row],[City]],FactInternetSales[SalesAmount]))=FactInternetSales[[#This Row],[SalesAmount]],"Max","")</f>
        <v/>
      </c>
      <c r="D1418" s="1" t="str">
        <f>IF(_xlfn.MAXIFS(FactInternetSales[SalesAmount],FactInternetSales[City],FactInternetSales[[#This Row],[City]])=FactInternetSales[[#This Row],[SalesAmount]],"Max","")</f>
        <v/>
      </c>
      <c r="E1418" t="str">
        <f>IF(FactInternetSales[[#This Row],[SalesAmount]]=GETPIVOTDATA("SalesAmount",$H$1,"City",FactInternetSales[[#This Row],[City]]),"Max","")</f>
        <v/>
      </c>
      <c r="G1418" s="1"/>
    </row>
    <row r="1419" spans="1:7" x14ac:dyDescent="0.25">
      <c r="A1419">
        <v>69.989999999999995</v>
      </c>
      <c r="B1419" s="1" t="s">
        <v>119</v>
      </c>
      <c r="C1419" t="str">
        <f t="array" ref="C1419">IF(MAX(IF(FactInternetSales[City]=FactInternetSales[[#This Row],[City]],FactInternetSales[SalesAmount]))=FactInternetSales[[#This Row],[SalesAmount]],"Max","")</f>
        <v/>
      </c>
      <c r="D1419" s="1" t="str">
        <f>IF(_xlfn.MAXIFS(FactInternetSales[SalesAmount],FactInternetSales[City],FactInternetSales[[#This Row],[City]])=FactInternetSales[[#This Row],[SalesAmount]],"Max","")</f>
        <v/>
      </c>
      <c r="E1419" t="str">
        <f>IF(FactInternetSales[[#This Row],[SalesAmount]]=GETPIVOTDATA("SalesAmount",$H$1,"City",FactInternetSales[[#This Row],[City]]),"Max","")</f>
        <v/>
      </c>
      <c r="G1419" s="1"/>
    </row>
    <row r="1420" spans="1:7" x14ac:dyDescent="0.25">
      <c r="A1420">
        <v>54.99</v>
      </c>
      <c r="B1420" s="1" t="s">
        <v>119</v>
      </c>
      <c r="C1420" t="str">
        <f t="array" ref="C1420">IF(MAX(IF(FactInternetSales[City]=FactInternetSales[[#This Row],[City]],FactInternetSales[SalesAmount]))=FactInternetSales[[#This Row],[SalesAmount]],"Max","")</f>
        <v/>
      </c>
      <c r="D1420" s="1" t="str">
        <f>IF(_xlfn.MAXIFS(FactInternetSales[SalesAmount],FactInternetSales[City],FactInternetSales[[#This Row],[City]])=FactInternetSales[[#This Row],[SalesAmount]],"Max","")</f>
        <v/>
      </c>
      <c r="E1420" t="str">
        <f>IF(FactInternetSales[[#This Row],[SalesAmount]]=GETPIVOTDATA("SalesAmount",$H$1,"City",FactInternetSales[[#This Row],[City]]),"Max","")</f>
        <v/>
      </c>
      <c r="G1420" s="1"/>
    </row>
    <row r="1421" spans="1:7" x14ac:dyDescent="0.25">
      <c r="A1421">
        <v>49.99</v>
      </c>
      <c r="B1421" s="1" t="s">
        <v>119</v>
      </c>
      <c r="C1421" t="str">
        <f t="array" ref="C1421">IF(MAX(IF(FactInternetSales[City]=FactInternetSales[[#This Row],[City]],FactInternetSales[SalesAmount]))=FactInternetSales[[#This Row],[SalesAmount]],"Max","")</f>
        <v/>
      </c>
      <c r="D1421" s="1" t="str">
        <f>IF(_xlfn.MAXIFS(FactInternetSales[SalesAmount],FactInternetSales[City],FactInternetSales[[#This Row],[City]])=FactInternetSales[[#This Row],[SalesAmount]],"Max","")</f>
        <v/>
      </c>
      <c r="E1421" t="str">
        <f>IF(FactInternetSales[[#This Row],[SalesAmount]]=GETPIVOTDATA("SalesAmount",$H$1,"City",FactInternetSales[[#This Row],[City]]),"Max","")</f>
        <v/>
      </c>
      <c r="G1421" s="1"/>
    </row>
    <row r="1422" spans="1:7" x14ac:dyDescent="0.25">
      <c r="A1422">
        <v>49.99</v>
      </c>
      <c r="B1422" s="1" t="s">
        <v>119</v>
      </c>
      <c r="C1422" t="str">
        <f t="array" ref="C1422">IF(MAX(IF(FactInternetSales[City]=FactInternetSales[[#This Row],[City]],FactInternetSales[SalesAmount]))=FactInternetSales[[#This Row],[SalesAmount]],"Max","")</f>
        <v/>
      </c>
      <c r="D1422" s="1" t="str">
        <f>IF(_xlfn.MAXIFS(FactInternetSales[SalesAmount],FactInternetSales[City],FactInternetSales[[#This Row],[City]])=FactInternetSales[[#This Row],[SalesAmount]],"Max","")</f>
        <v/>
      </c>
      <c r="E1422" t="str">
        <f>IF(FactInternetSales[[#This Row],[SalesAmount]]=GETPIVOTDATA("SalesAmount",$H$1,"City",FactInternetSales[[#This Row],[City]]),"Max","")</f>
        <v/>
      </c>
      <c r="G1422" s="1"/>
    </row>
    <row r="1423" spans="1:7" x14ac:dyDescent="0.25">
      <c r="A1423">
        <v>35</v>
      </c>
      <c r="B1423" s="1" t="s">
        <v>119</v>
      </c>
      <c r="C1423" t="str">
        <f t="array" ref="C1423">IF(MAX(IF(FactInternetSales[City]=FactInternetSales[[#This Row],[City]],FactInternetSales[SalesAmount]))=FactInternetSales[[#This Row],[SalesAmount]],"Max","")</f>
        <v/>
      </c>
      <c r="D1423" s="1" t="str">
        <f>IF(_xlfn.MAXIFS(FactInternetSales[SalesAmount],FactInternetSales[City],FactInternetSales[[#This Row],[City]])=FactInternetSales[[#This Row],[SalesAmount]],"Max","")</f>
        <v/>
      </c>
      <c r="E1423" t="str">
        <f>IF(FactInternetSales[[#This Row],[SalesAmount]]=GETPIVOTDATA("SalesAmount",$H$1,"City",FactInternetSales[[#This Row],[City]]),"Max","")</f>
        <v/>
      </c>
      <c r="G1423" s="1"/>
    </row>
    <row r="1424" spans="1:7" x14ac:dyDescent="0.25">
      <c r="A1424">
        <v>35</v>
      </c>
      <c r="B1424" s="1" t="s">
        <v>119</v>
      </c>
      <c r="C1424" t="str">
        <f t="array" ref="C1424">IF(MAX(IF(FactInternetSales[City]=FactInternetSales[[#This Row],[City]],FactInternetSales[SalesAmount]))=FactInternetSales[[#This Row],[SalesAmount]],"Max","")</f>
        <v/>
      </c>
      <c r="D1424" s="1" t="str">
        <f>IF(_xlfn.MAXIFS(FactInternetSales[SalesAmount],FactInternetSales[City],FactInternetSales[[#This Row],[City]])=FactInternetSales[[#This Row],[SalesAmount]],"Max","")</f>
        <v/>
      </c>
      <c r="E1424" t="str">
        <f>IF(FactInternetSales[[#This Row],[SalesAmount]]=GETPIVOTDATA("SalesAmount",$H$1,"City",FactInternetSales[[#This Row],[City]]),"Max","")</f>
        <v/>
      </c>
      <c r="G1424" s="1"/>
    </row>
    <row r="1425" spans="1:7" x14ac:dyDescent="0.25">
      <c r="A1425">
        <v>35</v>
      </c>
      <c r="B1425" s="1" t="s">
        <v>119</v>
      </c>
      <c r="C1425" t="str">
        <f t="array" ref="C1425">IF(MAX(IF(FactInternetSales[City]=FactInternetSales[[#This Row],[City]],FactInternetSales[SalesAmount]))=FactInternetSales[[#This Row],[SalesAmount]],"Max","")</f>
        <v/>
      </c>
      <c r="D1425" s="1" t="str">
        <f>IF(_xlfn.MAXIFS(FactInternetSales[SalesAmount],FactInternetSales[City],FactInternetSales[[#This Row],[City]])=FactInternetSales[[#This Row],[SalesAmount]],"Max","")</f>
        <v/>
      </c>
      <c r="E1425" t="str">
        <f>IF(FactInternetSales[[#This Row],[SalesAmount]]=GETPIVOTDATA("SalesAmount",$H$1,"City",FactInternetSales[[#This Row],[City]]),"Max","")</f>
        <v/>
      </c>
      <c r="G1425" s="1"/>
    </row>
    <row r="1426" spans="1:7" x14ac:dyDescent="0.25">
      <c r="A1426">
        <v>35</v>
      </c>
      <c r="B1426" s="1" t="s">
        <v>119</v>
      </c>
      <c r="C1426" t="str">
        <f t="array" ref="C1426">IF(MAX(IF(FactInternetSales[City]=FactInternetSales[[#This Row],[City]],FactInternetSales[SalesAmount]))=FactInternetSales[[#This Row],[SalesAmount]],"Max","")</f>
        <v/>
      </c>
      <c r="D1426" s="1" t="str">
        <f>IF(_xlfn.MAXIFS(FactInternetSales[SalesAmount],FactInternetSales[City],FactInternetSales[[#This Row],[City]])=FactInternetSales[[#This Row],[SalesAmount]],"Max","")</f>
        <v/>
      </c>
      <c r="E1426" t="str">
        <f>IF(FactInternetSales[[#This Row],[SalesAmount]]=GETPIVOTDATA("SalesAmount",$H$1,"City",FactInternetSales[[#This Row],[City]]),"Max","")</f>
        <v/>
      </c>
      <c r="G1426" s="1"/>
    </row>
    <row r="1427" spans="1:7" x14ac:dyDescent="0.25">
      <c r="A1427">
        <v>35</v>
      </c>
      <c r="B1427" s="1" t="s">
        <v>119</v>
      </c>
      <c r="C1427" t="str">
        <f t="array" ref="C1427">IF(MAX(IF(FactInternetSales[City]=FactInternetSales[[#This Row],[City]],FactInternetSales[SalesAmount]))=FactInternetSales[[#This Row],[SalesAmount]],"Max","")</f>
        <v/>
      </c>
      <c r="D1427" s="1" t="str">
        <f>IF(_xlfn.MAXIFS(FactInternetSales[SalesAmount],FactInternetSales[City],FactInternetSales[[#This Row],[City]])=FactInternetSales[[#This Row],[SalesAmount]],"Max","")</f>
        <v/>
      </c>
      <c r="E1427" t="str">
        <f>IF(FactInternetSales[[#This Row],[SalesAmount]]=GETPIVOTDATA("SalesAmount",$H$1,"City",FactInternetSales[[#This Row],[City]]),"Max","")</f>
        <v/>
      </c>
      <c r="G1427" s="1"/>
    </row>
    <row r="1428" spans="1:7" x14ac:dyDescent="0.25">
      <c r="A1428">
        <v>34.99</v>
      </c>
      <c r="B1428" s="1" t="s">
        <v>119</v>
      </c>
      <c r="C1428" t="str">
        <f t="array" ref="C1428">IF(MAX(IF(FactInternetSales[City]=FactInternetSales[[#This Row],[City]],FactInternetSales[SalesAmount]))=FactInternetSales[[#This Row],[SalesAmount]],"Max","")</f>
        <v/>
      </c>
      <c r="D1428" s="1" t="str">
        <f>IF(_xlfn.MAXIFS(FactInternetSales[SalesAmount],FactInternetSales[City],FactInternetSales[[#This Row],[City]])=FactInternetSales[[#This Row],[SalesAmount]],"Max","")</f>
        <v/>
      </c>
      <c r="E1428" t="str">
        <f>IF(FactInternetSales[[#This Row],[SalesAmount]]=GETPIVOTDATA("SalesAmount",$H$1,"City",FactInternetSales[[#This Row],[City]]),"Max","")</f>
        <v/>
      </c>
      <c r="G1428" s="1"/>
    </row>
    <row r="1429" spans="1:7" x14ac:dyDescent="0.25">
      <c r="A1429">
        <v>34.99</v>
      </c>
      <c r="B1429" s="1" t="s">
        <v>119</v>
      </c>
      <c r="C1429" t="str">
        <f t="array" ref="C1429">IF(MAX(IF(FactInternetSales[City]=FactInternetSales[[#This Row],[City]],FactInternetSales[SalesAmount]))=FactInternetSales[[#This Row],[SalesAmount]],"Max","")</f>
        <v/>
      </c>
      <c r="D1429" s="1" t="str">
        <f>IF(_xlfn.MAXIFS(FactInternetSales[SalesAmount],FactInternetSales[City],FactInternetSales[[#This Row],[City]])=FactInternetSales[[#This Row],[SalesAmount]],"Max","")</f>
        <v/>
      </c>
      <c r="E1429" t="str">
        <f>IF(FactInternetSales[[#This Row],[SalesAmount]]=GETPIVOTDATA("SalesAmount",$H$1,"City",FactInternetSales[[#This Row],[City]]),"Max","")</f>
        <v/>
      </c>
      <c r="G1429" s="1"/>
    </row>
    <row r="1430" spans="1:7" x14ac:dyDescent="0.25">
      <c r="A1430">
        <v>34.99</v>
      </c>
      <c r="B1430" s="1" t="s">
        <v>119</v>
      </c>
      <c r="C1430" t="str">
        <f t="array" ref="C1430">IF(MAX(IF(FactInternetSales[City]=FactInternetSales[[#This Row],[City]],FactInternetSales[SalesAmount]))=FactInternetSales[[#This Row],[SalesAmount]],"Max","")</f>
        <v/>
      </c>
      <c r="D1430" s="1" t="str">
        <f>IF(_xlfn.MAXIFS(FactInternetSales[SalesAmount],FactInternetSales[City],FactInternetSales[[#This Row],[City]])=FactInternetSales[[#This Row],[SalesAmount]],"Max","")</f>
        <v/>
      </c>
      <c r="E1430" t="str">
        <f>IF(FactInternetSales[[#This Row],[SalesAmount]]=GETPIVOTDATA("SalesAmount",$H$1,"City",FactInternetSales[[#This Row],[City]]),"Max","")</f>
        <v/>
      </c>
      <c r="G1430" s="1"/>
    </row>
    <row r="1431" spans="1:7" x14ac:dyDescent="0.25">
      <c r="A1431">
        <v>34.99</v>
      </c>
      <c r="B1431" s="1" t="s">
        <v>119</v>
      </c>
      <c r="C1431" t="str">
        <f t="array" ref="C1431">IF(MAX(IF(FactInternetSales[City]=FactInternetSales[[#This Row],[City]],FactInternetSales[SalesAmount]))=FactInternetSales[[#This Row],[SalesAmount]],"Max","")</f>
        <v/>
      </c>
      <c r="D1431" s="1" t="str">
        <f>IF(_xlfn.MAXIFS(FactInternetSales[SalesAmount],FactInternetSales[City],FactInternetSales[[#This Row],[City]])=FactInternetSales[[#This Row],[SalesAmount]],"Max","")</f>
        <v/>
      </c>
      <c r="E1431" t="str">
        <f>IF(FactInternetSales[[#This Row],[SalesAmount]]=GETPIVOTDATA("SalesAmount",$H$1,"City",FactInternetSales[[#This Row],[City]]),"Max","")</f>
        <v/>
      </c>
      <c r="G1431" s="1"/>
    </row>
    <row r="1432" spans="1:7" x14ac:dyDescent="0.25">
      <c r="A1432">
        <v>34.99</v>
      </c>
      <c r="B1432" s="1" t="s">
        <v>119</v>
      </c>
      <c r="C1432" t="str">
        <f t="array" ref="C1432">IF(MAX(IF(FactInternetSales[City]=FactInternetSales[[#This Row],[City]],FactInternetSales[SalesAmount]))=FactInternetSales[[#This Row],[SalesAmount]],"Max","")</f>
        <v/>
      </c>
      <c r="D1432" s="1" t="str">
        <f>IF(_xlfn.MAXIFS(FactInternetSales[SalesAmount],FactInternetSales[City],FactInternetSales[[#This Row],[City]])=FactInternetSales[[#This Row],[SalesAmount]],"Max","")</f>
        <v/>
      </c>
      <c r="E1432" t="str">
        <f>IF(FactInternetSales[[#This Row],[SalesAmount]]=GETPIVOTDATA("SalesAmount",$H$1,"City",FactInternetSales[[#This Row],[City]]),"Max","")</f>
        <v/>
      </c>
      <c r="G1432" s="1"/>
    </row>
    <row r="1433" spans="1:7" x14ac:dyDescent="0.25">
      <c r="A1433">
        <v>34.99</v>
      </c>
      <c r="B1433" s="1" t="s">
        <v>119</v>
      </c>
      <c r="C1433" t="str">
        <f t="array" ref="C1433">IF(MAX(IF(FactInternetSales[City]=FactInternetSales[[#This Row],[City]],FactInternetSales[SalesAmount]))=FactInternetSales[[#This Row],[SalesAmount]],"Max","")</f>
        <v/>
      </c>
      <c r="D1433" s="1" t="str">
        <f>IF(_xlfn.MAXIFS(FactInternetSales[SalesAmount],FactInternetSales[City],FactInternetSales[[#This Row],[City]])=FactInternetSales[[#This Row],[SalesAmount]],"Max","")</f>
        <v/>
      </c>
      <c r="E1433" t="str">
        <f>IF(FactInternetSales[[#This Row],[SalesAmount]]=GETPIVOTDATA("SalesAmount",$H$1,"City",FactInternetSales[[#This Row],[City]]),"Max","")</f>
        <v/>
      </c>
      <c r="G1433" s="1"/>
    </row>
    <row r="1434" spans="1:7" x14ac:dyDescent="0.25">
      <c r="A1434">
        <v>34.99</v>
      </c>
      <c r="B1434" s="1" t="s">
        <v>119</v>
      </c>
      <c r="C1434" t="str">
        <f t="array" ref="C1434">IF(MAX(IF(FactInternetSales[City]=FactInternetSales[[#This Row],[City]],FactInternetSales[SalesAmount]))=FactInternetSales[[#This Row],[SalesAmount]],"Max","")</f>
        <v/>
      </c>
      <c r="D1434" s="1" t="str">
        <f>IF(_xlfn.MAXIFS(FactInternetSales[SalesAmount],FactInternetSales[City],FactInternetSales[[#This Row],[City]])=FactInternetSales[[#This Row],[SalesAmount]],"Max","")</f>
        <v/>
      </c>
      <c r="E1434" t="str">
        <f>IF(FactInternetSales[[#This Row],[SalesAmount]]=GETPIVOTDATA("SalesAmount",$H$1,"City",FactInternetSales[[#This Row],[City]]),"Max","")</f>
        <v/>
      </c>
      <c r="G1434" s="1"/>
    </row>
    <row r="1435" spans="1:7" x14ac:dyDescent="0.25">
      <c r="A1435">
        <v>29.99</v>
      </c>
      <c r="B1435" s="1" t="s">
        <v>119</v>
      </c>
      <c r="C1435" t="str">
        <f t="array" ref="C1435">IF(MAX(IF(FactInternetSales[City]=FactInternetSales[[#This Row],[City]],FactInternetSales[SalesAmount]))=FactInternetSales[[#This Row],[SalesAmount]],"Max","")</f>
        <v/>
      </c>
      <c r="D1435" s="1" t="str">
        <f>IF(_xlfn.MAXIFS(FactInternetSales[SalesAmount],FactInternetSales[City],FactInternetSales[[#This Row],[City]])=FactInternetSales[[#This Row],[SalesAmount]],"Max","")</f>
        <v/>
      </c>
      <c r="E1435" t="str">
        <f>IF(FactInternetSales[[#This Row],[SalesAmount]]=GETPIVOTDATA("SalesAmount",$H$1,"City",FactInternetSales[[#This Row],[City]]),"Max","")</f>
        <v/>
      </c>
      <c r="G1435" s="1"/>
    </row>
    <row r="1436" spans="1:7" x14ac:dyDescent="0.25">
      <c r="A1436">
        <v>29.99</v>
      </c>
      <c r="B1436" s="1" t="s">
        <v>119</v>
      </c>
      <c r="C1436" t="str">
        <f t="array" ref="C1436">IF(MAX(IF(FactInternetSales[City]=FactInternetSales[[#This Row],[City]],FactInternetSales[SalesAmount]))=FactInternetSales[[#This Row],[SalesAmount]],"Max","")</f>
        <v/>
      </c>
      <c r="D1436" s="1" t="str">
        <f>IF(_xlfn.MAXIFS(FactInternetSales[SalesAmount],FactInternetSales[City],FactInternetSales[[#This Row],[City]])=FactInternetSales[[#This Row],[SalesAmount]],"Max","")</f>
        <v/>
      </c>
      <c r="E1436" t="str">
        <f>IF(FactInternetSales[[#This Row],[SalesAmount]]=GETPIVOTDATA("SalesAmount",$H$1,"City",FactInternetSales[[#This Row],[City]]),"Max","")</f>
        <v/>
      </c>
      <c r="G1436" s="1"/>
    </row>
    <row r="1437" spans="1:7" x14ac:dyDescent="0.25">
      <c r="A1437">
        <v>24.99</v>
      </c>
      <c r="B1437" s="1" t="s">
        <v>119</v>
      </c>
      <c r="C1437" t="str">
        <f t="array" ref="C1437">IF(MAX(IF(FactInternetSales[City]=FactInternetSales[[#This Row],[City]],FactInternetSales[SalesAmount]))=FactInternetSales[[#This Row],[SalesAmount]],"Max","")</f>
        <v/>
      </c>
      <c r="D1437" s="1" t="str">
        <f>IF(_xlfn.MAXIFS(FactInternetSales[SalesAmount],FactInternetSales[City],FactInternetSales[[#This Row],[City]])=FactInternetSales[[#This Row],[SalesAmount]],"Max","")</f>
        <v/>
      </c>
      <c r="E1437" t="str">
        <f>IF(FactInternetSales[[#This Row],[SalesAmount]]=GETPIVOTDATA("SalesAmount",$H$1,"City",FactInternetSales[[#This Row],[City]]),"Max","")</f>
        <v/>
      </c>
      <c r="G1437" s="1"/>
    </row>
    <row r="1438" spans="1:7" x14ac:dyDescent="0.25">
      <c r="A1438">
        <v>24.99</v>
      </c>
      <c r="B1438" s="1" t="s">
        <v>119</v>
      </c>
      <c r="C1438" t="str">
        <f t="array" ref="C1438">IF(MAX(IF(FactInternetSales[City]=FactInternetSales[[#This Row],[City]],FactInternetSales[SalesAmount]))=FactInternetSales[[#This Row],[SalesAmount]],"Max","")</f>
        <v/>
      </c>
      <c r="D1438" s="1" t="str">
        <f>IF(_xlfn.MAXIFS(FactInternetSales[SalesAmount],FactInternetSales[City],FactInternetSales[[#This Row],[City]])=FactInternetSales[[#This Row],[SalesAmount]],"Max","")</f>
        <v/>
      </c>
      <c r="E1438" t="str">
        <f>IF(FactInternetSales[[#This Row],[SalesAmount]]=GETPIVOTDATA("SalesAmount",$H$1,"City",FactInternetSales[[#This Row],[City]]),"Max","")</f>
        <v/>
      </c>
      <c r="G1438" s="1"/>
    </row>
    <row r="1439" spans="1:7" x14ac:dyDescent="0.25">
      <c r="A1439">
        <v>24.49</v>
      </c>
      <c r="B1439" s="1" t="s">
        <v>119</v>
      </c>
      <c r="C1439" t="str">
        <f t="array" ref="C1439">IF(MAX(IF(FactInternetSales[City]=FactInternetSales[[#This Row],[City]],FactInternetSales[SalesAmount]))=FactInternetSales[[#This Row],[SalesAmount]],"Max","")</f>
        <v/>
      </c>
      <c r="D1439" s="1" t="str">
        <f>IF(_xlfn.MAXIFS(FactInternetSales[SalesAmount],FactInternetSales[City],FactInternetSales[[#This Row],[City]])=FactInternetSales[[#This Row],[SalesAmount]],"Max","")</f>
        <v/>
      </c>
      <c r="E1439" t="str">
        <f>IF(FactInternetSales[[#This Row],[SalesAmount]]=GETPIVOTDATA("SalesAmount",$H$1,"City",FactInternetSales[[#This Row],[City]]),"Max","")</f>
        <v/>
      </c>
      <c r="G1439" s="1"/>
    </row>
    <row r="1440" spans="1:7" x14ac:dyDescent="0.25">
      <c r="A1440">
        <v>24.49</v>
      </c>
      <c r="B1440" s="1" t="s">
        <v>119</v>
      </c>
      <c r="C1440" t="str">
        <f t="array" ref="C1440">IF(MAX(IF(FactInternetSales[City]=FactInternetSales[[#This Row],[City]],FactInternetSales[SalesAmount]))=FactInternetSales[[#This Row],[SalesAmount]],"Max","")</f>
        <v/>
      </c>
      <c r="D1440" s="1" t="str">
        <f>IF(_xlfn.MAXIFS(FactInternetSales[SalesAmount],FactInternetSales[City],FactInternetSales[[#This Row],[City]])=FactInternetSales[[#This Row],[SalesAmount]],"Max","")</f>
        <v/>
      </c>
      <c r="E1440" t="str">
        <f>IF(FactInternetSales[[#This Row],[SalesAmount]]=GETPIVOTDATA("SalesAmount",$H$1,"City",FactInternetSales[[#This Row],[City]]),"Max","")</f>
        <v/>
      </c>
      <c r="G1440" s="1"/>
    </row>
    <row r="1441" spans="1:7" x14ac:dyDescent="0.25">
      <c r="A1441">
        <v>24.49</v>
      </c>
      <c r="B1441" s="1" t="s">
        <v>119</v>
      </c>
      <c r="C1441" t="str">
        <f t="array" ref="C1441">IF(MAX(IF(FactInternetSales[City]=FactInternetSales[[#This Row],[City]],FactInternetSales[SalesAmount]))=FactInternetSales[[#This Row],[SalesAmount]],"Max","")</f>
        <v/>
      </c>
      <c r="D1441" s="1" t="str">
        <f>IF(_xlfn.MAXIFS(FactInternetSales[SalesAmount],FactInternetSales[City],FactInternetSales[[#This Row],[City]])=FactInternetSales[[#This Row],[SalesAmount]],"Max","")</f>
        <v/>
      </c>
      <c r="E1441" t="str">
        <f>IF(FactInternetSales[[#This Row],[SalesAmount]]=GETPIVOTDATA("SalesAmount",$H$1,"City",FactInternetSales[[#This Row],[City]]),"Max","")</f>
        <v/>
      </c>
      <c r="G1441" s="1"/>
    </row>
    <row r="1442" spans="1:7" x14ac:dyDescent="0.25">
      <c r="A1442">
        <v>21.98</v>
      </c>
      <c r="B1442" s="1" t="s">
        <v>119</v>
      </c>
      <c r="C1442" t="str">
        <f t="array" ref="C1442">IF(MAX(IF(FactInternetSales[City]=FactInternetSales[[#This Row],[City]],FactInternetSales[SalesAmount]))=FactInternetSales[[#This Row],[SalesAmount]],"Max","")</f>
        <v/>
      </c>
      <c r="D1442" s="1" t="str">
        <f>IF(_xlfn.MAXIFS(FactInternetSales[SalesAmount],FactInternetSales[City],FactInternetSales[[#This Row],[City]])=FactInternetSales[[#This Row],[SalesAmount]],"Max","")</f>
        <v/>
      </c>
      <c r="E1442" t="str">
        <f>IF(FactInternetSales[[#This Row],[SalesAmount]]=GETPIVOTDATA("SalesAmount",$H$1,"City",FactInternetSales[[#This Row],[City]]),"Max","")</f>
        <v/>
      </c>
      <c r="G1442" s="1"/>
    </row>
    <row r="1443" spans="1:7" x14ac:dyDescent="0.25">
      <c r="A1443">
        <v>21.98</v>
      </c>
      <c r="B1443" s="1" t="s">
        <v>119</v>
      </c>
      <c r="C1443" t="str">
        <f t="array" ref="C1443">IF(MAX(IF(FactInternetSales[City]=FactInternetSales[[#This Row],[City]],FactInternetSales[SalesAmount]))=FactInternetSales[[#This Row],[SalesAmount]],"Max","")</f>
        <v/>
      </c>
      <c r="D1443" s="1" t="str">
        <f>IF(_xlfn.MAXIFS(FactInternetSales[SalesAmount],FactInternetSales[City],FactInternetSales[[#This Row],[City]])=FactInternetSales[[#This Row],[SalesAmount]],"Max","")</f>
        <v/>
      </c>
      <c r="E1443" t="str">
        <f>IF(FactInternetSales[[#This Row],[SalesAmount]]=GETPIVOTDATA("SalesAmount",$H$1,"City",FactInternetSales[[#This Row],[City]]),"Max","")</f>
        <v/>
      </c>
      <c r="G1443" s="1"/>
    </row>
    <row r="1444" spans="1:7" x14ac:dyDescent="0.25">
      <c r="A1444">
        <v>21.98</v>
      </c>
      <c r="B1444" s="1" t="s">
        <v>119</v>
      </c>
      <c r="C1444" t="str">
        <f t="array" ref="C1444">IF(MAX(IF(FactInternetSales[City]=FactInternetSales[[#This Row],[City]],FactInternetSales[SalesAmount]))=FactInternetSales[[#This Row],[SalesAmount]],"Max","")</f>
        <v/>
      </c>
      <c r="D1444" s="1" t="str">
        <f>IF(_xlfn.MAXIFS(FactInternetSales[SalesAmount],FactInternetSales[City],FactInternetSales[[#This Row],[City]])=FactInternetSales[[#This Row],[SalesAmount]],"Max","")</f>
        <v/>
      </c>
      <c r="E1444" t="str">
        <f>IF(FactInternetSales[[#This Row],[SalesAmount]]=GETPIVOTDATA("SalesAmount",$H$1,"City",FactInternetSales[[#This Row],[City]]),"Max","")</f>
        <v/>
      </c>
      <c r="G1444" s="1"/>
    </row>
    <row r="1445" spans="1:7" x14ac:dyDescent="0.25">
      <c r="A1445">
        <v>21.98</v>
      </c>
      <c r="B1445" s="1" t="s">
        <v>119</v>
      </c>
      <c r="C1445" t="str">
        <f t="array" ref="C1445">IF(MAX(IF(FactInternetSales[City]=FactInternetSales[[#This Row],[City]],FactInternetSales[SalesAmount]))=FactInternetSales[[#This Row],[SalesAmount]],"Max","")</f>
        <v/>
      </c>
      <c r="D1445" s="1" t="str">
        <f>IF(_xlfn.MAXIFS(FactInternetSales[SalesAmount],FactInternetSales[City],FactInternetSales[[#This Row],[City]])=FactInternetSales[[#This Row],[SalesAmount]],"Max","")</f>
        <v/>
      </c>
      <c r="E1445" t="str">
        <f>IF(FactInternetSales[[#This Row],[SalesAmount]]=GETPIVOTDATA("SalesAmount",$H$1,"City",FactInternetSales[[#This Row],[City]]),"Max","")</f>
        <v/>
      </c>
      <c r="G1445" s="1"/>
    </row>
    <row r="1446" spans="1:7" x14ac:dyDescent="0.25">
      <c r="A1446">
        <v>21.49</v>
      </c>
      <c r="B1446" s="1" t="s">
        <v>119</v>
      </c>
      <c r="C1446" t="str">
        <f t="array" ref="C1446">IF(MAX(IF(FactInternetSales[City]=FactInternetSales[[#This Row],[City]],FactInternetSales[SalesAmount]))=FactInternetSales[[#This Row],[SalesAmount]],"Max","")</f>
        <v/>
      </c>
      <c r="D1446" s="1" t="str">
        <f>IF(_xlfn.MAXIFS(FactInternetSales[SalesAmount],FactInternetSales[City],FactInternetSales[[#This Row],[City]])=FactInternetSales[[#This Row],[SalesAmount]],"Max","")</f>
        <v/>
      </c>
      <c r="E1446" t="str">
        <f>IF(FactInternetSales[[#This Row],[SalesAmount]]=GETPIVOTDATA("SalesAmount",$H$1,"City",FactInternetSales[[#This Row],[City]]),"Max","")</f>
        <v/>
      </c>
      <c r="G1446" s="1"/>
    </row>
    <row r="1447" spans="1:7" x14ac:dyDescent="0.25">
      <c r="A1447">
        <v>9.99</v>
      </c>
      <c r="B1447" s="1" t="s">
        <v>119</v>
      </c>
      <c r="C1447" t="str">
        <f t="array" ref="C1447">IF(MAX(IF(FactInternetSales[City]=FactInternetSales[[#This Row],[City]],FactInternetSales[SalesAmount]))=FactInternetSales[[#This Row],[SalesAmount]],"Max","")</f>
        <v/>
      </c>
      <c r="D1447" s="1" t="str">
        <f>IF(_xlfn.MAXIFS(FactInternetSales[SalesAmount],FactInternetSales[City],FactInternetSales[[#This Row],[City]])=FactInternetSales[[#This Row],[SalesAmount]],"Max","")</f>
        <v/>
      </c>
      <c r="E1447" t="str">
        <f>IF(FactInternetSales[[#This Row],[SalesAmount]]=GETPIVOTDATA("SalesAmount",$H$1,"City",FactInternetSales[[#This Row],[City]]),"Max","")</f>
        <v/>
      </c>
      <c r="G1447" s="1"/>
    </row>
    <row r="1448" spans="1:7" x14ac:dyDescent="0.25">
      <c r="A1448">
        <v>9.99</v>
      </c>
      <c r="B1448" s="1" t="s">
        <v>119</v>
      </c>
      <c r="C1448" t="str">
        <f t="array" ref="C1448">IF(MAX(IF(FactInternetSales[City]=FactInternetSales[[#This Row],[City]],FactInternetSales[SalesAmount]))=FactInternetSales[[#This Row],[SalesAmount]],"Max","")</f>
        <v/>
      </c>
      <c r="D1448" s="1" t="str">
        <f>IF(_xlfn.MAXIFS(FactInternetSales[SalesAmount],FactInternetSales[City],FactInternetSales[[#This Row],[City]])=FactInternetSales[[#This Row],[SalesAmount]],"Max","")</f>
        <v/>
      </c>
      <c r="E1448" t="str">
        <f>IF(FactInternetSales[[#This Row],[SalesAmount]]=GETPIVOTDATA("SalesAmount",$H$1,"City",FactInternetSales[[#This Row],[City]]),"Max","")</f>
        <v/>
      </c>
      <c r="G1448" s="1"/>
    </row>
    <row r="1449" spans="1:7" x14ac:dyDescent="0.25">
      <c r="A1449">
        <v>9.99</v>
      </c>
      <c r="B1449" s="1" t="s">
        <v>119</v>
      </c>
      <c r="C1449" t="str">
        <f t="array" ref="C1449">IF(MAX(IF(FactInternetSales[City]=FactInternetSales[[#This Row],[City]],FactInternetSales[SalesAmount]))=FactInternetSales[[#This Row],[SalesAmount]],"Max","")</f>
        <v/>
      </c>
      <c r="D1449" s="1" t="str">
        <f>IF(_xlfn.MAXIFS(FactInternetSales[SalesAmount],FactInternetSales[City],FactInternetSales[[#This Row],[City]])=FactInternetSales[[#This Row],[SalesAmount]],"Max","")</f>
        <v/>
      </c>
      <c r="E1449" t="str">
        <f>IF(FactInternetSales[[#This Row],[SalesAmount]]=GETPIVOTDATA("SalesAmount",$H$1,"City",FactInternetSales[[#This Row],[City]]),"Max","")</f>
        <v/>
      </c>
      <c r="G1449" s="1"/>
    </row>
    <row r="1450" spans="1:7" x14ac:dyDescent="0.25">
      <c r="A1450">
        <v>8.99</v>
      </c>
      <c r="B1450" s="1" t="s">
        <v>119</v>
      </c>
      <c r="C1450" t="str">
        <f t="array" ref="C1450">IF(MAX(IF(FactInternetSales[City]=FactInternetSales[[#This Row],[City]],FactInternetSales[SalesAmount]))=FactInternetSales[[#This Row],[SalesAmount]],"Max","")</f>
        <v/>
      </c>
      <c r="D1450" s="1" t="str">
        <f>IF(_xlfn.MAXIFS(FactInternetSales[SalesAmount],FactInternetSales[City],FactInternetSales[[#This Row],[City]])=FactInternetSales[[#This Row],[SalesAmount]],"Max","")</f>
        <v/>
      </c>
      <c r="E1450" t="str">
        <f>IF(FactInternetSales[[#This Row],[SalesAmount]]=GETPIVOTDATA("SalesAmount",$H$1,"City",FactInternetSales[[#This Row],[City]]),"Max","")</f>
        <v/>
      </c>
      <c r="G1450" s="1"/>
    </row>
    <row r="1451" spans="1:7" x14ac:dyDescent="0.25">
      <c r="A1451">
        <v>7.95</v>
      </c>
      <c r="B1451" s="1" t="s">
        <v>119</v>
      </c>
      <c r="C1451" t="str">
        <f t="array" ref="C1451">IF(MAX(IF(FactInternetSales[City]=FactInternetSales[[#This Row],[City]],FactInternetSales[SalesAmount]))=FactInternetSales[[#This Row],[SalesAmount]],"Max","")</f>
        <v/>
      </c>
      <c r="D1451" s="1" t="str">
        <f>IF(_xlfn.MAXIFS(FactInternetSales[SalesAmount],FactInternetSales[City],FactInternetSales[[#This Row],[City]])=FactInternetSales[[#This Row],[SalesAmount]],"Max","")</f>
        <v/>
      </c>
      <c r="E1451" t="str">
        <f>IF(FactInternetSales[[#This Row],[SalesAmount]]=GETPIVOTDATA("SalesAmount",$H$1,"City",FactInternetSales[[#This Row],[City]]),"Max","")</f>
        <v/>
      </c>
      <c r="G1451" s="1"/>
    </row>
    <row r="1452" spans="1:7" x14ac:dyDescent="0.25">
      <c r="A1452">
        <v>4.99</v>
      </c>
      <c r="B1452" s="1" t="s">
        <v>119</v>
      </c>
      <c r="C1452" t="str">
        <f t="array" ref="C1452">IF(MAX(IF(FactInternetSales[City]=FactInternetSales[[#This Row],[City]],FactInternetSales[SalesAmount]))=FactInternetSales[[#This Row],[SalesAmount]],"Max","")</f>
        <v/>
      </c>
      <c r="D1452" s="1" t="str">
        <f>IF(_xlfn.MAXIFS(FactInternetSales[SalesAmount],FactInternetSales[City],FactInternetSales[[#This Row],[City]])=FactInternetSales[[#This Row],[SalesAmount]],"Max","")</f>
        <v/>
      </c>
      <c r="E1452" t="str">
        <f>IF(FactInternetSales[[#This Row],[SalesAmount]]=GETPIVOTDATA("SalesAmount",$H$1,"City",FactInternetSales[[#This Row],[City]]),"Max","")</f>
        <v/>
      </c>
      <c r="G1452" s="1"/>
    </row>
    <row r="1453" spans="1:7" x14ac:dyDescent="0.25">
      <c r="A1453">
        <v>4.99</v>
      </c>
      <c r="B1453" s="1" t="s">
        <v>119</v>
      </c>
      <c r="C1453" t="str">
        <f t="array" ref="C1453">IF(MAX(IF(FactInternetSales[City]=FactInternetSales[[#This Row],[City]],FactInternetSales[SalesAmount]))=FactInternetSales[[#This Row],[SalesAmount]],"Max","")</f>
        <v/>
      </c>
      <c r="D1453" s="1" t="str">
        <f>IF(_xlfn.MAXIFS(FactInternetSales[SalesAmount],FactInternetSales[City],FactInternetSales[[#This Row],[City]])=FactInternetSales[[#This Row],[SalesAmount]],"Max","")</f>
        <v/>
      </c>
      <c r="E1453" t="str">
        <f>IF(FactInternetSales[[#This Row],[SalesAmount]]=GETPIVOTDATA("SalesAmount",$H$1,"City",FactInternetSales[[#This Row],[City]]),"Max","")</f>
        <v/>
      </c>
      <c r="G1453" s="1"/>
    </row>
    <row r="1454" spans="1:7" x14ac:dyDescent="0.25">
      <c r="A1454">
        <v>4.99</v>
      </c>
      <c r="B1454" s="1" t="s">
        <v>119</v>
      </c>
      <c r="C1454" t="str">
        <f t="array" ref="C1454">IF(MAX(IF(FactInternetSales[City]=FactInternetSales[[#This Row],[City]],FactInternetSales[SalesAmount]))=FactInternetSales[[#This Row],[SalesAmount]],"Max","")</f>
        <v/>
      </c>
      <c r="D1454" s="1" t="str">
        <f>IF(_xlfn.MAXIFS(FactInternetSales[SalesAmount],FactInternetSales[City],FactInternetSales[[#This Row],[City]])=FactInternetSales[[#This Row],[SalesAmount]],"Max","")</f>
        <v/>
      </c>
      <c r="E1454" t="str">
        <f>IF(FactInternetSales[[#This Row],[SalesAmount]]=GETPIVOTDATA("SalesAmount",$H$1,"City",FactInternetSales[[#This Row],[City]]),"Max","")</f>
        <v/>
      </c>
      <c r="G1454" s="1"/>
    </row>
    <row r="1455" spans="1:7" x14ac:dyDescent="0.25">
      <c r="A1455">
        <v>4.99</v>
      </c>
      <c r="B1455" s="1" t="s">
        <v>119</v>
      </c>
      <c r="C1455" t="str">
        <f t="array" ref="C1455">IF(MAX(IF(FactInternetSales[City]=FactInternetSales[[#This Row],[City]],FactInternetSales[SalesAmount]))=FactInternetSales[[#This Row],[SalesAmount]],"Max","")</f>
        <v/>
      </c>
      <c r="D1455" s="1" t="str">
        <f>IF(_xlfn.MAXIFS(FactInternetSales[SalesAmount],FactInternetSales[City],FactInternetSales[[#This Row],[City]])=FactInternetSales[[#This Row],[SalesAmount]],"Max","")</f>
        <v/>
      </c>
      <c r="E1455" t="str">
        <f>IF(FactInternetSales[[#This Row],[SalesAmount]]=GETPIVOTDATA("SalesAmount",$H$1,"City",FactInternetSales[[#This Row],[City]]),"Max","")</f>
        <v/>
      </c>
      <c r="G1455" s="1"/>
    </row>
    <row r="1456" spans="1:7" x14ac:dyDescent="0.25">
      <c r="A1456">
        <v>4.99</v>
      </c>
      <c r="B1456" s="1" t="s">
        <v>119</v>
      </c>
      <c r="C1456" t="str">
        <f t="array" ref="C1456">IF(MAX(IF(FactInternetSales[City]=FactInternetSales[[#This Row],[City]],FactInternetSales[SalesAmount]))=FactInternetSales[[#This Row],[SalesAmount]],"Max","")</f>
        <v/>
      </c>
      <c r="D1456" s="1" t="str">
        <f>IF(_xlfn.MAXIFS(FactInternetSales[SalesAmount],FactInternetSales[City],FactInternetSales[[#This Row],[City]])=FactInternetSales[[#This Row],[SalesAmount]],"Max","")</f>
        <v/>
      </c>
      <c r="E1456" t="str">
        <f>IF(FactInternetSales[[#This Row],[SalesAmount]]=GETPIVOTDATA("SalesAmount",$H$1,"City",FactInternetSales[[#This Row],[City]]),"Max","")</f>
        <v/>
      </c>
      <c r="G1456" s="1"/>
    </row>
    <row r="1457" spans="1:7" x14ac:dyDescent="0.25">
      <c r="A1457">
        <v>4.99</v>
      </c>
      <c r="B1457" s="1" t="s">
        <v>119</v>
      </c>
      <c r="C1457" t="str">
        <f t="array" ref="C1457">IF(MAX(IF(FactInternetSales[City]=FactInternetSales[[#This Row],[City]],FactInternetSales[SalesAmount]))=FactInternetSales[[#This Row],[SalesAmount]],"Max","")</f>
        <v/>
      </c>
      <c r="D1457" s="1" t="str">
        <f>IF(_xlfn.MAXIFS(FactInternetSales[SalesAmount],FactInternetSales[City],FactInternetSales[[#This Row],[City]])=FactInternetSales[[#This Row],[SalesAmount]],"Max","")</f>
        <v/>
      </c>
      <c r="E1457" t="str">
        <f>IF(FactInternetSales[[#This Row],[SalesAmount]]=GETPIVOTDATA("SalesAmount",$H$1,"City",FactInternetSales[[#This Row],[City]]),"Max","")</f>
        <v/>
      </c>
      <c r="G1457" s="1"/>
    </row>
    <row r="1458" spans="1:7" x14ac:dyDescent="0.25">
      <c r="A1458">
        <v>4.99</v>
      </c>
      <c r="B1458" s="1" t="s">
        <v>119</v>
      </c>
      <c r="C1458" t="str">
        <f t="array" ref="C1458">IF(MAX(IF(FactInternetSales[City]=FactInternetSales[[#This Row],[City]],FactInternetSales[SalesAmount]))=FactInternetSales[[#This Row],[SalesAmount]],"Max","")</f>
        <v/>
      </c>
      <c r="D1458" s="1" t="str">
        <f>IF(_xlfn.MAXIFS(FactInternetSales[SalesAmount],FactInternetSales[City],FactInternetSales[[#This Row],[City]])=FactInternetSales[[#This Row],[SalesAmount]],"Max","")</f>
        <v/>
      </c>
      <c r="E1458" t="str">
        <f>IF(FactInternetSales[[#This Row],[SalesAmount]]=GETPIVOTDATA("SalesAmount",$H$1,"City",FactInternetSales[[#This Row],[City]]),"Max","")</f>
        <v/>
      </c>
      <c r="G1458" s="1"/>
    </row>
    <row r="1459" spans="1:7" x14ac:dyDescent="0.25">
      <c r="A1459">
        <v>4.99</v>
      </c>
      <c r="B1459" s="1" t="s">
        <v>119</v>
      </c>
      <c r="C1459" t="str">
        <f t="array" ref="C1459">IF(MAX(IF(FactInternetSales[City]=FactInternetSales[[#This Row],[City]],FactInternetSales[SalesAmount]))=FactInternetSales[[#This Row],[SalesAmount]],"Max","")</f>
        <v/>
      </c>
      <c r="D1459" s="1" t="str">
        <f>IF(_xlfn.MAXIFS(FactInternetSales[SalesAmount],FactInternetSales[City],FactInternetSales[[#This Row],[City]])=FactInternetSales[[#This Row],[SalesAmount]],"Max","")</f>
        <v/>
      </c>
      <c r="E1459" t="str">
        <f>IF(FactInternetSales[[#This Row],[SalesAmount]]=GETPIVOTDATA("SalesAmount",$H$1,"City",FactInternetSales[[#This Row],[City]]),"Max","")</f>
        <v/>
      </c>
      <c r="G1459" s="1"/>
    </row>
    <row r="1460" spans="1:7" x14ac:dyDescent="0.25">
      <c r="A1460">
        <v>4.99</v>
      </c>
      <c r="B1460" s="1" t="s">
        <v>119</v>
      </c>
      <c r="C1460" t="str">
        <f t="array" ref="C1460">IF(MAX(IF(FactInternetSales[City]=FactInternetSales[[#This Row],[City]],FactInternetSales[SalesAmount]))=FactInternetSales[[#This Row],[SalesAmount]],"Max","")</f>
        <v/>
      </c>
      <c r="D1460" s="1" t="str">
        <f>IF(_xlfn.MAXIFS(FactInternetSales[SalesAmount],FactInternetSales[City],FactInternetSales[[#This Row],[City]])=FactInternetSales[[#This Row],[SalesAmount]],"Max","")</f>
        <v/>
      </c>
      <c r="E1460" t="str">
        <f>IF(FactInternetSales[[#This Row],[SalesAmount]]=GETPIVOTDATA("SalesAmount",$H$1,"City",FactInternetSales[[#This Row],[City]]),"Max","")</f>
        <v/>
      </c>
      <c r="G1460" s="1"/>
    </row>
    <row r="1461" spans="1:7" x14ac:dyDescent="0.25">
      <c r="A1461">
        <v>4.99</v>
      </c>
      <c r="B1461" s="1" t="s">
        <v>119</v>
      </c>
      <c r="C1461" t="str">
        <f t="array" ref="C1461">IF(MAX(IF(FactInternetSales[City]=FactInternetSales[[#This Row],[City]],FactInternetSales[SalesAmount]))=FactInternetSales[[#This Row],[SalesAmount]],"Max","")</f>
        <v/>
      </c>
      <c r="D1461" s="1" t="str">
        <f>IF(_xlfn.MAXIFS(FactInternetSales[SalesAmount],FactInternetSales[City],FactInternetSales[[#This Row],[City]])=FactInternetSales[[#This Row],[SalesAmount]],"Max","")</f>
        <v/>
      </c>
      <c r="E1461" t="str">
        <f>IF(FactInternetSales[[#This Row],[SalesAmount]]=GETPIVOTDATA("SalesAmount",$H$1,"City",FactInternetSales[[#This Row],[City]]),"Max","")</f>
        <v/>
      </c>
      <c r="G1461" s="1"/>
    </row>
    <row r="1462" spans="1:7" x14ac:dyDescent="0.25">
      <c r="A1462">
        <v>4.99</v>
      </c>
      <c r="B1462" s="1" t="s">
        <v>119</v>
      </c>
      <c r="C1462" t="str">
        <f t="array" ref="C1462">IF(MAX(IF(FactInternetSales[City]=FactInternetSales[[#This Row],[City]],FactInternetSales[SalesAmount]))=FactInternetSales[[#This Row],[SalesAmount]],"Max","")</f>
        <v/>
      </c>
      <c r="D1462" s="1" t="str">
        <f>IF(_xlfn.MAXIFS(FactInternetSales[SalesAmount],FactInternetSales[City],FactInternetSales[[#This Row],[City]])=FactInternetSales[[#This Row],[SalesAmount]],"Max","")</f>
        <v/>
      </c>
      <c r="E1462" t="str">
        <f>IF(FactInternetSales[[#This Row],[SalesAmount]]=GETPIVOTDATA("SalesAmount",$H$1,"City",FactInternetSales[[#This Row],[City]]),"Max","")</f>
        <v/>
      </c>
      <c r="G1462" s="1"/>
    </row>
    <row r="1463" spans="1:7" x14ac:dyDescent="0.25">
      <c r="A1463">
        <v>3.99</v>
      </c>
      <c r="B1463" s="1" t="s">
        <v>119</v>
      </c>
      <c r="C1463" t="str">
        <f t="array" ref="C1463">IF(MAX(IF(FactInternetSales[City]=FactInternetSales[[#This Row],[City]],FactInternetSales[SalesAmount]))=FactInternetSales[[#This Row],[SalesAmount]],"Max","")</f>
        <v/>
      </c>
      <c r="D1463" s="1" t="str">
        <f>IF(_xlfn.MAXIFS(FactInternetSales[SalesAmount],FactInternetSales[City],FactInternetSales[[#This Row],[City]])=FactInternetSales[[#This Row],[SalesAmount]],"Max","")</f>
        <v/>
      </c>
      <c r="E1463" t="str">
        <f>IF(FactInternetSales[[#This Row],[SalesAmount]]=GETPIVOTDATA("SalesAmount",$H$1,"City",FactInternetSales[[#This Row],[City]]),"Max","")</f>
        <v/>
      </c>
      <c r="G1463" s="1"/>
    </row>
    <row r="1464" spans="1:7" x14ac:dyDescent="0.25">
      <c r="A1464">
        <v>3.99</v>
      </c>
      <c r="B1464" s="1" t="s">
        <v>119</v>
      </c>
      <c r="C1464" t="str">
        <f t="array" ref="C1464">IF(MAX(IF(FactInternetSales[City]=FactInternetSales[[#This Row],[City]],FactInternetSales[SalesAmount]))=FactInternetSales[[#This Row],[SalesAmount]],"Max","")</f>
        <v/>
      </c>
      <c r="D1464" s="1" t="str">
        <f>IF(_xlfn.MAXIFS(FactInternetSales[SalesAmount],FactInternetSales[City],FactInternetSales[[#This Row],[City]])=FactInternetSales[[#This Row],[SalesAmount]],"Max","")</f>
        <v/>
      </c>
      <c r="E1464" t="str">
        <f>IF(FactInternetSales[[#This Row],[SalesAmount]]=GETPIVOTDATA("SalesAmount",$H$1,"City",FactInternetSales[[#This Row],[City]]),"Max","")</f>
        <v/>
      </c>
      <c r="G1464" s="1"/>
    </row>
    <row r="1465" spans="1:7" x14ac:dyDescent="0.25">
      <c r="A1465">
        <v>2.29</v>
      </c>
      <c r="B1465" s="1" t="s">
        <v>119</v>
      </c>
      <c r="C1465" t="str">
        <f t="array" ref="C1465">IF(MAX(IF(FactInternetSales[City]=FactInternetSales[[#This Row],[City]],FactInternetSales[SalesAmount]))=FactInternetSales[[#This Row],[SalesAmount]],"Max","")</f>
        <v/>
      </c>
      <c r="D1465" s="1" t="str">
        <f>IF(_xlfn.MAXIFS(FactInternetSales[SalesAmount],FactInternetSales[City],FactInternetSales[[#This Row],[City]])=FactInternetSales[[#This Row],[SalesAmount]],"Max","")</f>
        <v/>
      </c>
      <c r="E1465" t="str">
        <f>IF(FactInternetSales[[#This Row],[SalesAmount]]=GETPIVOTDATA("SalesAmount",$H$1,"City",FactInternetSales[[#This Row],[City]]),"Max","")</f>
        <v/>
      </c>
      <c r="G1465" s="1"/>
    </row>
    <row r="1466" spans="1:7" x14ac:dyDescent="0.25">
      <c r="A1466">
        <v>2.29</v>
      </c>
      <c r="B1466" s="1" t="s">
        <v>119</v>
      </c>
      <c r="C1466" t="str">
        <f t="array" ref="C1466">IF(MAX(IF(FactInternetSales[City]=FactInternetSales[[#This Row],[City]],FactInternetSales[SalesAmount]))=FactInternetSales[[#This Row],[SalesAmount]],"Max","")</f>
        <v/>
      </c>
      <c r="D1466" s="1" t="str">
        <f>IF(_xlfn.MAXIFS(FactInternetSales[SalesAmount],FactInternetSales[City],FactInternetSales[[#This Row],[City]])=FactInternetSales[[#This Row],[SalesAmount]],"Max","")</f>
        <v/>
      </c>
      <c r="E1466" t="str">
        <f>IF(FactInternetSales[[#This Row],[SalesAmount]]=GETPIVOTDATA("SalesAmount",$H$1,"City",FactInternetSales[[#This Row],[City]]),"Max","")</f>
        <v/>
      </c>
      <c r="G1466" s="1"/>
    </row>
    <row r="1467" spans="1:7" x14ac:dyDescent="0.25">
      <c r="A1467">
        <v>2.29</v>
      </c>
      <c r="B1467" s="1" t="s">
        <v>119</v>
      </c>
      <c r="C1467" t="str">
        <f t="array" ref="C1467">IF(MAX(IF(FactInternetSales[City]=FactInternetSales[[#This Row],[City]],FactInternetSales[SalesAmount]))=FactInternetSales[[#This Row],[SalesAmount]],"Max","")</f>
        <v/>
      </c>
      <c r="D1467" s="1" t="str">
        <f>IF(_xlfn.MAXIFS(FactInternetSales[SalesAmount],FactInternetSales[City],FactInternetSales[[#This Row],[City]])=FactInternetSales[[#This Row],[SalesAmount]],"Max","")</f>
        <v/>
      </c>
      <c r="E1467" t="str">
        <f>IF(FactInternetSales[[#This Row],[SalesAmount]]=GETPIVOTDATA("SalesAmount",$H$1,"City",FactInternetSales[[#This Row],[City]]),"Max","")</f>
        <v/>
      </c>
      <c r="G1467" s="1"/>
    </row>
    <row r="1468" spans="1:7" x14ac:dyDescent="0.25">
      <c r="A1468">
        <v>2.29</v>
      </c>
      <c r="B1468" s="1" t="s">
        <v>119</v>
      </c>
      <c r="C1468" t="str">
        <f t="array" ref="C1468">IF(MAX(IF(FactInternetSales[City]=FactInternetSales[[#This Row],[City]],FactInternetSales[SalesAmount]))=FactInternetSales[[#This Row],[SalesAmount]],"Max","")</f>
        <v/>
      </c>
      <c r="D1468" s="1" t="str">
        <f>IF(_xlfn.MAXIFS(FactInternetSales[SalesAmount],FactInternetSales[City],FactInternetSales[[#This Row],[City]])=FactInternetSales[[#This Row],[SalesAmount]],"Max","")</f>
        <v/>
      </c>
      <c r="E1468" t="str">
        <f>IF(FactInternetSales[[#This Row],[SalesAmount]]=GETPIVOTDATA("SalesAmount",$H$1,"City",FactInternetSales[[#This Row],[City]]),"Max","")</f>
        <v/>
      </c>
      <c r="G1468" s="1"/>
    </row>
    <row r="1469" spans="1:7" x14ac:dyDescent="0.25">
      <c r="A1469">
        <v>2.29</v>
      </c>
      <c r="B1469" s="1" t="s">
        <v>119</v>
      </c>
      <c r="C1469" t="str">
        <f t="array" ref="C1469">IF(MAX(IF(FactInternetSales[City]=FactInternetSales[[#This Row],[City]],FactInternetSales[SalesAmount]))=FactInternetSales[[#This Row],[SalesAmount]],"Max","")</f>
        <v/>
      </c>
      <c r="D1469" s="1" t="str">
        <f>IF(_xlfn.MAXIFS(FactInternetSales[SalesAmount],FactInternetSales[City],FactInternetSales[[#This Row],[City]])=FactInternetSales[[#This Row],[SalesAmount]],"Max","")</f>
        <v/>
      </c>
      <c r="E1469" t="str">
        <f>IF(FactInternetSales[[#This Row],[SalesAmount]]=GETPIVOTDATA("SalesAmount",$H$1,"City",FactInternetSales[[#This Row],[City]]),"Max","")</f>
        <v/>
      </c>
      <c r="G1469" s="1"/>
    </row>
    <row r="1470" spans="1:7" x14ac:dyDescent="0.25">
      <c r="A1470">
        <v>2.29</v>
      </c>
      <c r="B1470" s="1" t="s">
        <v>119</v>
      </c>
      <c r="C1470" t="str">
        <f t="array" ref="C1470">IF(MAX(IF(FactInternetSales[City]=FactInternetSales[[#This Row],[City]],FactInternetSales[SalesAmount]))=FactInternetSales[[#This Row],[SalesAmount]],"Max","")</f>
        <v/>
      </c>
      <c r="D1470" s="1" t="str">
        <f>IF(_xlfn.MAXIFS(FactInternetSales[SalesAmount],FactInternetSales[City],FactInternetSales[[#This Row],[City]])=FactInternetSales[[#This Row],[SalesAmount]],"Max","")</f>
        <v/>
      </c>
      <c r="E1470" t="str">
        <f>IF(FactInternetSales[[#This Row],[SalesAmount]]=GETPIVOTDATA("SalesAmount",$H$1,"City",FactInternetSales[[#This Row],[City]]),"Max","")</f>
        <v/>
      </c>
      <c r="G1470" s="1"/>
    </row>
    <row r="1471" spans="1:7" x14ac:dyDescent="0.25">
      <c r="A1471">
        <v>2049.0981999999999</v>
      </c>
      <c r="B1471" s="1" t="s">
        <v>152</v>
      </c>
      <c r="C1471" t="str">
        <f t="array" ref="C1471">IF(MAX(IF(FactInternetSales[City]=FactInternetSales[[#This Row],[City]],FactInternetSales[SalesAmount]))=FactInternetSales[[#This Row],[SalesAmount]],"Max","")</f>
        <v>Max</v>
      </c>
      <c r="D1471" s="1" t="str">
        <f>IF(_xlfn.MAXIFS(FactInternetSales[SalesAmount],FactInternetSales[City],FactInternetSales[[#This Row],[City]])=FactInternetSales[[#This Row],[SalesAmount]],"Max","")</f>
        <v>Max</v>
      </c>
      <c r="E1471" t="str">
        <f>IF(FactInternetSales[[#This Row],[SalesAmount]]=GETPIVOTDATA("SalesAmount",$H$1,"City",FactInternetSales[[#This Row],[City]]),"Max","")</f>
        <v>Max</v>
      </c>
      <c r="G1471" s="1"/>
    </row>
    <row r="1472" spans="1:7" x14ac:dyDescent="0.25">
      <c r="A1472">
        <v>1000.4375</v>
      </c>
      <c r="B1472" s="1" t="s">
        <v>152</v>
      </c>
      <c r="C1472" t="str">
        <f t="array" ref="C1472">IF(MAX(IF(FactInternetSales[City]=FactInternetSales[[#This Row],[City]],FactInternetSales[SalesAmount]))=FactInternetSales[[#This Row],[SalesAmount]],"Max","")</f>
        <v/>
      </c>
      <c r="D1472" s="1" t="str">
        <f>IF(_xlfn.MAXIFS(FactInternetSales[SalesAmount],FactInternetSales[City],FactInternetSales[[#This Row],[City]])=FactInternetSales[[#This Row],[SalesAmount]],"Max","")</f>
        <v/>
      </c>
      <c r="E1472" t="str">
        <f>IF(FactInternetSales[[#This Row],[SalesAmount]]=GETPIVOTDATA("SalesAmount",$H$1,"City",FactInternetSales[[#This Row],[City]]),"Max","")</f>
        <v/>
      </c>
      <c r="G1472" s="1"/>
    </row>
    <row r="1473" spans="1:7" x14ac:dyDescent="0.25">
      <c r="A1473">
        <v>53.99</v>
      </c>
      <c r="B1473" s="1" t="s">
        <v>152</v>
      </c>
      <c r="C1473" t="str">
        <f t="array" ref="C1473">IF(MAX(IF(FactInternetSales[City]=FactInternetSales[[#This Row],[City]],FactInternetSales[SalesAmount]))=FactInternetSales[[#This Row],[SalesAmount]],"Max","")</f>
        <v/>
      </c>
      <c r="D1473" s="1" t="str">
        <f>IF(_xlfn.MAXIFS(FactInternetSales[SalesAmount],FactInternetSales[City],FactInternetSales[[#This Row],[City]])=FactInternetSales[[#This Row],[SalesAmount]],"Max","")</f>
        <v/>
      </c>
      <c r="E1473" t="str">
        <f>IF(FactInternetSales[[#This Row],[SalesAmount]]=GETPIVOTDATA("SalesAmount",$H$1,"City",FactInternetSales[[#This Row],[City]]),"Max","")</f>
        <v/>
      </c>
      <c r="G1473" s="1"/>
    </row>
    <row r="1474" spans="1:7" x14ac:dyDescent="0.25">
      <c r="A1474">
        <v>49.99</v>
      </c>
      <c r="B1474" s="1" t="s">
        <v>152</v>
      </c>
      <c r="C1474" t="str">
        <f t="array" ref="C1474">IF(MAX(IF(FactInternetSales[City]=FactInternetSales[[#This Row],[City]],FactInternetSales[SalesAmount]))=FactInternetSales[[#This Row],[SalesAmount]],"Max","")</f>
        <v/>
      </c>
      <c r="D1474" s="1" t="str">
        <f>IF(_xlfn.MAXIFS(FactInternetSales[SalesAmount],FactInternetSales[City],FactInternetSales[[#This Row],[City]])=FactInternetSales[[#This Row],[SalesAmount]],"Max","")</f>
        <v/>
      </c>
      <c r="E1474" t="str">
        <f>IF(FactInternetSales[[#This Row],[SalesAmount]]=GETPIVOTDATA("SalesAmount",$H$1,"City",FactInternetSales[[#This Row],[City]]),"Max","")</f>
        <v/>
      </c>
      <c r="G1474" s="1"/>
    </row>
    <row r="1475" spans="1:7" x14ac:dyDescent="0.25">
      <c r="A1475">
        <v>49.99</v>
      </c>
      <c r="B1475" s="1" t="s">
        <v>152</v>
      </c>
      <c r="C1475" t="str">
        <f t="array" ref="C1475">IF(MAX(IF(FactInternetSales[City]=FactInternetSales[[#This Row],[City]],FactInternetSales[SalesAmount]))=FactInternetSales[[#This Row],[SalesAmount]],"Max","")</f>
        <v/>
      </c>
      <c r="D1475" s="1" t="str">
        <f>IF(_xlfn.MAXIFS(FactInternetSales[SalesAmount],FactInternetSales[City],FactInternetSales[[#This Row],[City]])=FactInternetSales[[#This Row],[SalesAmount]],"Max","")</f>
        <v/>
      </c>
      <c r="E1475" t="str">
        <f>IF(FactInternetSales[[#This Row],[SalesAmount]]=GETPIVOTDATA("SalesAmount",$H$1,"City",FactInternetSales[[#This Row],[City]]),"Max","")</f>
        <v/>
      </c>
      <c r="G1475" s="1"/>
    </row>
    <row r="1476" spans="1:7" x14ac:dyDescent="0.25">
      <c r="A1476">
        <v>34.99</v>
      </c>
      <c r="B1476" s="1" t="s">
        <v>152</v>
      </c>
      <c r="C1476" t="str">
        <f t="array" ref="C1476">IF(MAX(IF(FactInternetSales[City]=FactInternetSales[[#This Row],[City]],FactInternetSales[SalesAmount]))=FactInternetSales[[#This Row],[SalesAmount]],"Max","")</f>
        <v/>
      </c>
      <c r="D1476" s="1" t="str">
        <f>IF(_xlfn.MAXIFS(FactInternetSales[SalesAmount],FactInternetSales[City],FactInternetSales[[#This Row],[City]])=FactInternetSales[[#This Row],[SalesAmount]],"Max","")</f>
        <v/>
      </c>
      <c r="E1476" t="str">
        <f>IF(FactInternetSales[[#This Row],[SalesAmount]]=GETPIVOTDATA("SalesAmount",$H$1,"City",FactInternetSales[[#This Row],[City]]),"Max","")</f>
        <v/>
      </c>
      <c r="G1476" s="1"/>
    </row>
    <row r="1477" spans="1:7" x14ac:dyDescent="0.25">
      <c r="A1477">
        <v>34.99</v>
      </c>
      <c r="B1477" s="1" t="s">
        <v>152</v>
      </c>
      <c r="C1477" t="str">
        <f t="array" ref="C1477">IF(MAX(IF(FactInternetSales[City]=FactInternetSales[[#This Row],[City]],FactInternetSales[SalesAmount]))=FactInternetSales[[#This Row],[SalesAmount]],"Max","")</f>
        <v/>
      </c>
      <c r="D1477" s="1" t="str">
        <f>IF(_xlfn.MAXIFS(FactInternetSales[SalesAmount],FactInternetSales[City],FactInternetSales[[#This Row],[City]])=FactInternetSales[[#This Row],[SalesAmount]],"Max","")</f>
        <v/>
      </c>
      <c r="E1477" t="str">
        <f>IF(FactInternetSales[[#This Row],[SalesAmount]]=GETPIVOTDATA("SalesAmount",$H$1,"City",FactInternetSales[[#This Row],[City]]),"Max","")</f>
        <v/>
      </c>
      <c r="G1477" s="1"/>
    </row>
    <row r="1478" spans="1:7" x14ac:dyDescent="0.25">
      <c r="A1478">
        <v>34.99</v>
      </c>
      <c r="B1478" s="1" t="s">
        <v>152</v>
      </c>
      <c r="C1478" t="str">
        <f t="array" ref="C1478">IF(MAX(IF(FactInternetSales[City]=FactInternetSales[[#This Row],[City]],FactInternetSales[SalesAmount]))=FactInternetSales[[#This Row],[SalesAmount]],"Max","")</f>
        <v/>
      </c>
      <c r="D1478" s="1" t="str">
        <f>IF(_xlfn.MAXIFS(FactInternetSales[SalesAmount],FactInternetSales[City],FactInternetSales[[#This Row],[City]])=FactInternetSales[[#This Row],[SalesAmount]],"Max","")</f>
        <v/>
      </c>
      <c r="E1478" t="str">
        <f>IF(FactInternetSales[[#This Row],[SalesAmount]]=GETPIVOTDATA("SalesAmount",$H$1,"City",FactInternetSales[[#This Row],[City]]),"Max","")</f>
        <v/>
      </c>
      <c r="G1478" s="1"/>
    </row>
    <row r="1479" spans="1:7" x14ac:dyDescent="0.25">
      <c r="A1479">
        <v>34.99</v>
      </c>
      <c r="B1479" s="1" t="s">
        <v>152</v>
      </c>
      <c r="C1479" t="str">
        <f t="array" ref="C1479">IF(MAX(IF(FactInternetSales[City]=FactInternetSales[[#This Row],[City]],FactInternetSales[SalesAmount]))=FactInternetSales[[#This Row],[SalesAmount]],"Max","")</f>
        <v/>
      </c>
      <c r="D1479" s="1" t="str">
        <f>IF(_xlfn.MAXIFS(FactInternetSales[SalesAmount],FactInternetSales[City],FactInternetSales[[#This Row],[City]])=FactInternetSales[[#This Row],[SalesAmount]],"Max","")</f>
        <v/>
      </c>
      <c r="E1479" t="str">
        <f>IF(FactInternetSales[[#This Row],[SalesAmount]]=GETPIVOTDATA("SalesAmount",$H$1,"City",FactInternetSales[[#This Row],[City]]),"Max","")</f>
        <v/>
      </c>
      <c r="G1479" s="1"/>
    </row>
    <row r="1480" spans="1:7" x14ac:dyDescent="0.25">
      <c r="A1480">
        <v>29.99</v>
      </c>
      <c r="B1480" s="1" t="s">
        <v>152</v>
      </c>
      <c r="C1480" t="str">
        <f t="array" ref="C1480">IF(MAX(IF(FactInternetSales[City]=FactInternetSales[[#This Row],[City]],FactInternetSales[SalesAmount]))=FactInternetSales[[#This Row],[SalesAmount]],"Max","")</f>
        <v/>
      </c>
      <c r="D1480" s="1" t="str">
        <f>IF(_xlfn.MAXIFS(FactInternetSales[SalesAmount],FactInternetSales[City],FactInternetSales[[#This Row],[City]])=FactInternetSales[[#This Row],[SalesAmount]],"Max","")</f>
        <v/>
      </c>
      <c r="E1480" t="str">
        <f>IF(FactInternetSales[[#This Row],[SalesAmount]]=GETPIVOTDATA("SalesAmount",$H$1,"City",FactInternetSales[[#This Row],[City]]),"Max","")</f>
        <v/>
      </c>
      <c r="G1480" s="1"/>
    </row>
    <row r="1481" spans="1:7" x14ac:dyDescent="0.25">
      <c r="A1481">
        <v>29.99</v>
      </c>
      <c r="B1481" s="1" t="s">
        <v>152</v>
      </c>
      <c r="C1481" t="str">
        <f t="array" ref="C1481">IF(MAX(IF(FactInternetSales[City]=FactInternetSales[[#This Row],[City]],FactInternetSales[SalesAmount]))=FactInternetSales[[#This Row],[SalesAmount]],"Max","")</f>
        <v/>
      </c>
      <c r="D1481" s="1" t="str">
        <f>IF(_xlfn.MAXIFS(FactInternetSales[SalesAmount],FactInternetSales[City],FactInternetSales[[#This Row],[City]])=FactInternetSales[[#This Row],[SalesAmount]],"Max","")</f>
        <v/>
      </c>
      <c r="E1481" t="str">
        <f>IF(FactInternetSales[[#This Row],[SalesAmount]]=GETPIVOTDATA("SalesAmount",$H$1,"City",FactInternetSales[[#This Row],[City]]),"Max","")</f>
        <v/>
      </c>
      <c r="G1481" s="1"/>
    </row>
    <row r="1482" spans="1:7" x14ac:dyDescent="0.25">
      <c r="A1482">
        <v>24.99</v>
      </c>
      <c r="B1482" s="1" t="s">
        <v>152</v>
      </c>
      <c r="C1482" t="str">
        <f t="array" ref="C1482">IF(MAX(IF(FactInternetSales[City]=FactInternetSales[[#This Row],[City]],FactInternetSales[SalesAmount]))=FactInternetSales[[#This Row],[SalesAmount]],"Max","")</f>
        <v/>
      </c>
      <c r="D1482" s="1" t="str">
        <f>IF(_xlfn.MAXIFS(FactInternetSales[SalesAmount],FactInternetSales[City],FactInternetSales[[#This Row],[City]])=FactInternetSales[[#This Row],[SalesAmount]],"Max","")</f>
        <v/>
      </c>
      <c r="E1482" t="str">
        <f>IF(FactInternetSales[[#This Row],[SalesAmount]]=GETPIVOTDATA("SalesAmount",$H$1,"City",FactInternetSales[[#This Row],[City]]),"Max","")</f>
        <v/>
      </c>
      <c r="G1482" s="1"/>
    </row>
    <row r="1483" spans="1:7" x14ac:dyDescent="0.25">
      <c r="A1483">
        <v>24.49</v>
      </c>
      <c r="B1483" s="1" t="s">
        <v>152</v>
      </c>
      <c r="C1483" t="str">
        <f t="array" ref="C1483">IF(MAX(IF(FactInternetSales[City]=FactInternetSales[[#This Row],[City]],FactInternetSales[SalesAmount]))=FactInternetSales[[#This Row],[SalesAmount]],"Max","")</f>
        <v/>
      </c>
      <c r="D1483" s="1" t="str">
        <f>IF(_xlfn.MAXIFS(FactInternetSales[SalesAmount],FactInternetSales[City],FactInternetSales[[#This Row],[City]])=FactInternetSales[[#This Row],[SalesAmount]],"Max","")</f>
        <v/>
      </c>
      <c r="E1483" t="str">
        <f>IF(FactInternetSales[[#This Row],[SalesAmount]]=GETPIVOTDATA("SalesAmount",$H$1,"City",FactInternetSales[[#This Row],[City]]),"Max","")</f>
        <v/>
      </c>
      <c r="G1483" s="1"/>
    </row>
    <row r="1484" spans="1:7" x14ac:dyDescent="0.25">
      <c r="A1484">
        <v>24.49</v>
      </c>
      <c r="B1484" s="1" t="s">
        <v>152</v>
      </c>
      <c r="C1484" t="str">
        <f t="array" ref="C1484">IF(MAX(IF(FactInternetSales[City]=FactInternetSales[[#This Row],[City]],FactInternetSales[SalesAmount]))=FactInternetSales[[#This Row],[SalesAmount]],"Max","")</f>
        <v/>
      </c>
      <c r="D1484" s="1" t="str">
        <f>IF(_xlfn.MAXIFS(FactInternetSales[SalesAmount],FactInternetSales[City],FactInternetSales[[#This Row],[City]])=FactInternetSales[[#This Row],[SalesAmount]],"Max","")</f>
        <v/>
      </c>
      <c r="E1484" t="str">
        <f>IF(FactInternetSales[[#This Row],[SalesAmount]]=GETPIVOTDATA("SalesAmount",$H$1,"City",FactInternetSales[[#This Row],[City]]),"Max","")</f>
        <v/>
      </c>
      <c r="G1484" s="1"/>
    </row>
    <row r="1485" spans="1:7" x14ac:dyDescent="0.25">
      <c r="A1485">
        <v>24.49</v>
      </c>
      <c r="B1485" s="1" t="s">
        <v>152</v>
      </c>
      <c r="C1485" t="str">
        <f t="array" ref="C1485">IF(MAX(IF(FactInternetSales[City]=FactInternetSales[[#This Row],[City]],FactInternetSales[SalesAmount]))=FactInternetSales[[#This Row],[SalesAmount]],"Max","")</f>
        <v/>
      </c>
      <c r="D1485" s="1" t="str">
        <f>IF(_xlfn.MAXIFS(FactInternetSales[SalesAmount],FactInternetSales[City],FactInternetSales[[#This Row],[City]])=FactInternetSales[[#This Row],[SalesAmount]],"Max","")</f>
        <v/>
      </c>
      <c r="E1485" t="str">
        <f>IF(FactInternetSales[[#This Row],[SalesAmount]]=GETPIVOTDATA("SalesAmount",$H$1,"City",FactInternetSales[[#This Row],[City]]),"Max","")</f>
        <v/>
      </c>
      <c r="G1485" s="1"/>
    </row>
    <row r="1486" spans="1:7" x14ac:dyDescent="0.25">
      <c r="A1486">
        <v>21.98</v>
      </c>
      <c r="B1486" s="1" t="s">
        <v>152</v>
      </c>
      <c r="C1486" t="str">
        <f t="array" ref="C1486">IF(MAX(IF(FactInternetSales[City]=FactInternetSales[[#This Row],[City]],FactInternetSales[SalesAmount]))=FactInternetSales[[#This Row],[SalesAmount]],"Max","")</f>
        <v/>
      </c>
      <c r="D1486" s="1" t="str">
        <f>IF(_xlfn.MAXIFS(FactInternetSales[SalesAmount],FactInternetSales[City],FactInternetSales[[#This Row],[City]])=FactInternetSales[[#This Row],[SalesAmount]],"Max","")</f>
        <v/>
      </c>
      <c r="E1486" t="str">
        <f>IF(FactInternetSales[[#This Row],[SalesAmount]]=GETPIVOTDATA("SalesAmount",$H$1,"City",FactInternetSales[[#This Row],[City]]),"Max","")</f>
        <v/>
      </c>
      <c r="G1486" s="1"/>
    </row>
    <row r="1487" spans="1:7" x14ac:dyDescent="0.25">
      <c r="A1487">
        <v>21.98</v>
      </c>
      <c r="B1487" s="1" t="s">
        <v>152</v>
      </c>
      <c r="C1487" t="str">
        <f t="array" ref="C1487">IF(MAX(IF(FactInternetSales[City]=FactInternetSales[[#This Row],[City]],FactInternetSales[SalesAmount]))=FactInternetSales[[#This Row],[SalesAmount]],"Max","")</f>
        <v/>
      </c>
      <c r="D1487" s="1" t="str">
        <f>IF(_xlfn.MAXIFS(FactInternetSales[SalesAmount],FactInternetSales[City],FactInternetSales[[#This Row],[City]])=FactInternetSales[[#This Row],[SalesAmount]],"Max","")</f>
        <v/>
      </c>
      <c r="E1487" t="str">
        <f>IF(FactInternetSales[[#This Row],[SalesAmount]]=GETPIVOTDATA("SalesAmount",$H$1,"City",FactInternetSales[[#This Row],[City]]),"Max","")</f>
        <v/>
      </c>
      <c r="G1487" s="1"/>
    </row>
    <row r="1488" spans="1:7" x14ac:dyDescent="0.25">
      <c r="A1488">
        <v>21.49</v>
      </c>
      <c r="B1488" s="1" t="s">
        <v>152</v>
      </c>
      <c r="C1488" t="str">
        <f t="array" ref="C1488">IF(MAX(IF(FactInternetSales[City]=FactInternetSales[[#This Row],[City]],FactInternetSales[SalesAmount]))=FactInternetSales[[#This Row],[SalesAmount]],"Max","")</f>
        <v/>
      </c>
      <c r="D1488" s="1" t="str">
        <f>IF(_xlfn.MAXIFS(FactInternetSales[SalesAmount],FactInternetSales[City],FactInternetSales[[#This Row],[City]])=FactInternetSales[[#This Row],[SalesAmount]],"Max","")</f>
        <v/>
      </c>
      <c r="E1488" t="str">
        <f>IF(FactInternetSales[[#This Row],[SalesAmount]]=GETPIVOTDATA("SalesAmount",$H$1,"City",FactInternetSales[[#This Row],[City]]),"Max","")</f>
        <v/>
      </c>
      <c r="G1488" s="1"/>
    </row>
    <row r="1489" spans="1:7" x14ac:dyDescent="0.25">
      <c r="A1489">
        <v>9.99</v>
      </c>
      <c r="B1489" s="1" t="s">
        <v>152</v>
      </c>
      <c r="C1489" t="str">
        <f t="array" ref="C1489">IF(MAX(IF(FactInternetSales[City]=FactInternetSales[[#This Row],[City]],FactInternetSales[SalesAmount]))=FactInternetSales[[#This Row],[SalesAmount]],"Max","")</f>
        <v/>
      </c>
      <c r="D1489" s="1" t="str">
        <f>IF(_xlfn.MAXIFS(FactInternetSales[SalesAmount],FactInternetSales[City],FactInternetSales[[#This Row],[City]])=FactInternetSales[[#This Row],[SalesAmount]],"Max","")</f>
        <v/>
      </c>
      <c r="E1489" t="str">
        <f>IF(FactInternetSales[[#This Row],[SalesAmount]]=GETPIVOTDATA("SalesAmount",$H$1,"City",FactInternetSales[[#This Row],[City]]),"Max","")</f>
        <v/>
      </c>
      <c r="G1489" s="1"/>
    </row>
    <row r="1490" spans="1:7" x14ac:dyDescent="0.25">
      <c r="A1490">
        <v>8.99</v>
      </c>
      <c r="B1490" s="1" t="s">
        <v>152</v>
      </c>
      <c r="C1490" t="str">
        <f t="array" ref="C1490">IF(MAX(IF(FactInternetSales[City]=FactInternetSales[[#This Row],[City]],FactInternetSales[SalesAmount]))=FactInternetSales[[#This Row],[SalesAmount]],"Max","")</f>
        <v/>
      </c>
      <c r="D1490" s="1" t="str">
        <f>IF(_xlfn.MAXIFS(FactInternetSales[SalesAmount],FactInternetSales[City],FactInternetSales[[#This Row],[City]])=FactInternetSales[[#This Row],[SalesAmount]],"Max","")</f>
        <v/>
      </c>
      <c r="E1490" t="str">
        <f>IF(FactInternetSales[[#This Row],[SalesAmount]]=GETPIVOTDATA("SalesAmount",$H$1,"City",FactInternetSales[[#This Row],[City]]),"Max","")</f>
        <v/>
      </c>
      <c r="G1490" s="1"/>
    </row>
    <row r="1491" spans="1:7" x14ac:dyDescent="0.25">
      <c r="A1491">
        <v>4.99</v>
      </c>
      <c r="B1491" s="1" t="s">
        <v>152</v>
      </c>
      <c r="C1491" t="str">
        <f t="array" ref="C1491">IF(MAX(IF(FactInternetSales[City]=FactInternetSales[[#This Row],[City]],FactInternetSales[SalesAmount]))=FactInternetSales[[#This Row],[SalesAmount]],"Max","")</f>
        <v/>
      </c>
      <c r="D1491" s="1" t="str">
        <f>IF(_xlfn.MAXIFS(FactInternetSales[SalesAmount],FactInternetSales[City],FactInternetSales[[#This Row],[City]])=FactInternetSales[[#This Row],[SalesAmount]],"Max","")</f>
        <v/>
      </c>
      <c r="E1491" t="str">
        <f>IF(FactInternetSales[[#This Row],[SalesAmount]]=GETPIVOTDATA("SalesAmount",$H$1,"City",FactInternetSales[[#This Row],[City]]),"Max","")</f>
        <v/>
      </c>
      <c r="G1491" s="1"/>
    </row>
    <row r="1492" spans="1:7" x14ac:dyDescent="0.25">
      <c r="A1492">
        <v>4.99</v>
      </c>
      <c r="B1492" s="1" t="s">
        <v>152</v>
      </c>
      <c r="C1492" t="str">
        <f t="array" ref="C1492">IF(MAX(IF(FactInternetSales[City]=FactInternetSales[[#This Row],[City]],FactInternetSales[SalesAmount]))=FactInternetSales[[#This Row],[SalesAmount]],"Max","")</f>
        <v/>
      </c>
      <c r="D1492" s="1" t="str">
        <f>IF(_xlfn.MAXIFS(FactInternetSales[SalesAmount],FactInternetSales[City],FactInternetSales[[#This Row],[City]])=FactInternetSales[[#This Row],[SalesAmount]],"Max","")</f>
        <v/>
      </c>
      <c r="E1492" t="str">
        <f>IF(FactInternetSales[[#This Row],[SalesAmount]]=GETPIVOTDATA("SalesAmount",$H$1,"City",FactInternetSales[[#This Row],[City]]),"Max","")</f>
        <v/>
      </c>
      <c r="G1492" s="1"/>
    </row>
    <row r="1493" spans="1:7" x14ac:dyDescent="0.25">
      <c r="A1493">
        <v>4.99</v>
      </c>
      <c r="B1493" s="1" t="s">
        <v>152</v>
      </c>
      <c r="C1493" t="str">
        <f t="array" ref="C1493">IF(MAX(IF(FactInternetSales[City]=FactInternetSales[[#This Row],[City]],FactInternetSales[SalesAmount]))=FactInternetSales[[#This Row],[SalesAmount]],"Max","")</f>
        <v/>
      </c>
      <c r="D1493" s="1" t="str">
        <f>IF(_xlfn.MAXIFS(FactInternetSales[SalesAmount],FactInternetSales[City],FactInternetSales[[#This Row],[City]])=FactInternetSales[[#This Row],[SalesAmount]],"Max","")</f>
        <v/>
      </c>
      <c r="E1493" t="str">
        <f>IF(FactInternetSales[[#This Row],[SalesAmount]]=GETPIVOTDATA("SalesAmount",$H$1,"City",FactInternetSales[[#This Row],[City]]),"Max","")</f>
        <v/>
      </c>
      <c r="G1493" s="1"/>
    </row>
    <row r="1494" spans="1:7" x14ac:dyDescent="0.25">
      <c r="A1494">
        <v>4.99</v>
      </c>
      <c r="B1494" s="1" t="s">
        <v>152</v>
      </c>
      <c r="C1494" t="str">
        <f t="array" ref="C1494">IF(MAX(IF(FactInternetSales[City]=FactInternetSales[[#This Row],[City]],FactInternetSales[SalesAmount]))=FactInternetSales[[#This Row],[SalesAmount]],"Max","")</f>
        <v/>
      </c>
      <c r="D1494" s="1" t="str">
        <f>IF(_xlfn.MAXIFS(FactInternetSales[SalesAmount],FactInternetSales[City],FactInternetSales[[#This Row],[City]])=FactInternetSales[[#This Row],[SalesAmount]],"Max","")</f>
        <v/>
      </c>
      <c r="E1494" t="str">
        <f>IF(FactInternetSales[[#This Row],[SalesAmount]]=GETPIVOTDATA("SalesAmount",$H$1,"City",FactInternetSales[[#This Row],[City]]),"Max","")</f>
        <v/>
      </c>
      <c r="G1494" s="1"/>
    </row>
    <row r="1495" spans="1:7" x14ac:dyDescent="0.25">
      <c r="A1495">
        <v>2.29</v>
      </c>
      <c r="B1495" s="1" t="s">
        <v>152</v>
      </c>
      <c r="C1495" t="str">
        <f t="array" ref="C1495">IF(MAX(IF(FactInternetSales[City]=FactInternetSales[[#This Row],[City]],FactInternetSales[SalesAmount]))=FactInternetSales[[#This Row],[SalesAmount]],"Max","")</f>
        <v/>
      </c>
      <c r="D1495" s="1" t="str">
        <f>IF(_xlfn.MAXIFS(FactInternetSales[SalesAmount],FactInternetSales[City],FactInternetSales[[#This Row],[City]])=FactInternetSales[[#This Row],[SalesAmount]],"Max","")</f>
        <v/>
      </c>
      <c r="E1495" t="str">
        <f>IF(FactInternetSales[[#This Row],[SalesAmount]]=GETPIVOTDATA("SalesAmount",$H$1,"City",FactInternetSales[[#This Row],[City]]),"Max","")</f>
        <v/>
      </c>
      <c r="G1495" s="1"/>
    </row>
    <row r="1496" spans="1:7" x14ac:dyDescent="0.25">
      <c r="A1496">
        <v>2.29</v>
      </c>
      <c r="B1496" s="1" t="s">
        <v>152</v>
      </c>
      <c r="C1496" t="str">
        <f t="array" ref="C1496">IF(MAX(IF(FactInternetSales[City]=FactInternetSales[[#This Row],[City]],FactInternetSales[SalesAmount]))=FactInternetSales[[#This Row],[SalesAmount]],"Max","")</f>
        <v/>
      </c>
      <c r="D1496" s="1" t="str">
        <f>IF(_xlfn.MAXIFS(FactInternetSales[SalesAmount],FactInternetSales[City],FactInternetSales[[#This Row],[City]])=FactInternetSales[[#This Row],[SalesAmount]],"Max","")</f>
        <v/>
      </c>
      <c r="E1496" t="str">
        <f>IF(FactInternetSales[[#This Row],[SalesAmount]]=GETPIVOTDATA("SalesAmount",$H$1,"City",FactInternetSales[[#This Row],[City]]),"Max","")</f>
        <v/>
      </c>
      <c r="G1496" s="1"/>
    </row>
    <row r="1497" spans="1:7" x14ac:dyDescent="0.25">
      <c r="A1497">
        <v>2.29</v>
      </c>
      <c r="B1497" s="1" t="s">
        <v>152</v>
      </c>
      <c r="C1497" t="str">
        <f t="array" ref="C1497">IF(MAX(IF(FactInternetSales[City]=FactInternetSales[[#This Row],[City]],FactInternetSales[SalesAmount]))=FactInternetSales[[#This Row],[SalesAmount]],"Max","")</f>
        <v/>
      </c>
      <c r="D1497" s="1" t="str">
        <f>IF(_xlfn.MAXIFS(FactInternetSales[SalesAmount],FactInternetSales[City],FactInternetSales[[#This Row],[City]])=FactInternetSales[[#This Row],[SalesAmount]],"Max","")</f>
        <v/>
      </c>
      <c r="E1497" t="str">
        <f>IF(FactInternetSales[[#This Row],[SalesAmount]]=GETPIVOTDATA("SalesAmount",$H$1,"City",FactInternetSales[[#This Row],[City]]),"Max","")</f>
        <v/>
      </c>
      <c r="G1497" s="1"/>
    </row>
    <row r="1498" spans="1:7" x14ac:dyDescent="0.25">
      <c r="A1498">
        <v>2181.5625</v>
      </c>
      <c r="B1498" s="1" t="s">
        <v>121</v>
      </c>
      <c r="C1498" t="str">
        <f t="array" ref="C1498">IF(MAX(IF(FactInternetSales[City]=FactInternetSales[[#This Row],[City]],FactInternetSales[SalesAmount]))=FactInternetSales[[#This Row],[SalesAmount]],"Max","")</f>
        <v>Max</v>
      </c>
      <c r="D1498" s="1" t="str">
        <f>IF(_xlfn.MAXIFS(FactInternetSales[SalesAmount],FactInternetSales[City],FactInternetSales[[#This Row],[City]])=FactInternetSales[[#This Row],[SalesAmount]],"Max","")</f>
        <v>Max</v>
      </c>
      <c r="E1498" t="str">
        <f>IF(FactInternetSales[[#This Row],[SalesAmount]]=GETPIVOTDATA("SalesAmount",$H$1,"City",FactInternetSales[[#This Row],[City]]),"Max","")</f>
        <v>Max</v>
      </c>
      <c r="G1498" s="1"/>
    </row>
    <row r="1499" spans="1:7" x14ac:dyDescent="0.25">
      <c r="A1499">
        <v>2181.5625</v>
      </c>
      <c r="B1499" s="1" t="s">
        <v>121</v>
      </c>
      <c r="C1499" t="str">
        <f t="array" ref="C1499">IF(MAX(IF(FactInternetSales[City]=FactInternetSales[[#This Row],[City]],FactInternetSales[SalesAmount]))=FactInternetSales[[#This Row],[SalesAmount]],"Max","")</f>
        <v>Max</v>
      </c>
      <c r="D1499" s="1" t="str">
        <f>IF(_xlfn.MAXIFS(FactInternetSales[SalesAmount],FactInternetSales[City],FactInternetSales[[#This Row],[City]])=FactInternetSales[[#This Row],[SalesAmount]],"Max","")</f>
        <v>Max</v>
      </c>
      <c r="E1499" t="str">
        <f>IF(FactInternetSales[[#This Row],[SalesAmount]]=GETPIVOTDATA("SalesAmount",$H$1,"City",FactInternetSales[[#This Row],[City]]),"Max","")</f>
        <v>Max</v>
      </c>
      <c r="G1499" s="1"/>
    </row>
    <row r="1500" spans="1:7" x14ac:dyDescent="0.25">
      <c r="A1500">
        <v>2181.5625</v>
      </c>
      <c r="B1500" s="1" t="s">
        <v>121</v>
      </c>
      <c r="C1500" t="str">
        <f t="array" ref="C1500">IF(MAX(IF(FactInternetSales[City]=FactInternetSales[[#This Row],[City]],FactInternetSales[SalesAmount]))=FactInternetSales[[#This Row],[SalesAmount]],"Max","")</f>
        <v>Max</v>
      </c>
      <c r="D1500" s="1" t="str">
        <f>IF(_xlfn.MAXIFS(FactInternetSales[SalesAmount],FactInternetSales[City],FactInternetSales[[#This Row],[City]])=FactInternetSales[[#This Row],[SalesAmount]],"Max","")</f>
        <v>Max</v>
      </c>
      <c r="E1500" t="str">
        <f>IF(FactInternetSales[[#This Row],[SalesAmount]]=GETPIVOTDATA("SalesAmount",$H$1,"City",FactInternetSales[[#This Row],[City]]),"Max","")</f>
        <v>Max</v>
      </c>
      <c r="G1500" s="1"/>
    </row>
    <row r="1501" spans="1:7" x14ac:dyDescent="0.25">
      <c r="A1501">
        <v>2071.4196000000002</v>
      </c>
      <c r="B1501" s="1" t="s">
        <v>121</v>
      </c>
      <c r="C1501" t="str">
        <f t="array" ref="C1501">IF(MAX(IF(FactInternetSales[City]=FactInternetSales[[#This Row],[City]],FactInternetSales[SalesAmount]))=FactInternetSales[[#This Row],[SalesAmount]],"Max","")</f>
        <v/>
      </c>
      <c r="D1501" s="1" t="str">
        <f>IF(_xlfn.MAXIFS(FactInternetSales[SalesAmount],FactInternetSales[City],FactInternetSales[[#This Row],[City]])=FactInternetSales[[#This Row],[SalesAmount]],"Max","")</f>
        <v/>
      </c>
      <c r="E1501" t="str">
        <f>IF(FactInternetSales[[#This Row],[SalesAmount]]=GETPIVOTDATA("SalesAmount",$H$1,"City",FactInternetSales[[#This Row],[City]]),"Max","")</f>
        <v/>
      </c>
      <c r="G1501" s="1"/>
    </row>
    <row r="1502" spans="1:7" x14ac:dyDescent="0.25">
      <c r="A1502">
        <v>2049.0981999999999</v>
      </c>
      <c r="B1502" s="1" t="s">
        <v>121</v>
      </c>
      <c r="C1502" t="str">
        <f t="array" ref="C1502">IF(MAX(IF(FactInternetSales[City]=FactInternetSales[[#This Row],[City]],FactInternetSales[SalesAmount]))=FactInternetSales[[#This Row],[SalesAmount]],"Max","")</f>
        <v/>
      </c>
      <c r="D1502" s="1" t="str">
        <f>IF(_xlfn.MAXIFS(FactInternetSales[SalesAmount],FactInternetSales[City],FactInternetSales[[#This Row],[City]])=FactInternetSales[[#This Row],[SalesAmount]],"Max","")</f>
        <v/>
      </c>
      <c r="E1502" t="str">
        <f>IF(FactInternetSales[[#This Row],[SalesAmount]]=GETPIVOTDATA("SalesAmount",$H$1,"City",FactInternetSales[[#This Row],[City]]),"Max","")</f>
        <v/>
      </c>
      <c r="G1502" s="1"/>
    </row>
    <row r="1503" spans="1:7" x14ac:dyDescent="0.25">
      <c r="A1503">
        <v>1000.4375</v>
      </c>
      <c r="B1503" s="1" t="s">
        <v>121</v>
      </c>
      <c r="C1503" t="str">
        <f t="array" ref="C1503">IF(MAX(IF(FactInternetSales[City]=FactInternetSales[[#This Row],[City]],FactInternetSales[SalesAmount]))=FactInternetSales[[#This Row],[SalesAmount]],"Max","")</f>
        <v/>
      </c>
      <c r="D1503" s="1" t="str">
        <f>IF(_xlfn.MAXIFS(FactInternetSales[SalesAmount],FactInternetSales[City],FactInternetSales[[#This Row],[City]])=FactInternetSales[[#This Row],[SalesAmount]],"Max","")</f>
        <v/>
      </c>
      <c r="E1503" t="str">
        <f>IF(FactInternetSales[[#This Row],[SalesAmount]]=GETPIVOTDATA("SalesAmount",$H$1,"City",FactInternetSales[[#This Row],[City]]),"Max","")</f>
        <v/>
      </c>
      <c r="G1503" s="1"/>
    </row>
    <row r="1504" spans="1:7" x14ac:dyDescent="0.25">
      <c r="A1504">
        <v>782.99</v>
      </c>
      <c r="B1504" s="1" t="s">
        <v>121</v>
      </c>
      <c r="C1504" t="str">
        <f t="array" ref="C1504">IF(MAX(IF(FactInternetSales[City]=FactInternetSales[[#This Row],[City]],FactInternetSales[SalesAmount]))=FactInternetSales[[#This Row],[SalesAmount]],"Max","")</f>
        <v/>
      </c>
      <c r="D1504" s="1" t="str">
        <f>IF(_xlfn.MAXIFS(FactInternetSales[SalesAmount],FactInternetSales[City],FactInternetSales[[#This Row],[City]])=FactInternetSales[[#This Row],[SalesAmount]],"Max","")</f>
        <v/>
      </c>
      <c r="E1504" t="str">
        <f>IF(FactInternetSales[[#This Row],[SalesAmount]]=GETPIVOTDATA("SalesAmount",$H$1,"City",FactInternetSales[[#This Row],[City]]),"Max","")</f>
        <v/>
      </c>
      <c r="G1504" s="1"/>
    </row>
    <row r="1505" spans="1:7" x14ac:dyDescent="0.25">
      <c r="A1505">
        <v>782.99</v>
      </c>
      <c r="B1505" s="1" t="s">
        <v>121</v>
      </c>
      <c r="C1505" t="str">
        <f t="array" ref="C1505">IF(MAX(IF(FactInternetSales[City]=FactInternetSales[[#This Row],[City]],FactInternetSales[SalesAmount]))=FactInternetSales[[#This Row],[SalesAmount]],"Max","")</f>
        <v/>
      </c>
      <c r="D1505" s="1" t="str">
        <f>IF(_xlfn.MAXIFS(FactInternetSales[SalesAmount],FactInternetSales[City],FactInternetSales[[#This Row],[City]])=FactInternetSales[[#This Row],[SalesAmount]],"Max","")</f>
        <v/>
      </c>
      <c r="E1505" t="str">
        <f>IF(FactInternetSales[[#This Row],[SalesAmount]]=GETPIVOTDATA("SalesAmount",$H$1,"City",FactInternetSales[[#This Row],[City]]),"Max","")</f>
        <v/>
      </c>
      <c r="G1505" s="1"/>
    </row>
    <row r="1506" spans="1:7" x14ac:dyDescent="0.25">
      <c r="A1506">
        <v>782.99</v>
      </c>
      <c r="B1506" s="1" t="s">
        <v>121</v>
      </c>
      <c r="C1506" t="str">
        <f t="array" ref="C1506">IF(MAX(IF(FactInternetSales[City]=FactInternetSales[[#This Row],[City]],FactInternetSales[SalesAmount]))=FactInternetSales[[#This Row],[SalesAmount]],"Max","")</f>
        <v/>
      </c>
      <c r="D1506" s="1" t="str">
        <f>IF(_xlfn.MAXIFS(FactInternetSales[SalesAmount],FactInternetSales[City],FactInternetSales[[#This Row],[City]])=FactInternetSales[[#This Row],[SalesAmount]],"Max","")</f>
        <v/>
      </c>
      <c r="E1506" t="str">
        <f>IF(FactInternetSales[[#This Row],[SalesAmount]]=GETPIVOTDATA("SalesAmount",$H$1,"City",FactInternetSales[[#This Row],[City]]),"Max","")</f>
        <v/>
      </c>
      <c r="G1506" s="1"/>
    </row>
    <row r="1507" spans="1:7" x14ac:dyDescent="0.25">
      <c r="A1507">
        <v>782.99</v>
      </c>
      <c r="B1507" s="1" t="s">
        <v>121</v>
      </c>
      <c r="C1507" t="str">
        <f t="array" ref="C1507">IF(MAX(IF(FactInternetSales[City]=FactInternetSales[[#This Row],[City]],FactInternetSales[SalesAmount]))=FactInternetSales[[#This Row],[SalesAmount]],"Max","")</f>
        <v/>
      </c>
      <c r="D1507" s="1" t="str">
        <f>IF(_xlfn.MAXIFS(FactInternetSales[SalesAmount],FactInternetSales[City],FactInternetSales[[#This Row],[City]])=FactInternetSales[[#This Row],[SalesAmount]],"Max","")</f>
        <v/>
      </c>
      <c r="E1507" t="str">
        <f>IF(FactInternetSales[[#This Row],[SalesAmount]]=GETPIVOTDATA("SalesAmount",$H$1,"City",FactInternetSales[[#This Row],[City]]),"Max","")</f>
        <v/>
      </c>
      <c r="G1507" s="1"/>
    </row>
    <row r="1508" spans="1:7" x14ac:dyDescent="0.25">
      <c r="A1508">
        <v>742.35</v>
      </c>
      <c r="B1508" s="1" t="s">
        <v>121</v>
      </c>
      <c r="C1508" t="str">
        <f t="array" ref="C1508">IF(MAX(IF(FactInternetSales[City]=FactInternetSales[[#This Row],[City]],FactInternetSales[SalesAmount]))=FactInternetSales[[#This Row],[SalesAmount]],"Max","")</f>
        <v/>
      </c>
      <c r="D1508" s="1" t="str">
        <f>IF(_xlfn.MAXIFS(FactInternetSales[SalesAmount],FactInternetSales[City],FactInternetSales[[#This Row],[City]])=FactInternetSales[[#This Row],[SalesAmount]],"Max","")</f>
        <v/>
      </c>
      <c r="E1508" t="str">
        <f>IF(FactInternetSales[[#This Row],[SalesAmount]]=GETPIVOTDATA("SalesAmount",$H$1,"City",FactInternetSales[[#This Row],[City]]),"Max","")</f>
        <v/>
      </c>
      <c r="G1508" s="1"/>
    </row>
    <row r="1509" spans="1:7" x14ac:dyDescent="0.25">
      <c r="A1509">
        <v>120</v>
      </c>
      <c r="B1509" s="1" t="s">
        <v>121</v>
      </c>
      <c r="C1509" t="str">
        <f t="array" ref="C1509">IF(MAX(IF(FactInternetSales[City]=FactInternetSales[[#This Row],[City]],FactInternetSales[SalesAmount]))=FactInternetSales[[#This Row],[SalesAmount]],"Max","")</f>
        <v/>
      </c>
      <c r="D1509" s="1" t="str">
        <f>IF(_xlfn.MAXIFS(FactInternetSales[SalesAmount],FactInternetSales[City],FactInternetSales[[#This Row],[City]])=FactInternetSales[[#This Row],[SalesAmount]],"Max","")</f>
        <v/>
      </c>
      <c r="E1509" t="str">
        <f>IF(FactInternetSales[[#This Row],[SalesAmount]]=GETPIVOTDATA("SalesAmount",$H$1,"City",FactInternetSales[[#This Row],[City]]),"Max","")</f>
        <v/>
      </c>
      <c r="G1509" s="1"/>
    </row>
    <row r="1510" spans="1:7" x14ac:dyDescent="0.25">
      <c r="A1510">
        <v>53.99</v>
      </c>
      <c r="B1510" s="1" t="s">
        <v>121</v>
      </c>
      <c r="C1510" t="str">
        <f t="array" ref="C1510">IF(MAX(IF(FactInternetSales[City]=FactInternetSales[[#This Row],[City]],FactInternetSales[SalesAmount]))=FactInternetSales[[#This Row],[SalesAmount]],"Max","")</f>
        <v/>
      </c>
      <c r="D1510" s="1" t="str">
        <f>IF(_xlfn.MAXIFS(FactInternetSales[SalesAmount],FactInternetSales[City],FactInternetSales[[#This Row],[City]])=FactInternetSales[[#This Row],[SalesAmount]],"Max","")</f>
        <v/>
      </c>
      <c r="E1510" t="str">
        <f>IF(FactInternetSales[[#This Row],[SalesAmount]]=GETPIVOTDATA("SalesAmount",$H$1,"City",FactInternetSales[[#This Row],[City]]),"Max","")</f>
        <v/>
      </c>
      <c r="G1510" s="1"/>
    </row>
    <row r="1511" spans="1:7" x14ac:dyDescent="0.25">
      <c r="A1511">
        <v>49.99</v>
      </c>
      <c r="B1511" s="1" t="s">
        <v>121</v>
      </c>
      <c r="C1511" t="str">
        <f t="array" ref="C1511">IF(MAX(IF(FactInternetSales[City]=FactInternetSales[[#This Row],[City]],FactInternetSales[SalesAmount]))=FactInternetSales[[#This Row],[SalesAmount]],"Max","")</f>
        <v/>
      </c>
      <c r="D1511" s="1" t="str">
        <f>IF(_xlfn.MAXIFS(FactInternetSales[SalesAmount],FactInternetSales[City],FactInternetSales[[#This Row],[City]])=FactInternetSales[[#This Row],[SalesAmount]],"Max","")</f>
        <v/>
      </c>
      <c r="E1511" t="str">
        <f>IF(FactInternetSales[[#This Row],[SalesAmount]]=GETPIVOTDATA("SalesAmount",$H$1,"City",FactInternetSales[[#This Row],[City]]),"Max","")</f>
        <v/>
      </c>
      <c r="G1511" s="1"/>
    </row>
    <row r="1512" spans="1:7" x14ac:dyDescent="0.25">
      <c r="A1512">
        <v>35</v>
      </c>
      <c r="B1512" s="1" t="s">
        <v>121</v>
      </c>
      <c r="C1512" t="str">
        <f t="array" ref="C1512">IF(MAX(IF(FactInternetSales[City]=FactInternetSales[[#This Row],[City]],FactInternetSales[SalesAmount]))=FactInternetSales[[#This Row],[SalesAmount]],"Max","")</f>
        <v/>
      </c>
      <c r="D1512" s="1" t="str">
        <f>IF(_xlfn.MAXIFS(FactInternetSales[SalesAmount],FactInternetSales[City],FactInternetSales[[#This Row],[City]])=FactInternetSales[[#This Row],[SalesAmount]],"Max","")</f>
        <v/>
      </c>
      <c r="E1512" t="str">
        <f>IF(FactInternetSales[[#This Row],[SalesAmount]]=GETPIVOTDATA("SalesAmount",$H$1,"City",FactInternetSales[[#This Row],[City]]),"Max","")</f>
        <v/>
      </c>
      <c r="G1512" s="1"/>
    </row>
    <row r="1513" spans="1:7" x14ac:dyDescent="0.25">
      <c r="A1513">
        <v>34.99</v>
      </c>
      <c r="B1513" s="1" t="s">
        <v>121</v>
      </c>
      <c r="C1513" t="str">
        <f t="array" ref="C1513">IF(MAX(IF(FactInternetSales[City]=FactInternetSales[[#This Row],[City]],FactInternetSales[SalesAmount]))=FactInternetSales[[#This Row],[SalesAmount]],"Max","")</f>
        <v/>
      </c>
      <c r="D1513" s="1" t="str">
        <f>IF(_xlfn.MAXIFS(FactInternetSales[SalesAmount],FactInternetSales[City],FactInternetSales[[#This Row],[City]])=FactInternetSales[[#This Row],[SalesAmount]],"Max","")</f>
        <v/>
      </c>
      <c r="E1513" t="str">
        <f>IF(FactInternetSales[[#This Row],[SalesAmount]]=GETPIVOTDATA("SalesAmount",$H$1,"City",FactInternetSales[[#This Row],[City]]),"Max","")</f>
        <v/>
      </c>
      <c r="G1513" s="1"/>
    </row>
    <row r="1514" spans="1:7" x14ac:dyDescent="0.25">
      <c r="A1514">
        <v>34.99</v>
      </c>
      <c r="B1514" s="1" t="s">
        <v>121</v>
      </c>
      <c r="C1514" t="str">
        <f t="array" ref="C1514">IF(MAX(IF(FactInternetSales[City]=FactInternetSales[[#This Row],[City]],FactInternetSales[SalesAmount]))=FactInternetSales[[#This Row],[SalesAmount]],"Max","")</f>
        <v/>
      </c>
      <c r="D1514" s="1" t="str">
        <f>IF(_xlfn.MAXIFS(FactInternetSales[SalesAmount],FactInternetSales[City],FactInternetSales[[#This Row],[City]])=FactInternetSales[[#This Row],[SalesAmount]],"Max","")</f>
        <v/>
      </c>
      <c r="E1514" t="str">
        <f>IF(FactInternetSales[[#This Row],[SalesAmount]]=GETPIVOTDATA("SalesAmount",$H$1,"City",FactInternetSales[[#This Row],[City]]),"Max","")</f>
        <v/>
      </c>
      <c r="G1514" s="1"/>
    </row>
    <row r="1515" spans="1:7" x14ac:dyDescent="0.25">
      <c r="A1515">
        <v>34.99</v>
      </c>
      <c r="B1515" s="1" t="s">
        <v>121</v>
      </c>
      <c r="C1515" t="str">
        <f t="array" ref="C1515">IF(MAX(IF(FactInternetSales[City]=FactInternetSales[[#This Row],[City]],FactInternetSales[SalesAmount]))=FactInternetSales[[#This Row],[SalesAmount]],"Max","")</f>
        <v/>
      </c>
      <c r="D1515" s="1" t="str">
        <f>IF(_xlfn.MAXIFS(FactInternetSales[SalesAmount],FactInternetSales[City],FactInternetSales[[#This Row],[City]])=FactInternetSales[[#This Row],[SalesAmount]],"Max","")</f>
        <v/>
      </c>
      <c r="E1515" t="str">
        <f>IF(FactInternetSales[[#This Row],[SalesAmount]]=GETPIVOTDATA("SalesAmount",$H$1,"City",FactInternetSales[[#This Row],[City]]),"Max","")</f>
        <v/>
      </c>
      <c r="G1515" s="1"/>
    </row>
    <row r="1516" spans="1:7" x14ac:dyDescent="0.25">
      <c r="A1516">
        <v>34.99</v>
      </c>
      <c r="B1516" s="1" t="s">
        <v>121</v>
      </c>
      <c r="C1516" t="str">
        <f t="array" ref="C1516">IF(MAX(IF(FactInternetSales[City]=FactInternetSales[[#This Row],[City]],FactInternetSales[SalesAmount]))=FactInternetSales[[#This Row],[SalesAmount]],"Max","")</f>
        <v/>
      </c>
      <c r="D1516" s="1" t="str">
        <f>IF(_xlfn.MAXIFS(FactInternetSales[SalesAmount],FactInternetSales[City],FactInternetSales[[#This Row],[City]])=FactInternetSales[[#This Row],[SalesAmount]],"Max","")</f>
        <v/>
      </c>
      <c r="E1516" t="str">
        <f>IF(FactInternetSales[[#This Row],[SalesAmount]]=GETPIVOTDATA("SalesAmount",$H$1,"City",FactInternetSales[[#This Row],[City]]),"Max","")</f>
        <v/>
      </c>
      <c r="G1516" s="1"/>
    </row>
    <row r="1517" spans="1:7" x14ac:dyDescent="0.25">
      <c r="A1517">
        <v>34.99</v>
      </c>
      <c r="B1517" s="1" t="s">
        <v>121</v>
      </c>
      <c r="C1517" t="str">
        <f t="array" ref="C1517">IF(MAX(IF(FactInternetSales[City]=FactInternetSales[[#This Row],[City]],FactInternetSales[SalesAmount]))=FactInternetSales[[#This Row],[SalesAmount]],"Max","")</f>
        <v/>
      </c>
      <c r="D1517" s="1" t="str">
        <f>IF(_xlfn.MAXIFS(FactInternetSales[SalesAmount],FactInternetSales[City],FactInternetSales[[#This Row],[City]])=FactInternetSales[[#This Row],[SalesAmount]],"Max","")</f>
        <v/>
      </c>
      <c r="E1517" t="str">
        <f>IF(FactInternetSales[[#This Row],[SalesAmount]]=GETPIVOTDATA("SalesAmount",$H$1,"City",FactInternetSales[[#This Row],[City]]),"Max","")</f>
        <v/>
      </c>
      <c r="G1517" s="1"/>
    </row>
    <row r="1518" spans="1:7" x14ac:dyDescent="0.25">
      <c r="A1518">
        <v>34.99</v>
      </c>
      <c r="B1518" s="1" t="s">
        <v>121</v>
      </c>
      <c r="C1518" t="str">
        <f t="array" ref="C1518">IF(MAX(IF(FactInternetSales[City]=FactInternetSales[[#This Row],[City]],FactInternetSales[SalesAmount]))=FactInternetSales[[#This Row],[SalesAmount]],"Max","")</f>
        <v/>
      </c>
      <c r="D1518" s="1" t="str">
        <f>IF(_xlfn.MAXIFS(FactInternetSales[SalesAmount],FactInternetSales[City],FactInternetSales[[#This Row],[City]])=FactInternetSales[[#This Row],[SalesAmount]],"Max","")</f>
        <v/>
      </c>
      <c r="E1518" t="str">
        <f>IF(FactInternetSales[[#This Row],[SalesAmount]]=GETPIVOTDATA("SalesAmount",$H$1,"City",FactInternetSales[[#This Row],[City]]),"Max","")</f>
        <v/>
      </c>
      <c r="G1518" s="1"/>
    </row>
    <row r="1519" spans="1:7" x14ac:dyDescent="0.25">
      <c r="A1519">
        <v>28.99</v>
      </c>
      <c r="B1519" s="1" t="s">
        <v>121</v>
      </c>
      <c r="C1519" t="str">
        <f t="array" ref="C1519">IF(MAX(IF(FactInternetSales[City]=FactInternetSales[[#This Row],[City]],FactInternetSales[SalesAmount]))=FactInternetSales[[#This Row],[SalesAmount]],"Max","")</f>
        <v/>
      </c>
      <c r="D1519" s="1" t="str">
        <f>IF(_xlfn.MAXIFS(FactInternetSales[SalesAmount],FactInternetSales[City],FactInternetSales[[#This Row],[City]])=FactInternetSales[[#This Row],[SalesAmount]],"Max","")</f>
        <v/>
      </c>
      <c r="E1519" t="str">
        <f>IF(FactInternetSales[[#This Row],[SalesAmount]]=GETPIVOTDATA("SalesAmount",$H$1,"City",FactInternetSales[[#This Row],[City]]),"Max","")</f>
        <v/>
      </c>
      <c r="G1519" s="1"/>
    </row>
    <row r="1520" spans="1:7" x14ac:dyDescent="0.25">
      <c r="A1520">
        <v>24.99</v>
      </c>
      <c r="B1520" s="1" t="s">
        <v>121</v>
      </c>
      <c r="C1520" t="str">
        <f t="array" ref="C1520">IF(MAX(IF(FactInternetSales[City]=FactInternetSales[[#This Row],[City]],FactInternetSales[SalesAmount]))=FactInternetSales[[#This Row],[SalesAmount]],"Max","")</f>
        <v/>
      </c>
      <c r="D1520" s="1" t="str">
        <f>IF(_xlfn.MAXIFS(FactInternetSales[SalesAmount],FactInternetSales[City],FactInternetSales[[#This Row],[City]])=FactInternetSales[[#This Row],[SalesAmount]],"Max","")</f>
        <v/>
      </c>
      <c r="E1520" t="str">
        <f>IF(FactInternetSales[[#This Row],[SalesAmount]]=GETPIVOTDATA("SalesAmount",$H$1,"City",FactInternetSales[[#This Row],[City]]),"Max","")</f>
        <v/>
      </c>
      <c r="G1520" s="1"/>
    </row>
    <row r="1521" spans="1:7" x14ac:dyDescent="0.25">
      <c r="A1521">
        <v>21.49</v>
      </c>
      <c r="B1521" s="1" t="s">
        <v>121</v>
      </c>
      <c r="C1521" t="str">
        <f t="array" ref="C1521">IF(MAX(IF(FactInternetSales[City]=FactInternetSales[[#This Row],[City]],FactInternetSales[SalesAmount]))=FactInternetSales[[#This Row],[SalesAmount]],"Max","")</f>
        <v/>
      </c>
      <c r="D1521" s="1" t="str">
        <f>IF(_xlfn.MAXIFS(FactInternetSales[SalesAmount],FactInternetSales[City],FactInternetSales[[#This Row],[City]])=FactInternetSales[[#This Row],[SalesAmount]],"Max","")</f>
        <v/>
      </c>
      <c r="E1521" t="str">
        <f>IF(FactInternetSales[[#This Row],[SalesAmount]]=GETPIVOTDATA("SalesAmount",$H$1,"City",FactInternetSales[[#This Row],[City]]),"Max","")</f>
        <v/>
      </c>
      <c r="G1521" s="1"/>
    </row>
    <row r="1522" spans="1:7" x14ac:dyDescent="0.25">
      <c r="A1522">
        <v>8.99</v>
      </c>
      <c r="B1522" s="1" t="s">
        <v>121</v>
      </c>
      <c r="C1522" t="str">
        <f t="array" ref="C1522">IF(MAX(IF(FactInternetSales[City]=FactInternetSales[[#This Row],[City]],FactInternetSales[SalesAmount]))=FactInternetSales[[#This Row],[SalesAmount]],"Max","")</f>
        <v/>
      </c>
      <c r="D1522" s="1" t="str">
        <f>IF(_xlfn.MAXIFS(FactInternetSales[SalesAmount],FactInternetSales[City],FactInternetSales[[#This Row],[City]])=FactInternetSales[[#This Row],[SalesAmount]],"Max","")</f>
        <v/>
      </c>
      <c r="E1522" t="str">
        <f>IF(FactInternetSales[[#This Row],[SalesAmount]]=GETPIVOTDATA("SalesAmount",$H$1,"City",FactInternetSales[[#This Row],[City]]),"Max","")</f>
        <v/>
      </c>
      <c r="G1522" s="1"/>
    </row>
    <row r="1523" spans="1:7" x14ac:dyDescent="0.25">
      <c r="A1523">
        <v>8.99</v>
      </c>
      <c r="B1523" s="1" t="s">
        <v>121</v>
      </c>
      <c r="C1523" t="str">
        <f t="array" ref="C1523">IF(MAX(IF(FactInternetSales[City]=FactInternetSales[[#This Row],[City]],FactInternetSales[SalesAmount]))=FactInternetSales[[#This Row],[SalesAmount]],"Max","")</f>
        <v/>
      </c>
      <c r="D1523" s="1" t="str">
        <f>IF(_xlfn.MAXIFS(FactInternetSales[SalesAmount],FactInternetSales[City],FactInternetSales[[#This Row],[City]])=FactInternetSales[[#This Row],[SalesAmount]],"Max","")</f>
        <v/>
      </c>
      <c r="E1523" t="str">
        <f>IF(FactInternetSales[[#This Row],[SalesAmount]]=GETPIVOTDATA("SalesAmount",$H$1,"City",FactInternetSales[[#This Row],[City]]),"Max","")</f>
        <v/>
      </c>
      <c r="G1523" s="1"/>
    </row>
    <row r="1524" spans="1:7" x14ac:dyDescent="0.25">
      <c r="A1524">
        <v>4.99</v>
      </c>
      <c r="B1524" s="1" t="s">
        <v>121</v>
      </c>
      <c r="C1524" t="str">
        <f t="array" ref="C1524">IF(MAX(IF(FactInternetSales[City]=FactInternetSales[[#This Row],[City]],FactInternetSales[SalesAmount]))=FactInternetSales[[#This Row],[SalesAmount]],"Max","")</f>
        <v/>
      </c>
      <c r="D1524" s="1" t="str">
        <f>IF(_xlfn.MAXIFS(FactInternetSales[SalesAmount],FactInternetSales[City],FactInternetSales[[#This Row],[City]])=FactInternetSales[[#This Row],[SalesAmount]],"Max","")</f>
        <v/>
      </c>
      <c r="E1524" t="str">
        <f>IF(FactInternetSales[[#This Row],[SalesAmount]]=GETPIVOTDATA("SalesAmount",$H$1,"City",FactInternetSales[[#This Row],[City]]),"Max","")</f>
        <v/>
      </c>
      <c r="G1524" s="1"/>
    </row>
    <row r="1525" spans="1:7" x14ac:dyDescent="0.25">
      <c r="A1525">
        <v>4.99</v>
      </c>
      <c r="B1525" s="1" t="s">
        <v>121</v>
      </c>
      <c r="C1525" t="str">
        <f t="array" ref="C1525">IF(MAX(IF(FactInternetSales[City]=FactInternetSales[[#This Row],[City]],FactInternetSales[SalesAmount]))=FactInternetSales[[#This Row],[SalesAmount]],"Max","")</f>
        <v/>
      </c>
      <c r="D1525" s="1" t="str">
        <f>IF(_xlfn.MAXIFS(FactInternetSales[SalesAmount],FactInternetSales[City],FactInternetSales[[#This Row],[City]])=FactInternetSales[[#This Row],[SalesAmount]],"Max","")</f>
        <v/>
      </c>
      <c r="E1525" t="str">
        <f>IF(FactInternetSales[[#This Row],[SalesAmount]]=GETPIVOTDATA("SalesAmount",$H$1,"City",FactInternetSales[[#This Row],[City]]),"Max","")</f>
        <v/>
      </c>
      <c r="G1525" s="1"/>
    </row>
    <row r="1526" spans="1:7" x14ac:dyDescent="0.25">
      <c r="A1526">
        <v>4.99</v>
      </c>
      <c r="B1526" s="1" t="s">
        <v>121</v>
      </c>
      <c r="C1526" t="str">
        <f t="array" ref="C1526">IF(MAX(IF(FactInternetSales[City]=FactInternetSales[[#This Row],[City]],FactInternetSales[SalesAmount]))=FactInternetSales[[#This Row],[SalesAmount]],"Max","")</f>
        <v/>
      </c>
      <c r="D1526" s="1" t="str">
        <f>IF(_xlfn.MAXIFS(FactInternetSales[SalesAmount],FactInternetSales[City],FactInternetSales[[#This Row],[City]])=FactInternetSales[[#This Row],[SalesAmount]],"Max","")</f>
        <v/>
      </c>
      <c r="E1526" t="str">
        <f>IF(FactInternetSales[[#This Row],[SalesAmount]]=GETPIVOTDATA("SalesAmount",$H$1,"City",FactInternetSales[[#This Row],[City]]),"Max","")</f>
        <v/>
      </c>
      <c r="G1526" s="1"/>
    </row>
    <row r="1527" spans="1:7" x14ac:dyDescent="0.25">
      <c r="A1527">
        <v>3.99</v>
      </c>
      <c r="B1527" s="1" t="s">
        <v>121</v>
      </c>
      <c r="C1527" t="str">
        <f t="array" ref="C1527">IF(MAX(IF(FactInternetSales[City]=FactInternetSales[[#This Row],[City]],FactInternetSales[SalesAmount]))=FactInternetSales[[#This Row],[SalesAmount]],"Max","")</f>
        <v/>
      </c>
      <c r="D1527" s="1" t="str">
        <f>IF(_xlfn.MAXIFS(FactInternetSales[SalesAmount],FactInternetSales[City],FactInternetSales[[#This Row],[City]])=FactInternetSales[[#This Row],[SalesAmount]],"Max","")</f>
        <v/>
      </c>
      <c r="E1527" t="str">
        <f>IF(FactInternetSales[[#This Row],[SalesAmount]]=GETPIVOTDATA("SalesAmount",$H$1,"City",FactInternetSales[[#This Row],[City]]),"Max","")</f>
        <v/>
      </c>
      <c r="G1527" s="1"/>
    </row>
    <row r="1528" spans="1:7" x14ac:dyDescent="0.25">
      <c r="A1528">
        <v>3.99</v>
      </c>
      <c r="B1528" s="1" t="s">
        <v>121</v>
      </c>
      <c r="C1528" t="str">
        <f t="array" ref="C1528">IF(MAX(IF(FactInternetSales[City]=FactInternetSales[[#This Row],[City]],FactInternetSales[SalesAmount]))=FactInternetSales[[#This Row],[SalesAmount]],"Max","")</f>
        <v/>
      </c>
      <c r="D1528" s="1" t="str">
        <f>IF(_xlfn.MAXIFS(FactInternetSales[SalesAmount],FactInternetSales[City],FactInternetSales[[#This Row],[City]])=FactInternetSales[[#This Row],[SalesAmount]],"Max","")</f>
        <v/>
      </c>
      <c r="E1528" t="str">
        <f>IF(FactInternetSales[[#This Row],[SalesAmount]]=GETPIVOTDATA("SalesAmount",$H$1,"City",FactInternetSales[[#This Row],[City]]),"Max","")</f>
        <v/>
      </c>
      <c r="G1528" s="1"/>
    </row>
    <row r="1529" spans="1:7" x14ac:dyDescent="0.25">
      <c r="A1529">
        <v>3.99</v>
      </c>
      <c r="B1529" s="1" t="s">
        <v>121</v>
      </c>
      <c r="C1529" t="str">
        <f t="array" ref="C1529">IF(MAX(IF(FactInternetSales[City]=FactInternetSales[[#This Row],[City]],FactInternetSales[SalesAmount]))=FactInternetSales[[#This Row],[SalesAmount]],"Max","")</f>
        <v/>
      </c>
      <c r="D1529" s="1" t="str">
        <f>IF(_xlfn.MAXIFS(FactInternetSales[SalesAmount],FactInternetSales[City],FactInternetSales[[#This Row],[City]])=FactInternetSales[[#This Row],[SalesAmount]],"Max","")</f>
        <v/>
      </c>
      <c r="E1529" t="str">
        <f>IF(FactInternetSales[[#This Row],[SalesAmount]]=GETPIVOTDATA("SalesAmount",$H$1,"City",FactInternetSales[[#This Row],[City]]),"Max","")</f>
        <v/>
      </c>
      <c r="G1529" s="1"/>
    </row>
    <row r="1530" spans="1:7" x14ac:dyDescent="0.25">
      <c r="A1530">
        <v>2.29</v>
      </c>
      <c r="B1530" s="1" t="s">
        <v>121</v>
      </c>
      <c r="C1530" t="str">
        <f t="array" ref="C1530">IF(MAX(IF(FactInternetSales[City]=FactInternetSales[[#This Row],[City]],FactInternetSales[SalesAmount]))=FactInternetSales[[#This Row],[SalesAmount]],"Max","")</f>
        <v/>
      </c>
      <c r="D1530" s="1" t="str">
        <f>IF(_xlfn.MAXIFS(FactInternetSales[SalesAmount],FactInternetSales[City],FactInternetSales[[#This Row],[City]])=FactInternetSales[[#This Row],[SalesAmount]],"Max","")</f>
        <v/>
      </c>
      <c r="E1530" t="str">
        <f>IF(FactInternetSales[[#This Row],[SalesAmount]]=GETPIVOTDATA("SalesAmount",$H$1,"City",FactInternetSales[[#This Row],[City]]),"Max","")</f>
        <v/>
      </c>
      <c r="G1530" s="1"/>
    </row>
    <row r="1531" spans="1:7" x14ac:dyDescent="0.25">
      <c r="A1531">
        <v>2.29</v>
      </c>
      <c r="B1531" s="1" t="s">
        <v>121</v>
      </c>
      <c r="C1531" t="str">
        <f t="array" ref="C1531">IF(MAX(IF(FactInternetSales[City]=FactInternetSales[[#This Row],[City]],FactInternetSales[SalesAmount]))=FactInternetSales[[#This Row],[SalesAmount]],"Max","")</f>
        <v/>
      </c>
      <c r="D1531" s="1" t="str">
        <f>IF(_xlfn.MAXIFS(FactInternetSales[SalesAmount],FactInternetSales[City],FactInternetSales[[#This Row],[City]])=FactInternetSales[[#This Row],[SalesAmount]],"Max","")</f>
        <v/>
      </c>
      <c r="E1531" t="str">
        <f>IF(FactInternetSales[[#This Row],[SalesAmount]]=GETPIVOTDATA("SalesAmount",$H$1,"City",FactInternetSales[[#This Row],[City]]),"Max","")</f>
        <v/>
      </c>
      <c r="G1531" s="1"/>
    </row>
    <row r="1532" spans="1:7" x14ac:dyDescent="0.25">
      <c r="A1532">
        <v>2181.5625</v>
      </c>
      <c r="B1532" s="1" t="s">
        <v>218</v>
      </c>
      <c r="C1532" t="str">
        <f t="array" ref="C1532">IF(MAX(IF(FactInternetSales[City]=FactInternetSales[[#This Row],[City]],FactInternetSales[SalesAmount]))=FactInternetSales[[#This Row],[SalesAmount]],"Max","")</f>
        <v>Max</v>
      </c>
      <c r="D1532" s="1" t="str">
        <f>IF(_xlfn.MAXIFS(FactInternetSales[SalesAmount],FactInternetSales[City],FactInternetSales[[#This Row],[City]])=FactInternetSales[[#This Row],[SalesAmount]],"Max","")</f>
        <v>Max</v>
      </c>
      <c r="E1532" t="str">
        <f>IF(FactInternetSales[[#This Row],[SalesAmount]]=GETPIVOTDATA("SalesAmount",$H$1,"City",FactInternetSales[[#This Row],[City]]),"Max","")</f>
        <v>Max</v>
      </c>
      <c r="G1532" s="1"/>
    </row>
    <row r="1533" spans="1:7" x14ac:dyDescent="0.25">
      <c r="A1533">
        <v>49.99</v>
      </c>
      <c r="B1533" s="1" t="s">
        <v>218</v>
      </c>
      <c r="C1533" t="str">
        <f t="array" ref="C1533">IF(MAX(IF(FactInternetSales[City]=FactInternetSales[[#This Row],[City]],FactInternetSales[SalesAmount]))=FactInternetSales[[#This Row],[SalesAmount]],"Max","")</f>
        <v/>
      </c>
      <c r="D1533" s="1" t="str">
        <f>IF(_xlfn.MAXIFS(FactInternetSales[SalesAmount],FactInternetSales[City],FactInternetSales[[#This Row],[City]])=FactInternetSales[[#This Row],[SalesAmount]],"Max","")</f>
        <v/>
      </c>
      <c r="E1533" t="str">
        <f>IF(FactInternetSales[[#This Row],[SalesAmount]]=GETPIVOTDATA("SalesAmount",$H$1,"City",FactInternetSales[[#This Row],[City]]),"Max","")</f>
        <v/>
      </c>
      <c r="G1533" s="1"/>
    </row>
    <row r="1534" spans="1:7" x14ac:dyDescent="0.25">
      <c r="A1534">
        <v>21.98</v>
      </c>
      <c r="B1534" s="1" t="s">
        <v>218</v>
      </c>
      <c r="C1534" t="str">
        <f t="array" ref="C1534">IF(MAX(IF(FactInternetSales[City]=FactInternetSales[[#This Row],[City]],FactInternetSales[SalesAmount]))=FactInternetSales[[#This Row],[SalesAmount]],"Max","")</f>
        <v/>
      </c>
      <c r="D1534" s="1" t="str">
        <f>IF(_xlfn.MAXIFS(FactInternetSales[SalesAmount],FactInternetSales[City],FactInternetSales[[#This Row],[City]])=FactInternetSales[[#This Row],[SalesAmount]],"Max","")</f>
        <v/>
      </c>
      <c r="E1534" t="str">
        <f>IF(FactInternetSales[[#This Row],[SalesAmount]]=GETPIVOTDATA("SalesAmount",$H$1,"City",FactInternetSales[[#This Row],[City]]),"Max","")</f>
        <v/>
      </c>
      <c r="G1534" s="1"/>
    </row>
    <row r="1535" spans="1:7" x14ac:dyDescent="0.25">
      <c r="A1535">
        <v>2181.5625</v>
      </c>
      <c r="B1535" s="1" t="s">
        <v>29</v>
      </c>
      <c r="C1535" t="str">
        <f t="array" ref="C1535">IF(MAX(IF(FactInternetSales[City]=FactInternetSales[[#This Row],[City]],FactInternetSales[SalesAmount]))=FactInternetSales[[#This Row],[SalesAmount]],"Max","")</f>
        <v>Max</v>
      </c>
      <c r="D1535" s="1" t="str">
        <f>IF(_xlfn.MAXIFS(FactInternetSales[SalesAmount],FactInternetSales[City],FactInternetSales[[#This Row],[City]])=FactInternetSales[[#This Row],[SalesAmount]],"Max","")</f>
        <v>Max</v>
      </c>
      <c r="E1535" t="str">
        <f>IF(FactInternetSales[[#This Row],[SalesAmount]]=GETPIVOTDATA("SalesAmount",$H$1,"City",FactInternetSales[[#This Row],[City]]),"Max","")</f>
        <v>Max</v>
      </c>
      <c r="G1535" s="1"/>
    </row>
    <row r="1536" spans="1:7" x14ac:dyDescent="0.25">
      <c r="A1536">
        <v>2181.5625</v>
      </c>
      <c r="B1536" s="1" t="s">
        <v>29</v>
      </c>
      <c r="C1536" t="str">
        <f t="array" ref="C1536">IF(MAX(IF(FactInternetSales[City]=FactInternetSales[[#This Row],[City]],FactInternetSales[SalesAmount]))=FactInternetSales[[#This Row],[SalesAmount]],"Max","")</f>
        <v>Max</v>
      </c>
      <c r="D1536" s="1" t="str">
        <f>IF(_xlfn.MAXIFS(FactInternetSales[SalesAmount],FactInternetSales[City],FactInternetSales[[#This Row],[City]])=FactInternetSales[[#This Row],[SalesAmount]],"Max","")</f>
        <v>Max</v>
      </c>
      <c r="E1536" t="str">
        <f>IF(FactInternetSales[[#This Row],[SalesAmount]]=GETPIVOTDATA("SalesAmount",$H$1,"City",FactInternetSales[[#This Row],[City]]),"Max","")</f>
        <v>Max</v>
      </c>
      <c r="G1536" s="1"/>
    </row>
    <row r="1537" spans="1:7" x14ac:dyDescent="0.25">
      <c r="A1537">
        <v>2181.5625</v>
      </c>
      <c r="B1537" s="1" t="s">
        <v>29</v>
      </c>
      <c r="C1537" t="str">
        <f t="array" ref="C1537">IF(MAX(IF(FactInternetSales[City]=FactInternetSales[[#This Row],[City]],FactInternetSales[SalesAmount]))=FactInternetSales[[#This Row],[SalesAmount]],"Max","")</f>
        <v>Max</v>
      </c>
      <c r="D1537" s="1" t="str">
        <f>IF(_xlfn.MAXIFS(FactInternetSales[SalesAmount],FactInternetSales[City],FactInternetSales[[#This Row],[City]])=FactInternetSales[[#This Row],[SalesAmount]],"Max","")</f>
        <v>Max</v>
      </c>
      <c r="E1537" t="str">
        <f>IF(FactInternetSales[[#This Row],[SalesAmount]]=GETPIVOTDATA("SalesAmount",$H$1,"City",FactInternetSales[[#This Row],[City]]),"Max","")</f>
        <v>Max</v>
      </c>
      <c r="G1537" s="1"/>
    </row>
    <row r="1538" spans="1:7" x14ac:dyDescent="0.25">
      <c r="A1538">
        <v>2181.5625</v>
      </c>
      <c r="B1538" s="1" t="s">
        <v>29</v>
      </c>
      <c r="C1538" t="str">
        <f t="array" ref="C1538">IF(MAX(IF(FactInternetSales[City]=FactInternetSales[[#This Row],[City]],FactInternetSales[SalesAmount]))=FactInternetSales[[#This Row],[SalesAmount]],"Max","")</f>
        <v>Max</v>
      </c>
      <c r="D1538" s="1" t="str">
        <f>IF(_xlfn.MAXIFS(FactInternetSales[SalesAmount],FactInternetSales[City],FactInternetSales[[#This Row],[City]])=FactInternetSales[[#This Row],[SalesAmount]],"Max","")</f>
        <v>Max</v>
      </c>
      <c r="E1538" t="str">
        <f>IF(FactInternetSales[[#This Row],[SalesAmount]]=GETPIVOTDATA("SalesAmount",$H$1,"City",FactInternetSales[[#This Row],[City]]),"Max","")</f>
        <v>Max</v>
      </c>
      <c r="G1538" s="1"/>
    </row>
    <row r="1539" spans="1:7" x14ac:dyDescent="0.25">
      <c r="A1539">
        <v>2181.5625</v>
      </c>
      <c r="B1539" s="1" t="s">
        <v>29</v>
      </c>
      <c r="C1539" t="str">
        <f t="array" ref="C1539">IF(MAX(IF(FactInternetSales[City]=FactInternetSales[[#This Row],[City]],FactInternetSales[SalesAmount]))=FactInternetSales[[#This Row],[SalesAmount]],"Max","")</f>
        <v>Max</v>
      </c>
      <c r="D1539" s="1" t="str">
        <f>IF(_xlfn.MAXIFS(FactInternetSales[SalesAmount],FactInternetSales[City],FactInternetSales[[#This Row],[City]])=FactInternetSales[[#This Row],[SalesAmount]],"Max","")</f>
        <v>Max</v>
      </c>
      <c r="E1539" t="str">
        <f>IF(FactInternetSales[[#This Row],[SalesAmount]]=GETPIVOTDATA("SalesAmount",$H$1,"City",FactInternetSales[[#This Row],[City]]),"Max","")</f>
        <v>Max</v>
      </c>
      <c r="G1539" s="1"/>
    </row>
    <row r="1540" spans="1:7" x14ac:dyDescent="0.25">
      <c r="A1540">
        <v>2181.5625</v>
      </c>
      <c r="B1540" s="1" t="s">
        <v>29</v>
      </c>
      <c r="C1540" t="str">
        <f t="array" ref="C1540">IF(MAX(IF(FactInternetSales[City]=FactInternetSales[[#This Row],[City]],FactInternetSales[SalesAmount]))=FactInternetSales[[#This Row],[SalesAmount]],"Max","")</f>
        <v>Max</v>
      </c>
      <c r="D1540" s="1" t="str">
        <f>IF(_xlfn.MAXIFS(FactInternetSales[SalesAmount],FactInternetSales[City],FactInternetSales[[#This Row],[City]])=FactInternetSales[[#This Row],[SalesAmount]],"Max","")</f>
        <v>Max</v>
      </c>
      <c r="E1540" t="str">
        <f>IF(FactInternetSales[[#This Row],[SalesAmount]]=GETPIVOTDATA("SalesAmount",$H$1,"City",FactInternetSales[[#This Row],[City]]),"Max","")</f>
        <v>Max</v>
      </c>
      <c r="G1540" s="1"/>
    </row>
    <row r="1541" spans="1:7" x14ac:dyDescent="0.25">
      <c r="A1541">
        <v>2181.5625</v>
      </c>
      <c r="B1541" s="1" t="s">
        <v>29</v>
      </c>
      <c r="C1541" t="str">
        <f t="array" ref="C1541">IF(MAX(IF(FactInternetSales[City]=FactInternetSales[[#This Row],[City]],FactInternetSales[SalesAmount]))=FactInternetSales[[#This Row],[SalesAmount]],"Max","")</f>
        <v>Max</v>
      </c>
      <c r="D1541" s="1" t="str">
        <f>IF(_xlfn.MAXIFS(FactInternetSales[SalesAmount],FactInternetSales[City],FactInternetSales[[#This Row],[City]])=FactInternetSales[[#This Row],[SalesAmount]],"Max","")</f>
        <v>Max</v>
      </c>
      <c r="E1541" t="str">
        <f>IF(FactInternetSales[[#This Row],[SalesAmount]]=GETPIVOTDATA("SalesAmount",$H$1,"City",FactInternetSales[[#This Row],[City]]),"Max","")</f>
        <v>Max</v>
      </c>
      <c r="G1541" s="1"/>
    </row>
    <row r="1542" spans="1:7" x14ac:dyDescent="0.25">
      <c r="A1542">
        <v>2181.5625</v>
      </c>
      <c r="B1542" s="1" t="s">
        <v>29</v>
      </c>
      <c r="C1542" t="str">
        <f t="array" ref="C1542">IF(MAX(IF(FactInternetSales[City]=FactInternetSales[[#This Row],[City]],FactInternetSales[SalesAmount]))=FactInternetSales[[#This Row],[SalesAmount]],"Max","")</f>
        <v>Max</v>
      </c>
      <c r="D1542" s="1" t="str">
        <f>IF(_xlfn.MAXIFS(FactInternetSales[SalesAmount],FactInternetSales[City],FactInternetSales[[#This Row],[City]])=FactInternetSales[[#This Row],[SalesAmount]],"Max","")</f>
        <v>Max</v>
      </c>
      <c r="E1542" t="str">
        <f>IF(FactInternetSales[[#This Row],[SalesAmount]]=GETPIVOTDATA("SalesAmount",$H$1,"City",FactInternetSales[[#This Row],[City]]),"Max","")</f>
        <v>Max</v>
      </c>
      <c r="G1542" s="1"/>
    </row>
    <row r="1543" spans="1:7" x14ac:dyDescent="0.25">
      <c r="A1543">
        <v>2181.5625</v>
      </c>
      <c r="B1543" s="1" t="s">
        <v>29</v>
      </c>
      <c r="C1543" t="str">
        <f t="array" ref="C1543">IF(MAX(IF(FactInternetSales[City]=FactInternetSales[[#This Row],[City]],FactInternetSales[SalesAmount]))=FactInternetSales[[#This Row],[SalesAmount]],"Max","")</f>
        <v>Max</v>
      </c>
      <c r="D1543" s="1" t="str">
        <f>IF(_xlfn.MAXIFS(FactInternetSales[SalesAmount],FactInternetSales[City],FactInternetSales[[#This Row],[City]])=FactInternetSales[[#This Row],[SalesAmount]],"Max","")</f>
        <v>Max</v>
      </c>
      <c r="E1543" t="str">
        <f>IF(FactInternetSales[[#This Row],[SalesAmount]]=GETPIVOTDATA("SalesAmount",$H$1,"City",FactInternetSales[[#This Row],[City]]),"Max","")</f>
        <v>Max</v>
      </c>
      <c r="G1543" s="1"/>
    </row>
    <row r="1544" spans="1:7" x14ac:dyDescent="0.25">
      <c r="A1544">
        <v>2071.4196000000002</v>
      </c>
      <c r="B1544" s="1" t="s">
        <v>29</v>
      </c>
      <c r="C1544" t="str">
        <f t="array" ref="C1544">IF(MAX(IF(FactInternetSales[City]=FactInternetSales[[#This Row],[City]],FactInternetSales[SalesAmount]))=FactInternetSales[[#This Row],[SalesAmount]],"Max","")</f>
        <v/>
      </c>
      <c r="D1544" s="1" t="str">
        <f>IF(_xlfn.MAXIFS(FactInternetSales[SalesAmount],FactInternetSales[City],FactInternetSales[[#This Row],[City]])=FactInternetSales[[#This Row],[SalesAmount]],"Max","")</f>
        <v/>
      </c>
      <c r="E1544" t="str">
        <f>IF(FactInternetSales[[#This Row],[SalesAmount]]=GETPIVOTDATA("SalesAmount",$H$1,"City",FactInternetSales[[#This Row],[City]]),"Max","")</f>
        <v/>
      </c>
      <c r="G1544" s="1"/>
    </row>
    <row r="1545" spans="1:7" x14ac:dyDescent="0.25">
      <c r="A1545">
        <v>2071.4196000000002</v>
      </c>
      <c r="B1545" s="1" t="s">
        <v>29</v>
      </c>
      <c r="C1545" t="str">
        <f t="array" ref="C1545">IF(MAX(IF(FactInternetSales[City]=FactInternetSales[[#This Row],[City]],FactInternetSales[SalesAmount]))=FactInternetSales[[#This Row],[SalesAmount]],"Max","")</f>
        <v/>
      </c>
      <c r="D1545" s="1" t="str">
        <f>IF(_xlfn.MAXIFS(FactInternetSales[SalesAmount],FactInternetSales[City],FactInternetSales[[#This Row],[City]])=FactInternetSales[[#This Row],[SalesAmount]],"Max","")</f>
        <v/>
      </c>
      <c r="E1545" t="str">
        <f>IF(FactInternetSales[[#This Row],[SalesAmount]]=GETPIVOTDATA("SalesAmount",$H$1,"City",FactInternetSales[[#This Row],[City]]),"Max","")</f>
        <v/>
      </c>
      <c r="G1545" s="1"/>
    </row>
    <row r="1546" spans="1:7" x14ac:dyDescent="0.25">
      <c r="A1546">
        <v>2071.4196000000002</v>
      </c>
      <c r="B1546" s="1" t="s">
        <v>29</v>
      </c>
      <c r="C1546" t="str">
        <f t="array" ref="C1546">IF(MAX(IF(FactInternetSales[City]=FactInternetSales[[#This Row],[City]],FactInternetSales[SalesAmount]))=FactInternetSales[[#This Row],[SalesAmount]],"Max","")</f>
        <v/>
      </c>
      <c r="D1546" s="1" t="str">
        <f>IF(_xlfn.MAXIFS(FactInternetSales[SalesAmount],FactInternetSales[City],FactInternetSales[[#This Row],[City]])=FactInternetSales[[#This Row],[SalesAmount]],"Max","")</f>
        <v/>
      </c>
      <c r="E1546" t="str">
        <f>IF(FactInternetSales[[#This Row],[SalesAmount]]=GETPIVOTDATA("SalesAmount",$H$1,"City",FactInternetSales[[#This Row],[City]]),"Max","")</f>
        <v/>
      </c>
      <c r="G1546" s="1"/>
    </row>
    <row r="1547" spans="1:7" x14ac:dyDescent="0.25">
      <c r="A1547">
        <v>2071.4196000000002</v>
      </c>
      <c r="B1547" s="1" t="s">
        <v>29</v>
      </c>
      <c r="C1547" t="str">
        <f t="array" ref="C1547">IF(MAX(IF(FactInternetSales[City]=FactInternetSales[[#This Row],[City]],FactInternetSales[SalesAmount]))=FactInternetSales[[#This Row],[SalesAmount]],"Max","")</f>
        <v/>
      </c>
      <c r="D1547" s="1" t="str">
        <f>IF(_xlfn.MAXIFS(FactInternetSales[SalesAmount],FactInternetSales[City],FactInternetSales[[#This Row],[City]])=FactInternetSales[[#This Row],[SalesAmount]],"Max","")</f>
        <v/>
      </c>
      <c r="E1547" t="str">
        <f>IF(FactInternetSales[[#This Row],[SalesAmount]]=GETPIVOTDATA("SalesAmount",$H$1,"City",FactInternetSales[[#This Row],[City]]),"Max","")</f>
        <v/>
      </c>
      <c r="G1547" s="1"/>
    </row>
    <row r="1548" spans="1:7" x14ac:dyDescent="0.25">
      <c r="A1548">
        <v>2071.4196000000002</v>
      </c>
      <c r="B1548" s="1" t="s">
        <v>29</v>
      </c>
      <c r="C1548" t="str">
        <f t="array" ref="C1548">IF(MAX(IF(FactInternetSales[City]=FactInternetSales[[#This Row],[City]],FactInternetSales[SalesAmount]))=FactInternetSales[[#This Row],[SalesAmount]],"Max","")</f>
        <v/>
      </c>
      <c r="D1548" s="1" t="str">
        <f>IF(_xlfn.MAXIFS(FactInternetSales[SalesAmount],FactInternetSales[City],FactInternetSales[[#This Row],[City]])=FactInternetSales[[#This Row],[SalesAmount]],"Max","")</f>
        <v/>
      </c>
      <c r="E1548" t="str">
        <f>IF(FactInternetSales[[#This Row],[SalesAmount]]=GETPIVOTDATA("SalesAmount",$H$1,"City",FactInternetSales[[#This Row],[City]]),"Max","")</f>
        <v/>
      </c>
      <c r="G1548" s="1"/>
    </row>
    <row r="1549" spans="1:7" x14ac:dyDescent="0.25">
      <c r="A1549">
        <v>2071.4196000000002</v>
      </c>
      <c r="B1549" s="1" t="s">
        <v>29</v>
      </c>
      <c r="C1549" t="str">
        <f t="array" ref="C1549">IF(MAX(IF(FactInternetSales[City]=FactInternetSales[[#This Row],[City]],FactInternetSales[SalesAmount]))=FactInternetSales[[#This Row],[SalesAmount]],"Max","")</f>
        <v/>
      </c>
      <c r="D1549" s="1" t="str">
        <f>IF(_xlfn.MAXIFS(FactInternetSales[SalesAmount],FactInternetSales[City],FactInternetSales[[#This Row],[City]])=FactInternetSales[[#This Row],[SalesAmount]],"Max","")</f>
        <v/>
      </c>
      <c r="E1549" t="str">
        <f>IF(FactInternetSales[[#This Row],[SalesAmount]]=GETPIVOTDATA("SalesAmount",$H$1,"City",FactInternetSales[[#This Row],[City]]),"Max","")</f>
        <v/>
      </c>
      <c r="G1549" s="1"/>
    </row>
    <row r="1550" spans="1:7" x14ac:dyDescent="0.25">
      <c r="A1550">
        <v>2071.4196000000002</v>
      </c>
      <c r="B1550" s="1" t="s">
        <v>29</v>
      </c>
      <c r="C1550" t="str">
        <f t="array" ref="C1550">IF(MAX(IF(FactInternetSales[City]=FactInternetSales[[#This Row],[City]],FactInternetSales[SalesAmount]))=FactInternetSales[[#This Row],[SalesAmount]],"Max","")</f>
        <v/>
      </c>
      <c r="D1550" s="1" t="str">
        <f>IF(_xlfn.MAXIFS(FactInternetSales[SalesAmount],FactInternetSales[City],FactInternetSales[[#This Row],[City]])=FactInternetSales[[#This Row],[SalesAmount]],"Max","")</f>
        <v/>
      </c>
      <c r="E1550" t="str">
        <f>IF(FactInternetSales[[#This Row],[SalesAmount]]=GETPIVOTDATA("SalesAmount",$H$1,"City",FactInternetSales[[#This Row],[City]]),"Max","")</f>
        <v/>
      </c>
      <c r="G1550" s="1"/>
    </row>
    <row r="1551" spans="1:7" x14ac:dyDescent="0.25">
      <c r="A1551">
        <v>2071.4196000000002</v>
      </c>
      <c r="B1551" s="1" t="s">
        <v>29</v>
      </c>
      <c r="C1551" t="str">
        <f t="array" ref="C1551">IF(MAX(IF(FactInternetSales[City]=FactInternetSales[[#This Row],[City]],FactInternetSales[SalesAmount]))=FactInternetSales[[#This Row],[SalesAmount]],"Max","")</f>
        <v/>
      </c>
      <c r="D1551" s="1" t="str">
        <f>IF(_xlfn.MAXIFS(FactInternetSales[SalesAmount],FactInternetSales[City],FactInternetSales[[#This Row],[City]])=FactInternetSales[[#This Row],[SalesAmount]],"Max","")</f>
        <v/>
      </c>
      <c r="E1551" t="str">
        <f>IF(FactInternetSales[[#This Row],[SalesAmount]]=GETPIVOTDATA("SalesAmount",$H$1,"City",FactInternetSales[[#This Row],[City]]),"Max","")</f>
        <v/>
      </c>
      <c r="G1551" s="1"/>
    </row>
    <row r="1552" spans="1:7" x14ac:dyDescent="0.25">
      <c r="A1552">
        <v>2071.4196000000002</v>
      </c>
      <c r="B1552" s="1" t="s">
        <v>29</v>
      </c>
      <c r="C1552" t="str">
        <f t="array" ref="C1552">IF(MAX(IF(FactInternetSales[City]=FactInternetSales[[#This Row],[City]],FactInternetSales[SalesAmount]))=FactInternetSales[[#This Row],[SalesAmount]],"Max","")</f>
        <v/>
      </c>
      <c r="D1552" s="1" t="str">
        <f>IF(_xlfn.MAXIFS(FactInternetSales[SalesAmount],FactInternetSales[City],FactInternetSales[[#This Row],[City]])=FactInternetSales[[#This Row],[SalesAmount]],"Max","")</f>
        <v/>
      </c>
      <c r="E1552" t="str">
        <f>IF(FactInternetSales[[#This Row],[SalesAmount]]=GETPIVOTDATA("SalesAmount",$H$1,"City",FactInternetSales[[#This Row],[City]]),"Max","")</f>
        <v/>
      </c>
      <c r="G1552" s="1"/>
    </row>
    <row r="1553" spans="1:7" x14ac:dyDescent="0.25">
      <c r="A1553">
        <v>2049.0981999999999</v>
      </c>
      <c r="B1553" s="1" t="s">
        <v>29</v>
      </c>
      <c r="C1553" t="str">
        <f t="array" ref="C1553">IF(MAX(IF(FactInternetSales[City]=FactInternetSales[[#This Row],[City]],FactInternetSales[SalesAmount]))=FactInternetSales[[#This Row],[SalesAmount]],"Max","")</f>
        <v/>
      </c>
      <c r="D1553" s="1" t="str">
        <f>IF(_xlfn.MAXIFS(FactInternetSales[SalesAmount],FactInternetSales[City],FactInternetSales[[#This Row],[City]])=FactInternetSales[[#This Row],[SalesAmount]],"Max","")</f>
        <v/>
      </c>
      <c r="E1553" t="str">
        <f>IF(FactInternetSales[[#This Row],[SalesAmount]]=GETPIVOTDATA("SalesAmount",$H$1,"City",FactInternetSales[[#This Row],[City]]),"Max","")</f>
        <v/>
      </c>
      <c r="G1553" s="1"/>
    </row>
    <row r="1554" spans="1:7" x14ac:dyDescent="0.25">
      <c r="A1554">
        <v>2049.0981999999999</v>
      </c>
      <c r="B1554" s="1" t="s">
        <v>29</v>
      </c>
      <c r="C1554" t="str">
        <f t="array" ref="C1554">IF(MAX(IF(FactInternetSales[City]=FactInternetSales[[#This Row],[City]],FactInternetSales[SalesAmount]))=FactInternetSales[[#This Row],[SalesAmount]],"Max","")</f>
        <v/>
      </c>
      <c r="D1554" s="1" t="str">
        <f>IF(_xlfn.MAXIFS(FactInternetSales[SalesAmount],FactInternetSales[City],FactInternetSales[[#This Row],[City]])=FactInternetSales[[#This Row],[SalesAmount]],"Max","")</f>
        <v/>
      </c>
      <c r="E1554" t="str">
        <f>IF(FactInternetSales[[#This Row],[SalesAmount]]=GETPIVOTDATA("SalesAmount",$H$1,"City",FactInternetSales[[#This Row],[City]]),"Max","")</f>
        <v/>
      </c>
      <c r="G1554" s="1"/>
    </row>
    <row r="1555" spans="1:7" x14ac:dyDescent="0.25">
      <c r="A1555">
        <v>2049.0981999999999</v>
      </c>
      <c r="B1555" s="1" t="s">
        <v>29</v>
      </c>
      <c r="C1555" t="str">
        <f t="array" ref="C1555">IF(MAX(IF(FactInternetSales[City]=FactInternetSales[[#This Row],[City]],FactInternetSales[SalesAmount]))=FactInternetSales[[#This Row],[SalesAmount]],"Max","")</f>
        <v/>
      </c>
      <c r="D1555" s="1" t="str">
        <f>IF(_xlfn.MAXIFS(FactInternetSales[SalesAmount],FactInternetSales[City],FactInternetSales[[#This Row],[City]])=FactInternetSales[[#This Row],[SalesAmount]],"Max","")</f>
        <v/>
      </c>
      <c r="E1555" t="str">
        <f>IF(FactInternetSales[[#This Row],[SalesAmount]]=GETPIVOTDATA("SalesAmount",$H$1,"City",FactInternetSales[[#This Row],[City]]),"Max","")</f>
        <v/>
      </c>
      <c r="G1555" s="1"/>
    </row>
    <row r="1556" spans="1:7" x14ac:dyDescent="0.25">
      <c r="A1556">
        <v>2049.0981999999999</v>
      </c>
      <c r="B1556" s="1" t="s">
        <v>29</v>
      </c>
      <c r="C1556" t="str">
        <f t="array" ref="C1556">IF(MAX(IF(FactInternetSales[City]=FactInternetSales[[#This Row],[City]],FactInternetSales[SalesAmount]))=FactInternetSales[[#This Row],[SalesAmount]],"Max","")</f>
        <v/>
      </c>
      <c r="D1556" s="1" t="str">
        <f>IF(_xlfn.MAXIFS(FactInternetSales[SalesAmount],FactInternetSales[City],FactInternetSales[[#This Row],[City]])=FactInternetSales[[#This Row],[SalesAmount]],"Max","")</f>
        <v/>
      </c>
      <c r="E1556" t="str">
        <f>IF(FactInternetSales[[#This Row],[SalesAmount]]=GETPIVOTDATA("SalesAmount",$H$1,"City",FactInternetSales[[#This Row],[City]]),"Max","")</f>
        <v/>
      </c>
      <c r="G1556" s="1"/>
    </row>
    <row r="1557" spans="1:7" x14ac:dyDescent="0.25">
      <c r="A1557">
        <v>2049.0981999999999</v>
      </c>
      <c r="B1557" s="1" t="s">
        <v>29</v>
      </c>
      <c r="C1557" t="str">
        <f t="array" ref="C1557">IF(MAX(IF(FactInternetSales[City]=FactInternetSales[[#This Row],[City]],FactInternetSales[SalesAmount]))=FactInternetSales[[#This Row],[SalesAmount]],"Max","")</f>
        <v/>
      </c>
      <c r="D1557" s="1" t="str">
        <f>IF(_xlfn.MAXIFS(FactInternetSales[SalesAmount],FactInternetSales[City],FactInternetSales[[#This Row],[City]])=FactInternetSales[[#This Row],[SalesAmount]],"Max","")</f>
        <v/>
      </c>
      <c r="E1557" t="str">
        <f>IF(FactInternetSales[[#This Row],[SalesAmount]]=GETPIVOTDATA("SalesAmount",$H$1,"City",FactInternetSales[[#This Row],[City]]),"Max","")</f>
        <v/>
      </c>
      <c r="G1557" s="1"/>
    </row>
    <row r="1558" spans="1:7" x14ac:dyDescent="0.25">
      <c r="A1558">
        <v>2049.0981999999999</v>
      </c>
      <c r="B1558" s="1" t="s">
        <v>29</v>
      </c>
      <c r="C1558" t="str">
        <f t="array" ref="C1558">IF(MAX(IF(FactInternetSales[City]=FactInternetSales[[#This Row],[City]],FactInternetSales[SalesAmount]))=FactInternetSales[[#This Row],[SalesAmount]],"Max","")</f>
        <v/>
      </c>
      <c r="D1558" s="1" t="str">
        <f>IF(_xlfn.MAXIFS(FactInternetSales[SalesAmount],FactInternetSales[City],FactInternetSales[[#This Row],[City]])=FactInternetSales[[#This Row],[SalesAmount]],"Max","")</f>
        <v/>
      </c>
      <c r="E1558" t="str">
        <f>IF(FactInternetSales[[#This Row],[SalesAmount]]=GETPIVOTDATA("SalesAmount",$H$1,"City",FactInternetSales[[#This Row],[City]]),"Max","")</f>
        <v/>
      </c>
      <c r="G1558" s="1"/>
    </row>
    <row r="1559" spans="1:7" x14ac:dyDescent="0.25">
      <c r="A1559">
        <v>2049.0981999999999</v>
      </c>
      <c r="B1559" s="1" t="s">
        <v>29</v>
      </c>
      <c r="C1559" t="str">
        <f t="array" ref="C1559">IF(MAX(IF(FactInternetSales[City]=FactInternetSales[[#This Row],[City]],FactInternetSales[SalesAmount]))=FactInternetSales[[#This Row],[SalesAmount]],"Max","")</f>
        <v/>
      </c>
      <c r="D1559" s="1" t="str">
        <f>IF(_xlfn.MAXIFS(FactInternetSales[SalesAmount],FactInternetSales[City],FactInternetSales[[#This Row],[City]])=FactInternetSales[[#This Row],[SalesAmount]],"Max","")</f>
        <v/>
      </c>
      <c r="E1559" t="str">
        <f>IF(FactInternetSales[[#This Row],[SalesAmount]]=GETPIVOTDATA("SalesAmount",$H$1,"City",FactInternetSales[[#This Row],[City]]),"Max","")</f>
        <v/>
      </c>
      <c r="G1559" s="1"/>
    </row>
    <row r="1560" spans="1:7" x14ac:dyDescent="0.25">
      <c r="A1560">
        <v>1700.99</v>
      </c>
      <c r="B1560" s="1" t="s">
        <v>29</v>
      </c>
      <c r="C1560" t="str">
        <f t="array" ref="C1560">IF(MAX(IF(FactInternetSales[City]=FactInternetSales[[#This Row],[City]],FactInternetSales[SalesAmount]))=FactInternetSales[[#This Row],[SalesAmount]],"Max","")</f>
        <v/>
      </c>
      <c r="D1560" s="1" t="str">
        <f>IF(_xlfn.MAXIFS(FactInternetSales[SalesAmount],FactInternetSales[City],FactInternetSales[[#This Row],[City]])=FactInternetSales[[#This Row],[SalesAmount]],"Max","")</f>
        <v/>
      </c>
      <c r="E1560" t="str">
        <f>IF(FactInternetSales[[#This Row],[SalesAmount]]=GETPIVOTDATA("SalesAmount",$H$1,"City",FactInternetSales[[#This Row],[City]]),"Max","")</f>
        <v/>
      </c>
      <c r="G1560" s="1"/>
    </row>
    <row r="1561" spans="1:7" x14ac:dyDescent="0.25">
      <c r="A1561">
        <v>1700.99</v>
      </c>
      <c r="B1561" s="1" t="s">
        <v>29</v>
      </c>
      <c r="C1561" t="str">
        <f t="array" ref="C1561">IF(MAX(IF(FactInternetSales[City]=FactInternetSales[[#This Row],[City]],FactInternetSales[SalesAmount]))=FactInternetSales[[#This Row],[SalesAmount]],"Max","")</f>
        <v/>
      </c>
      <c r="D1561" s="1" t="str">
        <f>IF(_xlfn.MAXIFS(FactInternetSales[SalesAmount],FactInternetSales[City],FactInternetSales[[#This Row],[City]])=FactInternetSales[[#This Row],[SalesAmount]],"Max","")</f>
        <v/>
      </c>
      <c r="E1561" t="str">
        <f>IF(FactInternetSales[[#This Row],[SalesAmount]]=GETPIVOTDATA("SalesAmount",$H$1,"City",FactInternetSales[[#This Row],[City]]),"Max","")</f>
        <v/>
      </c>
      <c r="G1561" s="1"/>
    </row>
    <row r="1562" spans="1:7" x14ac:dyDescent="0.25">
      <c r="A1562">
        <v>1214.8499999999999</v>
      </c>
      <c r="B1562" s="1" t="s">
        <v>29</v>
      </c>
      <c r="C1562" t="str">
        <f t="array" ref="C1562">IF(MAX(IF(FactInternetSales[City]=FactInternetSales[[#This Row],[City]],FactInternetSales[SalesAmount]))=FactInternetSales[[#This Row],[SalesAmount]],"Max","")</f>
        <v/>
      </c>
      <c r="D1562" s="1" t="str">
        <f>IF(_xlfn.MAXIFS(FactInternetSales[SalesAmount],FactInternetSales[City],FactInternetSales[[#This Row],[City]])=FactInternetSales[[#This Row],[SalesAmount]],"Max","")</f>
        <v/>
      </c>
      <c r="E1562" t="str">
        <f>IF(FactInternetSales[[#This Row],[SalesAmount]]=GETPIVOTDATA("SalesAmount",$H$1,"City",FactInternetSales[[#This Row],[City]]),"Max","")</f>
        <v/>
      </c>
      <c r="G1562" s="1"/>
    </row>
    <row r="1563" spans="1:7" x14ac:dyDescent="0.25">
      <c r="A1563">
        <v>1120.49</v>
      </c>
      <c r="B1563" s="1" t="s">
        <v>29</v>
      </c>
      <c r="C1563" t="str">
        <f t="array" ref="C1563">IF(MAX(IF(FactInternetSales[City]=FactInternetSales[[#This Row],[City]],FactInternetSales[SalesAmount]))=FactInternetSales[[#This Row],[SalesAmount]],"Max","")</f>
        <v/>
      </c>
      <c r="D1563" s="1" t="str">
        <f>IF(_xlfn.MAXIFS(FactInternetSales[SalesAmount],FactInternetSales[City],FactInternetSales[[#This Row],[City]])=FactInternetSales[[#This Row],[SalesAmount]],"Max","")</f>
        <v/>
      </c>
      <c r="E1563" t="str">
        <f>IF(FactInternetSales[[#This Row],[SalesAmount]]=GETPIVOTDATA("SalesAmount",$H$1,"City",FactInternetSales[[#This Row],[City]]),"Max","")</f>
        <v/>
      </c>
      <c r="G1563" s="1"/>
    </row>
    <row r="1564" spans="1:7" x14ac:dyDescent="0.25">
      <c r="A1564">
        <v>1000.4375</v>
      </c>
      <c r="B1564" s="1" t="s">
        <v>29</v>
      </c>
      <c r="C1564" t="str">
        <f t="array" ref="C1564">IF(MAX(IF(FactInternetSales[City]=FactInternetSales[[#This Row],[City]],FactInternetSales[SalesAmount]))=FactInternetSales[[#This Row],[SalesAmount]],"Max","")</f>
        <v/>
      </c>
      <c r="D1564" s="1" t="str">
        <f>IF(_xlfn.MAXIFS(FactInternetSales[SalesAmount],FactInternetSales[City],FactInternetSales[[#This Row],[City]])=FactInternetSales[[#This Row],[SalesAmount]],"Max","")</f>
        <v/>
      </c>
      <c r="E1564" t="str">
        <f>IF(FactInternetSales[[#This Row],[SalesAmount]]=GETPIVOTDATA("SalesAmount",$H$1,"City",FactInternetSales[[#This Row],[City]]),"Max","")</f>
        <v/>
      </c>
      <c r="G1564" s="1"/>
    </row>
    <row r="1565" spans="1:7" x14ac:dyDescent="0.25">
      <c r="A1565">
        <v>782.99</v>
      </c>
      <c r="B1565" s="1" t="s">
        <v>29</v>
      </c>
      <c r="C1565" t="str">
        <f t="array" ref="C1565">IF(MAX(IF(FactInternetSales[City]=FactInternetSales[[#This Row],[City]],FactInternetSales[SalesAmount]))=FactInternetSales[[#This Row],[SalesAmount]],"Max","")</f>
        <v/>
      </c>
      <c r="D1565" s="1" t="str">
        <f>IF(_xlfn.MAXIFS(FactInternetSales[SalesAmount],FactInternetSales[City],FactInternetSales[[#This Row],[City]])=FactInternetSales[[#This Row],[SalesAmount]],"Max","")</f>
        <v/>
      </c>
      <c r="E1565" t="str">
        <f>IF(FactInternetSales[[#This Row],[SalesAmount]]=GETPIVOTDATA("SalesAmount",$H$1,"City",FactInternetSales[[#This Row],[City]]),"Max","")</f>
        <v/>
      </c>
      <c r="G1565" s="1"/>
    </row>
    <row r="1566" spans="1:7" x14ac:dyDescent="0.25">
      <c r="A1566">
        <v>782.99</v>
      </c>
      <c r="B1566" s="1" t="s">
        <v>29</v>
      </c>
      <c r="C1566" t="str">
        <f t="array" ref="C1566">IF(MAX(IF(FactInternetSales[City]=FactInternetSales[[#This Row],[City]],FactInternetSales[SalesAmount]))=FactInternetSales[[#This Row],[SalesAmount]],"Max","")</f>
        <v/>
      </c>
      <c r="D1566" s="1" t="str">
        <f>IF(_xlfn.MAXIFS(FactInternetSales[SalesAmount],FactInternetSales[City],FactInternetSales[[#This Row],[City]])=FactInternetSales[[#This Row],[SalesAmount]],"Max","")</f>
        <v/>
      </c>
      <c r="E1566" t="str">
        <f>IF(FactInternetSales[[#This Row],[SalesAmount]]=GETPIVOTDATA("SalesAmount",$H$1,"City",FactInternetSales[[#This Row],[City]]),"Max","")</f>
        <v/>
      </c>
      <c r="G1566" s="1"/>
    </row>
    <row r="1567" spans="1:7" x14ac:dyDescent="0.25">
      <c r="A1567">
        <v>782.99</v>
      </c>
      <c r="B1567" s="1" t="s">
        <v>29</v>
      </c>
      <c r="C1567" t="str">
        <f t="array" ref="C1567">IF(MAX(IF(FactInternetSales[City]=FactInternetSales[[#This Row],[City]],FactInternetSales[SalesAmount]))=FactInternetSales[[#This Row],[SalesAmount]],"Max","")</f>
        <v/>
      </c>
      <c r="D1567" s="1" t="str">
        <f>IF(_xlfn.MAXIFS(FactInternetSales[SalesAmount],FactInternetSales[City],FactInternetSales[[#This Row],[City]])=FactInternetSales[[#This Row],[SalesAmount]],"Max","")</f>
        <v/>
      </c>
      <c r="E1567" t="str">
        <f>IF(FactInternetSales[[#This Row],[SalesAmount]]=GETPIVOTDATA("SalesAmount",$H$1,"City",FactInternetSales[[#This Row],[City]]),"Max","")</f>
        <v/>
      </c>
      <c r="G1567" s="1"/>
    </row>
    <row r="1568" spans="1:7" x14ac:dyDescent="0.25">
      <c r="A1568">
        <v>782.99</v>
      </c>
      <c r="B1568" s="1" t="s">
        <v>29</v>
      </c>
      <c r="C1568" t="str">
        <f t="array" ref="C1568">IF(MAX(IF(FactInternetSales[City]=FactInternetSales[[#This Row],[City]],FactInternetSales[SalesAmount]))=FactInternetSales[[#This Row],[SalesAmount]],"Max","")</f>
        <v/>
      </c>
      <c r="D1568" s="1" t="str">
        <f>IF(_xlfn.MAXIFS(FactInternetSales[SalesAmount],FactInternetSales[City],FactInternetSales[[#This Row],[City]])=FactInternetSales[[#This Row],[SalesAmount]],"Max","")</f>
        <v/>
      </c>
      <c r="E1568" t="str">
        <f>IF(FactInternetSales[[#This Row],[SalesAmount]]=GETPIVOTDATA("SalesAmount",$H$1,"City",FactInternetSales[[#This Row],[City]]),"Max","")</f>
        <v/>
      </c>
      <c r="G1568" s="1"/>
    </row>
    <row r="1569" spans="1:7" x14ac:dyDescent="0.25">
      <c r="A1569">
        <v>782.99</v>
      </c>
      <c r="B1569" s="1" t="s">
        <v>29</v>
      </c>
      <c r="C1569" t="str">
        <f t="array" ref="C1569">IF(MAX(IF(FactInternetSales[City]=FactInternetSales[[#This Row],[City]],FactInternetSales[SalesAmount]))=FactInternetSales[[#This Row],[SalesAmount]],"Max","")</f>
        <v/>
      </c>
      <c r="D1569" s="1" t="str">
        <f>IF(_xlfn.MAXIFS(FactInternetSales[SalesAmount],FactInternetSales[City],FactInternetSales[[#This Row],[City]])=FactInternetSales[[#This Row],[SalesAmount]],"Max","")</f>
        <v/>
      </c>
      <c r="E1569" t="str">
        <f>IF(FactInternetSales[[#This Row],[SalesAmount]]=GETPIVOTDATA("SalesAmount",$H$1,"City",FactInternetSales[[#This Row],[City]]),"Max","")</f>
        <v/>
      </c>
      <c r="G1569" s="1"/>
    </row>
    <row r="1570" spans="1:7" x14ac:dyDescent="0.25">
      <c r="A1570">
        <v>699.09820000000002</v>
      </c>
      <c r="B1570" s="1" t="s">
        <v>29</v>
      </c>
      <c r="C1570" t="str">
        <f t="array" ref="C1570">IF(MAX(IF(FactInternetSales[City]=FactInternetSales[[#This Row],[City]],FactInternetSales[SalesAmount]))=FactInternetSales[[#This Row],[SalesAmount]],"Max","")</f>
        <v/>
      </c>
      <c r="D1570" s="1" t="str">
        <f>IF(_xlfn.MAXIFS(FactInternetSales[SalesAmount],FactInternetSales[City],FactInternetSales[[#This Row],[City]])=FactInternetSales[[#This Row],[SalesAmount]],"Max","")</f>
        <v/>
      </c>
      <c r="E1570" t="str">
        <f>IF(FactInternetSales[[#This Row],[SalesAmount]]=GETPIVOTDATA("SalesAmount",$H$1,"City",FactInternetSales[[#This Row],[City]]),"Max","")</f>
        <v/>
      </c>
      <c r="G1570" s="1"/>
    </row>
    <row r="1571" spans="1:7" x14ac:dyDescent="0.25">
      <c r="A1571">
        <v>699.09820000000002</v>
      </c>
      <c r="B1571" s="1" t="s">
        <v>29</v>
      </c>
      <c r="C1571" t="str">
        <f t="array" ref="C1571">IF(MAX(IF(FactInternetSales[City]=FactInternetSales[[#This Row],[City]],FactInternetSales[SalesAmount]))=FactInternetSales[[#This Row],[SalesAmount]],"Max","")</f>
        <v/>
      </c>
      <c r="D1571" s="1" t="str">
        <f>IF(_xlfn.MAXIFS(FactInternetSales[SalesAmount],FactInternetSales[City],FactInternetSales[[#This Row],[City]])=FactInternetSales[[#This Row],[SalesAmount]],"Max","")</f>
        <v/>
      </c>
      <c r="E1571" t="str">
        <f>IF(FactInternetSales[[#This Row],[SalesAmount]]=GETPIVOTDATA("SalesAmount",$H$1,"City",FactInternetSales[[#This Row],[City]]),"Max","")</f>
        <v/>
      </c>
      <c r="G1571" s="1"/>
    </row>
    <row r="1572" spans="1:7" x14ac:dyDescent="0.25">
      <c r="A1572">
        <v>539.99</v>
      </c>
      <c r="B1572" s="1" t="s">
        <v>29</v>
      </c>
      <c r="C1572" t="str">
        <f t="array" ref="C1572">IF(MAX(IF(FactInternetSales[City]=FactInternetSales[[#This Row],[City]],FactInternetSales[SalesAmount]))=FactInternetSales[[#This Row],[SalesAmount]],"Max","")</f>
        <v/>
      </c>
      <c r="D1572" s="1" t="str">
        <f>IF(_xlfn.MAXIFS(FactInternetSales[SalesAmount],FactInternetSales[City],FactInternetSales[[#This Row],[City]])=FactInternetSales[[#This Row],[SalesAmount]],"Max","")</f>
        <v/>
      </c>
      <c r="E1572" t="str">
        <f>IF(FactInternetSales[[#This Row],[SalesAmount]]=GETPIVOTDATA("SalesAmount",$H$1,"City",FactInternetSales[[#This Row],[City]]),"Max","")</f>
        <v/>
      </c>
      <c r="G1572" s="1"/>
    </row>
    <row r="1573" spans="1:7" x14ac:dyDescent="0.25">
      <c r="A1573">
        <v>159</v>
      </c>
      <c r="B1573" s="1" t="s">
        <v>29</v>
      </c>
      <c r="C1573" t="str">
        <f t="array" ref="C1573">IF(MAX(IF(FactInternetSales[City]=FactInternetSales[[#This Row],[City]],FactInternetSales[SalesAmount]))=FactInternetSales[[#This Row],[SalesAmount]],"Max","")</f>
        <v/>
      </c>
      <c r="D1573" s="1" t="str">
        <f>IF(_xlfn.MAXIFS(FactInternetSales[SalesAmount],FactInternetSales[City],FactInternetSales[[#This Row],[City]])=FactInternetSales[[#This Row],[SalesAmount]],"Max","")</f>
        <v/>
      </c>
      <c r="E1573" t="str">
        <f>IF(FactInternetSales[[#This Row],[SalesAmount]]=GETPIVOTDATA("SalesAmount",$H$1,"City",FactInternetSales[[#This Row],[City]]),"Max","")</f>
        <v/>
      </c>
      <c r="G1573" s="1"/>
    </row>
    <row r="1574" spans="1:7" x14ac:dyDescent="0.25">
      <c r="A1574">
        <v>120</v>
      </c>
      <c r="B1574" s="1" t="s">
        <v>29</v>
      </c>
      <c r="C1574" t="str">
        <f t="array" ref="C1574">IF(MAX(IF(FactInternetSales[City]=FactInternetSales[[#This Row],[City]],FactInternetSales[SalesAmount]))=FactInternetSales[[#This Row],[SalesAmount]],"Max","")</f>
        <v/>
      </c>
      <c r="D1574" s="1" t="str">
        <f>IF(_xlfn.MAXIFS(FactInternetSales[SalesAmount],FactInternetSales[City],FactInternetSales[[#This Row],[City]])=FactInternetSales[[#This Row],[SalesAmount]],"Max","")</f>
        <v/>
      </c>
      <c r="E1574" t="str">
        <f>IF(FactInternetSales[[#This Row],[SalesAmount]]=GETPIVOTDATA("SalesAmount",$H$1,"City",FactInternetSales[[#This Row],[City]]),"Max","")</f>
        <v/>
      </c>
      <c r="G1574" s="1"/>
    </row>
    <row r="1575" spans="1:7" x14ac:dyDescent="0.25">
      <c r="A1575">
        <v>54.99</v>
      </c>
      <c r="B1575" s="1" t="s">
        <v>29</v>
      </c>
      <c r="C1575" t="str">
        <f t="array" ref="C1575">IF(MAX(IF(FactInternetSales[City]=FactInternetSales[[#This Row],[City]],FactInternetSales[SalesAmount]))=FactInternetSales[[#This Row],[SalesAmount]],"Max","")</f>
        <v/>
      </c>
      <c r="D1575" s="1" t="str">
        <f>IF(_xlfn.MAXIFS(FactInternetSales[SalesAmount],FactInternetSales[City],FactInternetSales[[#This Row],[City]])=FactInternetSales[[#This Row],[SalesAmount]],"Max","")</f>
        <v/>
      </c>
      <c r="E1575" t="str">
        <f>IF(FactInternetSales[[#This Row],[SalesAmount]]=GETPIVOTDATA("SalesAmount",$H$1,"City",FactInternetSales[[#This Row],[City]]),"Max","")</f>
        <v/>
      </c>
      <c r="G1575" s="1"/>
    </row>
    <row r="1576" spans="1:7" x14ac:dyDescent="0.25">
      <c r="A1576">
        <v>35</v>
      </c>
      <c r="B1576" s="1" t="s">
        <v>29</v>
      </c>
      <c r="C1576" t="str">
        <f t="array" ref="C1576">IF(MAX(IF(FactInternetSales[City]=FactInternetSales[[#This Row],[City]],FactInternetSales[SalesAmount]))=FactInternetSales[[#This Row],[SalesAmount]],"Max","")</f>
        <v/>
      </c>
      <c r="D1576" s="1" t="str">
        <f>IF(_xlfn.MAXIFS(FactInternetSales[SalesAmount],FactInternetSales[City],FactInternetSales[[#This Row],[City]])=FactInternetSales[[#This Row],[SalesAmount]],"Max","")</f>
        <v/>
      </c>
      <c r="E1576" t="str">
        <f>IF(FactInternetSales[[#This Row],[SalesAmount]]=GETPIVOTDATA("SalesAmount",$H$1,"City",FactInternetSales[[#This Row],[City]]),"Max","")</f>
        <v/>
      </c>
      <c r="G1576" s="1"/>
    </row>
    <row r="1577" spans="1:7" x14ac:dyDescent="0.25">
      <c r="A1577">
        <v>35</v>
      </c>
      <c r="B1577" s="1" t="s">
        <v>29</v>
      </c>
      <c r="C1577" t="str">
        <f t="array" ref="C1577">IF(MAX(IF(FactInternetSales[City]=FactInternetSales[[#This Row],[City]],FactInternetSales[SalesAmount]))=FactInternetSales[[#This Row],[SalesAmount]],"Max","")</f>
        <v/>
      </c>
      <c r="D1577" s="1" t="str">
        <f>IF(_xlfn.MAXIFS(FactInternetSales[SalesAmount],FactInternetSales[City],FactInternetSales[[#This Row],[City]])=FactInternetSales[[#This Row],[SalesAmount]],"Max","")</f>
        <v/>
      </c>
      <c r="E1577" t="str">
        <f>IF(FactInternetSales[[#This Row],[SalesAmount]]=GETPIVOTDATA("SalesAmount",$H$1,"City",FactInternetSales[[#This Row],[City]]),"Max","")</f>
        <v/>
      </c>
      <c r="G1577" s="1"/>
    </row>
    <row r="1578" spans="1:7" x14ac:dyDescent="0.25">
      <c r="A1578">
        <v>34.99</v>
      </c>
      <c r="B1578" s="1" t="s">
        <v>29</v>
      </c>
      <c r="C1578" t="str">
        <f t="array" ref="C1578">IF(MAX(IF(FactInternetSales[City]=FactInternetSales[[#This Row],[City]],FactInternetSales[SalesAmount]))=FactInternetSales[[#This Row],[SalesAmount]],"Max","")</f>
        <v/>
      </c>
      <c r="D1578" s="1" t="str">
        <f>IF(_xlfn.MAXIFS(FactInternetSales[SalesAmount],FactInternetSales[City],FactInternetSales[[#This Row],[City]])=FactInternetSales[[#This Row],[SalesAmount]],"Max","")</f>
        <v/>
      </c>
      <c r="E1578" t="str">
        <f>IF(FactInternetSales[[#This Row],[SalesAmount]]=GETPIVOTDATA("SalesAmount",$H$1,"City",FactInternetSales[[#This Row],[City]]),"Max","")</f>
        <v/>
      </c>
      <c r="G1578" s="1"/>
    </row>
    <row r="1579" spans="1:7" x14ac:dyDescent="0.25">
      <c r="A1579">
        <v>34.99</v>
      </c>
      <c r="B1579" s="1" t="s">
        <v>29</v>
      </c>
      <c r="C1579" t="str">
        <f t="array" ref="C1579">IF(MAX(IF(FactInternetSales[City]=FactInternetSales[[#This Row],[City]],FactInternetSales[SalesAmount]))=FactInternetSales[[#This Row],[SalesAmount]],"Max","")</f>
        <v/>
      </c>
      <c r="D1579" s="1" t="str">
        <f>IF(_xlfn.MAXIFS(FactInternetSales[SalesAmount],FactInternetSales[City],FactInternetSales[[#This Row],[City]])=FactInternetSales[[#This Row],[SalesAmount]],"Max","")</f>
        <v/>
      </c>
      <c r="E1579" t="str">
        <f>IF(FactInternetSales[[#This Row],[SalesAmount]]=GETPIVOTDATA("SalesAmount",$H$1,"City",FactInternetSales[[#This Row],[City]]),"Max","")</f>
        <v/>
      </c>
      <c r="G1579" s="1"/>
    </row>
    <row r="1580" spans="1:7" x14ac:dyDescent="0.25">
      <c r="A1580">
        <v>34.99</v>
      </c>
      <c r="B1580" s="1" t="s">
        <v>29</v>
      </c>
      <c r="C1580" t="str">
        <f t="array" ref="C1580">IF(MAX(IF(FactInternetSales[City]=FactInternetSales[[#This Row],[City]],FactInternetSales[SalesAmount]))=FactInternetSales[[#This Row],[SalesAmount]],"Max","")</f>
        <v/>
      </c>
      <c r="D1580" s="1" t="str">
        <f>IF(_xlfn.MAXIFS(FactInternetSales[SalesAmount],FactInternetSales[City],FactInternetSales[[#This Row],[City]])=FactInternetSales[[#This Row],[SalesAmount]],"Max","")</f>
        <v/>
      </c>
      <c r="E1580" t="str">
        <f>IF(FactInternetSales[[#This Row],[SalesAmount]]=GETPIVOTDATA("SalesAmount",$H$1,"City",FactInternetSales[[#This Row],[City]]),"Max","")</f>
        <v/>
      </c>
      <c r="G1580" s="1"/>
    </row>
    <row r="1581" spans="1:7" x14ac:dyDescent="0.25">
      <c r="A1581">
        <v>34.99</v>
      </c>
      <c r="B1581" s="1" t="s">
        <v>29</v>
      </c>
      <c r="C1581" t="str">
        <f t="array" ref="C1581">IF(MAX(IF(FactInternetSales[City]=FactInternetSales[[#This Row],[City]],FactInternetSales[SalesAmount]))=FactInternetSales[[#This Row],[SalesAmount]],"Max","")</f>
        <v/>
      </c>
      <c r="D1581" s="1" t="str">
        <f>IF(_xlfn.MAXIFS(FactInternetSales[SalesAmount],FactInternetSales[City],FactInternetSales[[#This Row],[City]])=FactInternetSales[[#This Row],[SalesAmount]],"Max","")</f>
        <v/>
      </c>
      <c r="E1581" t="str">
        <f>IF(FactInternetSales[[#This Row],[SalesAmount]]=GETPIVOTDATA("SalesAmount",$H$1,"City",FactInternetSales[[#This Row],[City]]),"Max","")</f>
        <v/>
      </c>
      <c r="G1581" s="1"/>
    </row>
    <row r="1582" spans="1:7" x14ac:dyDescent="0.25">
      <c r="A1582">
        <v>34.99</v>
      </c>
      <c r="B1582" s="1" t="s">
        <v>29</v>
      </c>
      <c r="C1582" t="str">
        <f t="array" ref="C1582">IF(MAX(IF(FactInternetSales[City]=FactInternetSales[[#This Row],[City]],FactInternetSales[SalesAmount]))=FactInternetSales[[#This Row],[SalesAmount]],"Max","")</f>
        <v/>
      </c>
      <c r="D1582" s="1" t="str">
        <f>IF(_xlfn.MAXIFS(FactInternetSales[SalesAmount],FactInternetSales[City],FactInternetSales[[#This Row],[City]])=FactInternetSales[[#This Row],[SalesAmount]],"Max","")</f>
        <v/>
      </c>
      <c r="E1582" t="str">
        <f>IF(FactInternetSales[[#This Row],[SalesAmount]]=GETPIVOTDATA("SalesAmount",$H$1,"City",FactInternetSales[[#This Row],[City]]),"Max","")</f>
        <v/>
      </c>
      <c r="G1582" s="1"/>
    </row>
    <row r="1583" spans="1:7" x14ac:dyDescent="0.25">
      <c r="A1583">
        <v>32.6</v>
      </c>
      <c r="B1583" s="1" t="s">
        <v>29</v>
      </c>
      <c r="C1583" t="str">
        <f t="array" ref="C1583">IF(MAX(IF(FactInternetSales[City]=FactInternetSales[[#This Row],[City]],FactInternetSales[SalesAmount]))=FactInternetSales[[#This Row],[SalesAmount]],"Max","")</f>
        <v/>
      </c>
      <c r="D1583" s="1" t="str">
        <f>IF(_xlfn.MAXIFS(FactInternetSales[SalesAmount],FactInternetSales[City],FactInternetSales[[#This Row],[City]])=FactInternetSales[[#This Row],[SalesAmount]],"Max","")</f>
        <v/>
      </c>
      <c r="E1583" t="str">
        <f>IF(FactInternetSales[[#This Row],[SalesAmount]]=GETPIVOTDATA("SalesAmount",$H$1,"City",FactInternetSales[[#This Row],[City]]),"Max","")</f>
        <v/>
      </c>
      <c r="G1583" s="1"/>
    </row>
    <row r="1584" spans="1:7" x14ac:dyDescent="0.25">
      <c r="A1584">
        <v>32.6</v>
      </c>
      <c r="B1584" s="1" t="s">
        <v>29</v>
      </c>
      <c r="C1584" t="str">
        <f t="array" ref="C1584">IF(MAX(IF(FactInternetSales[City]=FactInternetSales[[#This Row],[City]],FactInternetSales[SalesAmount]))=FactInternetSales[[#This Row],[SalesAmount]],"Max","")</f>
        <v/>
      </c>
      <c r="D1584" s="1" t="str">
        <f>IF(_xlfn.MAXIFS(FactInternetSales[SalesAmount],FactInternetSales[City],FactInternetSales[[#This Row],[City]])=FactInternetSales[[#This Row],[SalesAmount]],"Max","")</f>
        <v/>
      </c>
      <c r="E1584" t="str">
        <f>IF(FactInternetSales[[#This Row],[SalesAmount]]=GETPIVOTDATA("SalesAmount",$H$1,"City",FactInternetSales[[#This Row],[City]]),"Max","")</f>
        <v/>
      </c>
      <c r="G1584" s="1"/>
    </row>
    <row r="1585" spans="1:7" x14ac:dyDescent="0.25">
      <c r="A1585">
        <v>29.99</v>
      </c>
      <c r="B1585" s="1" t="s">
        <v>29</v>
      </c>
      <c r="C1585" t="str">
        <f t="array" ref="C1585">IF(MAX(IF(FactInternetSales[City]=FactInternetSales[[#This Row],[City]],FactInternetSales[SalesAmount]))=FactInternetSales[[#This Row],[SalesAmount]],"Max","")</f>
        <v/>
      </c>
      <c r="D1585" s="1" t="str">
        <f>IF(_xlfn.MAXIFS(FactInternetSales[SalesAmount],FactInternetSales[City],FactInternetSales[[#This Row],[City]])=FactInternetSales[[#This Row],[SalesAmount]],"Max","")</f>
        <v/>
      </c>
      <c r="E1585" t="str">
        <f>IF(FactInternetSales[[#This Row],[SalesAmount]]=GETPIVOTDATA("SalesAmount",$H$1,"City",FactInternetSales[[#This Row],[City]]),"Max","")</f>
        <v/>
      </c>
      <c r="G1585" s="1"/>
    </row>
    <row r="1586" spans="1:7" x14ac:dyDescent="0.25">
      <c r="A1586">
        <v>29.99</v>
      </c>
      <c r="B1586" s="1" t="s">
        <v>29</v>
      </c>
      <c r="C1586" t="str">
        <f t="array" ref="C1586">IF(MAX(IF(FactInternetSales[City]=FactInternetSales[[#This Row],[City]],FactInternetSales[SalesAmount]))=FactInternetSales[[#This Row],[SalesAmount]],"Max","")</f>
        <v/>
      </c>
      <c r="D1586" s="1" t="str">
        <f>IF(_xlfn.MAXIFS(FactInternetSales[SalesAmount],FactInternetSales[City],FactInternetSales[[#This Row],[City]])=FactInternetSales[[#This Row],[SalesAmount]],"Max","")</f>
        <v/>
      </c>
      <c r="E1586" t="str">
        <f>IF(FactInternetSales[[#This Row],[SalesAmount]]=GETPIVOTDATA("SalesAmount",$H$1,"City",FactInternetSales[[#This Row],[City]]),"Max","")</f>
        <v/>
      </c>
      <c r="G1586" s="1"/>
    </row>
    <row r="1587" spans="1:7" x14ac:dyDescent="0.25">
      <c r="A1587">
        <v>28.99</v>
      </c>
      <c r="B1587" s="1" t="s">
        <v>29</v>
      </c>
      <c r="C1587" t="str">
        <f t="array" ref="C1587">IF(MAX(IF(FactInternetSales[City]=FactInternetSales[[#This Row],[City]],FactInternetSales[SalesAmount]))=FactInternetSales[[#This Row],[SalesAmount]],"Max","")</f>
        <v/>
      </c>
      <c r="D1587" s="1" t="str">
        <f>IF(_xlfn.MAXIFS(FactInternetSales[SalesAmount],FactInternetSales[City],FactInternetSales[[#This Row],[City]])=FactInternetSales[[#This Row],[SalesAmount]],"Max","")</f>
        <v/>
      </c>
      <c r="E1587" t="str">
        <f>IF(FactInternetSales[[#This Row],[SalesAmount]]=GETPIVOTDATA("SalesAmount",$H$1,"City",FactInternetSales[[#This Row],[City]]),"Max","")</f>
        <v/>
      </c>
      <c r="G1587" s="1"/>
    </row>
    <row r="1588" spans="1:7" x14ac:dyDescent="0.25">
      <c r="A1588">
        <v>24.99</v>
      </c>
      <c r="B1588" s="1" t="s">
        <v>29</v>
      </c>
      <c r="C1588" t="str">
        <f t="array" ref="C1588">IF(MAX(IF(FactInternetSales[City]=FactInternetSales[[#This Row],[City]],FactInternetSales[SalesAmount]))=FactInternetSales[[#This Row],[SalesAmount]],"Max","")</f>
        <v/>
      </c>
      <c r="D1588" s="1" t="str">
        <f>IF(_xlfn.MAXIFS(FactInternetSales[SalesAmount],FactInternetSales[City],FactInternetSales[[#This Row],[City]])=FactInternetSales[[#This Row],[SalesAmount]],"Max","")</f>
        <v/>
      </c>
      <c r="E1588" t="str">
        <f>IF(FactInternetSales[[#This Row],[SalesAmount]]=GETPIVOTDATA("SalesAmount",$H$1,"City",FactInternetSales[[#This Row],[City]]),"Max","")</f>
        <v/>
      </c>
      <c r="G1588" s="1"/>
    </row>
    <row r="1589" spans="1:7" x14ac:dyDescent="0.25">
      <c r="A1589">
        <v>24.99</v>
      </c>
      <c r="B1589" s="1" t="s">
        <v>29</v>
      </c>
      <c r="C1589" t="str">
        <f t="array" ref="C1589">IF(MAX(IF(FactInternetSales[City]=FactInternetSales[[#This Row],[City]],FactInternetSales[SalesAmount]))=FactInternetSales[[#This Row],[SalesAmount]],"Max","")</f>
        <v/>
      </c>
      <c r="D1589" s="1" t="str">
        <f>IF(_xlfn.MAXIFS(FactInternetSales[SalesAmount],FactInternetSales[City],FactInternetSales[[#This Row],[City]])=FactInternetSales[[#This Row],[SalesAmount]],"Max","")</f>
        <v/>
      </c>
      <c r="E1589" t="str">
        <f>IF(FactInternetSales[[#This Row],[SalesAmount]]=GETPIVOTDATA("SalesAmount",$H$1,"City",FactInternetSales[[#This Row],[City]]),"Max","")</f>
        <v/>
      </c>
      <c r="G1589" s="1"/>
    </row>
    <row r="1590" spans="1:7" x14ac:dyDescent="0.25">
      <c r="A1590">
        <v>24.49</v>
      </c>
      <c r="B1590" s="1" t="s">
        <v>29</v>
      </c>
      <c r="C1590" t="str">
        <f t="array" ref="C1590">IF(MAX(IF(FactInternetSales[City]=FactInternetSales[[#This Row],[City]],FactInternetSales[SalesAmount]))=FactInternetSales[[#This Row],[SalesAmount]],"Max","")</f>
        <v/>
      </c>
      <c r="D1590" s="1" t="str">
        <f>IF(_xlfn.MAXIFS(FactInternetSales[SalesAmount],FactInternetSales[City],FactInternetSales[[#This Row],[City]])=FactInternetSales[[#This Row],[SalesAmount]],"Max","")</f>
        <v/>
      </c>
      <c r="E1590" t="str">
        <f>IF(FactInternetSales[[#This Row],[SalesAmount]]=GETPIVOTDATA("SalesAmount",$H$1,"City",FactInternetSales[[#This Row],[City]]),"Max","")</f>
        <v/>
      </c>
      <c r="G1590" s="1"/>
    </row>
    <row r="1591" spans="1:7" x14ac:dyDescent="0.25">
      <c r="A1591">
        <v>21.98</v>
      </c>
      <c r="B1591" s="1" t="s">
        <v>29</v>
      </c>
      <c r="C1591" t="str">
        <f t="array" ref="C1591">IF(MAX(IF(FactInternetSales[City]=FactInternetSales[[#This Row],[City]],FactInternetSales[SalesAmount]))=FactInternetSales[[#This Row],[SalesAmount]],"Max","")</f>
        <v/>
      </c>
      <c r="D1591" s="1" t="str">
        <f>IF(_xlfn.MAXIFS(FactInternetSales[SalesAmount],FactInternetSales[City],FactInternetSales[[#This Row],[City]])=FactInternetSales[[#This Row],[SalesAmount]],"Max","")</f>
        <v/>
      </c>
      <c r="E1591" t="str">
        <f>IF(FactInternetSales[[#This Row],[SalesAmount]]=GETPIVOTDATA("SalesAmount",$H$1,"City",FactInternetSales[[#This Row],[City]]),"Max","")</f>
        <v/>
      </c>
      <c r="G1591" s="1"/>
    </row>
    <row r="1592" spans="1:7" x14ac:dyDescent="0.25">
      <c r="A1592">
        <v>21.98</v>
      </c>
      <c r="B1592" s="1" t="s">
        <v>29</v>
      </c>
      <c r="C1592" t="str">
        <f t="array" ref="C1592">IF(MAX(IF(FactInternetSales[City]=FactInternetSales[[#This Row],[City]],FactInternetSales[SalesAmount]))=FactInternetSales[[#This Row],[SalesAmount]],"Max","")</f>
        <v/>
      </c>
      <c r="D1592" s="1" t="str">
        <f>IF(_xlfn.MAXIFS(FactInternetSales[SalesAmount],FactInternetSales[City],FactInternetSales[[#This Row],[City]])=FactInternetSales[[#This Row],[SalesAmount]],"Max","")</f>
        <v/>
      </c>
      <c r="E1592" t="str">
        <f>IF(FactInternetSales[[#This Row],[SalesAmount]]=GETPIVOTDATA("SalesAmount",$H$1,"City",FactInternetSales[[#This Row],[City]]),"Max","")</f>
        <v/>
      </c>
      <c r="G1592" s="1"/>
    </row>
    <row r="1593" spans="1:7" x14ac:dyDescent="0.25">
      <c r="A1593">
        <v>21.49</v>
      </c>
      <c r="B1593" s="1" t="s">
        <v>29</v>
      </c>
      <c r="C1593" t="str">
        <f t="array" ref="C1593">IF(MAX(IF(FactInternetSales[City]=FactInternetSales[[#This Row],[City]],FactInternetSales[SalesAmount]))=FactInternetSales[[#This Row],[SalesAmount]],"Max","")</f>
        <v/>
      </c>
      <c r="D1593" s="1" t="str">
        <f>IF(_xlfn.MAXIFS(FactInternetSales[SalesAmount],FactInternetSales[City],FactInternetSales[[#This Row],[City]])=FactInternetSales[[#This Row],[SalesAmount]],"Max","")</f>
        <v/>
      </c>
      <c r="E1593" t="str">
        <f>IF(FactInternetSales[[#This Row],[SalesAmount]]=GETPIVOTDATA("SalesAmount",$H$1,"City",FactInternetSales[[#This Row],[City]]),"Max","")</f>
        <v/>
      </c>
      <c r="G1593" s="1"/>
    </row>
    <row r="1594" spans="1:7" x14ac:dyDescent="0.25">
      <c r="A1594">
        <v>8.99</v>
      </c>
      <c r="B1594" s="1" t="s">
        <v>29</v>
      </c>
      <c r="C1594" t="str">
        <f t="array" ref="C1594">IF(MAX(IF(FactInternetSales[City]=FactInternetSales[[#This Row],[City]],FactInternetSales[SalesAmount]))=FactInternetSales[[#This Row],[SalesAmount]],"Max","")</f>
        <v/>
      </c>
      <c r="D1594" s="1" t="str">
        <f>IF(_xlfn.MAXIFS(FactInternetSales[SalesAmount],FactInternetSales[City],FactInternetSales[[#This Row],[City]])=FactInternetSales[[#This Row],[SalesAmount]],"Max","")</f>
        <v/>
      </c>
      <c r="E1594" t="str">
        <f>IF(FactInternetSales[[#This Row],[SalesAmount]]=GETPIVOTDATA("SalesAmount",$H$1,"City",FactInternetSales[[#This Row],[City]]),"Max","")</f>
        <v/>
      </c>
      <c r="G1594" s="1"/>
    </row>
    <row r="1595" spans="1:7" x14ac:dyDescent="0.25">
      <c r="A1595">
        <v>8.99</v>
      </c>
      <c r="B1595" s="1" t="s">
        <v>29</v>
      </c>
      <c r="C1595" t="str">
        <f t="array" ref="C1595">IF(MAX(IF(FactInternetSales[City]=FactInternetSales[[#This Row],[City]],FactInternetSales[SalesAmount]))=FactInternetSales[[#This Row],[SalesAmount]],"Max","")</f>
        <v/>
      </c>
      <c r="D1595" s="1" t="str">
        <f>IF(_xlfn.MAXIFS(FactInternetSales[SalesAmount],FactInternetSales[City],FactInternetSales[[#This Row],[City]])=FactInternetSales[[#This Row],[SalesAmount]],"Max","")</f>
        <v/>
      </c>
      <c r="E1595" t="str">
        <f>IF(FactInternetSales[[#This Row],[SalesAmount]]=GETPIVOTDATA("SalesAmount",$H$1,"City",FactInternetSales[[#This Row],[City]]),"Max","")</f>
        <v/>
      </c>
      <c r="G1595" s="1"/>
    </row>
    <row r="1596" spans="1:7" x14ac:dyDescent="0.25">
      <c r="A1596">
        <v>8.99</v>
      </c>
      <c r="B1596" s="1" t="s">
        <v>29</v>
      </c>
      <c r="C1596" t="str">
        <f t="array" ref="C1596">IF(MAX(IF(FactInternetSales[City]=FactInternetSales[[#This Row],[City]],FactInternetSales[SalesAmount]))=FactInternetSales[[#This Row],[SalesAmount]],"Max","")</f>
        <v/>
      </c>
      <c r="D1596" s="1" t="str">
        <f>IF(_xlfn.MAXIFS(FactInternetSales[SalesAmount],FactInternetSales[City],FactInternetSales[[#This Row],[City]])=FactInternetSales[[#This Row],[SalesAmount]],"Max","")</f>
        <v/>
      </c>
      <c r="E1596" t="str">
        <f>IF(FactInternetSales[[#This Row],[SalesAmount]]=GETPIVOTDATA("SalesAmount",$H$1,"City",FactInternetSales[[#This Row],[City]]),"Max","")</f>
        <v/>
      </c>
      <c r="G1596" s="1"/>
    </row>
    <row r="1597" spans="1:7" x14ac:dyDescent="0.25">
      <c r="A1597">
        <v>8.99</v>
      </c>
      <c r="B1597" s="1" t="s">
        <v>29</v>
      </c>
      <c r="C1597" t="str">
        <f t="array" ref="C1597">IF(MAX(IF(FactInternetSales[City]=FactInternetSales[[#This Row],[City]],FactInternetSales[SalesAmount]))=FactInternetSales[[#This Row],[SalesAmount]],"Max","")</f>
        <v/>
      </c>
      <c r="D1597" s="1" t="str">
        <f>IF(_xlfn.MAXIFS(FactInternetSales[SalesAmount],FactInternetSales[City],FactInternetSales[[#This Row],[City]])=FactInternetSales[[#This Row],[SalesAmount]],"Max","")</f>
        <v/>
      </c>
      <c r="E1597" t="str">
        <f>IF(FactInternetSales[[#This Row],[SalesAmount]]=GETPIVOTDATA("SalesAmount",$H$1,"City",FactInternetSales[[#This Row],[City]]),"Max","")</f>
        <v/>
      </c>
      <c r="G1597" s="1"/>
    </row>
    <row r="1598" spans="1:7" x14ac:dyDescent="0.25">
      <c r="A1598">
        <v>8.99</v>
      </c>
      <c r="B1598" s="1" t="s">
        <v>29</v>
      </c>
      <c r="C1598" t="str">
        <f t="array" ref="C1598">IF(MAX(IF(FactInternetSales[City]=FactInternetSales[[#This Row],[City]],FactInternetSales[SalesAmount]))=FactInternetSales[[#This Row],[SalesAmount]],"Max","")</f>
        <v/>
      </c>
      <c r="D1598" s="1" t="str">
        <f>IF(_xlfn.MAXIFS(FactInternetSales[SalesAmount],FactInternetSales[City],FactInternetSales[[#This Row],[City]])=FactInternetSales[[#This Row],[SalesAmount]],"Max","")</f>
        <v/>
      </c>
      <c r="E1598" t="str">
        <f>IF(FactInternetSales[[#This Row],[SalesAmount]]=GETPIVOTDATA("SalesAmount",$H$1,"City",FactInternetSales[[#This Row],[City]]),"Max","")</f>
        <v/>
      </c>
      <c r="G1598" s="1"/>
    </row>
    <row r="1599" spans="1:7" x14ac:dyDescent="0.25">
      <c r="A1599">
        <v>8.99</v>
      </c>
      <c r="B1599" s="1" t="s">
        <v>29</v>
      </c>
      <c r="C1599" t="str">
        <f t="array" ref="C1599">IF(MAX(IF(FactInternetSales[City]=FactInternetSales[[#This Row],[City]],FactInternetSales[SalesAmount]))=FactInternetSales[[#This Row],[SalesAmount]],"Max","")</f>
        <v/>
      </c>
      <c r="D1599" s="1" t="str">
        <f>IF(_xlfn.MAXIFS(FactInternetSales[SalesAmount],FactInternetSales[City],FactInternetSales[[#This Row],[City]])=FactInternetSales[[#This Row],[SalesAmount]],"Max","")</f>
        <v/>
      </c>
      <c r="E1599" t="str">
        <f>IF(FactInternetSales[[#This Row],[SalesAmount]]=GETPIVOTDATA("SalesAmount",$H$1,"City",FactInternetSales[[#This Row],[City]]),"Max","")</f>
        <v/>
      </c>
      <c r="G1599" s="1"/>
    </row>
    <row r="1600" spans="1:7" x14ac:dyDescent="0.25">
      <c r="A1600">
        <v>8.99</v>
      </c>
      <c r="B1600" s="1" t="s">
        <v>29</v>
      </c>
      <c r="C1600" t="str">
        <f t="array" ref="C1600">IF(MAX(IF(FactInternetSales[City]=FactInternetSales[[#This Row],[City]],FactInternetSales[SalesAmount]))=FactInternetSales[[#This Row],[SalesAmount]],"Max","")</f>
        <v/>
      </c>
      <c r="D1600" s="1" t="str">
        <f>IF(_xlfn.MAXIFS(FactInternetSales[SalesAmount],FactInternetSales[City],FactInternetSales[[#This Row],[City]])=FactInternetSales[[#This Row],[SalesAmount]],"Max","")</f>
        <v/>
      </c>
      <c r="E1600" t="str">
        <f>IF(FactInternetSales[[#This Row],[SalesAmount]]=GETPIVOTDATA("SalesAmount",$H$1,"City",FactInternetSales[[#This Row],[City]]),"Max","")</f>
        <v/>
      </c>
      <c r="G1600" s="1"/>
    </row>
    <row r="1601" spans="1:7" x14ac:dyDescent="0.25">
      <c r="A1601">
        <v>7.95</v>
      </c>
      <c r="B1601" s="1" t="s">
        <v>29</v>
      </c>
      <c r="C1601" t="str">
        <f t="array" ref="C1601">IF(MAX(IF(FactInternetSales[City]=FactInternetSales[[#This Row],[City]],FactInternetSales[SalesAmount]))=FactInternetSales[[#This Row],[SalesAmount]],"Max","")</f>
        <v/>
      </c>
      <c r="D1601" s="1" t="str">
        <f>IF(_xlfn.MAXIFS(FactInternetSales[SalesAmount],FactInternetSales[City],FactInternetSales[[#This Row],[City]])=FactInternetSales[[#This Row],[SalesAmount]],"Max","")</f>
        <v/>
      </c>
      <c r="E1601" t="str">
        <f>IF(FactInternetSales[[#This Row],[SalesAmount]]=GETPIVOTDATA("SalesAmount",$H$1,"City",FactInternetSales[[#This Row],[City]]),"Max","")</f>
        <v/>
      </c>
      <c r="G1601" s="1"/>
    </row>
    <row r="1602" spans="1:7" x14ac:dyDescent="0.25">
      <c r="A1602">
        <v>7.95</v>
      </c>
      <c r="B1602" s="1" t="s">
        <v>29</v>
      </c>
      <c r="C1602" t="str">
        <f t="array" ref="C1602">IF(MAX(IF(FactInternetSales[City]=FactInternetSales[[#This Row],[City]],FactInternetSales[SalesAmount]))=FactInternetSales[[#This Row],[SalesAmount]],"Max","")</f>
        <v/>
      </c>
      <c r="D1602" s="1" t="str">
        <f>IF(_xlfn.MAXIFS(FactInternetSales[SalesAmount],FactInternetSales[City],FactInternetSales[[#This Row],[City]])=FactInternetSales[[#This Row],[SalesAmount]],"Max","")</f>
        <v/>
      </c>
      <c r="E1602" t="str">
        <f>IF(FactInternetSales[[#This Row],[SalesAmount]]=GETPIVOTDATA("SalesAmount",$H$1,"City",FactInternetSales[[#This Row],[City]]),"Max","")</f>
        <v/>
      </c>
      <c r="G1602" s="1"/>
    </row>
    <row r="1603" spans="1:7" x14ac:dyDescent="0.25">
      <c r="A1603">
        <v>7.95</v>
      </c>
      <c r="B1603" s="1" t="s">
        <v>29</v>
      </c>
      <c r="C1603" t="str">
        <f t="array" ref="C1603">IF(MAX(IF(FactInternetSales[City]=FactInternetSales[[#This Row],[City]],FactInternetSales[SalesAmount]))=FactInternetSales[[#This Row],[SalesAmount]],"Max","")</f>
        <v/>
      </c>
      <c r="D1603" s="1" t="str">
        <f>IF(_xlfn.MAXIFS(FactInternetSales[SalesAmount],FactInternetSales[City],FactInternetSales[[#This Row],[City]])=FactInternetSales[[#This Row],[SalesAmount]],"Max","")</f>
        <v/>
      </c>
      <c r="E1603" t="str">
        <f>IF(FactInternetSales[[#This Row],[SalesAmount]]=GETPIVOTDATA("SalesAmount",$H$1,"City",FactInternetSales[[#This Row],[City]]),"Max","")</f>
        <v/>
      </c>
      <c r="G1603" s="1"/>
    </row>
    <row r="1604" spans="1:7" x14ac:dyDescent="0.25">
      <c r="A1604">
        <v>7.95</v>
      </c>
      <c r="B1604" s="1" t="s">
        <v>29</v>
      </c>
      <c r="C1604" t="str">
        <f t="array" ref="C1604">IF(MAX(IF(FactInternetSales[City]=FactInternetSales[[#This Row],[City]],FactInternetSales[SalesAmount]))=FactInternetSales[[#This Row],[SalesAmount]],"Max","")</f>
        <v/>
      </c>
      <c r="D1604" s="1" t="str">
        <f>IF(_xlfn.MAXIFS(FactInternetSales[SalesAmount],FactInternetSales[City],FactInternetSales[[#This Row],[City]])=FactInternetSales[[#This Row],[SalesAmount]],"Max","")</f>
        <v/>
      </c>
      <c r="E1604" t="str">
        <f>IF(FactInternetSales[[#This Row],[SalesAmount]]=GETPIVOTDATA("SalesAmount",$H$1,"City",FactInternetSales[[#This Row],[City]]),"Max","")</f>
        <v/>
      </c>
      <c r="G1604" s="1"/>
    </row>
    <row r="1605" spans="1:7" x14ac:dyDescent="0.25">
      <c r="A1605">
        <v>7.95</v>
      </c>
      <c r="B1605" s="1" t="s">
        <v>29</v>
      </c>
      <c r="C1605" t="str">
        <f t="array" ref="C1605">IF(MAX(IF(FactInternetSales[City]=FactInternetSales[[#This Row],[City]],FactInternetSales[SalesAmount]))=FactInternetSales[[#This Row],[SalesAmount]],"Max","")</f>
        <v/>
      </c>
      <c r="D1605" s="1" t="str">
        <f>IF(_xlfn.MAXIFS(FactInternetSales[SalesAmount],FactInternetSales[City],FactInternetSales[[#This Row],[City]])=FactInternetSales[[#This Row],[SalesAmount]],"Max","")</f>
        <v/>
      </c>
      <c r="E1605" t="str">
        <f>IF(FactInternetSales[[#This Row],[SalesAmount]]=GETPIVOTDATA("SalesAmount",$H$1,"City",FactInternetSales[[#This Row],[City]]),"Max","")</f>
        <v/>
      </c>
      <c r="G1605" s="1"/>
    </row>
    <row r="1606" spans="1:7" x14ac:dyDescent="0.25">
      <c r="A1606">
        <v>4.99</v>
      </c>
      <c r="B1606" s="1" t="s">
        <v>29</v>
      </c>
      <c r="C1606" t="str">
        <f t="array" ref="C1606">IF(MAX(IF(FactInternetSales[City]=FactInternetSales[[#This Row],[City]],FactInternetSales[SalesAmount]))=FactInternetSales[[#This Row],[SalesAmount]],"Max","")</f>
        <v/>
      </c>
      <c r="D1606" s="1" t="str">
        <f>IF(_xlfn.MAXIFS(FactInternetSales[SalesAmount],FactInternetSales[City],FactInternetSales[[#This Row],[City]])=FactInternetSales[[#This Row],[SalesAmount]],"Max","")</f>
        <v/>
      </c>
      <c r="E1606" t="str">
        <f>IF(FactInternetSales[[#This Row],[SalesAmount]]=GETPIVOTDATA("SalesAmount",$H$1,"City",FactInternetSales[[#This Row],[City]]),"Max","")</f>
        <v/>
      </c>
      <c r="G1606" s="1"/>
    </row>
    <row r="1607" spans="1:7" x14ac:dyDescent="0.25">
      <c r="A1607">
        <v>4.99</v>
      </c>
      <c r="B1607" s="1" t="s">
        <v>29</v>
      </c>
      <c r="C1607" t="str">
        <f t="array" ref="C1607">IF(MAX(IF(FactInternetSales[City]=FactInternetSales[[#This Row],[City]],FactInternetSales[SalesAmount]))=FactInternetSales[[#This Row],[SalesAmount]],"Max","")</f>
        <v/>
      </c>
      <c r="D1607" s="1" t="str">
        <f>IF(_xlfn.MAXIFS(FactInternetSales[SalesAmount],FactInternetSales[City],FactInternetSales[[#This Row],[City]])=FactInternetSales[[#This Row],[SalesAmount]],"Max","")</f>
        <v/>
      </c>
      <c r="E1607" t="str">
        <f>IF(FactInternetSales[[#This Row],[SalesAmount]]=GETPIVOTDATA("SalesAmount",$H$1,"City",FactInternetSales[[#This Row],[City]]),"Max","")</f>
        <v/>
      </c>
      <c r="G1607" s="1"/>
    </row>
    <row r="1608" spans="1:7" x14ac:dyDescent="0.25">
      <c r="A1608">
        <v>4.99</v>
      </c>
      <c r="B1608" s="1" t="s">
        <v>29</v>
      </c>
      <c r="C1608" t="str">
        <f t="array" ref="C1608">IF(MAX(IF(FactInternetSales[City]=FactInternetSales[[#This Row],[City]],FactInternetSales[SalesAmount]))=FactInternetSales[[#This Row],[SalesAmount]],"Max","")</f>
        <v/>
      </c>
      <c r="D1608" s="1" t="str">
        <f>IF(_xlfn.MAXIFS(FactInternetSales[SalesAmount],FactInternetSales[City],FactInternetSales[[#This Row],[City]])=FactInternetSales[[#This Row],[SalesAmount]],"Max","")</f>
        <v/>
      </c>
      <c r="E1608" t="str">
        <f>IF(FactInternetSales[[#This Row],[SalesAmount]]=GETPIVOTDATA("SalesAmount",$H$1,"City",FactInternetSales[[#This Row],[City]]),"Max","")</f>
        <v/>
      </c>
      <c r="G1608" s="1"/>
    </row>
    <row r="1609" spans="1:7" x14ac:dyDescent="0.25">
      <c r="A1609">
        <v>4.99</v>
      </c>
      <c r="B1609" s="1" t="s">
        <v>29</v>
      </c>
      <c r="C1609" t="str">
        <f t="array" ref="C1609">IF(MAX(IF(FactInternetSales[City]=FactInternetSales[[#This Row],[City]],FactInternetSales[SalesAmount]))=FactInternetSales[[#This Row],[SalesAmount]],"Max","")</f>
        <v/>
      </c>
      <c r="D1609" s="1" t="str">
        <f>IF(_xlfn.MAXIFS(FactInternetSales[SalesAmount],FactInternetSales[City],FactInternetSales[[#This Row],[City]])=FactInternetSales[[#This Row],[SalesAmount]],"Max","")</f>
        <v/>
      </c>
      <c r="E1609" t="str">
        <f>IF(FactInternetSales[[#This Row],[SalesAmount]]=GETPIVOTDATA("SalesAmount",$H$1,"City",FactInternetSales[[#This Row],[City]]),"Max","")</f>
        <v/>
      </c>
      <c r="G1609" s="1"/>
    </row>
    <row r="1610" spans="1:7" x14ac:dyDescent="0.25">
      <c r="A1610">
        <v>4.99</v>
      </c>
      <c r="B1610" s="1" t="s">
        <v>29</v>
      </c>
      <c r="C1610" t="str">
        <f t="array" ref="C1610">IF(MAX(IF(FactInternetSales[City]=FactInternetSales[[#This Row],[City]],FactInternetSales[SalesAmount]))=FactInternetSales[[#This Row],[SalesAmount]],"Max","")</f>
        <v/>
      </c>
      <c r="D1610" s="1" t="str">
        <f>IF(_xlfn.MAXIFS(FactInternetSales[SalesAmount],FactInternetSales[City],FactInternetSales[[#This Row],[City]])=FactInternetSales[[#This Row],[SalesAmount]],"Max","")</f>
        <v/>
      </c>
      <c r="E1610" t="str">
        <f>IF(FactInternetSales[[#This Row],[SalesAmount]]=GETPIVOTDATA("SalesAmount",$H$1,"City",FactInternetSales[[#This Row],[City]]),"Max","")</f>
        <v/>
      </c>
      <c r="G1610" s="1"/>
    </row>
    <row r="1611" spans="1:7" x14ac:dyDescent="0.25">
      <c r="A1611">
        <v>4.99</v>
      </c>
      <c r="B1611" s="1" t="s">
        <v>29</v>
      </c>
      <c r="C1611" t="str">
        <f t="array" ref="C1611">IF(MAX(IF(FactInternetSales[City]=FactInternetSales[[#This Row],[City]],FactInternetSales[SalesAmount]))=FactInternetSales[[#This Row],[SalesAmount]],"Max","")</f>
        <v/>
      </c>
      <c r="D1611" s="1" t="str">
        <f>IF(_xlfn.MAXIFS(FactInternetSales[SalesAmount],FactInternetSales[City],FactInternetSales[[#This Row],[City]])=FactInternetSales[[#This Row],[SalesAmount]],"Max","")</f>
        <v/>
      </c>
      <c r="E1611" t="str">
        <f>IF(FactInternetSales[[#This Row],[SalesAmount]]=GETPIVOTDATA("SalesAmount",$H$1,"City",FactInternetSales[[#This Row],[City]]),"Max","")</f>
        <v/>
      </c>
      <c r="G1611" s="1"/>
    </row>
    <row r="1612" spans="1:7" x14ac:dyDescent="0.25">
      <c r="A1612">
        <v>4.99</v>
      </c>
      <c r="B1612" s="1" t="s">
        <v>29</v>
      </c>
      <c r="C1612" t="str">
        <f t="array" ref="C1612">IF(MAX(IF(FactInternetSales[City]=FactInternetSales[[#This Row],[City]],FactInternetSales[SalesAmount]))=FactInternetSales[[#This Row],[SalesAmount]],"Max","")</f>
        <v/>
      </c>
      <c r="D1612" s="1" t="str">
        <f>IF(_xlfn.MAXIFS(FactInternetSales[SalesAmount],FactInternetSales[City],FactInternetSales[[#This Row],[City]])=FactInternetSales[[#This Row],[SalesAmount]],"Max","")</f>
        <v/>
      </c>
      <c r="E1612" t="str">
        <f>IF(FactInternetSales[[#This Row],[SalesAmount]]=GETPIVOTDATA("SalesAmount",$H$1,"City",FactInternetSales[[#This Row],[City]]),"Max","")</f>
        <v/>
      </c>
      <c r="G1612" s="1"/>
    </row>
    <row r="1613" spans="1:7" x14ac:dyDescent="0.25">
      <c r="A1613">
        <v>4.99</v>
      </c>
      <c r="B1613" s="1" t="s">
        <v>29</v>
      </c>
      <c r="C1613" t="str">
        <f t="array" ref="C1613">IF(MAX(IF(FactInternetSales[City]=FactInternetSales[[#This Row],[City]],FactInternetSales[SalesAmount]))=FactInternetSales[[#This Row],[SalesAmount]],"Max","")</f>
        <v/>
      </c>
      <c r="D1613" s="1" t="str">
        <f>IF(_xlfn.MAXIFS(FactInternetSales[SalesAmount],FactInternetSales[City],FactInternetSales[[#This Row],[City]])=FactInternetSales[[#This Row],[SalesAmount]],"Max","")</f>
        <v/>
      </c>
      <c r="E1613" t="str">
        <f>IF(FactInternetSales[[#This Row],[SalesAmount]]=GETPIVOTDATA("SalesAmount",$H$1,"City",FactInternetSales[[#This Row],[City]]),"Max","")</f>
        <v/>
      </c>
      <c r="G1613" s="1"/>
    </row>
    <row r="1614" spans="1:7" x14ac:dyDescent="0.25">
      <c r="A1614">
        <v>4.99</v>
      </c>
      <c r="B1614" s="1" t="s">
        <v>29</v>
      </c>
      <c r="C1614" t="str">
        <f t="array" ref="C1614">IF(MAX(IF(FactInternetSales[City]=FactInternetSales[[#This Row],[City]],FactInternetSales[SalesAmount]))=FactInternetSales[[#This Row],[SalesAmount]],"Max","")</f>
        <v/>
      </c>
      <c r="D1614" s="1" t="str">
        <f>IF(_xlfn.MAXIFS(FactInternetSales[SalesAmount],FactInternetSales[City],FactInternetSales[[#This Row],[City]])=FactInternetSales[[#This Row],[SalesAmount]],"Max","")</f>
        <v/>
      </c>
      <c r="E1614" t="str">
        <f>IF(FactInternetSales[[#This Row],[SalesAmount]]=GETPIVOTDATA("SalesAmount",$H$1,"City",FactInternetSales[[#This Row],[City]]),"Max","")</f>
        <v/>
      </c>
      <c r="G1614" s="1"/>
    </row>
    <row r="1615" spans="1:7" x14ac:dyDescent="0.25">
      <c r="A1615">
        <v>4.99</v>
      </c>
      <c r="B1615" s="1" t="s">
        <v>29</v>
      </c>
      <c r="C1615" t="str">
        <f t="array" ref="C1615">IF(MAX(IF(FactInternetSales[City]=FactInternetSales[[#This Row],[City]],FactInternetSales[SalesAmount]))=FactInternetSales[[#This Row],[SalesAmount]],"Max","")</f>
        <v/>
      </c>
      <c r="D1615" s="1" t="str">
        <f>IF(_xlfn.MAXIFS(FactInternetSales[SalesAmount],FactInternetSales[City],FactInternetSales[[#This Row],[City]])=FactInternetSales[[#This Row],[SalesAmount]],"Max","")</f>
        <v/>
      </c>
      <c r="E1615" t="str">
        <f>IF(FactInternetSales[[#This Row],[SalesAmount]]=GETPIVOTDATA("SalesAmount",$H$1,"City",FactInternetSales[[#This Row],[City]]),"Max","")</f>
        <v/>
      </c>
      <c r="G1615" s="1"/>
    </row>
    <row r="1616" spans="1:7" x14ac:dyDescent="0.25">
      <c r="A1616">
        <v>3.99</v>
      </c>
      <c r="B1616" s="1" t="s">
        <v>29</v>
      </c>
      <c r="C1616" t="str">
        <f t="array" ref="C1616">IF(MAX(IF(FactInternetSales[City]=FactInternetSales[[#This Row],[City]],FactInternetSales[SalesAmount]))=FactInternetSales[[#This Row],[SalesAmount]],"Max","")</f>
        <v/>
      </c>
      <c r="D1616" s="1" t="str">
        <f>IF(_xlfn.MAXIFS(FactInternetSales[SalesAmount],FactInternetSales[City],FactInternetSales[[#This Row],[City]])=FactInternetSales[[#This Row],[SalesAmount]],"Max","")</f>
        <v/>
      </c>
      <c r="E1616" t="str">
        <f>IF(FactInternetSales[[#This Row],[SalesAmount]]=GETPIVOTDATA("SalesAmount",$H$1,"City",FactInternetSales[[#This Row],[City]]),"Max","")</f>
        <v/>
      </c>
      <c r="G1616" s="1"/>
    </row>
    <row r="1617" spans="1:7" x14ac:dyDescent="0.25">
      <c r="A1617">
        <v>3.99</v>
      </c>
      <c r="B1617" s="1" t="s">
        <v>29</v>
      </c>
      <c r="C1617" t="str">
        <f t="array" ref="C1617">IF(MAX(IF(FactInternetSales[City]=FactInternetSales[[#This Row],[City]],FactInternetSales[SalesAmount]))=FactInternetSales[[#This Row],[SalesAmount]],"Max","")</f>
        <v/>
      </c>
      <c r="D1617" s="1" t="str">
        <f>IF(_xlfn.MAXIFS(FactInternetSales[SalesAmount],FactInternetSales[City],FactInternetSales[[#This Row],[City]])=FactInternetSales[[#This Row],[SalesAmount]],"Max","")</f>
        <v/>
      </c>
      <c r="E1617" t="str">
        <f>IF(FactInternetSales[[#This Row],[SalesAmount]]=GETPIVOTDATA("SalesAmount",$H$1,"City",FactInternetSales[[#This Row],[City]]),"Max","")</f>
        <v/>
      </c>
      <c r="G1617" s="1"/>
    </row>
    <row r="1618" spans="1:7" x14ac:dyDescent="0.25">
      <c r="A1618">
        <v>3.99</v>
      </c>
      <c r="B1618" s="1" t="s">
        <v>29</v>
      </c>
      <c r="C1618" t="str">
        <f t="array" ref="C1618">IF(MAX(IF(FactInternetSales[City]=FactInternetSales[[#This Row],[City]],FactInternetSales[SalesAmount]))=FactInternetSales[[#This Row],[SalesAmount]],"Max","")</f>
        <v/>
      </c>
      <c r="D1618" s="1" t="str">
        <f>IF(_xlfn.MAXIFS(FactInternetSales[SalesAmount],FactInternetSales[City],FactInternetSales[[#This Row],[City]])=FactInternetSales[[#This Row],[SalesAmount]],"Max","")</f>
        <v/>
      </c>
      <c r="E1618" t="str">
        <f>IF(FactInternetSales[[#This Row],[SalesAmount]]=GETPIVOTDATA("SalesAmount",$H$1,"City",FactInternetSales[[#This Row],[City]]),"Max","")</f>
        <v/>
      </c>
      <c r="G1618" s="1"/>
    </row>
    <row r="1619" spans="1:7" x14ac:dyDescent="0.25">
      <c r="A1619">
        <v>2.29</v>
      </c>
      <c r="B1619" s="1" t="s">
        <v>29</v>
      </c>
      <c r="C1619" t="str">
        <f t="array" ref="C1619">IF(MAX(IF(FactInternetSales[City]=FactInternetSales[[#This Row],[City]],FactInternetSales[SalesAmount]))=FactInternetSales[[#This Row],[SalesAmount]],"Max","")</f>
        <v/>
      </c>
      <c r="D1619" s="1" t="str">
        <f>IF(_xlfn.MAXIFS(FactInternetSales[SalesAmount],FactInternetSales[City],FactInternetSales[[#This Row],[City]])=FactInternetSales[[#This Row],[SalesAmount]],"Max","")</f>
        <v/>
      </c>
      <c r="E1619" t="str">
        <f>IF(FactInternetSales[[#This Row],[SalesAmount]]=GETPIVOTDATA("SalesAmount",$H$1,"City",FactInternetSales[[#This Row],[City]]),"Max","")</f>
        <v/>
      </c>
      <c r="G1619" s="1"/>
    </row>
    <row r="1620" spans="1:7" x14ac:dyDescent="0.25">
      <c r="A1620">
        <v>2.29</v>
      </c>
      <c r="B1620" s="1" t="s">
        <v>29</v>
      </c>
      <c r="C1620" t="str">
        <f t="array" ref="C1620">IF(MAX(IF(FactInternetSales[City]=FactInternetSales[[#This Row],[City]],FactInternetSales[SalesAmount]))=FactInternetSales[[#This Row],[SalesAmount]],"Max","")</f>
        <v/>
      </c>
      <c r="D1620" s="1" t="str">
        <f>IF(_xlfn.MAXIFS(FactInternetSales[SalesAmount],FactInternetSales[City],FactInternetSales[[#This Row],[City]])=FactInternetSales[[#This Row],[SalesAmount]],"Max","")</f>
        <v/>
      </c>
      <c r="E1620" t="str">
        <f>IF(FactInternetSales[[#This Row],[SalesAmount]]=GETPIVOTDATA("SalesAmount",$H$1,"City",FactInternetSales[[#This Row],[City]]),"Max","")</f>
        <v/>
      </c>
      <c r="G1620" s="1"/>
    </row>
    <row r="1621" spans="1:7" x14ac:dyDescent="0.25">
      <c r="A1621">
        <v>2.29</v>
      </c>
      <c r="B1621" s="1" t="s">
        <v>29</v>
      </c>
      <c r="C1621" t="str">
        <f t="array" ref="C1621">IF(MAX(IF(FactInternetSales[City]=FactInternetSales[[#This Row],[City]],FactInternetSales[SalesAmount]))=FactInternetSales[[#This Row],[SalesAmount]],"Max","")</f>
        <v/>
      </c>
      <c r="D1621" s="1" t="str">
        <f>IF(_xlfn.MAXIFS(FactInternetSales[SalesAmount],FactInternetSales[City],FactInternetSales[[#This Row],[City]])=FactInternetSales[[#This Row],[SalesAmount]],"Max","")</f>
        <v/>
      </c>
      <c r="E1621" t="str">
        <f>IF(FactInternetSales[[#This Row],[SalesAmount]]=GETPIVOTDATA("SalesAmount",$H$1,"City",FactInternetSales[[#This Row],[City]]),"Max","")</f>
        <v/>
      </c>
      <c r="G1621" s="1"/>
    </row>
    <row r="1622" spans="1:7" x14ac:dyDescent="0.25">
      <c r="A1622">
        <v>2.29</v>
      </c>
      <c r="B1622" s="1" t="s">
        <v>29</v>
      </c>
      <c r="C1622" t="str">
        <f t="array" ref="C1622">IF(MAX(IF(FactInternetSales[City]=FactInternetSales[[#This Row],[City]],FactInternetSales[SalesAmount]))=FactInternetSales[[#This Row],[SalesAmount]],"Max","")</f>
        <v/>
      </c>
      <c r="D1622" s="1" t="str">
        <f>IF(_xlfn.MAXIFS(FactInternetSales[SalesAmount],FactInternetSales[City],FactInternetSales[[#This Row],[City]])=FactInternetSales[[#This Row],[SalesAmount]],"Max","")</f>
        <v/>
      </c>
      <c r="E1622" t="str">
        <f>IF(FactInternetSales[[#This Row],[SalesAmount]]=GETPIVOTDATA("SalesAmount",$H$1,"City",FactInternetSales[[#This Row],[City]]),"Max","")</f>
        <v/>
      </c>
      <c r="G1622" s="1"/>
    </row>
    <row r="1623" spans="1:7" x14ac:dyDescent="0.25">
      <c r="A1623">
        <v>2.29</v>
      </c>
      <c r="B1623" s="1" t="s">
        <v>29</v>
      </c>
      <c r="C1623" t="str">
        <f t="array" ref="C1623">IF(MAX(IF(FactInternetSales[City]=FactInternetSales[[#This Row],[City]],FactInternetSales[SalesAmount]))=FactInternetSales[[#This Row],[SalesAmount]],"Max","")</f>
        <v/>
      </c>
      <c r="D1623" s="1" t="str">
        <f>IF(_xlfn.MAXIFS(FactInternetSales[SalesAmount],FactInternetSales[City],FactInternetSales[[#This Row],[City]])=FactInternetSales[[#This Row],[SalesAmount]],"Max","")</f>
        <v/>
      </c>
      <c r="E1623" t="str">
        <f>IF(FactInternetSales[[#This Row],[SalesAmount]]=GETPIVOTDATA("SalesAmount",$H$1,"City",FactInternetSales[[#This Row],[City]]),"Max","")</f>
        <v/>
      </c>
      <c r="G1623" s="1"/>
    </row>
    <row r="1624" spans="1:7" x14ac:dyDescent="0.25">
      <c r="A1624">
        <v>2.29</v>
      </c>
      <c r="B1624" s="1" t="s">
        <v>29</v>
      </c>
      <c r="C1624" t="str">
        <f t="array" ref="C1624">IF(MAX(IF(FactInternetSales[City]=FactInternetSales[[#This Row],[City]],FactInternetSales[SalesAmount]))=FactInternetSales[[#This Row],[SalesAmount]],"Max","")</f>
        <v/>
      </c>
      <c r="D1624" s="1" t="str">
        <f>IF(_xlfn.MAXIFS(FactInternetSales[SalesAmount],FactInternetSales[City],FactInternetSales[[#This Row],[City]])=FactInternetSales[[#This Row],[SalesAmount]],"Max","")</f>
        <v/>
      </c>
      <c r="E1624" t="str">
        <f>IF(FactInternetSales[[#This Row],[SalesAmount]]=GETPIVOTDATA("SalesAmount",$H$1,"City",FactInternetSales[[#This Row],[City]]),"Max","")</f>
        <v/>
      </c>
      <c r="G1624" s="1"/>
    </row>
    <row r="1625" spans="1:7" x14ac:dyDescent="0.25">
      <c r="A1625">
        <v>2.29</v>
      </c>
      <c r="B1625" s="1" t="s">
        <v>29</v>
      </c>
      <c r="C1625" t="str">
        <f t="array" ref="C1625">IF(MAX(IF(FactInternetSales[City]=FactInternetSales[[#This Row],[City]],FactInternetSales[SalesAmount]))=FactInternetSales[[#This Row],[SalesAmount]],"Max","")</f>
        <v/>
      </c>
      <c r="D1625" s="1" t="str">
        <f>IF(_xlfn.MAXIFS(FactInternetSales[SalesAmount],FactInternetSales[City],FactInternetSales[[#This Row],[City]])=FactInternetSales[[#This Row],[SalesAmount]],"Max","")</f>
        <v/>
      </c>
      <c r="E1625" t="str">
        <f>IF(FactInternetSales[[#This Row],[SalesAmount]]=GETPIVOTDATA("SalesAmount",$H$1,"City",FactInternetSales[[#This Row],[City]]),"Max","")</f>
        <v/>
      </c>
      <c r="G1625" s="1"/>
    </row>
    <row r="1626" spans="1:7" x14ac:dyDescent="0.25">
      <c r="A1626">
        <v>2.29</v>
      </c>
      <c r="B1626" s="1" t="s">
        <v>29</v>
      </c>
      <c r="C1626" t="str">
        <f t="array" ref="C1626">IF(MAX(IF(FactInternetSales[City]=FactInternetSales[[#This Row],[City]],FactInternetSales[SalesAmount]))=FactInternetSales[[#This Row],[SalesAmount]],"Max","")</f>
        <v/>
      </c>
      <c r="D1626" s="1" t="str">
        <f>IF(_xlfn.MAXIFS(FactInternetSales[SalesAmount],FactInternetSales[City],FactInternetSales[[#This Row],[City]])=FactInternetSales[[#This Row],[SalesAmount]],"Max","")</f>
        <v/>
      </c>
      <c r="E1626" t="str">
        <f>IF(FactInternetSales[[#This Row],[SalesAmount]]=GETPIVOTDATA("SalesAmount",$H$1,"City",FactInternetSales[[#This Row],[City]]),"Max","")</f>
        <v/>
      </c>
      <c r="G1626" s="1"/>
    </row>
    <row r="1627" spans="1:7" x14ac:dyDescent="0.25">
      <c r="A1627">
        <v>2.29</v>
      </c>
      <c r="B1627" s="1" t="s">
        <v>29</v>
      </c>
      <c r="C1627" t="str">
        <f t="array" ref="C1627">IF(MAX(IF(FactInternetSales[City]=FactInternetSales[[#This Row],[City]],FactInternetSales[SalesAmount]))=FactInternetSales[[#This Row],[SalesAmount]],"Max","")</f>
        <v/>
      </c>
      <c r="D1627" s="1" t="str">
        <f>IF(_xlfn.MAXIFS(FactInternetSales[SalesAmount],FactInternetSales[City],FactInternetSales[[#This Row],[City]])=FactInternetSales[[#This Row],[SalesAmount]],"Max","")</f>
        <v/>
      </c>
      <c r="E1627" t="str">
        <f>IF(FactInternetSales[[#This Row],[SalesAmount]]=GETPIVOTDATA("SalesAmount",$H$1,"City",FactInternetSales[[#This Row],[City]]),"Max","")</f>
        <v/>
      </c>
      <c r="G1627" s="1"/>
    </row>
    <row r="1628" spans="1:7" x14ac:dyDescent="0.25">
      <c r="A1628">
        <v>2.29</v>
      </c>
      <c r="B1628" s="1" t="s">
        <v>29</v>
      </c>
      <c r="C1628" t="str">
        <f t="array" ref="C1628">IF(MAX(IF(FactInternetSales[City]=FactInternetSales[[#This Row],[City]],FactInternetSales[SalesAmount]))=FactInternetSales[[#This Row],[SalesAmount]],"Max","")</f>
        <v/>
      </c>
      <c r="D1628" s="1" t="str">
        <f>IF(_xlfn.MAXIFS(FactInternetSales[SalesAmount],FactInternetSales[City],FactInternetSales[[#This Row],[City]])=FactInternetSales[[#This Row],[SalesAmount]],"Max","")</f>
        <v/>
      </c>
      <c r="E1628" t="str">
        <f>IF(FactInternetSales[[#This Row],[SalesAmount]]=GETPIVOTDATA("SalesAmount",$H$1,"City",FactInternetSales[[#This Row],[City]]),"Max","")</f>
        <v/>
      </c>
      <c r="G1628" s="1"/>
    </row>
    <row r="1629" spans="1:7" x14ac:dyDescent="0.25">
      <c r="A1629">
        <v>2.29</v>
      </c>
      <c r="B1629" s="1" t="s">
        <v>29</v>
      </c>
      <c r="C1629" t="str">
        <f t="array" ref="C1629">IF(MAX(IF(FactInternetSales[City]=FactInternetSales[[#This Row],[City]],FactInternetSales[SalesAmount]))=FactInternetSales[[#This Row],[SalesAmount]],"Max","")</f>
        <v/>
      </c>
      <c r="D1629" s="1" t="str">
        <f>IF(_xlfn.MAXIFS(FactInternetSales[SalesAmount],FactInternetSales[City],FactInternetSales[[#This Row],[City]])=FactInternetSales[[#This Row],[SalesAmount]],"Max","")</f>
        <v/>
      </c>
      <c r="E1629" t="str">
        <f>IF(FactInternetSales[[#This Row],[SalesAmount]]=GETPIVOTDATA("SalesAmount",$H$1,"City",FactInternetSales[[#This Row],[City]]),"Max","")</f>
        <v/>
      </c>
      <c r="G1629" s="1"/>
    </row>
    <row r="1630" spans="1:7" x14ac:dyDescent="0.25">
      <c r="A1630">
        <v>1700.99</v>
      </c>
      <c r="B1630" s="1" t="s">
        <v>221</v>
      </c>
      <c r="C1630" t="str">
        <f t="array" ref="C1630">IF(MAX(IF(FactInternetSales[City]=FactInternetSales[[#This Row],[City]],FactInternetSales[SalesAmount]))=FactInternetSales[[#This Row],[SalesAmount]],"Max","")</f>
        <v>Max</v>
      </c>
      <c r="D1630" s="1" t="str">
        <f>IF(_xlfn.MAXIFS(FactInternetSales[SalesAmount],FactInternetSales[City],FactInternetSales[[#This Row],[City]])=FactInternetSales[[#This Row],[SalesAmount]],"Max","")</f>
        <v>Max</v>
      </c>
      <c r="E1630" t="str">
        <f>IF(FactInternetSales[[#This Row],[SalesAmount]]=GETPIVOTDATA("SalesAmount",$H$1,"City",FactInternetSales[[#This Row],[City]]),"Max","")</f>
        <v>Max</v>
      </c>
      <c r="G1630" s="1"/>
    </row>
    <row r="1631" spans="1:7" x14ac:dyDescent="0.25">
      <c r="A1631">
        <v>1000.4375</v>
      </c>
      <c r="B1631" s="1" t="s">
        <v>221</v>
      </c>
      <c r="C1631" t="str">
        <f t="array" ref="C1631">IF(MAX(IF(FactInternetSales[City]=FactInternetSales[[#This Row],[City]],FactInternetSales[SalesAmount]))=FactInternetSales[[#This Row],[SalesAmount]],"Max","")</f>
        <v/>
      </c>
      <c r="D1631" s="1" t="str">
        <f>IF(_xlfn.MAXIFS(FactInternetSales[SalesAmount],FactInternetSales[City],FactInternetSales[[#This Row],[City]])=FactInternetSales[[#This Row],[SalesAmount]],"Max","")</f>
        <v/>
      </c>
      <c r="E1631" t="str">
        <f>IF(FactInternetSales[[#This Row],[SalesAmount]]=GETPIVOTDATA("SalesAmount",$H$1,"City",FactInternetSales[[#This Row],[City]]),"Max","")</f>
        <v/>
      </c>
      <c r="G1631" s="1"/>
    </row>
    <row r="1632" spans="1:7" x14ac:dyDescent="0.25">
      <c r="A1632">
        <v>782.99</v>
      </c>
      <c r="B1632" s="1" t="s">
        <v>221</v>
      </c>
      <c r="C1632" t="str">
        <f t="array" ref="C1632">IF(MAX(IF(FactInternetSales[City]=FactInternetSales[[#This Row],[City]],FactInternetSales[SalesAmount]))=FactInternetSales[[#This Row],[SalesAmount]],"Max","")</f>
        <v/>
      </c>
      <c r="D1632" s="1" t="str">
        <f>IF(_xlfn.MAXIFS(FactInternetSales[SalesAmount],FactInternetSales[City],FactInternetSales[[#This Row],[City]])=FactInternetSales[[#This Row],[SalesAmount]],"Max","")</f>
        <v/>
      </c>
      <c r="E1632" t="str">
        <f>IF(FactInternetSales[[#This Row],[SalesAmount]]=GETPIVOTDATA("SalesAmount",$H$1,"City",FactInternetSales[[#This Row],[City]]),"Max","")</f>
        <v/>
      </c>
      <c r="G1632" s="1"/>
    </row>
    <row r="1633" spans="1:7" x14ac:dyDescent="0.25">
      <c r="A1633">
        <v>699.09820000000002</v>
      </c>
      <c r="B1633" s="1" t="s">
        <v>221</v>
      </c>
      <c r="C1633" t="str">
        <f t="array" ref="C1633">IF(MAX(IF(FactInternetSales[City]=FactInternetSales[[#This Row],[City]],FactInternetSales[SalesAmount]))=FactInternetSales[[#This Row],[SalesAmount]],"Max","")</f>
        <v/>
      </c>
      <c r="D1633" s="1" t="str">
        <f>IF(_xlfn.MAXIFS(FactInternetSales[SalesAmount],FactInternetSales[City],FactInternetSales[[#This Row],[City]])=FactInternetSales[[#This Row],[SalesAmount]],"Max","")</f>
        <v/>
      </c>
      <c r="E1633" t="str">
        <f>IF(FactInternetSales[[#This Row],[SalesAmount]]=GETPIVOTDATA("SalesAmount",$H$1,"City",FactInternetSales[[#This Row],[City]]),"Max","")</f>
        <v/>
      </c>
      <c r="G1633" s="1"/>
    </row>
    <row r="1634" spans="1:7" x14ac:dyDescent="0.25">
      <c r="A1634">
        <v>69.989999999999995</v>
      </c>
      <c r="B1634" s="1" t="s">
        <v>221</v>
      </c>
      <c r="C1634" t="str">
        <f t="array" ref="C1634">IF(MAX(IF(FactInternetSales[City]=FactInternetSales[[#This Row],[City]],FactInternetSales[SalesAmount]))=FactInternetSales[[#This Row],[SalesAmount]],"Max","")</f>
        <v/>
      </c>
      <c r="D1634" s="1" t="str">
        <f>IF(_xlfn.MAXIFS(FactInternetSales[SalesAmount],FactInternetSales[City],FactInternetSales[[#This Row],[City]])=FactInternetSales[[#This Row],[SalesAmount]],"Max","")</f>
        <v/>
      </c>
      <c r="E1634" t="str">
        <f>IF(FactInternetSales[[#This Row],[SalesAmount]]=GETPIVOTDATA("SalesAmount",$H$1,"City",FactInternetSales[[#This Row],[City]]),"Max","")</f>
        <v/>
      </c>
      <c r="G1634" s="1"/>
    </row>
    <row r="1635" spans="1:7" x14ac:dyDescent="0.25">
      <c r="A1635">
        <v>34.99</v>
      </c>
      <c r="B1635" s="1" t="s">
        <v>221</v>
      </c>
      <c r="C1635" t="str">
        <f t="array" ref="C1635">IF(MAX(IF(FactInternetSales[City]=FactInternetSales[[#This Row],[City]],FactInternetSales[SalesAmount]))=FactInternetSales[[#This Row],[SalesAmount]],"Max","")</f>
        <v/>
      </c>
      <c r="D1635" s="1" t="str">
        <f>IF(_xlfn.MAXIFS(FactInternetSales[SalesAmount],FactInternetSales[City],FactInternetSales[[#This Row],[City]])=FactInternetSales[[#This Row],[SalesAmount]],"Max","")</f>
        <v/>
      </c>
      <c r="E1635" t="str">
        <f>IF(FactInternetSales[[#This Row],[SalesAmount]]=GETPIVOTDATA("SalesAmount",$H$1,"City",FactInternetSales[[#This Row],[City]]),"Max","")</f>
        <v/>
      </c>
      <c r="G1635" s="1"/>
    </row>
    <row r="1636" spans="1:7" x14ac:dyDescent="0.25">
      <c r="A1636">
        <v>34.99</v>
      </c>
      <c r="B1636" s="1" t="s">
        <v>221</v>
      </c>
      <c r="C1636" t="str">
        <f t="array" ref="C1636">IF(MAX(IF(FactInternetSales[City]=FactInternetSales[[#This Row],[City]],FactInternetSales[SalesAmount]))=FactInternetSales[[#This Row],[SalesAmount]],"Max","")</f>
        <v/>
      </c>
      <c r="D1636" s="1" t="str">
        <f>IF(_xlfn.MAXIFS(FactInternetSales[SalesAmount],FactInternetSales[City],FactInternetSales[[#This Row],[City]])=FactInternetSales[[#This Row],[SalesAmount]],"Max","")</f>
        <v/>
      </c>
      <c r="E1636" t="str">
        <f>IF(FactInternetSales[[#This Row],[SalesAmount]]=GETPIVOTDATA("SalesAmount",$H$1,"City",FactInternetSales[[#This Row],[City]]),"Max","")</f>
        <v/>
      </c>
      <c r="G1636" s="1"/>
    </row>
    <row r="1637" spans="1:7" x14ac:dyDescent="0.25">
      <c r="A1637">
        <v>34.99</v>
      </c>
      <c r="B1637" s="1" t="s">
        <v>221</v>
      </c>
      <c r="C1637" t="str">
        <f t="array" ref="C1637">IF(MAX(IF(FactInternetSales[City]=FactInternetSales[[#This Row],[City]],FactInternetSales[SalesAmount]))=FactInternetSales[[#This Row],[SalesAmount]],"Max","")</f>
        <v/>
      </c>
      <c r="D1637" s="1" t="str">
        <f>IF(_xlfn.MAXIFS(FactInternetSales[SalesAmount],FactInternetSales[City],FactInternetSales[[#This Row],[City]])=FactInternetSales[[#This Row],[SalesAmount]],"Max","")</f>
        <v/>
      </c>
      <c r="E1637" t="str">
        <f>IF(FactInternetSales[[#This Row],[SalesAmount]]=GETPIVOTDATA("SalesAmount",$H$1,"City",FactInternetSales[[#This Row],[City]]),"Max","")</f>
        <v/>
      </c>
      <c r="G1637" s="1"/>
    </row>
    <row r="1638" spans="1:7" x14ac:dyDescent="0.25">
      <c r="A1638">
        <v>32.6</v>
      </c>
      <c r="B1638" s="1" t="s">
        <v>221</v>
      </c>
      <c r="C1638" t="str">
        <f t="array" ref="C1638">IF(MAX(IF(FactInternetSales[City]=FactInternetSales[[#This Row],[City]],FactInternetSales[SalesAmount]))=FactInternetSales[[#This Row],[SalesAmount]],"Max","")</f>
        <v/>
      </c>
      <c r="D1638" s="1" t="str">
        <f>IF(_xlfn.MAXIFS(FactInternetSales[SalesAmount],FactInternetSales[City],FactInternetSales[[#This Row],[City]])=FactInternetSales[[#This Row],[SalesAmount]],"Max","")</f>
        <v/>
      </c>
      <c r="E1638" t="str">
        <f>IF(FactInternetSales[[#This Row],[SalesAmount]]=GETPIVOTDATA("SalesAmount",$H$1,"City",FactInternetSales[[#This Row],[City]]),"Max","")</f>
        <v/>
      </c>
      <c r="G1638" s="1"/>
    </row>
    <row r="1639" spans="1:7" x14ac:dyDescent="0.25">
      <c r="A1639">
        <v>28.99</v>
      </c>
      <c r="B1639" s="1" t="s">
        <v>221</v>
      </c>
      <c r="C1639" t="str">
        <f t="array" ref="C1639">IF(MAX(IF(FactInternetSales[City]=FactInternetSales[[#This Row],[City]],FactInternetSales[SalesAmount]))=FactInternetSales[[#This Row],[SalesAmount]],"Max","")</f>
        <v/>
      </c>
      <c r="D1639" s="1" t="str">
        <f>IF(_xlfn.MAXIFS(FactInternetSales[SalesAmount],FactInternetSales[City],FactInternetSales[[#This Row],[City]])=FactInternetSales[[#This Row],[SalesAmount]],"Max","")</f>
        <v/>
      </c>
      <c r="E1639" t="str">
        <f>IF(FactInternetSales[[#This Row],[SalesAmount]]=GETPIVOTDATA("SalesAmount",$H$1,"City",FactInternetSales[[#This Row],[City]]),"Max","")</f>
        <v/>
      </c>
      <c r="G1639" s="1"/>
    </row>
    <row r="1640" spans="1:7" x14ac:dyDescent="0.25">
      <c r="A1640">
        <v>24.49</v>
      </c>
      <c r="B1640" s="1" t="s">
        <v>221</v>
      </c>
      <c r="C1640" t="str">
        <f t="array" ref="C1640">IF(MAX(IF(FactInternetSales[City]=FactInternetSales[[#This Row],[City]],FactInternetSales[SalesAmount]))=FactInternetSales[[#This Row],[SalesAmount]],"Max","")</f>
        <v/>
      </c>
      <c r="D1640" s="1" t="str">
        <f>IF(_xlfn.MAXIFS(FactInternetSales[SalesAmount],FactInternetSales[City],FactInternetSales[[#This Row],[City]])=FactInternetSales[[#This Row],[SalesAmount]],"Max","")</f>
        <v/>
      </c>
      <c r="E1640" t="str">
        <f>IF(FactInternetSales[[#This Row],[SalesAmount]]=GETPIVOTDATA("SalesAmount",$H$1,"City",FactInternetSales[[#This Row],[City]]),"Max","")</f>
        <v/>
      </c>
      <c r="G1640" s="1"/>
    </row>
    <row r="1641" spans="1:7" x14ac:dyDescent="0.25">
      <c r="A1641">
        <v>21.49</v>
      </c>
      <c r="B1641" s="1" t="s">
        <v>221</v>
      </c>
      <c r="C1641" t="str">
        <f t="array" ref="C1641">IF(MAX(IF(FactInternetSales[City]=FactInternetSales[[#This Row],[City]],FactInternetSales[SalesAmount]))=FactInternetSales[[#This Row],[SalesAmount]],"Max","")</f>
        <v/>
      </c>
      <c r="D1641" s="1" t="str">
        <f>IF(_xlfn.MAXIFS(FactInternetSales[SalesAmount],FactInternetSales[City],FactInternetSales[[#This Row],[City]])=FactInternetSales[[#This Row],[SalesAmount]],"Max","")</f>
        <v/>
      </c>
      <c r="E1641" t="str">
        <f>IF(FactInternetSales[[#This Row],[SalesAmount]]=GETPIVOTDATA("SalesAmount",$H$1,"City",FactInternetSales[[#This Row],[City]]),"Max","")</f>
        <v/>
      </c>
      <c r="G1641" s="1"/>
    </row>
    <row r="1642" spans="1:7" x14ac:dyDescent="0.25">
      <c r="A1642">
        <v>4.99</v>
      </c>
      <c r="B1642" s="1" t="s">
        <v>221</v>
      </c>
      <c r="C1642" t="str">
        <f t="array" ref="C1642">IF(MAX(IF(FactInternetSales[City]=FactInternetSales[[#This Row],[City]],FactInternetSales[SalesAmount]))=FactInternetSales[[#This Row],[SalesAmount]],"Max","")</f>
        <v/>
      </c>
      <c r="D1642" s="1" t="str">
        <f>IF(_xlfn.MAXIFS(FactInternetSales[SalesAmount],FactInternetSales[City],FactInternetSales[[#This Row],[City]])=FactInternetSales[[#This Row],[SalesAmount]],"Max","")</f>
        <v/>
      </c>
      <c r="E1642" t="str">
        <f>IF(FactInternetSales[[#This Row],[SalesAmount]]=GETPIVOTDATA("SalesAmount",$H$1,"City",FactInternetSales[[#This Row],[City]]),"Max","")</f>
        <v/>
      </c>
      <c r="G1642" s="1"/>
    </row>
    <row r="1643" spans="1:7" x14ac:dyDescent="0.25">
      <c r="A1643">
        <v>4.99</v>
      </c>
      <c r="B1643" s="1" t="s">
        <v>221</v>
      </c>
      <c r="C1643" t="str">
        <f t="array" ref="C1643">IF(MAX(IF(FactInternetSales[City]=FactInternetSales[[#This Row],[City]],FactInternetSales[SalesAmount]))=FactInternetSales[[#This Row],[SalesAmount]],"Max","")</f>
        <v/>
      </c>
      <c r="D1643" s="1" t="str">
        <f>IF(_xlfn.MAXIFS(FactInternetSales[SalesAmount],FactInternetSales[City],FactInternetSales[[#This Row],[City]])=FactInternetSales[[#This Row],[SalesAmount]],"Max","")</f>
        <v/>
      </c>
      <c r="E1643" t="str">
        <f>IF(FactInternetSales[[#This Row],[SalesAmount]]=GETPIVOTDATA("SalesAmount",$H$1,"City",FactInternetSales[[#This Row],[City]]),"Max","")</f>
        <v/>
      </c>
      <c r="G1643" s="1"/>
    </row>
    <row r="1644" spans="1:7" x14ac:dyDescent="0.25">
      <c r="A1644">
        <v>4.99</v>
      </c>
      <c r="B1644" s="1" t="s">
        <v>221</v>
      </c>
      <c r="C1644" t="str">
        <f t="array" ref="C1644">IF(MAX(IF(FactInternetSales[City]=FactInternetSales[[#This Row],[City]],FactInternetSales[SalesAmount]))=FactInternetSales[[#This Row],[SalesAmount]],"Max","")</f>
        <v/>
      </c>
      <c r="D1644" s="1" t="str">
        <f>IF(_xlfn.MAXIFS(FactInternetSales[SalesAmount],FactInternetSales[City],FactInternetSales[[#This Row],[City]])=FactInternetSales[[#This Row],[SalesAmount]],"Max","")</f>
        <v/>
      </c>
      <c r="E1644" t="str">
        <f>IF(FactInternetSales[[#This Row],[SalesAmount]]=GETPIVOTDATA("SalesAmount",$H$1,"City",FactInternetSales[[#This Row],[City]]),"Max","")</f>
        <v/>
      </c>
      <c r="G1644" s="1"/>
    </row>
    <row r="1645" spans="1:7" x14ac:dyDescent="0.25">
      <c r="A1645">
        <v>4.99</v>
      </c>
      <c r="B1645" s="1" t="s">
        <v>221</v>
      </c>
      <c r="C1645" t="str">
        <f t="array" ref="C1645">IF(MAX(IF(FactInternetSales[City]=FactInternetSales[[#This Row],[City]],FactInternetSales[SalesAmount]))=FactInternetSales[[#This Row],[SalesAmount]],"Max","")</f>
        <v/>
      </c>
      <c r="D1645" s="1" t="str">
        <f>IF(_xlfn.MAXIFS(FactInternetSales[SalesAmount],FactInternetSales[City],FactInternetSales[[#This Row],[City]])=FactInternetSales[[#This Row],[SalesAmount]],"Max","")</f>
        <v/>
      </c>
      <c r="E1645" t="str">
        <f>IF(FactInternetSales[[#This Row],[SalesAmount]]=GETPIVOTDATA("SalesAmount",$H$1,"City",FactInternetSales[[#This Row],[City]]),"Max","")</f>
        <v/>
      </c>
      <c r="G1645" s="1"/>
    </row>
    <row r="1646" spans="1:7" x14ac:dyDescent="0.25">
      <c r="A1646">
        <v>3.99</v>
      </c>
      <c r="B1646" s="1" t="s">
        <v>221</v>
      </c>
      <c r="C1646" t="str">
        <f t="array" ref="C1646">IF(MAX(IF(FactInternetSales[City]=FactInternetSales[[#This Row],[City]],FactInternetSales[SalesAmount]))=FactInternetSales[[#This Row],[SalesAmount]],"Max","")</f>
        <v/>
      </c>
      <c r="D1646" s="1" t="str">
        <f>IF(_xlfn.MAXIFS(FactInternetSales[SalesAmount],FactInternetSales[City],FactInternetSales[[#This Row],[City]])=FactInternetSales[[#This Row],[SalesAmount]],"Max","")</f>
        <v/>
      </c>
      <c r="E1646" t="str">
        <f>IF(FactInternetSales[[#This Row],[SalesAmount]]=GETPIVOTDATA("SalesAmount",$H$1,"City",FactInternetSales[[#This Row],[City]]),"Max","")</f>
        <v/>
      </c>
      <c r="G1646" s="1"/>
    </row>
    <row r="1647" spans="1:7" x14ac:dyDescent="0.25">
      <c r="A1647">
        <v>2.29</v>
      </c>
      <c r="B1647" s="1" t="s">
        <v>221</v>
      </c>
      <c r="C1647" t="str">
        <f t="array" ref="C1647">IF(MAX(IF(FactInternetSales[City]=FactInternetSales[[#This Row],[City]],FactInternetSales[SalesAmount]))=FactInternetSales[[#This Row],[SalesAmount]],"Max","")</f>
        <v/>
      </c>
      <c r="D1647" s="1" t="str">
        <f>IF(_xlfn.MAXIFS(FactInternetSales[SalesAmount],FactInternetSales[City],FactInternetSales[[#This Row],[City]])=FactInternetSales[[#This Row],[SalesAmount]],"Max","")</f>
        <v/>
      </c>
      <c r="E1647" t="str">
        <f>IF(FactInternetSales[[#This Row],[SalesAmount]]=GETPIVOTDATA("SalesAmount",$H$1,"City",FactInternetSales[[#This Row],[City]]),"Max","")</f>
        <v/>
      </c>
      <c r="G1647" s="1"/>
    </row>
    <row r="1648" spans="1:7" x14ac:dyDescent="0.25">
      <c r="A1648">
        <v>2.29</v>
      </c>
      <c r="B1648" s="1" t="s">
        <v>221</v>
      </c>
      <c r="C1648" t="str">
        <f t="array" ref="C1648">IF(MAX(IF(FactInternetSales[City]=FactInternetSales[[#This Row],[City]],FactInternetSales[SalesAmount]))=FactInternetSales[[#This Row],[SalesAmount]],"Max","")</f>
        <v/>
      </c>
      <c r="D1648" s="1" t="str">
        <f>IF(_xlfn.MAXIFS(FactInternetSales[SalesAmount],FactInternetSales[City],FactInternetSales[[#This Row],[City]])=FactInternetSales[[#This Row],[SalesAmount]],"Max","")</f>
        <v/>
      </c>
      <c r="E1648" t="str">
        <f>IF(FactInternetSales[[#This Row],[SalesAmount]]=GETPIVOTDATA("SalesAmount",$H$1,"City",FactInternetSales[[#This Row],[City]]),"Max","")</f>
        <v/>
      </c>
      <c r="G1648" s="1"/>
    </row>
    <row r="1649" spans="1:7" x14ac:dyDescent="0.25">
      <c r="A1649">
        <v>34.99</v>
      </c>
      <c r="B1649" s="1" t="s">
        <v>244</v>
      </c>
      <c r="C1649" t="str">
        <f t="array" ref="C1649">IF(MAX(IF(FactInternetSales[City]=FactInternetSales[[#This Row],[City]],FactInternetSales[SalesAmount]))=FactInternetSales[[#This Row],[SalesAmount]],"Max","")</f>
        <v>Max</v>
      </c>
      <c r="D1649" s="1" t="str">
        <f>IF(_xlfn.MAXIFS(FactInternetSales[SalesAmount],FactInternetSales[City],FactInternetSales[[#This Row],[City]])=FactInternetSales[[#This Row],[SalesAmount]],"Max","")</f>
        <v>Max</v>
      </c>
      <c r="E1649" t="str">
        <f>IF(FactInternetSales[[#This Row],[SalesAmount]]=GETPIVOTDATA("SalesAmount",$H$1,"City",FactInternetSales[[#This Row],[City]]),"Max","")</f>
        <v>Max</v>
      </c>
      <c r="G1649" s="1"/>
    </row>
    <row r="1650" spans="1:7" x14ac:dyDescent="0.25">
      <c r="A1650">
        <v>24.99</v>
      </c>
      <c r="B1650" s="1" t="s">
        <v>244</v>
      </c>
      <c r="C1650" t="str">
        <f t="array" ref="C1650">IF(MAX(IF(FactInternetSales[City]=FactInternetSales[[#This Row],[City]],FactInternetSales[SalesAmount]))=FactInternetSales[[#This Row],[SalesAmount]],"Max","")</f>
        <v/>
      </c>
      <c r="D1650" s="1" t="str">
        <f>IF(_xlfn.MAXIFS(FactInternetSales[SalesAmount],FactInternetSales[City],FactInternetSales[[#This Row],[City]])=FactInternetSales[[#This Row],[SalesAmount]],"Max","")</f>
        <v/>
      </c>
      <c r="E1650" t="str">
        <f>IF(FactInternetSales[[#This Row],[SalesAmount]]=GETPIVOTDATA("SalesAmount",$H$1,"City",FactInternetSales[[#This Row],[City]]),"Max","")</f>
        <v/>
      </c>
      <c r="G1650" s="1"/>
    </row>
    <row r="1651" spans="1:7" x14ac:dyDescent="0.25">
      <c r="A1651">
        <v>3.99</v>
      </c>
      <c r="B1651" s="1" t="s">
        <v>244</v>
      </c>
      <c r="C1651" t="str">
        <f t="array" ref="C1651">IF(MAX(IF(FactInternetSales[City]=FactInternetSales[[#This Row],[City]],FactInternetSales[SalesAmount]))=FactInternetSales[[#This Row],[SalesAmount]],"Max","")</f>
        <v/>
      </c>
      <c r="D1651" s="1" t="str">
        <f>IF(_xlfn.MAXIFS(FactInternetSales[SalesAmount],FactInternetSales[City],FactInternetSales[[#This Row],[City]])=FactInternetSales[[#This Row],[SalesAmount]],"Max","")</f>
        <v/>
      </c>
      <c r="E1651" t="str">
        <f>IF(FactInternetSales[[#This Row],[SalesAmount]]=GETPIVOTDATA("SalesAmount",$H$1,"City",FactInternetSales[[#This Row],[City]]),"Max","")</f>
        <v/>
      </c>
      <c r="G1651" s="1"/>
    </row>
    <row r="1652" spans="1:7" x14ac:dyDescent="0.25">
      <c r="A1652">
        <v>2181.5625</v>
      </c>
      <c r="B1652" s="1" t="s">
        <v>191</v>
      </c>
      <c r="C1652" t="str">
        <f t="array" ref="C1652">IF(MAX(IF(FactInternetSales[City]=FactInternetSales[[#This Row],[City]],FactInternetSales[SalesAmount]))=FactInternetSales[[#This Row],[SalesAmount]],"Max","")</f>
        <v>Max</v>
      </c>
      <c r="D1652" s="1" t="str">
        <f>IF(_xlfn.MAXIFS(FactInternetSales[SalesAmount],FactInternetSales[City],FactInternetSales[[#This Row],[City]])=FactInternetSales[[#This Row],[SalesAmount]],"Max","")</f>
        <v>Max</v>
      </c>
      <c r="E1652" t="str">
        <f>IF(FactInternetSales[[#This Row],[SalesAmount]]=GETPIVOTDATA("SalesAmount",$H$1,"City",FactInternetSales[[#This Row],[City]]),"Max","")</f>
        <v>Max</v>
      </c>
      <c r="G1652" s="1"/>
    </row>
    <row r="1653" spans="1:7" x14ac:dyDescent="0.25">
      <c r="A1653">
        <v>2071.4196000000002</v>
      </c>
      <c r="B1653" s="1" t="s">
        <v>191</v>
      </c>
      <c r="C1653" t="str">
        <f t="array" ref="C1653">IF(MAX(IF(FactInternetSales[City]=FactInternetSales[[#This Row],[City]],FactInternetSales[SalesAmount]))=FactInternetSales[[#This Row],[SalesAmount]],"Max","")</f>
        <v/>
      </c>
      <c r="D1653" s="1" t="str">
        <f>IF(_xlfn.MAXIFS(FactInternetSales[SalesAmount],FactInternetSales[City],FactInternetSales[[#This Row],[City]])=FactInternetSales[[#This Row],[SalesAmount]],"Max","")</f>
        <v/>
      </c>
      <c r="E1653" t="str">
        <f>IF(FactInternetSales[[#This Row],[SalesAmount]]=GETPIVOTDATA("SalesAmount",$H$1,"City",FactInternetSales[[#This Row],[City]]),"Max","")</f>
        <v/>
      </c>
      <c r="G1653" s="1"/>
    </row>
    <row r="1654" spans="1:7" x14ac:dyDescent="0.25">
      <c r="A1654">
        <v>1700.99</v>
      </c>
      <c r="B1654" s="1" t="s">
        <v>191</v>
      </c>
      <c r="C1654" t="str">
        <f t="array" ref="C1654">IF(MAX(IF(FactInternetSales[City]=FactInternetSales[[#This Row],[City]],FactInternetSales[SalesAmount]))=FactInternetSales[[#This Row],[SalesAmount]],"Max","")</f>
        <v/>
      </c>
      <c r="D1654" s="1" t="str">
        <f>IF(_xlfn.MAXIFS(FactInternetSales[SalesAmount],FactInternetSales[City],FactInternetSales[[#This Row],[City]])=FactInternetSales[[#This Row],[SalesAmount]],"Max","")</f>
        <v/>
      </c>
      <c r="E1654" t="str">
        <f>IF(FactInternetSales[[#This Row],[SalesAmount]]=GETPIVOTDATA("SalesAmount",$H$1,"City",FactInternetSales[[#This Row],[City]]),"Max","")</f>
        <v/>
      </c>
      <c r="G1654" s="1"/>
    </row>
    <row r="1655" spans="1:7" x14ac:dyDescent="0.25">
      <c r="A1655">
        <v>769.49</v>
      </c>
      <c r="B1655" s="1" t="s">
        <v>191</v>
      </c>
      <c r="C1655" t="str">
        <f t="array" ref="C1655">IF(MAX(IF(FactInternetSales[City]=FactInternetSales[[#This Row],[City]],FactInternetSales[SalesAmount]))=FactInternetSales[[#This Row],[SalesAmount]],"Max","")</f>
        <v/>
      </c>
      <c r="D1655" s="1" t="str">
        <f>IF(_xlfn.MAXIFS(FactInternetSales[SalesAmount],FactInternetSales[City],FactInternetSales[[#This Row],[City]])=FactInternetSales[[#This Row],[SalesAmount]],"Max","")</f>
        <v/>
      </c>
      <c r="E1655" t="str">
        <f>IF(FactInternetSales[[#This Row],[SalesAmount]]=GETPIVOTDATA("SalesAmount",$H$1,"City",FactInternetSales[[#This Row],[City]]),"Max","")</f>
        <v/>
      </c>
      <c r="G1655" s="1"/>
    </row>
    <row r="1656" spans="1:7" x14ac:dyDescent="0.25">
      <c r="A1656">
        <v>742.35</v>
      </c>
      <c r="B1656" s="1" t="s">
        <v>191</v>
      </c>
      <c r="C1656" t="str">
        <f t="array" ref="C1656">IF(MAX(IF(FactInternetSales[City]=FactInternetSales[[#This Row],[City]],FactInternetSales[SalesAmount]))=FactInternetSales[[#This Row],[SalesAmount]],"Max","")</f>
        <v/>
      </c>
      <c r="D1656" s="1" t="str">
        <f>IF(_xlfn.MAXIFS(FactInternetSales[SalesAmount],FactInternetSales[City],FactInternetSales[[#This Row],[City]])=FactInternetSales[[#This Row],[SalesAmount]],"Max","")</f>
        <v/>
      </c>
      <c r="E1656" t="str">
        <f>IF(FactInternetSales[[#This Row],[SalesAmount]]=GETPIVOTDATA("SalesAmount",$H$1,"City",FactInternetSales[[#This Row],[City]]),"Max","")</f>
        <v/>
      </c>
      <c r="G1656" s="1"/>
    </row>
    <row r="1657" spans="1:7" x14ac:dyDescent="0.25">
      <c r="A1657">
        <v>699.09820000000002</v>
      </c>
      <c r="B1657" s="1" t="s">
        <v>191</v>
      </c>
      <c r="C1657" t="str">
        <f t="array" ref="C1657">IF(MAX(IF(FactInternetSales[City]=FactInternetSales[[#This Row],[City]],FactInternetSales[SalesAmount]))=FactInternetSales[[#This Row],[SalesAmount]],"Max","")</f>
        <v/>
      </c>
      <c r="D1657" s="1" t="str">
        <f>IF(_xlfn.MAXIFS(FactInternetSales[SalesAmount],FactInternetSales[City],FactInternetSales[[#This Row],[City]])=FactInternetSales[[#This Row],[SalesAmount]],"Max","")</f>
        <v/>
      </c>
      <c r="E1657" t="str">
        <f>IF(FactInternetSales[[#This Row],[SalesAmount]]=GETPIVOTDATA("SalesAmount",$H$1,"City",FactInternetSales[[#This Row],[City]]),"Max","")</f>
        <v/>
      </c>
      <c r="G1657" s="1"/>
    </row>
    <row r="1658" spans="1:7" x14ac:dyDescent="0.25">
      <c r="A1658">
        <v>159</v>
      </c>
      <c r="B1658" s="1" t="s">
        <v>191</v>
      </c>
      <c r="C1658" t="str">
        <f t="array" ref="C1658">IF(MAX(IF(FactInternetSales[City]=FactInternetSales[[#This Row],[City]],FactInternetSales[SalesAmount]))=FactInternetSales[[#This Row],[SalesAmount]],"Max","")</f>
        <v/>
      </c>
      <c r="D1658" s="1" t="str">
        <f>IF(_xlfn.MAXIFS(FactInternetSales[SalesAmount],FactInternetSales[City],FactInternetSales[[#This Row],[City]])=FactInternetSales[[#This Row],[SalesAmount]],"Max","")</f>
        <v/>
      </c>
      <c r="E1658" t="str">
        <f>IF(FactInternetSales[[#This Row],[SalesAmount]]=GETPIVOTDATA("SalesAmount",$H$1,"City",FactInternetSales[[#This Row],[City]]),"Max","")</f>
        <v/>
      </c>
      <c r="G1658" s="1"/>
    </row>
    <row r="1659" spans="1:7" x14ac:dyDescent="0.25">
      <c r="A1659">
        <v>53.99</v>
      </c>
      <c r="B1659" s="1" t="s">
        <v>191</v>
      </c>
      <c r="C1659" t="str">
        <f t="array" ref="C1659">IF(MAX(IF(FactInternetSales[City]=FactInternetSales[[#This Row],[City]],FactInternetSales[SalesAmount]))=FactInternetSales[[#This Row],[SalesAmount]],"Max","")</f>
        <v/>
      </c>
      <c r="D1659" s="1" t="str">
        <f>IF(_xlfn.MAXIFS(FactInternetSales[SalesAmount],FactInternetSales[City],FactInternetSales[[#This Row],[City]])=FactInternetSales[[#This Row],[SalesAmount]],"Max","")</f>
        <v/>
      </c>
      <c r="E1659" t="str">
        <f>IF(FactInternetSales[[#This Row],[SalesAmount]]=GETPIVOTDATA("SalesAmount",$H$1,"City",FactInternetSales[[#This Row],[City]]),"Max","")</f>
        <v/>
      </c>
      <c r="G1659" s="1"/>
    </row>
    <row r="1660" spans="1:7" x14ac:dyDescent="0.25">
      <c r="A1660">
        <v>49.99</v>
      </c>
      <c r="B1660" s="1" t="s">
        <v>191</v>
      </c>
      <c r="C1660" t="str">
        <f t="array" ref="C1660">IF(MAX(IF(FactInternetSales[City]=FactInternetSales[[#This Row],[City]],FactInternetSales[SalesAmount]))=FactInternetSales[[#This Row],[SalesAmount]],"Max","")</f>
        <v/>
      </c>
      <c r="D1660" s="1" t="str">
        <f>IF(_xlfn.MAXIFS(FactInternetSales[SalesAmount],FactInternetSales[City],FactInternetSales[[#This Row],[City]])=FactInternetSales[[#This Row],[SalesAmount]],"Max","")</f>
        <v/>
      </c>
      <c r="E1660" t="str">
        <f>IF(FactInternetSales[[#This Row],[SalesAmount]]=GETPIVOTDATA("SalesAmount",$H$1,"City",FactInternetSales[[#This Row],[City]]),"Max","")</f>
        <v/>
      </c>
      <c r="G1660" s="1"/>
    </row>
    <row r="1661" spans="1:7" x14ac:dyDescent="0.25">
      <c r="A1661">
        <v>49.99</v>
      </c>
      <c r="B1661" s="1" t="s">
        <v>191</v>
      </c>
      <c r="C1661" t="str">
        <f t="array" ref="C1661">IF(MAX(IF(FactInternetSales[City]=FactInternetSales[[#This Row],[City]],FactInternetSales[SalesAmount]))=FactInternetSales[[#This Row],[SalesAmount]],"Max","")</f>
        <v/>
      </c>
      <c r="D1661" s="1" t="str">
        <f>IF(_xlfn.MAXIFS(FactInternetSales[SalesAmount],FactInternetSales[City],FactInternetSales[[#This Row],[City]])=FactInternetSales[[#This Row],[SalesAmount]],"Max","")</f>
        <v/>
      </c>
      <c r="E1661" t="str">
        <f>IF(FactInternetSales[[#This Row],[SalesAmount]]=GETPIVOTDATA("SalesAmount",$H$1,"City",FactInternetSales[[#This Row],[City]]),"Max","")</f>
        <v/>
      </c>
      <c r="G1661" s="1"/>
    </row>
    <row r="1662" spans="1:7" x14ac:dyDescent="0.25">
      <c r="A1662">
        <v>34.99</v>
      </c>
      <c r="B1662" s="1" t="s">
        <v>191</v>
      </c>
      <c r="C1662" t="str">
        <f t="array" ref="C1662">IF(MAX(IF(FactInternetSales[City]=FactInternetSales[[#This Row],[City]],FactInternetSales[SalesAmount]))=FactInternetSales[[#This Row],[SalesAmount]],"Max","")</f>
        <v/>
      </c>
      <c r="D1662" s="1" t="str">
        <f>IF(_xlfn.MAXIFS(FactInternetSales[SalesAmount],FactInternetSales[City],FactInternetSales[[#This Row],[City]])=FactInternetSales[[#This Row],[SalesAmount]],"Max","")</f>
        <v/>
      </c>
      <c r="E1662" t="str">
        <f>IF(FactInternetSales[[#This Row],[SalesAmount]]=GETPIVOTDATA("SalesAmount",$H$1,"City",FactInternetSales[[#This Row],[City]]),"Max","")</f>
        <v/>
      </c>
      <c r="G1662" s="1"/>
    </row>
    <row r="1663" spans="1:7" x14ac:dyDescent="0.25">
      <c r="A1663">
        <v>34.99</v>
      </c>
      <c r="B1663" s="1" t="s">
        <v>191</v>
      </c>
      <c r="C1663" t="str">
        <f t="array" ref="C1663">IF(MAX(IF(FactInternetSales[City]=FactInternetSales[[#This Row],[City]],FactInternetSales[SalesAmount]))=FactInternetSales[[#This Row],[SalesAmount]],"Max","")</f>
        <v/>
      </c>
      <c r="D1663" s="1" t="str">
        <f>IF(_xlfn.MAXIFS(FactInternetSales[SalesAmount],FactInternetSales[City],FactInternetSales[[#This Row],[City]])=FactInternetSales[[#This Row],[SalesAmount]],"Max","")</f>
        <v/>
      </c>
      <c r="E1663" t="str">
        <f>IF(FactInternetSales[[#This Row],[SalesAmount]]=GETPIVOTDATA("SalesAmount",$H$1,"City",FactInternetSales[[#This Row],[City]]),"Max","")</f>
        <v/>
      </c>
      <c r="G1663" s="1"/>
    </row>
    <row r="1664" spans="1:7" x14ac:dyDescent="0.25">
      <c r="A1664">
        <v>28.99</v>
      </c>
      <c r="B1664" s="1" t="s">
        <v>191</v>
      </c>
      <c r="C1664" t="str">
        <f t="array" ref="C1664">IF(MAX(IF(FactInternetSales[City]=FactInternetSales[[#This Row],[City]],FactInternetSales[SalesAmount]))=FactInternetSales[[#This Row],[SalesAmount]],"Max","")</f>
        <v/>
      </c>
      <c r="D1664" s="1" t="str">
        <f>IF(_xlfn.MAXIFS(FactInternetSales[SalesAmount],FactInternetSales[City],FactInternetSales[[#This Row],[City]])=FactInternetSales[[#This Row],[SalesAmount]],"Max","")</f>
        <v/>
      </c>
      <c r="E1664" t="str">
        <f>IF(FactInternetSales[[#This Row],[SalesAmount]]=GETPIVOTDATA("SalesAmount",$H$1,"City",FactInternetSales[[#This Row],[City]]),"Max","")</f>
        <v/>
      </c>
      <c r="G1664" s="1"/>
    </row>
    <row r="1665" spans="1:7" x14ac:dyDescent="0.25">
      <c r="A1665">
        <v>28.99</v>
      </c>
      <c r="B1665" s="1" t="s">
        <v>191</v>
      </c>
      <c r="C1665" t="str">
        <f t="array" ref="C1665">IF(MAX(IF(FactInternetSales[City]=FactInternetSales[[#This Row],[City]],FactInternetSales[SalesAmount]))=FactInternetSales[[#This Row],[SalesAmount]],"Max","")</f>
        <v/>
      </c>
      <c r="D1665" s="1" t="str">
        <f>IF(_xlfn.MAXIFS(FactInternetSales[SalesAmount],FactInternetSales[City],FactInternetSales[[#This Row],[City]])=FactInternetSales[[#This Row],[SalesAmount]],"Max","")</f>
        <v/>
      </c>
      <c r="E1665" t="str">
        <f>IF(FactInternetSales[[#This Row],[SalesAmount]]=GETPIVOTDATA("SalesAmount",$H$1,"City",FactInternetSales[[#This Row],[City]]),"Max","")</f>
        <v/>
      </c>
      <c r="G1665" s="1"/>
    </row>
    <row r="1666" spans="1:7" x14ac:dyDescent="0.25">
      <c r="A1666">
        <v>21.49</v>
      </c>
      <c r="B1666" s="1" t="s">
        <v>191</v>
      </c>
      <c r="C1666" t="str">
        <f t="array" ref="C1666">IF(MAX(IF(FactInternetSales[City]=FactInternetSales[[#This Row],[City]],FactInternetSales[SalesAmount]))=FactInternetSales[[#This Row],[SalesAmount]],"Max","")</f>
        <v/>
      </c>
      <c r="D1666" s="1" t="str">
        <f>IF(_xlfn.MAXIFS(FactInternetSales[SalesAmount],FactInternetSales[City],FactInternetSales[[#This Row],[City]])=FactInternetSales[[#This Row],[SalesAmount]],"Max","")</f>
        <v/>
      </c>
      <c r="E1666" t="str">
        <f>IF(FactInternetSales[[#This Row],[SalesAmount]]=GETPIVOTDATA("SalesAmount",$H$1,"City",FactInternetSales[[#This Row],[City]]),"Max","")</f>
        <v/>
      </c>
      <c r="G1666" s="1"/>
    </row>
    <row r="1667" spans="1:7" x14ac:dyDescent="0.25">
      <c r="A1667">
        <v>21.49</v>
      </c>
      <c r="B1667" s="1" t="s">
        <v>191</v>
      </c>
      <c r="C1667" t="str">
        <f t="array" ref="C1667">IF(MAX(IF(FactInternetSales[City]=FactInternetSales[[#This Row],[City]],FactInternetSales[SalesAmount]))=FactInternetSales[[#This Row],[SalesAmount]],"Max","")</f>
        <v/>
      </c>
      <c r="D1667" s="1" t="str">
        <f>IF(_xlfn.MAXIFS(FactInternetSales[SalesAmount],FactInternetSales[City],FactInternetSales[[#This Row],[City]])=FactInternetSales[[#This Row],[SalesAmount]],"Max","")</f>
        <v/>
      </c>
      <c r="E1667" t="str">
        <f>IF(FactInternetSales[[#This Row],[SalesAmount]]=GETPIVOTDATA("SalesAmount",$H$1,"City",FactInternetSales[[#This Row],[City]]),"Max","")</f>
        <v/>
      </c>
      <c r="G1667" s="1"/>
    </row>
    <row r="1668" spans="1:7" x14ac:dyDescent="0.25">
      <c r="A1668">
        <v>8.99</v>
      </c>
      <c r="B1668" s="1" t="s">
        <v>191</v>
      </c>
      <c r="C1668" t="str">
        <f t="array" ref="C1668">IF(MAX(IF(FactInternetSales[City]=FactInternetSales[[#This Row],[City]],FactInternetSales[SalesAmount]))=FactInternetSales[[#This Row],[SalesAmount]],"Max","")</f>
        <v/>
      </c>
      <c r="D1668" s="1" t="str">
        <f>IF(_xlfn.MAXIFS(FactInternetSales[SalesAmount],FactInternetSales[City],FactInternetSales[[#This Row],[City]])=FactInternetSales[[#This Row],[SalesAmount]],"Max","")</f>
        <v/>
      </c>
      <c r="E1668" t="str">
        <f>IF(FactInternetSales[[#This Row],[SalesAmount]]=GETPIVOTDATA("SalesAmount",$H$1,"City",FactInternetSales[[#This Row],[City]]),"Max","")</f>
        <v/>
      </c>
      <c r="G1668" s="1"/>
    </row>
    <row r="1669" spans="1:7" x14ac:dyDescent="0.25">
      <c r="A1669">
        <v>4.99</v>
      </c>
      <c r="B1669" s="1" t="s">
        <v>191</v>
      </c>
      <c r="C1669" t="str">
        <f t="array" ref="C1669">IF(MAX(IF(FactInternetSales[City]=FactInternetSales[[#This Row],[City]],FactInternetSales[SalesAmount]))=FactInternetSales[[#This Row],[SalesAmount]],"Max","")</f>
        <v/>
      </c>
      <c r="D1669" s="1" t="str">
        <f>IF(_xlfn.MAXIFS(FactInternetSales[SalesAmount],FactInternetSales[City],FactInternetSales[[#This Row],[City]])=FactInternetSales[[#This Row],[SalesAmount]],"Max","")</f>
        <v/>
      </c>
      <c r="E1669" t="str">
        <f>IF(FactInternetSales[[#This Row],[SalesAmount]]=GETPIVOTDATA("SalesAmount",$H$1,"City",FactInternetSales[[#This Row],[City]]),"Max","")</f>
        <v/>
      </c>
      <c r="G1669" s="1"/>
    </row>
    <row r="1670" spans="1:7" x14ac:dyDescent="0.25">
      <c r="A1670">
        <v>4.99</v>
      </c>
      <c r="B1670" s="1" t="s">
        <v>191</v>
      </c>
      <c r="C1670" t="str">
        <f t="array" ref="C1670">IF(MAX(IF(FactInternetSales[City]=FactInternetSales[[#This Row],[City]],FactInternetSales[SalesAmount]))=FactInternetSales[[#This Row],[SalesAmount]],"Max","")</f>
        <v/>
      </c>
      <c r="D1670" s="1" t="str">
        <f>IF(_xlfn.MAXIFS(FactInternetSales[SalesAmount],FactInternetSales[City],FactInternetSales[[#This Row],[City]])=FactInternetSales[[#This Row],[SalesAmount]],"Max","")</f>
        <v/>
      </c>
      <c r="E1670" t="str">
        <f>IF(FactInternetSales[[#This Row],[SalesAmount]]=GETPIVOTDATA("SalesAmount",$H$1,"City",FactInternetSales[[#This Row],[City]]),"Max","")</f>
        <v/>
      </c>
      <c r="G1670" s="1"/>
    </row>
    <row r="1671" spans="1:7" x14ac:dyDescent="0.25">
      <c r="A1671">
        <v>4.99</v>
      </c>
      <c r="B1671" s="1" t="s">
        <v>191</v>
      </c>
      <c r="C1671" t="str">
        <f t="array" ref="C1671">IF(MAX(IF(FactInternetSales[City]=FactInternetSales[[#This Row],[City]],FactInternetSales[SalesAmount]))=FactInternetSales[[#This Row],[SalesAmount]],"Max","")</f>
        <v/>
      </c>
      <c r="D1671" s="1" t="str">
        <f>IF(_xlfn.MAXIFS(FactInternetSales[SalesAmount],FactInternetSales[City],FactInternetSales[[#This Row],[City]])=FactInternetSales[[#This Row],[SalesAmount]],"Max","")</f>
        <v/>
      </c>
      <c r="E1671" t="str">
        <f>IF(FactInternetSales[[#This Row],[SalesAmount]]=GETPIVOTDATA("SalesAmount",$H$1,"City",FactInternetSales[[#This Row],[City]]),"Max","")</f>
        <v/>
      </c>
      <c r="G1671" s="1"/>
    </row>
    <row r="1672" spans="1:7" x14ac:dyDescent="0.25">
      <c r="A1672">
        <v>4.99</v>
      </c>
      <c r="B1672" s="1" t="s">
        <v>191</v>
      </c>
      <c r="C1672" t="str">
        <f t="array" ref="C1672">IF(MAX(IF(FactInternetSales[City]=FactInternetSales[[#This Row],[City]],FactInternetSales[SalesAmount]))=FactInternetSales[[#This Row],[SalesAmount]],"Max","")</f>
        <v/>
      </c>
      <c r="D1672" s="1" t="str">
        <f>IF(_xlfn.MAXIFS(FactInternetSales[SalesAmount],FactInternetSales[City],FactInternetSales[[#This Row],[City]])=FactInternetSales[[#This Row],[SalesAmount]],"Max","")</f>
        <v/>
      </c>
      <c r="E1672" t="str">
        <f>IF(FactInternetSales[[#This Row],[SalesAmount]]=GETPIVOTDATA("SalesAmount",$H$1,"City",FactInternetSales[[#This Row],[City]]),"Max","")</f>
        <v/>
      </c>
      <c r="G1672" s="1"/>
    </row>
    <row r="1673" spans="1:7" x14ac:dyDescent="0.25">
      <c r="A1673">
        <v>4.99</v>
      </c>
      <c r="B1673" s="1" t="s">
        <v>191</v>
      </c>
      <c r="C1673" t="str">
        <f t="array" ref="C1673">IF(MAX(IF(FactInternetSales[City]=FactInternetSales[[#This Row],[City]],FactInternetSales[SalesAmount]))=FactInternetSales[[#This Row],[SalesAmount]],"Max","")</f>
        <v/>
      </c>
      <c r="D1673" s="1" t="str">
        <f>IF(_xlfn.MAXIFS(FactInternetSales[SalesAmount],FactInternetSales[City],FactInternetSales[[#This Row],[City]])=FactInternetSales[[#This Row],[SalesAmount]],"Max","")</f>
        <v/>
      </c>
      <c r="E1673" t="str">
        <f>IF(FactInternetSales[[#This Row],[SalesAmount]]=GETPIVOTDATA("SalesAmount",$H$1,"City",FactInternetSales[[#This Row],[City]]),"Max","")</f>
        <v/>
      </c>
      <c r="G1673" s="1"/>
    </row>
    <row r="1674" spans="1:7" x14ac:dyDescent="0.25">
      <c r="A1674">
        <v>3.99</v>
      </c>
      <c r="B1674" s="1" t="s">
        <v>191</v>
      </c>
      <c r="C1674" t="str">
        <f t="array" ref="C1674">IF(MAX(IF(FactInternetSales[City]=FactInternetSales[[#This Row],[City]],FactInternetSales[SalesAmount]))=FactInternetSales[[#This Row],[SalesAmount]],"Max","")</f>
        <v/>
      </c>
      <c r="D1674" s="1" t="str">
        <f>IF(_xlfn.MAXIFS(FactInternetSales[SalesAmount],FactInternetSales[City],FactInternetSales[[#This Row],[City]])=FactInternetSales[[#This Row],[SalesAmount]],"Max","")</f>
        <v/>
      </c>
      <c r="E1674" t="str">
        <f>IF(FactInternetSales[[#This Row],[SalesAmount]]=GETPIVOTDATA("SalesAmount",$H$1,"City",FactInternetSales[[#This Row],[City]]),"Max","")</f>
        <v/>
      </c>
      <c r="G1674" s="1"/>
    </row>
    <row r="1675" spans="1:7" x14ac:dyDescent="0.25">
      <c r="A1675">
        <v>2.29</v>
      </c>
      <c r="B1675" s="1" t="s">
        <v>191</v>
      </c>
      <c r="C1675" t="str">
        <f t="array" ref="C1675">IF(MAX(IF(FactInternetSales[City]=FactInternetSales[[#This Row],[City]],FactInternetSales[SalesAmount]))=FactInternetSales[[#This Row],[SalesAmount]],"Max","")</f>
        <v/>
      </c>
      <c r="D1675" s="1" t="str">
        <f>IF(_xlfn.MAXIFS(FactInternetSales[SalesAmount],FactInternetSales[City],FactInternetSales[[#This Row],[City]])=FactInternetSales[[#This Row],[SalesAmount]],"Max","")</f>
        <v/>
      </c>
      <c r="E1675" t="str">
        <f>IF(FactInternetSales[[#This Row],[SalesAmount]]=GETPIVOTDATA("SalesAmount",$H$1,"City",FactInternetSales[[#This Row],[City]]),"Max","")</f>
        <v/>
      </c>
      <c r="G1675" s="1"/>
    </row>
    <row r="1676" spans="1:7" x14ac:dyDescent="0.25">
      <c r="A1676">
        <v>2.29</v>
      </c>
      <c r="B1676" s="1" t="s">
        <v>191</v>
      </c>
      <c r="C1676" t="str">
        <f t="array" ref="C1676">IF(MAX(IF(FactInternetSales[City]=FactInternetSales[[#This Row],[City]],FactInternetSales[SalesAmount]))=FactInternetSales[[#This Row],[SalesAmount]],"Max","")</f>
        <v/>
      </c>
      <c r="D1676" s="1" t="str">
        <f>IF(_xlfn.MAXIFS(FactInternetSales[SalesAmount],FactInternetSales[City],FactInternetSales[[#This Row],[City]])=FactInternetSales[[#This Row],[SalesAmount]],"Max","")</f>
        <v/>
      </c>
      <c r="E1676" t="str">
        <f>IF(FactInternetSales[[#This Row],[SalesAmount]]=GETPIVOTDATA("SalesAmount",$H$1,"City",FactInternetSales[[#This Row],[City]]),"Max","")</f>
        <v/>
      </c>
      <c r="G1676" s="1"/>
    </row>
    <row r="1677" spans="1:7" x14ac:dyDescent="0.25">
      <c r="A1677">
        <v>2.29</v>
      </c>
      <c r="B1677" s="1" t="s">
        <v>191</v>
      </c>
      <c r="C1677" t="str">
        <f t="array" ref="C1677">IF(MAX(IF(FactInternetSales[City]=FactInternetSales[[#This Row],[City]],FactInternetSales[SalesAmount]))=FactInternetSales[[#This Row],[SalesAmount]],"Max","")</f>
        <v/>
      </c>
      <c r="D1677" s="1" t="str">
        <f>IF(_xlfn.MAXIFS(FactInternetSales[SalesAmount],FactInternetSales[City],FactInternetSales[[#This Row],[City]])=FactInternetSales[[#This Row],[SalesAmount]],"Max","")</f>
        <v/>
      </c>
      <c r="E1677" t="str">
        <f>IF(FactInternetSales[[#This Row],[SalesAmount]]=GETPIVOTDATA("SalesAmount",$H$1,"City",FactInternetSales[[#This Row],[City]]),"Max","")</f>
        <v/>
      </c>
      <c r="G1677" s="1"/>
    </row>
    <row r="1678" spans="1:7" x14ac:dyDescent="0.25">
      <c r="A1678">
        <v>21.98</v>
      </c>
      <c r="B1678" s="1" t="s">
        <v>239</v>
      </c>
      <c r="C1678" t="str">
        <f t="array" ref="C1678">IF(MAX(IF(FactInternetSales[City]=FactInternetSales[[#This Row],[City]],FactInternetSales[SalesAmount]))=FactInternetSales[[#This Row],[SalesAmount]],"Max","")</f>
        <v>Max</v>
      </c>
      <c r="D1678" s="1" t="str">
        <f>IF(_xlfn.MAXIFS(FactInternetSales[SalesAmount],FactInternetSales[City],FactInternetSales[[#This Row],[City]])=FactInternetSales[[#This Row],[SalesAmount]],"Max","")</f>
        <v>Max</v>
      </c>
      <c r="E1678" t="str">
        <f>IF(FactInternetSales[[#This Row],[SalesAmount]]=GETPIVOTDATA("SalesAmount",$H$1,"City",FactInternetSales[[#This Row],[City]]),"Max","")</f>
        <v>Max</v>
      </c>
      <c r="G1678" s="1"/>
    </row>
    <row r="1679" spans="1:7" x14ac:dyDescent="0.25">
      <c r="A1679">
        <v>9.99</v>
      </c>
      <c r="B1679" s="1" t="s">
        <v>239</v>
      </c>
      <c r="C1679" t="str">
        <f t="array" ref="C1679">IF(MAX(IF(FactInternetSales[City]=FactInternetSales[[#This Row],[City]],FactInternetSales[SalesAmount]))=FactInternetSales[[#This Row],[SalesAmount]],"Max","")</f>
        <v/>
      </c>
      <c r="D1679" s="1" t="str">
        <f>IF(_xlfn.MAXIFS(FactInternetSales[SalesAmount],FactInternetSales[City],FactInternetSales[[#This Row],[City]])=FactInternetSales[[#This Row],[SalesAmount]],"Max","")</f>
        <v/>
      </c>
      <c r="E1679" t="str">
        <f>IF(FactInternetSales[[#This Row],[SalesAmount]]=GETPIVOTDATA("SalesAmount",$H$1,"City",FactInternetSales[[#This Row],[City]]),"Max","")</f>
        <v/>
      </c>
      <c r="G1679" s="1"/>
    </row>
    <row r="1680" spans="1:7" x14ac:dyDescent="0.25">
      <c r="A1680">
        <v>4.99</v>
      </c>
      <c r="B1680" s="1" t="s">
        <v>239</v>
      </c>
      <c r="C1680" t="str">
        <f t="array" ref="C1680">IF(MAX(IF(FactInternetSales[City]=FactInternetSales[[#This Row],[City]],FactInternetSales[SalesAmount]))=FactInternetSales[[#This Row],[SalesAmount]],"Max","")</f>
        <v/>
      </c>
      <c r="D1680" s="1" t="str">
        <f>IF(_xlfn.MAXIFS(FactInternetSales[SalesAmount],FactInternetSales[City],FactInternetSales[[#This Row],[City]])=FactInternetSales[[#This Row],[SalesAmount]],"Max","")</f>
        <v/>
      </c>
      <c r="E1680" t="str">
        <f>IF(FactInternetSales[[#This Row],[SalesAmount]]=GETPIVOTDATA("SalesAmount",$H$1,"City",FactInternetSales[[#This Row],[City]]),"Max","")</f>
        <v/>
      </c>
      <c r="G1680" s="1"/>
    </row>
    <row r="1681" spans="1:7" x14ac:dyDescent="0.25">
      <c r="A1681">
        <v>2071.4196000000002</v>
      </c>
      <c r="B1681" s="1" t="s">
        <v>243</v>
      </c>
      <c r="C1681" t="str">
        <f t="array" ref="C1681">IF(MAX(IF(FactInternetSales[City]=FactInternetSales[[#This Row],[City]],FactInternetSales[SalesAmount]))=FactInternetSales[[#This Row],[SalesAmount]],"Max","")</f>
        <v>Max</v>
      </c>
      <c r="D1681" s="1" t="str">
        <f>IF(_xlfn.MAXIFS(FactInternetSales[SalesAmount],FactInternetSales[City],FactInternetSales[[#This Row],[City]])=FactInternetSales[[#This Row],[SalesAmount]],"Max","")</f>
        <v>Max</v>
      </c>
      <c r="E1681" t="str">
        <f>IF(FactInternetSales[[#This Row],[SalesAmount]]=GETPIVOTDATA("SalesAmount",$H$1,"City",FactInternetSales[[#This Row],[City]]),"Max","")</f>
        <v>Max</v>
      </c>
      <c r="G1681" s="1"/>
    </row>
    <row r="1682" spans="1:7" x14ac:dyDescent="0.25">
      <c r="A1682">
        <v>4.99</v>
      </c>
      <c r="B1682" s="1" t="s">
        <v>238</v>
      </c>
      <c r="C1682" t="str">
        <f t="array" ref="C1682">IF(MAX(IF(FactInternetSales[City]=FactInternetSales[[#This Row],[City]],FactInternetSales[SalesAmount]))=FactInternetSales[[#This Row],[SalesAmount]],"Max","")</f>
        <v>Max</v>
      </c>
      <c r="D1682" s="1" t="str">
        <f>IF(_xlfn.MAXIFS(FactInternetSales[SalesAmount],FactInternetSales[City],FactInternetSales[[#This Row],[City]])=FactInternetSales[[#This Row],[SalesAmount]],"Max","")</f>
        <v>Max</v>
      </c>
      <c r="E1682" t="str">
        <f>IF(FactInternetSales[[#This Row],[SalesAmount]]=GETPIVOTDATA("SalesAmount",$H$1,"City",FactInternetSales[[#This Row],[City]]),"Max","")</f>
        <v>Max</v>
      </c>
      <c r="G1682" s="1"/>
    </row>
    <row r="1683" spans="1:7" x14ac:dyDescent="0.25">
      <c r="A1683">
        <v>2.29</v>
      </c>
      <c r="B1683" s="1" t="s">
        <v>238</v>
      </c>
      <c r="C1683" t="str">
        <f t="array" ref="C1683">IF(MAX(IF(FactInternetSales[City]=FactInternetSales[[#This Row],[City]],FactInternetSales[SalesAmount]))=FactInternetSales[[#This Row],[SalesAmount]],"Max","")</f>
        <v/>
      </c>
      <c r="D1683" s="1" t="str">
        <f>IF(_xlfn.MAXIFS(FactInternetSales[SalesAmount],FactInternetSales[City],FactInternetSales[[#This Row],[City]])=FactInternetSales[[#This Row],[SalesAmount]],"Max","")</f>
        <v/>
      </c>
      <c r="E1683" t="str">
        <f>IF(FactInternetSales[[#This Row],[SalesAmount]]=GETPIVOTDATA("SalesAmount",$H$1,"City",FactInternetSales[[#This Row],[City]]),"Max","")</f>
        <v/>
      </c>
      <c r="G1683" s="1"/>
    </row>
    <row r="1684" spans="1:7" x14ac:dyDescent="0.25">
      <c r="A1684">
        <v>2181.5625</v>
      </c>
      <c r="B1684" s="1" t="s">
        <v>201</v>
      </c>
      <c r="C1684" t="str">
        <f t="array" ref="C1684">IF(MAX(IF(FactInternetSales[City]=FactInternetSales[[#This Row],[City]],FactInternetSales[SalesAmount]))=FactInternetSales[[#This Row],[SalesAmount]],"Max","")</f>
        <v>Max</v>
      </c>
      <c r="D1684" s="1" t="str">
        <f>IF(_xlfn.MAXIFS(FactInternetSales[SalesAmount],FactInternetSales[City],FactInternetSales[[#This Row],[City]])=FactInternetSales[[#This Row],[SalesAmount]],"Max","")</f>
        <v>Max</v>
      </c>
      <c r="E1684" t="str">
        <f>IF(FactInternetSales[[#This Row],[SalesAmount]]=GETPIVOTDATA("SalesAmount",$H$1,"City",FactInternetSales[[#This Row],[City]]),"Max","")</f>
        <v>Max</v>
      </c>
      <c r="G1684" s="1"/>
    </row>
    <row r="1685" spans="1:7" x14ac:dyDescent="0.25">
      <c r="A1685">
        <v>2181.5625</v>
      </c>
      <c r="B1685" s="1" t="s">
        <v>201</v>
      </c>
      <c r="C1685" t="str">
        <f t="array" ref="C1685">IF(MAX(IF(FactInternetSales[City]=FactInternetSales[[#This Row],[City]],FactInternetSales[SalesAmount]))=FactInternetSales[[#This Row],[SalesAmount]],"Max","")</f>
        <v>Max</v>
      </c>
      <c r="D1685" s="1" t="str">
        <f>IF(_xlfn.MAXIFS(FactInternetSales[SalesAmount],FactInternetSales[City],FactInternetSales[[#This Row],[City]])=FactInternetSales[[#This Row],[SalesAmount]],"Max","")</f>
        <v>Max</v>
      </c>
      <c r="E1685" t="str">
        <f>IF(FactInternetSales[[#This Row],[SalesAmount]]=GETPIVOTDATA("SalesAmount",$H$1,"City",FactInternetSales[[#This Row],[City]]),"Max","")</f>
        <v>Max</v>
      </c>
      <c r="G1685" s="1"/>
    </row>
    <row r="1686" spans="1:7" x14ac:dyDescent="0.25">
      <c r="A1686">
        <v>2181.5625</v>
      </c>
      <c r="B1686" s="1" t="s">
        <v>201</v>
      </c>
      <c r="C1686" t="str">
        <f t="array" ref="C1686">IF(MAX(IF(FactInternetSales[City]=FactInternetSales[[#This Row],[City]],FactInternetSales[SalesAmount]))=FactInternetSales[[#This Row],[SalesAmount]],"Max","")</f>
        <v>Max</v>
      </c>
      <c r="D1686" s="1" t="str">
        <f>IF(_xlfn.MAXIFS(FactInternetSales[SalesAmount],FactInternetSales[City],FactInternetSales[[#This Row],[City]])=FactInternetSales[[#This Row],[SalesAmount]],"Max","")</f>
        <v>Max</v>
      </c>
      <c r="E1686" t="str">
        <f>IF(FactInternetSales[[#This Row],[SalesAmount]]=GETPIVOTDATA("SalesAmount",$H$1,"City",FactInternetSales[[#This Row],[City]]),"Max","")</f>
        <v>Max</v>
      </c>
      <c r="G1686" s="1"/>
    </row>
    <row r="1687" spans="1:7" x14ac:dyDescent="0.25">
      <c r="A1687">
        <v>2071.4196000000002</v>
      </c>
      <c r="B1687" s="1" t="s">
        <v>201</v>
      </c>
      <c r="C1687" t="str">
        <f t="array" ref="C1687">IF(MAX(IF(FactInternetSales[City]=FactInternetSales[[#This Row],[City]],FactInternetSales[SalesAmount]))=FactInternetSales[[#This Row],[SalesAmount]],"Max","")</f>
        <v/>
      </c>
      <c r="D1687" s="1" t="str">
        <f>IF(_xlfn.MAXIFS(FactInternetSales[SalesAmount],FactInternetSales[City],FactInternetSales[[#This Row],[City]])=FactInternetSales[[#This Row],[SalesAmount]],"Max","")</f>
        <v/>
      </c>
      <c r="E1687" t="str">
        <f>IF(FactInternetSales[[#This Row],[SalesAmount]]=GETPIVOTDATA("SalesAmount",$H$1,"City",FactInternetSales[[#This Row],[City]]),"Max","")</f>
        <v/>
      </c>
      <c r="G1687" s="1"/>
    </row>
    <row r="1688" spans="1:7" x14ac:dyDescent="0.25">
      <c r="A1688">
        <v>2071.4196000000002</v>
      </c>
      <c r="B1688" s="1" t="s">
        <v>201</v>
      </c>
      <c r="C1688" t="str">
        <f t="array" ref="C1688">IF(MAX(IF(FactInternetSales[City]=FactInternetSales[[#This Row],[City]],FactInternetSales[SalesAmount]))=FactInternetSales[[#This Row],[SalesAmount]],"Max","")</f>
        <v/>
      </c>
      <c r="D1688" s="1" t="str">
        <f>IF(_xlfn.MAXIFS(FactInternetSales[SalesAmount],FactInternetSales[City],FactInternetSales[[#This Row],[City]])=FactInternetSales[[#This Row],[SalesAmount]],"Max","")</f>
        <v/>
      </c>
      <c r="E1688" t="str">
        <f>IF(FactInternetSales[[#This Row],[SalesAmount]]=GETPIVOTDATA("SalesAmount",$H$1,"City",FactInternetSales[[#This Row],[City]]),"Max","")</f>
        <v/>
      </c>
      <c r="G1688" s="1"/>
    </row>
    <row r="1689" spans="1:7" x14ac:dyDescent="0.25">
      <c r="A1689">
        <v>1120.49</v>
      </c>
      <c r="B1689" s="1" t="s">
        <v>201</v>
      </c>
      <c r="C1689" t="str">
        <f t="array" ref="C1689">IF(MAX(IF(FactInternetSales[City]=FactInternetSales[[#This Row],[City]],FactInternetSales[SalesAmount]))=FactInternetSales[[#This Row],[SalesAmount]],"Max","")</f>
        <v/>
      </c>
      <c r="D1689" s="1" t="str">
        <f>IF(_xlfn.MAXIFS(FactInternetSales[SalesAmount],FactInternetSales[City],FactInternetSales[[#This Row],[City]])=FactInternetSales[[#This Row],[SalesAmount]],"Max","")</f>
        <v/>
      </c>
      <c r="E1689" t="str">
        <f>IF(FactInternetSales[[#This Row],[SalesAmount]]=GETPIVOTDATA("SalesAmount",$H$1,"City",FactInternetSales[[#This Row],[City]]),"Max","")</f>
        <v/>
      </c>
      <c r="G1689" s="1"/>
    </row>
    <row r="1690" spans="1:7" x14ac:dyDescent="0.25">
      <c r="A1690">
        <v>1000.4375</v>
      </c>
      <c r="B1690" s="1" t="s">
        <v>201</v>
      </c>
      <c r="C1690" t="str">
        <f t="array" ref="C1690">IF(MAX(IF(FactInternetSales[City]=FactInternetSales[[#This Row],[City]],FactInternetSales[SalesAmount]))=FactInternetSales[[#This Row],[SalesAmount]],"Max","")</f>
        <v/>
      </c>
      <c r="D1690" s="1" t="str">
        <f>IF(_xlfn.MAXIFS(FactInternetSales[SalesAmount],FactInternetSales[City],FactInternetSales[[#This Row],[City]])=FactInternetSales[[#This Row],[SalesAmount]],"Max","")</f>
        <v/>
      </c>
      <c r="E1690" t="str">
        <f>IF(FactInternetSales[[#This Row],[SalesAmount]]=GETPIVOTDATA("SalesAmount",$H$1,"City",FactInternetSales[[#This Row],[City]]),"Max","")</f>
        <v/>
      </c>
      <c r="G1690" s="1"/>
    </row>
    <row r="1691" spans="1:7" x14ac:dyDescent="0.25">
      <c r="A1691">
        <v>782.99</v>
      </c>
      <c r="B1691" s="1" t="s">
        <v>201</v>
      </c>
      <c r="C1691" t="str">
        <f t="array" ref="C1691">IF(MAX(IF(FactInternetSales[City]=FactInternetSales[[#This Row],[City]],FactInternetSales[SalesAmount]))=FactInternetSales[[#This Row],[SalesAmount]],"Max","")</f>
        <v/>
      </c>
      <c r="D1691" s="1" t="str">
        <f>IF(_xlfn.MAXIFS(FactInternetSales[SalesAmount],FactInternetSales[City],FactInternetSales[[#This Row],[City]])=FactInternetSales[[#This Row],[SalesAmount]],"Max","")</f>
        <v/>
      </c>
      <c r="E1691" t="str">
        <f>IF(FactInternetSales[[#This Row],[SalesAmount]]=GETPIVOTDATA("SalesAmount",$H$1,"City",FactInternetSales[[#This Row],[City]]),"Max","")</f>
        <v/>
      </c>
      <c r="G1691" s="1"/>
    </row>
    <row r="1692" spans="1:7" x14ac:dyDescent="0.25">
      <c r="A1692">
        <v>782.99</v>
      </c>
      <c r="B1692" s="1" t="s">
        <v>201</v>
      </c>
      <c r="C1692" t="str">
        <f t="array" ref="C1692">IF(MAX(IF(FactInternetSales[City]=FactInternetSales[[#This Row],[City]],FactInternetSales[SalesAmount]))=FactInternetSales[[#This Row],[SalesAmount]],"Max","")</f>
        <v/>
      </c>
      <c r="D1692" s="1" t="str">
        <f>IF(_xlfn.MAXIFS(FactInternetSales[SalesAmount],FactInternetSales[City],FactInternetSales[[#This Row],[City]])=FactInternetSales[[#This Row],[SalesAmount]],"Max","")</f>
        <v/>
      </c>
      <c r="E1692" t="str">
        <f>IF(FactInternetSales[[#This Row],[SalesAmount]]=GETPIVOTDATA("SalesAmount",$H$1,"City",FactInternetSales[[#This Row],[City]]),"Max","")</f>
        <v/>
      </c>
      <c r="G1692" s="1"/>
    </row>
    <row r="1693" spans="1:7" x14ac:dyDescent="0.25">
      <c r="A1693">
        <v>742.35</v>
      </c>
      <c r="B1693" s="1" t="s">
        <v>201</v>
      </c>
      <c r="C1693" t="str">
        <f t="array" ref="C1693">IF(MAX(IF(FactInternetSales[City]=FactInternetSales[[#This Row],[City]],FactInternetSales[SalesAmount]))=FactInternetSales[[#This Row],[SalesAmount]],"Max","")</f>
        <v/>
      </c>
      <c r="D1693" s="1" t="str">
        <f>IF(_xlfn.MAXIFS(FactInternetSales[SalesAmount],FactInternetSales[City],FactInternetSales[[#This Row],[City]])=FactInternetSales[[#This Row],[SalesAmount]],"Max","")</f>
        <v/>
      </c>
      <c r="E1693" t="str">
        <f>IF(FactInternetSales[[#This Row],[SalesAmount]]=GETPIVOTDATA("SalesAmount",$H$1,"City",FactInternetSales[[#This Row],[City]]),"Max","")</f>
        <v/>
      </c>
      <c r="G1693" s="1"/>
    </row>
    <row r="1694" spans="1:7" x14ac:dyDescent="0.25">
      <c r="A1694">
        <v>699.09820000000002</v>
      </c>
      <c r="B1694" s="1" t="s">
        <v>201</v>
      </c>
      <c r="C1694" t="str">
        <f t="array" ref="C1694">IF(MAX(IF(FactInternetSales[City]=FactInternetSales[[#This Row],[City]],FactInternetSales[SalesAmount]))=FactInternetSales[[#This Row],[SalesAmount]],"Max","")</f>
        <v/>
      </c>
      <c r="D1694" s="1" t="str">
        <f>IF(_xlfn.MAXIFS(FactInternetSales[SalesAmount],FactInternetSales[City],FactInternetSales[[#This Row],[City]])=FactInternetSales[[#This Row],[SalesAmount]],"Max","")</f>
        <v/>
      </c>
      <c r="E1694" t="str">
        <f>IF(FactInternetSales[[#This Row],[SalesAmount]]=GETPIVOTDATA("SalesAmount",$H$1,"City",FactInternetSales[[#This Row],[City]]),"Max","")</f>
        <v/>
      </c>
      <c r="G1694" s="1"/>
    </row>
    <row r="1695" spans="1:7" x14ac:dyDescent="0.25">
      <c r="A1695">
        <v>699.09820000000002</v>
      </c>
      <c r="B1695" s="1" t="s">
        <v>201</v>
      </c>
      <c r="C1695" t="str">
        <f t="array" ref="C1695">IF(MAX(IF(FactInternetSales[City]=FactInternetSales[[#This Row],[City]],FactInternetSales[SalesAmount]))=FactInternetSales[[#This Row],[SalesAmount]],"Max","")</f>
        <v/>
      </c>
      <c r="D1695" s="1" t="str">
        <f>IF(_xlfn.MAXIFS(FactInternetSales[SalesAmount],FactInternetSales[City],FactInternetSales[[#This Row],[City]])=FactInternetSales[[#This Row],[SalesAmount]],"Max","")</f>
        <v/>
      </c>
      <c r="E1695" t="str">
        <f>IF(FactInternetSales[[#This Row],[SalesAmount]]=GETPIVOTDATA("SalesAmount",$H$1,"City",FactInternetSales[[#This Row],[City]]),"Max","")</f>
        <v/>
      </c>
      <c r="G1695" s="1"/>
    </row>
    <row r="1696" spans="1:7" x14ac:dyDescent="0.25">
      <c r="A1696">
        <v>699.09820000000002</v>
      </c>
      <c r="B1696" s="1" t="s">
        <v>201</v>
      </c>
      <c r="C1696" t="str">
        <f t="array" ref="C1696">IF(MAX(IF(FactInternetSales[City]=FactInternetSales[[#This Row],[City]],FactInternetSales[SalesAmount]))=FactInternetSales[[#This Row],[SalesAmount]],"Max","")</f>
        <v/>
      </c>
      <c r="D1696" s="1" t="str">
        <f>IF(_xlfn.MAXIFS(FactInternetSales[SalesAmount],FactInternetSales[City],FactInternetSales[[#This Row],[City]])=FactInternetSales[[#This Row],[SalesAmount]],"Max","")</f>
        <v/>
      </c>
      <c r="E1696" t="str">
        <f>IF(FactInternetSales[[#This Row],[SalesAmount]]=GETPIVOTDATA("SalesAmount",$H$1,"City",FactInternetSales[[#This Row],[City]]),"Max","")</f>
        <v/>
      </c>
      <c r="G1696" s="1"/>
    </row>
    <row r="1697" spans="1:7" x14ac:dyDescent="0.25">
      <c r="A1697">
        <v>539.99</v>
      </c>
      <c r="B1697" s="1" t="s">
        <v>201</v>
      </c>
      <c r="C1697" t="str">
        <f t="array" ref="C1697">IF(MAX(IF(FactInternetSales[City]=FactInternetSales[[#This Row],[City]],FactInternetSales[SalesAmount]))=FactInternetSales[[#This Row],[SalesAmount]],"Max","")</f>
        <v/>
      </c>
      <c r="D1697" s="1" t="str">
        <f>IF(_xlfn.MAXIFS(FactInternetSales[SalesAmount],FactInternetSales[City],FactInternetSales[[#This Row],[City]])=FactInternetSales[[#This Row],[SalesAmount]],"Max","")</f>
        <v/>
      </c>
      <c r="E1697" t="str">
        <f>IF(FactInternetSales[[#This Row],[SalesAmount]]=GETPIVOTDATA("SalesAmount",$H$1,"City",FactInternetSales[[#This Row],[City]]),"Max","")</f>
        <v/>
      </c>
      <c r="G1697" s="1"/>
    </row>
    <row r="1698" spans="1:7" x14ac:dyDescent="0.25">
      <c r="A1698">
        <v>159</v>
      </c>
      <c r="B1698" s="1" t="s">
        <v>201</v>
      </c>
      <c r="C1698" t="str">
        <f t="array" ref="C1698">IF(MAX(IF(FactInternetSales[City]=FactInternetSales[[#This Row],[City]],FactInternetSales[SalesAmount]))=FactInternetSales[[#This Row],[SalesAmount]],"Max","")</f>
        <v/>
      </c>
      <c r="D1698" s="1" t="str">
        <f>IF(_xlfn.MAXIFS(FactInternetSales[SalesAmount],FactInternetSales[City],FactInternetSales[[#This Row],[City]])=FactInternetSales[[#This Row],[SalesAmount]],"Max","")</f>
        <v/>
      </c>
      <c r="E1698" t="str">
        <f>IF(FactInternetSales[[#This Row],[SalesAmount]]=GETPIVOTDATA("SalesAmount",$H$1,"City",FactInternetSales[[#This Row],[City]]),"Max","")</f>
        <v/>
      </c>
      <c r="G1698" s="1"/>
    </row>
    <row r="1699" spans="1:7" x14ac:dyDescent="0.25">
      <c r="A1699">
        <v>63.5</v>
      </c>
      <c r="B1699" s="1" t="s">
        <v>201</v>
      </c>
      <c r="C1699" t="str">
        <f t="array" ref="C1699">IF(MAX(IF(FactInternetSales[City]=FactInternetSales[[#This Row],[City]],FactInternetSales[SalesAmount]))=FactInternetSales[[#This Row],[SalesAmount]],"Max","")</f>
        <v/>
      </c>
      <c r="D1699" s="1" t="str">
        <f>IF(_xlfn.MAXIFS(FactInternetSales[SalesAmount],FactInternetSales[City],FactInternetSales[[#This Row],[City]])=FactInternetSales[[#This Row],[SalesAmount]],"Max","")</f>
        <v/>
      </c>
      <c r="E1699" t="str">
        <f>IF(FactInternetSales[[#This Row],[SalesAmount]]=GETPIVOTDATA("SalesAmount",$H$1,"City",FactInternetSales[[#This Row],[City]]),"Max","")</f>
        <v/>
      </c>
      <c r="G1699" s="1"/>
    </row>
    <row r="1700" spans="1:7" x14ac:dyDescent="0.25">
      <c r="A1700">
        <v>34.99</v>
      </c>
      <c r="B1700" s="1" t="s">
        <v>201</v>
      </c>
      <c r="C1700" t="str">
        <f t="array" ref="C1700">IF(MAX(IF(FactInternetSales[City]=FactInternetSales[[#This Row],[City]],FactInternetSales[SalesAmount]))=FactInternetSales[[#This Row],[SalesAmount]],"Max","")</f>
        <v/>
      </c>
      <c r="D1700" s="1" t="str">
        <f>IF(_xlfn.MAXIFS(FactInternetSales[SalesAmount],FactInternetSales[City],FactInternetSales[[#This Row],[City]])=FactInternetSales[[#This Row],[SalesAmount]],"Max","")</f>
        <v/>
      </c>
      <c r="E1700" t="str">
        <f>IF(FactInternetSales[[#This Row],[SalesAmount]]=GETPIVOTDATA("SalesAmount",$H$1,"City",FactInternetSales[[#This Row],[City]]),"Max","")</f>
        <v/>
      </c>
      <c r="G1700" s="1"/>
    </row>
    <row r="1701" spans="1:7" x14ac:dyDescent="0.25">
      <c r="A1701">
        <v>34.99</v>
      </c>
      <c r="B1701" s="1" t="s">
        <v>201</v>
      </c>
      <c r="C1701" t="str">
        <f t="array" ref="C1701">IF(MAX(IF(FactInternetSales[City]=FactInternetSales[[#This Row],[City]],FactInternetSales[SalesAmount]))=FactInternetSales[[#This Row],[SalesAmount]],"Max","")</f>
        <v/>
      </c>
      <c r="D1701" s="1" t="str">
        <f>IF(_xlfn.MAXIFS(FactInternetSales[SalesAmount],FactInternetSales[City],FactInternetSales[[#This Row],[City]])=FactInternetSales[[#This Row],[SalesAmount]],"Max","")</f>
        <v/>
      </c>
      <c r="E1701" t="str">
        <f>IF(FactInternetSales[[#This Row],[SalesAmount]]=GETPIVOTDATA("SalesAmount",$H$1,"City",FactInternetSales[[#This Row],[City]]),"Max","")</f>
        <v/>
      </c>
      <c r="G1701" s="1"/>
    </row>
    <row r="1702" spans="1:7" x14ac:dyDescent="0.25">
      <c r="A1702">
        <v>34.99</v>
      </c>
      <c r="B1702" s="1" t="s">
        <v>201</v>
      </c>
      <c r="C1702" t="str">
        <f t="array" ref="C1702">IF(MAX(IF(FactInternetSales[City]=FactInternetSales[[#This Row],[City]],FactInternetSales[SalesAmount]))=FactInternetSales[[#This Row],[SalesAmount]],"Max","")</f>
        <v/>
      </c>
      <c r="D1702" s="1" t="str">
        <f>IF(_xlfn.MAXIFS(FactInternetSales[SalesAmount],FactInternetSales[City],FactInternetSales[[#This Row],[City]])=FactInternetSales[[#This Row],[SalesAmount]],"Max","")</f>
        <v/>
      </c>
      <c r="E1702" t="str">
        <f>IF(FactInternetSales[[#This Row],[SalesAmount]]=GETPIVOTDATA("SalesAmount",$H$1,"City",FactInternetSales[[#This Row],[City]]),"Max","")</f>
        <v/>
      </c>
      <c r="G1702" s="1"/>
    </row>
    <row r="1703" spans="1:7" x14ac:dyDescent="0.25">
      <c r="A1703">
        <v>34.99</v>
      </c>
      <c r="B1703" s="1" t="s">
        <v>201</v>
      </c>
      <c r="C1703" t="str">
        <f t="array" ref="C1703">IF(MAX(IF(FactInternetSales[City]=FactInternetSales[[#This Row],[City]],FactInternetSales[SalesAmount]))=FactInternetSales[[#This Row],[SalesAmount]],"Max","")</f>
        <v/>
      </c>
      <c r="D1703" s="1" t="str">
        <f>IF(_xlfn.MAXIFS(FactInternetSales[SalesAmount],FactInternetSales[City],FactInternetSales[[#This Row],[City]])=FactInternetSales[[#This Row],[SalesAmount]],"Max","")</f>
        <v/>
      </c>
      <c r="E1703" t="str">
        <f>IF(FactInternetSales[[#This Row],[SalesAmount]]=GETPIVOTDATA("SalesAmount",$H$1,"City",FactInternetSales[[#This Row],[City]]),"Max","")</f>
        <v/>
      </c>
      <c r="G1703" s="1"/>
    </row>
    <row r="1704" spans="1:7" x14ac:dyDescent="0.25">
      <c r="A1704">
        <v>29.99</v>
      </c>
      <c r="B1704" s="1" t="s">
        <v>201</v>
      </c>
      <c r="C1704" t="str">
        <f t="array" ref="C1704">IF(MAX(IF(FactInternetSales[City]=FactInternetSales[[#This Row],[City]],FactInternetSales[SalesAmount]))=FactInternetSales[[#This Row],[SalesAmount]],"Max","")</f>
        <v/>
      </c>
      <c r="D1704" s="1" t="str">
        <f>IF(_xlfn.MAXIFS(FactInternetSales[SalesAmount],FactInternetSales[City],FactInternetSales[[#This Row],[City]])=FactInternetSales[[#This Row],[SalesAmount]],"Max","")</f>
        <v/>
      </c>
      <c r="E1704" t="str">
        <f>IF(FactInternetSales[[#This Row],[SalesAmount]]=GETPIVOTDATA("SalesAmount",$H$1,"City",FactInternetSales[[#This Row],[City]]),"Max","")</f>
        <v/>
      </c>
      <c r="G1704" s="1"/>
    </row>
    <row r="1705" spans="1:7" x14ac:dyDescent="0.25">
      <c r="A1705">
        <v>24.99</v>
      </c>
      <c r="B1705" s="1" t="s">
        <v>201</v>
      </c>
      <c r="C1705" t="str">
        <f t="array" ref="C1705">IF(MAX(IF(FactInternetSales[City]=FactInternetSales[[#This Row],[City]],FactInternetSales[SalesAmount]))=FactInternetSales[[#This Row],[SalesAmount]],"Max","")</f>
        <v/>
      </c>
      <c r="D1705" s="1" t="str">
        <f>IF(_xlfn.MAXIFS(FactInternetSales[SalesAmount],FactInternetSales[City],FactInternetSales[[#This Row],[City]])=FactInternetSales[[#This Row],[SalesAmount]],"Max","")</f>
        <v/>
      </c>
      <c r="E1705" t="str">
        <f>IF(FactInternetSales[[#This Row],[SalesAmount]]=GETPIVOTDATA("SalesAmount",$H$1,"City",FactInternetSales[[#This Row],[City]]),"Max","")</f>
        <v/>
      </c>
      <c r="G1705" s="1"/>
    </row>
    <row r="1706" spans="1:7" x14ac:dyDescent="0.25">
      <c r="A1706">
        <v>21.49</v>
      </c>
      <c r="B1706" s="1" t="s">
        <v>201</v>
      </c>
      <c r="C1706" t="str">
        <f t="array" ref="C1706">IF(MAX(IF(FactInternetSales[City]=FactInternetSales[[#This Row],[City]],FactInternetSales[SalesAmount]))=FactInternetSales[[#This Row],[SalesAmount]],"Max","")</f>
        <v/>
      </c>
      <c r="D1706" s="1" t="str">
        <f>IF(_xlfn.MAXIFS(FactInternetSales[SalesAmount],FactInternetSales[City],FactInternetSales[[#This Row],[City]])=FactInternetSales[[#This Row],[SalesAmount]],"Max","")</f>
        <v/>
      </c>
      <c r="E1706" t="str">
        <f>IF(FactInternetSales[[#This Row],[SalesAmount]]=GETPIVOTDATA("SalesAmount",$H$1,"City",FactInternetSales[[#This Row],[City]]),"Max","")</f>
        <v/>
      </c>
      <c r="G1706" s="1"/>
    </row>
    <row r="1707" spans="1:7" x14ac:dyDescent="0.25">
      <c r="A1707">
        <v>8.99</v>
      </c>
      <c r="B1707" s="1" t="s">
        <v>201</v>
      </c>
      <c r="C1707" t="str">
        <f t="array" ref="C1707">IF(MAX(IF(FactInternetSales[City]=FactInternetSales[[#This Row],[City]],FactInternetSales[SalesAmount]))=FactInternetSales[[#This Row],[SalesAmount]],"Max","")</f>
        <v/>
      </c>
      <c r="D1707" s="1" t="str">
        <f>IF(_xlfn.MAXIFS(FactInternetSales[SalesAmount],FactInternetSales[City],FactInternetSales[[#This Row],[City]])=FactInternetSales[[#This Row],[SalesAmount]],"Max","")</f>
        <v/>
      </c>
      <c r="E1707" t="str">
        <f>IF(FactInternetSales[[#This Row],[SalesAmount]]=GETPIVOTDATA("SalesAmount",$H$1,"City",FactInternetSales[[#This Row],[City]]),"Max","")</f>
        <v/>
      </c>
      <c r="G1707" s="1"/>
    </row>
    <row r="1708" spans="1:7" x14ac:dyDescent="0.25">
      <c r="A1708">
        <v>4.99</v>
      </c>
      <c r="B1708" s="1" t="s">
        <v>201</v>
      </c>
      <c r="C1708" t="str">
        <f t="array" ref="C1708">IF(MAX(IF(FactInternetSales[City]=FactInternetSales[[#This Row],[City]],FactInternetSales[SalesAmount]))=FactInternetSales[[#This Row],[SalesAmount]],"Max","")</f>
        <v/>
      </c>
      <c r="D1708" s="1" t="str">
        <f>IF(_xlfn.MAXIFS(FactInternetSales[SalesAmount],FactInternetSales[City],FactInternetSales[[#This Row],[City]])=FactInternetSales[[#This Row],[SalesAmount]],"Max","")</f>
        <v/>
      </c>
      <c r="E1708" t="str">
        <f>IF(FactInternetSales[[#This Row],[SalesAmount]]=GETPIVOTDATA("SalesAmount",$H$1,"City",FactInternetSales[[#This Row],[City]]),"Max","")</f>
        <v/>
      </c>
      <c r="G1708" s="1"/>
    </row>
    <row r="1709" spans="1:7" x14ac:dyDescent="0.25">
      <c r="A1709">
        <v>4.99</v>
      </c>
      <c r="B1709" s="1" t="s">
        <v>201</v>
      </c>
      <c r="C1709" t="str">
        <f t="array" ref="C1709">IF(MAX(IF(FactInternetSales[City]=FactInternetSales[[#This Row],[City]],FactInternetSales[SalesAmount]))=FactInternetSales[[#This Row],[SalesAmount]],"Max","")</f>
        <v/>
      </c>
      <c r="D1709" s="1" t="str">
        <f>IF(_xlfn.MAXIFS(FactInternetSales[SalesAmount],FactInternetSales[City],FactInternetSales[[#This Row],[City]])=FactInternetSales[[#This Row],[SalesAmount]],"Max","")</f>
        <v/>
      </c>
      <c r="E1709" t="str">
        <f>IF(FactInternetSales[[#This Row],[SalesAmount]]=GETPIVOTDATA("SalesAmount",$H$1,"City",FactInternetSales[[#This Row],[City]]),"Max","")</f>
        <v/>
      </c>
      <c r="G1709" s="1"/>
    </row>
    <row r="1710" spans="1:7" x14ac:dyDescent="0.25">
      <c r="A1710">
        <v>4.99</v>
      </c>
      <c r="B1710" s="1" t="s">
        <v>201</v>
      </c>
      <c r="C1710" t="str">
        <f t="array" ref="C1710">IF(MAX(IF(FactInternetSales[City]=FactInternetSales[[#This Row],[City]],FactInternetSales[SalesAmount]))=FactInternetSales[[#This Row],[SalesAmount]],"Max","")</f>
        <v/>
      </c>
      <c r="D1710" s="1" t="str">
        <f>IF(_xlfn.MAXIFS(FactInternetSales[SalesAmount],FactInternetSales[City],FactInternetSales[[#This Row],[City]])=FactInternetSales[[#This Row],[SalesAmount]],"Max","")</f>
        <v/>
      </c>
      <c r="E1710" t="str">
        <f>IF(FactInternetSales[[#This Row],[SalesAmount]]=GETPIVOTDATA("SalesAmount",$H$1,"City",FactInternetSales[[#This Row],[City]]),"Max","")</f>
        <v/>
      </c>
      <c r="G1710" s="1"/>
    </row>
    <row r="1711" spans="1:7" x14ac:dyDescent="0.25">
      <c r="A1711">
        <v>4.99</v>
      </c>
      <c r="B1711" s="1" t="s">
        <v>201</v>
      </c>
      <c r="C1711" t="str">
        <f t="array" ref="C1711">IF(MAX(IF(FactInternetSales[City]=FactInternetSales[[#This Row],[City]],FactInternetSales[SalesAmount]))=FactInternetSales[[#This Row],[SalesAmount]],"Max","")</f>
        <v/>
      </c>
      <c r="D1711" s="1" t="str">
        <f>IF(_xlfn.MAXIFS(FactInternetSales[SalesAmount],FactInternetSales[City],FactInternetSales[[#This Row],[City]])=FactInternetSales[[#This Row],[SalesAmount]],"Max","")</f>
        <v/>
      </c>
      <c r="E1711" t="str">
        <f>IF(FactInternetSales[[#This Row],[SalesAmount]]=GETPIVOTDATA("SalesAmount",$H$1,"City",FactInternetSales[[#This Row],[City]]),"Max","")</f>
        <v/>
      </c>
      <c r="G1711" s="1"/>
    </row>
    <row r="1712" spans="1:7" x14ac:dyDescent="0.25">
      <c r="A1712">
        <v>4.99</v>
      </c>
      <c r="B1712" s="1" t="s">
        <v>201</v>
      </c>
      <c r="C1712" t="str">
        <f t="array" ref="C1712">IF(MAX(IF(FactInternetSales[City]=FactInternetSales[[#This Row],[City]],FactInternetSales[SalesAmount]))=FactInternetSales[[#This Row],[SalesAmount]],"Max","")</f>
        <v/>
      </c>
      <c r="D1712" s="1" t="str">
        <f>IF(_xlfn.MAXIFS(FactInternetSales[SalesAmount],FactInternetSales[City],FactInternetSales[[#This Row],[City]])=FactInternetSales[[#This Row],[SalesAmount]],"Max","")</f>
        <v/>
      </c>
      <c r="E1712" t="str">
        <f>IF(FactInternetSales[[#This Row],[SalesAmount]]=GETPIVOTDATA("SalesAmount",$H$1,"City",FactInternetSales[[#This Row],[City]]),"Max","")</f>
        <v/>
      </c>
      <c r="G1712" s="1"/>
    </row>
    <row r="1713" spans="1:7" x14ac:dyDescent="0.25">
      <c r="A1713">
        <v>3.99</v>
      </c>
      <c r="B1713" s="1" t="s">
        <v>201</v>
      </c>
      <c r="C1713" t="str">
        <f t="array" ref="C1713">IF(MAX(IF(FactInternetSales[City]=FactInternetSales[[#This Row],[City]],FactInternetSales[SalesAmount]))=FactInternetSales[[#This Row],[SalesAmount]],"Max","")</f>
        <v/>
      </c>
      <c r="D1713" s="1" t="str">
        <f>IF(_xlfn.MAXIFS(FactInternetSales[SalesAmount],FactInternetSales[City],FactInternetSales[[#This Row],[City]])=FactInternetSales[[#This Row],[SalesAmount]],"Max","")</f>
        <v/>
      </c>
      <c r="E1713" t="str">
        <f>IF(FactInternetSales[[#This Row],[SalesAmount]]=GETPIVOTDATA("SalesAmount",$H$1,"City",FactInternetSales[[#This Row],[City]]),"Max","")</f>
        <v/>
      </c>
      <c r="G1713" s="1"/>
    </row>
    <row r="1714" spans="1:7" x14ac:dyDescent="0.25">
      <c r="A1714">
        <v>3.99</v>
      </c>
      <c r="B1714" s="1" t="s">
        <v>201</v>
      </c>
      <c r="C1714" t="str">
        <f t="array" ref="C1714">IF(MAX(IF(FactInternetSales[City]=FactInternetSales[[#This Row],[City]],FactInternetSales[SalesAmount]))=FactInternetSales[[#This Row],[SalesAmount]],"Max","")</f>
        <v/>
      </c>
      <c r="D1714" s="1" t="str">
        <f>IF(_xlfn.MAXIFS(FactInternetSales[SalesAmount],FactInternetSales[City],FactInternetSales[[#This Row],[City]])=FactInternetSales[[#This Row],[SalesAmount]],"Max","")</f>
        <v/>
      </c>
      <c r="E1714" t="str">
        <f>IF(FactInternetSales[[#This Row],[SalesAmount]]=GETPIVOTDATA("SalesAmount",$H$1,"City",FactInternetSales[[#This Row],[City]]),"Max","")</f>
        <v/>
      </c>
      <c r="G1714" s="1"/>
    </row>
    <row r="1715" spans="1:7" x14ac:dyDescent="0.25">
      <c r="A1715">
        <v>3.99</v>
      </c>
      <c r="B1715" s="1" t="s">
        <v>201</v>
      </c>
      <c r="C1715" t="str">
        <f t="array" ref="C1715">IF(MAX(IF(FactInternetSales[City]=FactInternetSales[[#This Row],[City]],FactInternetSales[SalesAmount]))=FactInternetSales[[#This Row],[SalesAmount]],"Max","")</f>
        <v/>
      </c>
      <c r="D1715" s="1" t="str">
        <f>IF(_xlfn.MAXIFS(FactInternetSales[SalesAmount],FactInternetSales[City],FactInternetSales[[#This Row],[City]])=FactInternetSales[[#This Row],[SalesAmount]],"Max","")</f>
        <v/>
      </c>
      <c r="E1715" t="str">
        <f>IF(FactInternetSales[[#This Row],[SalesAmount]]=GETPIVOTDATA("SalesAmount",$H$1,"City",FactInternetSales[[#This Row],[City]]),"Max","")</f>
        <v/>
      </c>
      <c r="G1715" s="1"/>
    </row>
    <row r="1716" spans="1:7" x14ac:dyDescent="0.25">
      <c r="A1716">
        <v>3.99</v>
      </c>
      <c r="B1716" s="1" t="s">
        <v>201</v>
      </c>
      <c r="C1716" t="str">
        <f t="array" ref="C1716">IF(MAX(IF(FactInternetSales[City]=FactInternetSales[[#This Row],[City]],FactInternetSales[SalesAmount]))=FactInternetSales[[#This Row],[SalesAmount]],"Max","")</f>
        <v/>
      </c>
      <c r="D1716" s="1" t="str">
        <f>IF(_xlfn.MAXIFS(FactInternetSales[SalesAmount],FactInternetSales[City],FactInternetSales[[#This Row],[City]])=FactInternetSales[[#This Row],[SalesAmount]],"Max","")</f>
        <v/>
      </c>
      <c r="E1716" t="str">
        <f>IF(FactInternetSales[[#This Row],[SalesAmount]]=GETPIVOTDATA("SalesAmount",$H$1,"City",FactInternetSales[[#This Row],[City]]),"Max","")</f>
        <v/>
      </c>
      <c r="G1716" s="1"/>
    </row>
    <row r="1717" spans="1:7" x14ac:dyDescent="0.25">
      <c r="A1717">
        <v>2.29</v>
      </c>
      <c r="B1717" s="1" t="s">
        <v>201</v>
      </c>
      <c r="C1717" t="str">
        <f t="array" ref="C1717">IF(MAX(IF(FactInternetSales[City]=FactInternetSales[[#This Row],[City]],FactInternetSales[SalesAmount]))=FactInternetSales[[#This Row],[SalesAmount]],"Max","")</f>
        <v/>
      </c>
      <c r="D1717" s="1" t="str">
        <f>IF(_xlfn.MAXIFS(FactInternetSales[SalesAmount],FactInternetSales[City],FactInternetSales[[#This Row],[City]])=FactInternetSales[[#This Row],[SalesAmount]],"Max","")</f>
        <v/>
      </c>
      <c r="E1717" t="str">
        <f>IF(FactInternetSales[[#This Row],[SalesAmount]]=GETPIVOTDATA("SalesAmount",$H$1,"City",FactInternetSales[[#This Row],[City]]),"Max","")</f>
        <v/>
      </c>
      <c r="G1717" s="1"/>
    </row>
    <row r="1718" spans="1:7" x14ac:dyDescent="0.25">
      <c r="A1718">
        <v>2.29</v>
      </c>
      <c r="B1718" s="1" t="s">
        <v>201</v>
      </c>
      <c r="C1718" t="str">
        <f t="array" ref="C1718">IF(MAX(IF(FactInternetSales[City]=FactInternetSales[[#This Row],[City]],FactInternetSales[SalesAmount]))=FactInternetSales[[#This Row],[SalesAmount]],"Max","")</f>
        <v/>
      </c>
      <c r="D1718" s="1" t="str">
        <f>IF(_xlfn.MAXIFS(FactInternetSales[SalesAmount],FactInternetSales[City],FactInternetSales[[#This Row],[City]])=FactInternetSales[[#This Row],[SalesAmount]],"Max","")</f>
        <v/>
      </c>
      <c r="E1718" t="str">
        <f>IF(FactInternetSales[[#This Row],[SalesAmount]]=GETPIVOTDATA("SalesAmount",$H$1,"City",FactInternetSales[[#This Row],[City]]),"Max","")</f>
        <v/>
      </c>
      <c r="G1718" s="1"/>
    </row>
    <row r="1719" spans="1:7" x14ac:dyDescent="0.25">
      <c r="A1719">
        <v>2.29</v>
      </c>
      <c r="B1719" s="1" t="s">
        <v>201</v>
      </c>
      <c r="C1719" t="str">
        <f t="array" ref="C1719">IF(MAX(IF(FactInternetSales[City]=FactInternetSales[[#This Row],[City]],FactInternetSales[SalesAmount]))=FactInternetSales[[#This Row],[SalesAmount]],"Max","")</f>
        <v/>
      </c>
      <c r="D1719" s="1" t="str">
        <f>IF(_xlfn.MAXIFS(FactInternetSales[SalesAmount],FactInternetSales[City],FactInternetSales[[#This Row],[City]])=FactInternetSales[[#This Row],[SalesAmount]],"Max","")</f>
        <v/>
      </c>
      <c r="E1719" t="str">
        <f>IF(FactInternetSales[[#This Row],[SalesAmount]]=GETPIVOTDATA("SalesAmount",$H$1,"City",FactInternetSales[[#This Row],[City]]),"Max","")</f>
        <v/>
      </c>
      <c r="G1719" s="1"/>
    </row>
    <row r="1720" spans="1:7" x14ac:dyDescent="0.25">
      <c r="A1720">
        <v>2071.4196000000002</v>
      </c>
      <c r="B1720" s="1" t="s">
        <v>163</v>
      </c>
      <c r="C1720" t="str">
        <f t="array" ref="C1720">IF(MAX(IF(FactInternetSales[City]=FactInternetSales[[#This Row],[City]],FactInternetSales[SalesAmount]))=FactInternetSales[[#This Row],[SalesAmount]],"Max","")</f>
        <v>Max</v>
      </c>
      <c r="D1720" s="1" t="str">
        <f>IF(_xlfn.MAXIFS(FactInternetSales[SalesAmount],FactInternetSales[City],FactInternetSales[[#This Row],[City]])=FactInternetSales[[#This Row],[SalesAmount]],"Max","")</f>
        <v>Max</v>
      </c>
      <c r="E1720" t="str">
        <f>IF(FactInternetSales[[#This Row],[SalesAmount]]=GETPIVOTDATA("SalesAmount",$H$1,"City",FactInternetSales[[#This Row],[City]]),"Max","")</f>
        <v>Max</v>
      </c>
      <c r="G1720" s="1"/>
    </row>
    <row r="1721" spans="1:7" x14ac:dyDescent="0.25">
      <c r="A1721">
        <v>2071.4196000000002</v>
      </c>
      <c r="B1721" s="1" t="s">
        <v>163</v>
      </c>
      <c r="C1721" t="str">
        <f t="array" ref="C1721">IF(MAX(IF(FactInternetSales[City]=FactInternetSales[[#This Row],[City]],FactInternetSales[SalesAmount]))=FactInternetSales[[#This Row],[SalesAmount]],"Max","")</f>
        <v>Max</v>
      </c>
      <c r="D1721" s="1" t="str">
        <f>IF(_xlfn.MAXIFS(FactInternetSales[SalesAmount],FactInternetSales[City],FactInternetSales[[#This Row],[City]])=FactInternetSales[[#This Row],[SalesAmount]],"Max","")</f>
        <v>Max</v>
      </c>
      <c r="E1721" t="str">
        <f>IF(FactInternetSales[[#This Row],[SalesAmount]]=GETPIVOTDATA("SalesAmount",$H$1,"City",FactInternetSales[[#This Row],[City]]),"Max","")</f>
        <v>Max</v>
      </c>
      <c r="G1721" s="1"/>
    </row>
    <row r="1722" spans="1:7" x14ac:dyDescent="0.25">
      <c r="A1722">
        <v>2049.0981999999999</v>
      </c>
      <c r="B1722" s="1" t="s">
        <v>163</v>
      </c>
      <c r="C1722" t="str">
        <f t="array" ref="C1722">IF(MAX(IF(FactInternetSales[City]=FactInternetSales[[#This Row],[City]],FactInternetSales[SalesAmount]))=FactInternetSales[[#This Row],[SalesAmount]],"Max","")</f>
        <v/>
      </c>
      <c r="D1722" s="1" t="str">
        <f>IF(_xlfn.MAXIFS(FactInternetSales[SalesAmount],FactInternetSales[City],FactInternetSales[[#This Row],[City]])=FactInternetSales[[#This Row],[SalesAmount]],"Max","")</f>
        <v/>
      </c>
      <c r="E1722" t="str">
        <f>IF(FactInternetSales[[#This Row],[SalesAmount]]=GETPIVOTDATA("SalesAmount",$H$1,"City",FactInternetSales[[#This Row],[City]]),"Max","")</f>
        <v/>
      </c>
      <c r="G1722" s="1"/>
    </row>
    <row r="1723" spans="1:7" x14ac:dyDescent="0.25">
      <c r="A1723">
        <v>1700.99</v>
      </c>
      <c r="B1723" s="1" t="s">
        <v>163</v>
      </c>
      <c r="C1723" t="str">
        <f t="array" ref="C1723">IF(MAX(IF(FactInternetSales[City]=FactInternetSales[[#This Row],[City]],FactInternetSales[SalesAmount]))=FactInternetSales[[#This Row],[SalesAmount]],"Max","")</f>
        <v/>
      </c>
      <c r="D1723" s="1" t="str">
        <f>IF(_xlfn.MAXIFS(FactInternetSales[SalesAmount],FactInternetSales[City],FactInternetSales[[#This Row],[City]])=FactInternetSales[[#This Row],[SalesAmount]],"Max","")</f>
        <v/>
      </c>
      <c r="E1723" t="str">
        <f>IF(FactInternetSales[[#This Row],[SalesAmount]]=GETPIVOTDATA("SalesAmount",$H$1,"City",FactInternetSales[[#This Row],[City]]),"Max","")</f>
        <v/>
      </c>
      <c r="G1723" s="1"/>
    </row>
    <row r="1724" spans="1:7" x14ac:dyDescent="0.25">
      <c r="A1724">
        <v>1000.4375</v>
      </c>
      <c r="B1724" s="1" t="s">
        <v>163</v>
      </c>
      <c r="C1724" t="str">
        <f t="array" ref="C1724">IF(MAX(IF(FactInternetSales[City]=FactInternetSales[[#This Row],[City]],FactInternetSales[SalesAmount]))=FactInternetSales[[#This Row],[SalesAmount]],"Max","")</f>
        <v/>
      </c>
      <c r="D1724" s="1" t="str">
        <f>IF(_xlfn.MAXIFS(FactInternetSales[SalesAmount],FactInternetSales[City],FactInternetSales[[#This Row],[City]])=FactInternetSales[[#This Row],[SalesAmount]],"Max","")</f>
        <v/>
      </c>
      <c r="E1724" t="str">
        <f>IF(FactInternetSales[[#This Row],[SalesAmount]]=GETPIVOTDATA("SalesAmount",$H$1,"City",FactInternetSales[[#This Row],[City]]),"Max","")</f>
        <v/>
      </c>
      <c r="G1724" s="1"/>
    </row>
    <row r="1725" spans="1:7" x14ac:dyDescent="0.25">
      <c r="A1725">
        <v>782.99</v>
      </c>
      <c r="B1725" s="1" t="s">
        <v>163</v>
      </c>
      <c r="C1725" t="str">
        <f t="array" ref="C1725">IF(MAX(IF(FactInternetSales[City]=FactInternetSales[[#This Row],[City]],FactInternetSales[SalesAmount]))=FactInternetSales[[#This Row],[SalesAmount]],"Max","")</f>
        <v/>
      </c>
      <c r="D1725" s="1" t="str">
        <f>IF(_xlfn.MAXIFS(FactInternetSales[SalesAmount],FactInternetSales[City],FactInternetSales[[#This Row],[City]])=FactInternetSales[[#This Row],[SalesAmount]],"Max","")</f>
        <v/>
      </c>
      <c r="E1725" t="str">
        <f>IF(FactInternetSales[[#This Row],[SalesAmount]]=GETPIVOTDATA("SalesAmount",$H$1,"City",FactInternetSales[[#This Row],[City]]),"Max","")</f>
        <v/>
      </c>
      <c r="G1725" s="1"/>
    </row>
    <row r="1726" spans="1:7" x14ac:dyDescent="0.25">
      <c r="A1726">
        <v>782.99</v>
      </c>
      <c r="B1726" s="1" t="s">
        <v>163</v>
      </c>
      <c r="C1726" t="str">
        <f t="array" ref="C1726">IF(MAX(IF(FactInternetSales[City]=FactInternetSales[[#This Row],[City]],FactInternetSales[SalesAmount]))=FactInternetSales[[#This Row],[SalesAmount]],"Max","")</f>
        <v/>
      </c>
      <c r="D1726" s="1" t="str">
        <f>IF(_xlfn.MAXIFS(FactInternetSales[SalesAmount],FactInternetSales[City],FactInternetSales[[#This Row],[City]])=FactInternetSales[[#This Row],[SalesAmount]],"Max","")</f>
        <v/>
      </c>
      <c r="E1726" t="str">
        <f>IF(FactInternetSales[[#This Row],[SalesAmount]]=GETPIVOTDATA("SalesAmount",$H$1,"City",FactInternetSales[[#This Row],[City]]),"Max","")</f>
        <v/>
      </c>
      <c r="G1726" s="1"/>
    </row>
    <row r="1727" spans="1:7" x14ac:dyDescent="0.25">
      <c r="A1727">
        <v>782.99</v>
      </c>
      <c r="B1727" s="1" t="s">
        <v>163</v>
      </c>
      <c r="C1727" t="str">
        <f t="array" ref="C1727">IF(MAX(IF(FactInternetSales[City]=FactInternetSales[[#This Row],[City]],FactInternetSales[SalesAmount]))=FactInternetSales[[#This Row],[SalesAmount]],"Max","")</f>
        <v/>
      </c>
      <c r="D1727" s="1" t="str">
        <f>IF(_xlfn.MAXIFS(FactInternetSales[SalesAmount],FactInternetSales[City],FactInternetSales[[#This Row],[City]])=FactInternetSales[[#This Row],[SalesAmount]],"Max","")</f>
        <v/>
      </c>
      <c r="E1727" t="str">
        <f>IF(FactInternetSales[[#This Row],[SalesAmount]]=GETPIVOTDATA("SalesAmount",$H$1,"City",FactInternetSales[[#This Row],[City]]),"Max","")</f>
        <v/>
      </c>
      <c r="G1727" s="1"/>
    </row>
    <row r="1728" spans="1:7" x14ac:dyDescent="0.25">
      <c r="A1728">
        <v>782.99</v>
      </c>
      <c r="B1728" s="1" t="s">
        <v>163</v>
      </c>
      <c r="C1728" t="str">
        <f t="array" ref="C1728">IF(MAX(IF(FactInternetSales[City]=FactInternetSales[[#This Row],[City]],FactInternetSales[SalesAmount]))=FactInternetSales[[#This Row],[SalesAmount]],"Max","")</f>
        <v/>
      </c>
      <c r="D1728" s="1" t="str">
        <f>IF(_xlfn.MAXIFS(FactInternetSales[SalesAmount],FactInternetSales[City],FactInternetSales[[#This Row],[City]])=FactInternetSales[[#This Row],[SalesAmount]],"Max","")</f>
        <v/>
      </c>
      <c r="E1728" t="str">
        <f>IF(FactInternetSales[[#This Row],[SalesAmount]]=GETPIVOTDATA("SalesAmount",$H$1,"City",FactInternetSales[[#This Row],[City]]),"Max","")</f>
        <v/>
      </c>
      <c r="G1728" s="1"/>
    </row>
    <row r="1729" spans="1:7" x14ac:dyDescent="0.25">
      <c r="A1729">
        <v>159</v>
      </c>
      <c r="B1729" s="1" t="s">
        <v>163</v>
      </c>
      <c r="C1729" t="str">
        <f t="array" ref="C1729">IF(MAX(IF(FactInternetSales[City]=FactInternetSales[[#This Row],[City]],FactInternetSales[SalesAmount]))=FactInternetSales[[#This Row],[SalesAmount]],"Max","")</f>
        <v/>
      </c>
      <c r="D1729" s="1" t="str">
        <f>IF(_xlfn.MAXIFS(FactInternetSales[SalesAmount],FactInternetSales[City],FactInternetSales[[#This Row],[City]])=FactInternetSales[[#This Row],[SalesAmount]],"Max","")</f>
        <v/>
      </c>
      <c r="E1729" t="str">
        <f>IF(FactInternetSales[[#This Row],[SalesAmount]]=GETPIVOTDATA("SalesAmount",$H$1,"City",FactInternetSales[[#This Row],[City]]),"Max","")</f>
        <v/>
      </c>
      <c r="G1729" s="1"/>
    </row>
    <row r="1730" spans="1:7" x14ac:dyDescent="0.25">
      <c r="A1730">
        <v>120</v>
      </c>
      <c r="B1730" s="1" t="s">
        <v>163</v>
      </c>
      <c r="C1730" t="str">
        <f t="array" ref="C1730">IF(MAX(IF(FactInternetSales[City]=FactInternetSales[[#This Row],[City]],FactInternetSales[SalesAmount]))=FactInternetSales[[#This Row],[SalesAmount]],"Max","")</f>
        <v/>
      </c>
      <c r="D1730" s="1" t="str">
        <f>IF(_xlfn.MAXIFS(FactInternetSales[SalesAmount],FactInternetSales[City],FactInternetSales[[#This Row],[City]])=FactInternetSales[[#This Row],[SalesAmount]],"Max","")</f>
        <v/>
      </c>
      <c r="E1730" t="str">
        <f>IF(FactInternetSales[[#This Row],[SalesAmount]]=GETPIVOTDATA("SalesAmount",$H$1,"City",FactInternetSales[[#This Row],[City]]),"Max","")</f>
        <v/>
      </c>
      <c r="G1730" s="1"/>
    </row>
    <row r="1731" spans="1:7" x14ac:dyDescent="0.25">
      <c r="A1731">
        <v>53.99</v>
      </c>
      <c r="B1731" s="1" t="s">
        <v>163</v>
      </c>
      <c r="C1731" t="str">
        <f t="array" ref="C1731">IF(MAX(IF(FactInternetSales[City]=FactInternetSales[[#This Row],[City]],FactInternetSales[SalesAmount]))=FactInternetSales[[#This Row],[SalesAmount]],"Max","")</f>
        <v/>
      </c>
      <c r="D1731" s="1" t="str">
        <f>IF(_xlfn.MAXIFS(FactInternetSales[SalesAmount],FactInternetSales[City],FactInternetSales[[#This Row],[City]])=FactInternetSales[[#This Row],[SalesAmount]],"Max","")</f>
        <v/>
      </c>
      <c r="E1731" t="str">
        <f>IF(FactInternetSales[[#This Row],[SalesAmount]]=GETPIVOTDATA("SalesAmount",$H$1,"City",FactInternetSales[[#This Row],[City]]),"Max","")</f>
        <v/>
      </c>
      <c r="G1731" s="1"/>
    </row>
    <row r="1732" spans="1:7" x14ac:dyDescent="0.25">
      <c r="A1732">
        <v>34.99</v>
      </c>
      <c r="B1732" s="1" t="s">
        <v>163</v>
      </c>
      <c r="C1732" t="str">
        <f t="array" ref="C1732">IF(MAX(IF(FactInternetSales[City]=FactInternetSales[[#This Row],[City]],FactInternetSales[SalesAmount]))=FactInternetSales[[#This Row],[SalesAmount]],"Max","")</f>
        <v/>
      </c>
      <c r="D1732" s="1" t="str">
        <f>IF(_xlfn.MAXIFS(FactInternetSales[SalesAmount],FactInternetSales[City],FactInternetSales[[#This Row],[City]])=FactInternetSales[[#This Row],[SalesAmount]],"Max","")</f>
        <v/>
      </c>
      <c r="E1732" t="str">
        <f>IF(FactInternetSales[[#This Row],[SalesAmount]]=GETPIVOTDATA("SalesAmount",$H$1,"City",FactInternetSales[[#This Row],[City]]),"Max","")</f>
        <v/>
      </c>
      <c r="G1732" s="1"/>
    </row>
    <row r="1733" spans="1:7" x14ac:dyDescent="0.25">
      <c r="A1733">
        <v>29.99</v>
      </c>
      <c r="B1733" s="1" t="s">
        <v>163</v>
      </c>
      <c r="C1733" t="str">
        <f t="array" ref="C1733">IF(MAX(IF(FactInternetSales[City]=FactInternetSales[[#This Row],[City]],FactInternetSales[SalesAmount]))=FactInternetSales[[#This Row],[SalesAmount]],"Max","")</f>
        <v/>
      </c>
      <c r="D1733" s="1" t="str">
        <f>IF(_xlfn.MAXIFS(FactInternetSales[SalesAmount],FactInternetSales[City],FactInternetSales[[#This Row],[City]])=FactInternetSales[[#This Row],[SalesAmount]],"Max","")</f>
        <v/>
      </c>
      <c r="E1733" t="str">
        <f>IF(FactInternetSales[[#This Row],[SalesAmount]]=GETPIVOTDATA("SalesAmount",$H$1,"City",FactInternetSales[[#This Row],[City]]),"Max","")</f>
        <v/>
      </c>
      <c r="G1733" s="1"/>
    </row>
    <row r="1734" spans="1:7" x14ac:dyDescent="0.25">
      <c r="A1734">
        <v>21.49</v>
      </c>
      <c r="B1734" s="1" t="s">
        <v>163</v>
      </c>
      <c r="C1734" t="str">
        <f t="array" ref="C1734">IF(MAX(IF(FactInternetSales[City]=FactInternetSales[[#This Row],[City]],FactInternetSales[SalesAmount]))=FactInternetSales[[#This Row],[SalesAmount]],"Max","")</f>
        <v/>
      </c>
      <c r="D1734" s="1" t="str">
        <f>IF(_xlfn.MAXIFS(FactInternetSales[SalesAmount],FactInternetSales[City],FactInternetSales[[#This Row],[City]])=FactInternetSales[[#This Row],[SalesAmount]],"Max","")</f>
        <v/>
      </c>
      <c r="E1734" t="str">
        <f>IF(FactInternetSales[[#This Row],[SalesAmount]]=GETPIVOTDATA("SalesAmount",$H$1,"City",FactInternetSales[[#This Row],[City]]),"Max","")</f>
        <v/>
      </c>
      <c r="G1734" s="1"/>
    </row>
    <row r="1735" spans="1:7" x14ac:dyDescent="0.25">
      <c r="A1735">
        <v>8.99</v>
      </c>
      <c r="B1735" s="1" t="s">
        <v>163</v>
      </c>
      <c r="C1735" t="str">
        <f t="array" ref="C1735">IF(MAX(IF(FactInternetSales[City]=FactInternetSales[[#This Row],[City]],FactInternetSales[SalesAmount]))=FactInternetSales[[#This Row],[SalesAmount]],"Max","")</f>
        <v/>
      </c>
      <c r="D1735" s="1" t="str">
        <f>IF(_xlfn.MAXIFS(FactInternetSales[SalesAmount],FactInternetSales[City],FactInternetSales[[#This Row],[City]])=FactInternetSales[[#This Row],[SalesAmount]],"Max","")</f>
        <v/>
      </c>
      <c r="E1735" t="str">
        <f>IF(FactInternetSales[[#This Row],[SalesAmount]]=GETPIVOTDATA("SalesAmount",$H$1,"City",FactInternetSales[[#This Row],[City]]),"Max","")</f>
        <v/>
      </c>
      <c r="G1735" s="1"/>
    </row>
    <row r="1736" spans="1:7" x14ac:dyDescent="0.25">
      <c r="A1736">
        <v>8.99</v>
      </c>
      <c r="B1736" s="1" t="s">
        <v>163</v>
      </c>
      <c r="C1736" t="str">
        <f t="array" ref="C1736">IF(MAX(IF(FactInternetSales[City]=FactInternetSales[[#This Row],[City]],FactInternetSales[SalesAmount]))=FactInternetSales[[#This Row],[SalesAmount]],"Max","")</f>
        <v/>
      </c>
      <c r="D1736" s="1" t="str">
        <f>IF(_xlfn.MAXIFS(FactInternetSales[SalesAmount],FactInternetSales[City],FactInternetSales[[#This Row],[City]])=FactInternetSales[[#This Row],[SalesAmount]],"Max","")</f>
        <v/>
      </c>
      <c r="E1736" t="str">
        <f>IF(FactInternetSales[[#This Row],[SalesAmount]]=GETPIVOTDATA("SalesAmount",$H$1,"City",FactInternetSales[[#This Row],[City]]),"Max","")</f>
        <v/>
      </c>
      <c r="G1736" s="1"/>
    </row>
    <row r="1737" spans="1:7" x14ac:dyDescent="0.25">
      <c r="A1737">
        <v>8.99</v>
      </c>
      <c r="B1737" s="1" t="s">
        <v>163</v>
      </c>
      <c r="C1737" t="str">
        <f t="array" ref="C1737">IF(MAX(IF(FactInternetSales[City]=FactInternetSales[[#This Row],[City]],FactInternetSales[SalesAmount]))=FactInternetSales[[#This Row],[SalesAmount]],"Max","")</f>
        <v/>
      </c>
      <c r="D1737" s="1" t="str">
        <f>IF(_xlfn.MAXIFS(FactInternetSales[SalesAmount],FactInternetSales[City],FactInternetSales[[#This Row],[City]])=FactInternetSales[[#This Row],[SalesAmount]],"Max","")</f>
        <v/>
      </c>
      <c r="E1737" t="str">
        <f>IF(FactInternetSales[[#This Row],[SalesAmount]]=GETPIVOTDATA("SalesAmount",$H$1,"City",FactInternetSales[[#This Row],[City]]),"Max","")</f>
        <v/>
      </c>
      <c r="G1737" s="1"/>
    </row>
    <row r="1738" spans="1:7" x14ac:dyDescent="0.25">
      <c r="A1738">
        <v>8.99</v>
      </c>
      <c r="B1738" s="1" t="s">
        <v>163</v>
      </c>
      <c r="C1738" t="str">
        <f t="array" ref="C1738">IF(MAX(IF(FactInternetSales[City]=FactInternetSales[[#This Row],[City]],FactInternetSales[SalesAmount]))=FactInternetSales[[#This Row],[SalesAmount]],"Max","")</f>
        <v/>
      </c>
      <c r="D1738" s="1" t="str">
        <f>IF(_xlfn.MAXIFS(FactInternetSales[SalesAmount],FactInternetSales[City],FactInternetSales[[#This Row],[City]])=FactInternetSales[[#This Row],[SalesAmount]],"Max","")</f>
        <v/>
      </c>
      <c r="E1738" t="str">
        <f>IF(FactInternetSales[[#This Row],[SalesAmount]]=GETPIVOTDATA("SalesAmount",$H$1,"City",FactInternetSales[[#This Row],[City]]),"Max","")</f>
        <v/>
      </c>
      <c r="G1738" s="1"/>
    </row>
    <row r="1739" spans="1:7" x14ac:dyDescent="0.25">
      <c r="A1739">
        <v>4.99</v>
      </c>
      <c r="B1739" s="1" t="s">
        <v>163</v>
      </c>
      <c r="C1739" t="str">
        <f t="array" ref="C1739">IF(MAX(IF(FactInternetSales[City]=FactInternetSales[[#This Row],[City]],FactInternetSales[SalesAmount]))=FactInternetSales[[#This Row],[SalesAmount]],"Max","")</f>
        <v/>
      </c>
      <c r="D1739" s="1" t="str">
        <f>IF(_xlfn.MAXIFS(FactInternetSales[SalesAmount],FactInternetSales[City],FactInternetSales[[#This Row],[City]])=FactInternetSales[[#This Row],[SalesAmount]],"Max","")</f>
        <v/>
      </c>
      <c r="E1739" t="str">
        <f>IF(FactInternetSales[[#This Row],[SalesAmount]]=GETPIVOTDATA("SalesAmount",$H$1,"City",FactInternetSales[[#This Row],[City]]),"Max","")</f>
        <v/>
      </c>
      <c r="G1739" s="1"/>
    </row>
    <row r="1740" spans="1:7" x14ac:dyDescent="0.25">
      <c r="A1740">
        <v>4.99</v>
      </c>
      <c r="B1740" s="1" t="s">
        <v>163</v>
      </c>
      <c r="C1740" t="str">
        <f t="array" ref="C1740">IF(MAX(IF(FactInternetSales[City]=FactInternetSales[[#This Row],[City]],FactInternetSales[SalesAmount]))=FactInternetSales[[#This Row],[SalesAmount]],"Max","")</f>
        <v/>
      </c>
      <c r="D1740" s="1" t="str">
        <f>IF(_xlfn.MAXIFS(FactInternetSales[SalesAmount],FactInternetSales[City],FactInternetSales[[#This Row],[City]])=FactInternetSales[[#This Row],[SalesAmount]],"Max","")</f>
        <v/>
      </c>
      <c r="E1740" t="str">
        <f>IF(FactInternetSales[[#This Row],[SalesAmount]]=GETPIVOTDATA("SalesAmount",$H$1,"City",FactInternetSales[[#This Row],[City]]),"Max","")</f>
        <v/>
      </c>
      <c r="G1740" s="1"/>
    </row>
    <row r="1741" spans="1:7" x14ac:dyDescent="0.25">
      <c r="A1741">
        <v>4.99</v>
      </c>
      <c r="B1741" s="1" t="s">
        <v>163</v>
      </c>
      <c r="C1741" t="str">
        <f t="array" ref="C1741">IF(MAX(IF(FactInternetSales[City]=FactInternetSales[[#This Row],[City]],FactInternetSales[SalesAmount]))=FactInternetSales[[#This Row],[SalesAmount]],"Max","")</f>
        <v/>
      </c>
      <c r="D1741" s="1" t="str">
        <f>IF(_xlfn.MAXIFS(FactInternetSales[SalesAmount],FactInternetSales[City],FactInternetSales[[#This Row],[City]])=FactInternetSales[[#This Row],[SalesAmount]],"Max","")</f>
        <v/>
      </c>
      <c r="E1741" t="str">
        <f>IF(FactInternetSales[[#This Row],[SalesAmount]]=GETPIVOTDATA("SalesAmount",$H$1,"City",FactInternetSales[[#This Row],[City]]),"Max","")</f>
        <v/>
      </c>
      <c r="G1741" s="1"/>
    </row>
    <row r="1742" spans="1:7" x14ac:dyDescent="0.25">
      <c r="A1742">
        <v>4.99</v>
      </c>
      <c r="B1742" s="1" t="s">
        <v>163</v>
      </c>
      <c r="C1742" t="str">
        <f t="array" ref="C1742">IF(MAX(IF(FactInternetSales[City]=FactInternetSales[[#This Row],[City]],FactInternetSales[SalesAmount]))=FactInternetSales[[#This Row],[SalesAmount]],"Max","")</f>
        <v/>
      </c>
      <c r="D1742" s="1" t="str">
        <f>IF(_xlfn.MAXIFS(FactInternetSales[SalesAmount],FactInternetSales[City],FactInternetSales[[#This Row],[City]])=FactInternetSales[[#This Row],[SalesAmount]],"Max","")</f>
        <v/>
      </c>
      <c r="E1742" t="str">
        <f>IF(FactInternetSales[[#This Row],[SalesAmount]]=GETPIVOTDATA("SalesAmount",$H$1,"City",FactInternetSales[[#This Row],[City]]),"Max","")</f>
        <v/>
      </c>
      <c r="G1742" s="1"/>
    </row>
    <row r="1743" spans="1:7" x14ac:dyDescent="0.25">
      <c r="A1743">
        <v>4.99</v>
      </c>
      <c r="B1743" s="1" t="s">
        <v>163</v>
      </c>
      <c r="C1743" t="str">
        <f t="array" ref="C1743">IF(MAX(IF(FactInternetSales[City]=FactInternetSales[[#This Row],[City]],FactInternetSales[SalesAmount]))=FactInternetSales[[#This Row],[SalesAmount]],"Max","")</f>
        <v/>
      </c>
      <c r="D1743" s="1" t="str">
        <f>IF(_xlfn.MAXIFS(FactInternetSales[SalesAmount],FactInternetSales[City],FactInternetSales[[#This Row],[City]])=FactInternetSales[[#This Row],[SalesAmount]],"Max","")</f>
        <v/>
      </c>
      <c r="E1743" t="str">
        <f>IF(FactInternetSales[[#This Row],[SalesAmount]]=GETPIVOTDATA("SalesAmount",$H$1,"City",FactInternetSales[[#This Row],[City]]),"Max","")</f>
        <v/>
      </c>
      <c r="G1743" s="1"/>
    </row>
    <row r="1744" spans="1:7" x14ac:dyDescent="0.25">
      <c r="A1744">
        <v>2.29</v>
      </c>
      <c r="B1744" s="1" t="s">
        <v>163</v>
      </c>
      <c r="C1744" t="str">
        <f t="array" ref="C1744">IF(MAX(IF(FactInternetSales[City]=FactInternetSales[[#This Row],[City]],FactInternetSales[SalesAmount]))=FactInternetSales[[#This Row],[SalesAmount]],"Max","")</f>
        <v/>
      </c>
      <c r="D1744" s="1" t="str">
        <f>IF(_xlfn.MAXIFS(FactInternetSales[SalesAmount],FactInternetSales[City],FactInternetSales[[#This Row],[City]])=FactInternetSales[[#This Row],[SalesAmount]],"Max","")</f>
        <v/>
      </c>
      <c r="E1744" t="str">
        <f>IF(FactInternetSales[[#This Row],[SalesAmount]]=GETPIVOTDATA("SalesAmount",$H$1,"City",FactInternetSales[[#This Row],[City]]),"Max","")</f>
        <v/>
      </c>
      <c r="G1744" s="1"/>
    </row>
    <row r="1745" spans="1:7" x14ac:dyDescent="0.25">
      <c r="A1745">
        <v>2.29</v>
      </c>
      <c r="B1745" s="1" t="s">
        <v>163</v>
      </c>
      <c r="C1745" t="str">
        <f t="array" ref="C1745">IF(MAX(IF(FactInternetSales[City]=FactInternetSales[[#This Row],[City]],FactInternetSales[SalesAmount]))=FactInternetSales[[#This Row],[SalesAmount]],"Max","")</f>
        <v/>
      </c>
      <c r="D1745" s="1" t="str">
        <f>IF(_xlfn.MAXIFS(FactInternetSales[SalesAmount],FactInternetSales[City],FactInternetSales[[#This Row],[City]])=FactInternetSales[[#This Row],[SalesAmount]],"Max","")</f>
        <v/>
      </c>
      <c r="E1745" t="str">
        <f>IF(FactInternetSales[[#This Row],[SalesAmount]]=GETPIVOTDATA("SalesAmount",$H$1,"City",FactInternetSales[[#This Row],[City]]),"Max","")</f>
        <v/>
      </c>
      <c r="G1745" s="1"/>
    </row>
    <row r="1746" spans="1:7" x14ac:dyDescent="0.25">
      <c r="A1746">
        <v>2.29</v>
      </c>
      <c r="B1746" s="1" t="s">
        <v>163</v>
      </c>
      <c r="C1746" t="str">
        <f t="array" ref="C1746">IF(MAX(IF(FactInternetSales[City]=FactInternetSales[[#This Row],[City]],FactInternetSales[SalesAmount]))=FactInternetSales[[#This Row],[SalesAmount]],"Max","")</f>
        <v/>
      </c>
      <c r="D1746" s="1" t="str">
        <f>IF(_xlfn.MAXIFS(FactInternetSales[SalesAmount],FactInternetSales[City],FactInternetSales[[#This Row],[City]])=FactInternetSales[[#This Row],[SalesAmount]],"Max","")</f>
        <v/>
      </c>
      <c r="E1746" t="str">
        <f>IF(FactInternetSales[[#This Row],[SalesAmount]]=GETPIVOTDATA("SalesAmount",$H$1,"City",FactInternetSales[[#This Row],[City]]),"Max","")</f>
        <v/>
      </c>
      <c r="G1746" s="1"/>
    </row>
    <row r="1747" spans="1:7" x14ac:dyDescent="0.25">
      <c r="A1747">
        <v>2.29</v>
      </c>
      <c r="B1747" s="1" t="s">
        <v>208</v>
      </c>
      <c r="C1747" t="str">
        <f t="array" ref="C1747">IF(MAX(IF(FactInternetSales[City]=FactInternetSales[[#This Row],[City]],FactInternetSales[SalesAmount]))=FactInternetSales[[#This Row],[SalesAmount]],"Max","")</f>
        <v>Max</v>
      </c>
      <c r="D1747" s="1" t="str">
        <f>IF(_xlfn.MAXIFS(FactInternetSales[SalesAmount],FactInternetSales[City],FactInternetSales[[#This Row],[City]])=FactInternetSales[[#This Row],[SalesAmount]],"Max","")</f>
        <v>Max</v>
      </c>
      <c r="E1747" t="str">
        <f>IF(FactInternetSales[[#This Row],[SalesAmount]]=GETPIVOTDATA("SalesAmount",$H$1,"City",FactInternetSales[[#This Row],[City]]),"Max","")</f>
        <v>Max</v>
      </c>
      <c r="G1747" s="1"/>
    </row>
    <row r="1748" spans="1:7" x14ac:dyDescent="0.25">
      <c r="A1748">
        <v>2071.4196000000002</v>
      </c>
      <c r="B1748" s="1" t="s">
        <v>241</v>
      </c>
      <c r="C1748" t="str">
        <f t="array" ref="C1748">IF(MAX(IF(FactInternetSales[City]=FactInternetSales[[#This Row],[City]],FactInternetSales[SalesAmount]))=FactInternetSales[[#This Row],[SalesAmount]],"Max","")</f>
        <v>Max</v>
      </c>
      <c r="D1748" s="1" t="str">
        <f>IF(_xlfn.MAXIFS(FactInternetSales[SalesAmount],FactInternetSales[City],FactInternetSales[[#This Row],[City]])=FactInternetSales[[#This Row],[SalesAmount]],"Max","")</f>
        <v>Max</v>
      </c>
      <c r="E1748" t="str">
        <f>IF(FactInternetSales[[#This Row],[SalesAmount]]=GETPIVOTDATA("SalesAmount",$H$1,"City",FactInternetSales[[#This Row],[City]]),"Max","")</f>
        <v>Max</v>
      </c>
      <c r="G1748" s="1"/>
    </row>
    <row r="1749" spans="1:7" x14ac:dyDescent="0.25">
      <c r="A1749">
        <v>2181.5625</v>
      </c>
      <c r="B1749" s="1" t="s">
        <v>78</v>
      </c>
      <c r="C1749" t="str">
        <f t="array" ref="C1749">IF(MAX(IF(FactInternetSales[City]=FactInternetSales[[#This Row],[City]],FactInternetSales[SalesAmount]))=FactInternetSales[[#This Row],[SalesAmount]],"Max","")</f>
        <v>Max</v>
      </c>
      <c r="D1749" s="1" t="str">
        <f>IF(_xlfn.MAXIFS(FactInternetSales[SalesAmount],FactInternetSales[City],FactInternetSales[[#This Row],[City]])=FactInternetSales[[#This Row],[SalesAmount]],"Max","")</f>
        <v>Max</v>
      </c>
      <c r="E1749" t="str">
        <f>IF(FactInternetSales[[#This Row],[SalesAmount]]=GETPIVOTDATA("SalesAmount",$H$1,"City",FactInternetSales[[#This Row],[City]]),"Max","")</f>
        <v>Max</v>
      </c>
      <c r="G1749" s="1"/>
    </row>
    <row r="1750" spans="1:7" x14ac:dyDescent="0.25">
      <c r="A1750">
        <v>2181.5625</v>
      </c>
      <c r="B1750" s="1" t="s">
        <v>78</v>
      </c>
      <c r="C1750" t="str">
        <f t="array" ref="C1750">IF(MAX(IF(FactInternetSales[City]=FactInternetSales[[#This Row],[City]],FactInternetSales[SalesAmount]))=FactInternetSales[[#This Row],[SalesAmount]],"Max","")</f>
        <v>Max</v>
      </c>
      <c r="D1750" s="1" t="str">
        <f>IF(_xlfn.MAXIFS(FactInternetSales[SalesAmount],FactInternetSales[City],FactInternetSales[[#This Row],[City]])=FactInternetSales[[#This Row],[SalesAmount]],"Max","")</f>
        <v>Max</v>
      </c>
      <c r="E1750" t="str">
        <f>IF(FactInternetSales[[#This Row],[SalesAmount]]=GETPIVOTDATA("SalesAmount",$H$1,"City",FactInternetSales[[#This Row],[City]]),"Max","")</f>
        <v>Max</v>
      </c>
      <c r="G1750" s="1"/>
    </row>
    <row r="1751" spans="1:7" x14ac:dyDescent="0.25">
      <c r="A1751">
        <v>2181.5625</v>
      </c>
      <c r="B1751" s="1" t="s">
        <v>78</v>
      </c>
      <c r="C1751" t="str">
        <f t="array" ref="C1751">IF(MAX(IF(FactInternetSales[City]=FactInternetSales[[#This Row],[City]],FactInternetSales[SalesAmount]))=FactInternetSales[[#This Row],[SalesAmount]],"Max","")</f>
        <v>Max</v>
      </c>
      <c r="D1751" s="1" t="str">
        <f>IF(_xlfn.MAXIFS(FactInternetSales[SalesAmount],FactInternetSales[City],FactInternetSales[[#This Row],[City]])=FactInternetSales[[#This Row],[SalesAmount]],"Max","")</f>
        <v>Max</v>
      </c>
      <c r="E1751" t="str">
        <f>IF(FactInternetSales[[#This Row],[SalesAmount]]=GETPIVOTDATA("SalesAmount",$H$1,"City",FactInternetSales[[#This Row],[City]]),"Max","")</f>
        <v>Max</v>
      </c>
      <c r="G1751" s="1"/>
    </row>
    <row r="1752" spans="1:7" x14ac:dyDescent="0.25">
      <c r="A1752">
        <v>2071.4196000000002</v>
      </c>
      <c r="B1752" s="1" t="s">
        <v>78</v>
      </c>
      <c r="C1752" t="str">
        <f t="array" ref="C1752">IF(MAX(IF(FactInternetSales[City]=FactInternetSales[[#This Row],[City]],FactInternetSales[SalesAmount]))=FactInternetSales[[#This Row],[SalesAmount]],"Max","")</f>
        <v/>
      </c>
      <c r="D1752" s="1" t="str">
        <f>IF(_xlfn.MAXIFS(FactInternetSales[SalesAmount],FactInternetSales[City],FactInternetSales[[#This Row],[City]])=FactInternetSales[[#This Row],[SalesAmount]],"Max","")</f>
        <v/>
      </c>
      <c r="E1752" t="str">
        <f>IF(FactInternetSales[[#This Row],[SalesAmount]]=GETPIVOTDATA("SalesAmount",$H$1,"City",FactInternetSales[[#This Row],[City]]),"Max","")</f>
        <v/>
      </c>
      <c r="G1752" s="1"/>
    </row>
    <row r="1753" spans="1:7" x14ac:dyDescent="0.25">
      <c r="A1753">
        <v>2071.4196000000002</v>
      </c>
      <c r="B1753" s="1" t="s">
        <v>78</v>
      </c>
      <c r="C1753" t="str">
        <f t="array" ref="C1753">IF(MAX(IF(FactInternetSales[City]=FactInternetSales[[#This Row],[City]],FactInternetSales[SalesAmount]))=FactInternetSales[[#This Row],[SalesAmount]],"Max","")</f>
        <v/>
      </c>
      <c r="D1753" s="1" t="str">
        <f>IF(_xlfn.MAXIFS(FactInternetSales[SalesAmount],FactInternetSales[City],FactInternetSales[[#This Row],[City]])=FactInternetSales[[#This Row],[SalesAmount]],"Max","")</f>
        <v/>
      </c>
      <c r="E1753" t="str">
        <f>IF(FactInternetSales[[#This Row],[SalesAmount]]=GETPIVOTDATA("SalesAmount",$H$1,"City",FactInternetSales[[#This Row],[City]]),"Max","")</f>
        <v/>
      </c>
      <c r="G1753" s="1"/>
    </row>
    <row r="1754" spans="1:7" x14ac:dyDescent="0.25">
      <c r="A1754">
        <v>2071.4196000000002</v>
      </c>
      <c r="B1754" s="1" t="s">
        <v>78</v>
      </c>
      <c r="C1754" t="str">
        <f t="array" ref="C1754">IF(MAX(IF(FactInternetSales[City]=FactInternetSales[[#This Row],[City]],FactInternetSales[SalesAmount]))=FactInternetSales[[#This Row],[SalesAmount]],"Max","")</f>
        <v/>
      </c>
      <c r="D1754" s="1" t="str">
        <f>IF(_xlfn.MAXIFS(FactInternetSales[SalesAmount],FactInternetSales[City],FactInternetSales[[#This Row],[City]])=FactInternetSales[[#This Row],[SalesAmount]],"Max","")</f>
        <v/>
      </c>
      <c r="E1754" t="str">
        <f>IF(FactInternetSales[[#This Row],[SalesAmount]]=GETPIVOTDATA("SalesAmount",$H$1,"City",FactInternetSales[[#This Row],[City]]),"Max","")</f>
        <v/>
      </c>
      <c r="G1754" s="1"/>
    </row>
    <row r="1755" spans="1:7" x14ac:dyDescent="0.25">
      <c r="A1755">
        <v>2071.4196000000002</v>
      </c>
      <c r="B1755" s="1" t="s">
        <v>78</v>
      </c>
      <c r="C1755" t="str">
        <f t="array" ref="C1755">IF(MAX(IF(FactInternetSales[City]=FactInternetSales[[#This Row],[City]],FactInternetSales[SalesAmount]))=FactInternetSales[[#This Row],[SalesAmount]],"Max","")</f>
        <v/>
      </c>
      <c r="D1755" s="1" t="str">
        <f>IF(_xlfn.MAXIFS(FactInternetSales[SalesAmount],FactInternetSales[City],FactInternetSales[[#This Row],[City]])=FactInternetSales[[#This Row],[SalesAmount]],"Max","")</f>
        <v/>
      </c>
      <c r="E1755" t="str">
        <f>IF(FactInternetSales[[#This Row],[SalesAmount]]=GETPIVOTDATA("SalesAmount",$H$1,"City",FactInternetSales[[#This Row],[City]]),"Max","")</f>
        <v/>
      </c>
      <c r="G1755" s="1"/>
    </row>
    <row r="1756" spans="1:7" x14ac:dyDescent="0.25">
      <c r="A1756">
        <v>2071.4196000000002</v>
      </c>
      <c r="B1756" s="1" t="s">
        <v>78</v>
      </c>
      <c r="C1756" t="str">
        <f t="array" ref="C1756">IF(MAX(IF(FactInternetSales[City]=FactInternetSales[[#This Row],[City]],FactInternetSales[SalesAmount]))=FactInternetSales[[#This Row],[SalesAmount]],"Max","")</f>
        <v/>
      </c>
      <c r="D1756" s="1" t="str">
        <f>IF(_xlfn.MAXIFS(FactInternetSales[SalesAmount],FactInternetSales[City],FactInternetSales[[#This Row],[City]])=FactInternetSales[[#This Row],[SalesAmount]],"Max","")</f>
        <v/>
      </c>
      <c r="E1756" t="str">
        <f>IF(FactInternetSales[[#This Row],[SalesAmount]]=GETPIVOTDATA("SalesAmount",$H$1,"City",FactInternetSales[[#This Row],[City]]),"Max","")</f>
        <v/>
      </c>
      <c r="G1756" s="1"/>
    </row>
    <row r="1757" spans="1:7" x14ac:dyDescent="0.25">
      <c r="A1757">
        <v>2049.0981999999999</v>
      </c>
      <c r="B1757" s="1" t="s">
        <v>78</v>
      </c>
      <c r="C1757" t="str">
        <f t="array" ref="C1757">IF(MAX(IF(FactInternetSales[City]=FactInternetSales[[#This Row],[City]],FactInternetSales[SalesAmount]))=FactInternetSales[[#This Row],[SalesAmount]],"Max","")</f>
        <v/>
      </c>
      <c r="D1757" s="1" t="str">
        <f>IF(_xlfn.MAXIFS(FactInternetSales[SalesAmount],FactInternetSales[City],FactInternetSales[[#This Row],[City]])=FactInternetSales[[#This Row],[SalesAmount]],"Max","")</f>
        <v/>
      </c>
      <c r="E1757" t="str">
        <f>IF(FactInternetSales[[#This Row],[SalesAmount]]=GETPIVOTDATA("SalesAmount",$H$1,"City",FactInternetSales[[#This Row],[City]]),"Max","")</f>
        <v/>
      </c>
      <c r="G1757" s="1"/>
    </row>
    <row r="1758" spans="1:7" x14ac:dyDescent="0.25">
      <c r="A1758">
        <v>2049.0981999999999</v>
      </c>
      <c r="B1758" s="1" t="s">
        <v>78</v>
      </c>
      <c r="C1758" t="str">
        <f t="array" ref="C1758">IF(MAX(IF(FactInternetSales[City]=FactInternetSales[[#This Row],[City]],FactInternetSales[SalesAmount]))=FactInternetSales[[#This Row],[SalesAmount]],"Max","")</f>
        <v/>
      </c>
      <c r="D1758" s="1" t="str">
        <f>IF(_xlfn.MAXIFS(FactInternetSales[SalesAmount],FactInternetSales[City],FactInternetSales[[#This Row],[City]])=FactInternetSales[[#This Row],[SalesAmount]],"Max","")</f>
        <v/>
      </c>
      <c r="E1758" t="str">
        <f>IF(FactInternetSales[[#This Row],[SalesAmount]]=GETPIVOTDATA("SalesAmount",$H$1,"City",FactInternetSales[[#This Row],[City]]),"Max","")</f>
        <v/>
      </c>
      <c r="G1758" s="1"/>
    </row>
    <row r="1759" spans="1:7" x14ac:dyDescent="0.25">
      <c r="A1759">
        <v>2049.0981999999999</v>
      </c>
      <c r="B1759" s="1" t="s">
        <v>78</v>
      </c>
      <c r="C1759" t="str">
        <f t="array" ref="C1759">IF(MAX(IF(FactInternetSales[City]=FactInternetSales[[#This Row],[City]],FactInternetSales[SalesAmount]))=FactInternetSales[[#This Row],[SalesAmount]],"Max","")</f>
        <v/>
      </c>
      <c r="D1759" s="1" t="str">
        <f>IF(_xlfn.MAXIFS(FactInternetSales[SalesAmount],FactInternetSales[City],FactInternetSales[[#This Row],[City]])=FactInternetSales[[#This Row],[SalesAmount]],"Max","")</f>
        <v/>
      </c>
      <c r="E1759" t="str">
        <f>IF(FactInternetSales[[#This Row],[SalesAmount]]=GETPIVOTDATA("SalesAmount",$H$1,"City",FactInternetSales[[#This Row],[City]]),"Max","")</f>
        <v/>
      </c>
      <c r="G1759" s="1"/>
    </row>
    <row r="1760" spans="1:7" x14ac:dyDescent="0.25">
      <c r="A1760">
        <v>2049.0981999999999</v>
      </c>
      <c r="B1760" s="1" t="s">
        <v>78</v>
      </c>
      <c r="C1760" t="str">
        <f t="array" ref="C1760">IF(MAX(IF(FactInternetSales[City]=FactInternetSales[[#This Row],[City]],FactInternetSales[SalesAmount]))=FactInternetSales[[#This Row],[SalesAmount]],"Max","")</f>
        <v/>
      </c>
      <c r="D1760" s="1" t="str">
        <f>IF(_xlfn.MAXIFS(FactInternetSales[SalesAmount],FactInternetSales[City],FactInternetSales[[#This Row],[City]])=FactInternetSales[[#This Row],[SalesAmount]],"Max","")</f>
        <v/>
      </c>
      <c r="E1760" t="str">
        <f>IF(FactInternetSales[[#This Row],[SalesAmount]]=GETPIVOTDATA("SalesAmount",$H$1,"City",FactInternetSales[[#This Row],[City]]),"Max","")</f>
        <v/>
      </c>
      <c r="G1760" s="1"/>
    </row>
    <row r="1761" spans="1:7" x14ac:dyDescent="0.25">
      <c r="A1761">
        <v>2049.0981999999999</v>
      </c>
      <c r="B1761" s="1" t="s">
        <v>78</v>
      </c>
      <c r="C1761" t="str">
        <f t="array" ref="C1761">IF(MAX(IF(FactInternetSales[City]=FactInternetSales[[#This Row],[City]],FactInternetSales[SalesAmount]))=FactInternetSales[[#This Row],[SalesAmount]],"Max","")</f>
        <v/>
      </c>
      <c r="D1761" s="1" t="str">
        <f>IF(_xlfn.MAXIFS(FactInternetSales[SalesAmount],FactInternetSales[City],FactInternetSales[[#This Row],[City]])=FactInternetSales[[#This Row],[SalesAmount]],"Max","")</f>
        <v/>
      </c>
      <c r="E1761" t="str">
        <f>IF(FactInternetSales[[#This Row],[SalesAmount]]=GETPIVOTDATA("SalesAmount",$H$1,"City",FactInternetSales[[#This Row],[City]]),"Max","")</f>
        <v/>
      </c>
      <c r="G1761" s="1"/>
    </row>
    <row r="1762" spans="1:7" x14ac:dyDescent="0.25">
      <c r="A1762">
        <v>1700.99</v>
      </c>
      <c r="B1762" s="1" t="s">
        <v>78</v>
      </c>
      <c r="C1762" t="str">
        <f t="array" ref="C1762">IF(MAX(IF(FactInternetSales[City]=FactInternetSales[[#This Row],[City]],FactInternetSales[SalesAmount]))=FactInternetSales[[#This Row],[SalesAmount]],"Max","")</f>
        <v/>
      </c>
      <c r="D1762" s="1" t="str">
        <f>IF(_xlfn.MAXIFS(FactInternetSales[SalesAmount],FactInternetSales[City],FactInternetSales[[#This Row],[City]])=FactInternetSales[[#This Row],[SalesAmount]],"Max","")</f>
        <v/>
      </c>
      <c r="E1762" t="str">
        <f>IF(FactInternetSales[[#This Row],[SalesAmount]]=GETPIVOTDATA("SalesAmount",$H$1,"City",FactInternetSales[[#This Row],[City]]),"Max","")</f>
        <v/>
      </c>
      <c r="G1762" s="1"/>
    </row>
    <row r="1763" spans="1:7" x14ac:dyDescent="0.25">
      <c r="A1763">
        <v>1214.8499999999999</v>
      </c>
      <c r="B1763" s="1" t="s">
        <v>78</v>
      </c>
      <c r="C1763" t="str">
        <f t="array" ref="C1763">IF(MAX(IF(FactInternetSales[City]=FactInternetSales[[#This Row],[City]],FactInternetSales[SalesAmount]))=FactInternetSales[[#This Row],[SalesAmount]],"Max","")</f>
        <v/>
      </c>
      <c r="D1763" s="1" t="str">
        <f>IF(_xlfn.MAXIFS(FactInternetSales[SalesAmount],FactInternetSales[City],FactInternetSales[[#This Row],[City]])=FactInternetSales[[#This Row],[SalesAmount]],"Max","")</f>
        <v/>
      </c>
      <c r="E1763" t="str">
        <f>IF(FactInternetSales[[#This Row],[SalesAmount]]=GETPIVOTDATA("SalesAmount",$H$1,"City",FactInternetSales[[#This Row],[City]]),"Max","")</f>
        <v/>
      </c>
      <c r="G1763" s="1"/>
    </row>
    <row r="1764" spans="1:7" x14ac:dyDescent="0.25">
      <c r="A1764">
        <v>1120.49</v>
      </c>
      <c r="B1764" s="1" t="s">
        <v>78</v>
      </c>
      <c r="C1764" t="str">
        <f t="array" ref="C1764">IF(MAX(IF(FactInternetSales[City]=FactInternetSales[[#This Row],[City]],FactInternetSales[SalesAmount]))=FactInternetSales[[#This Row],[SalesAmount]],"Max","")</f>
        <v/>
      </c>
      <c r="D1764" s="1" t="str">
        <f>IF(_xlfn.MAXIFS(FactInternetSales[SalesAmount],FactInternetSales[City],FactInternetSales[[#This Row],[City]])=FactInternetSales[[#This Row],[SalesAmount]],"Max","")</f>
        <v/>
      </c>
      <c r="E1764" t="str">
        <f>IF(FactInternetSales[[#This Row],[SalesAmount]]=GETPIVOTDATA("SalesAmount",$H$1,"City",FactInternetSales[[#This Row],[City]]),"Max","")</f>
        <v/>
      </c>
      <c r="G1764" s="1"/>
    </row>
    <row r="1765" spans="1:7" x14ac:dyDescent="0.25">
      <c r="A1765">
        <v>1000.4375</v>
      </c>
      <c r="B1765" s="1" t="s">
        <v>78</v>
      </c>
      <c r="C1765" t="str">
        <f t="array" ref="C1765">IF(MAX(IF(FactInternetSales[City]=FactInternetSales[[#This Row],[City]],FactInternetSales[SalesAmount]))=FactInternetSales[[#This Row],[SalesAmount]],"Max","")</f>
        <v/>
      </c>
      <c r="D1765" s="1" t="str">
        <f>IF(_xlfn.MAXIFS(FactInternetSales[SalesAmount],FactInternetSales[City],FactInternetSales[[#This Row],[City]])=FactInternetSales[[#This Row],[SalesAmount]],"Max","")</f>
        <v/>
      </c>
      <c r="E1765" t="str">
        <f>IF(FactInternetSales[[#This Row],[SalesAmount]]=GETPIVOTDATA("SalesAmount",$H$1,"City",FactInternetSales[[#This Row],[City]]),"Max","")</f>
        <v/>
      </c>
      <c r="G1765" s="1"/>
    </row>
    <row r="1766" spans="1:7" x14ac:dyDescent="0.25">
      <c r="A1766">
        <v>1000.4375</v>
      </c>
      <c r="B1766" s="1" t="s">
        <v>78</v>
      </c>
      <c r="C1766" t="str">
        <f t="array" ref="C1766">IF(MAX(IF(FactInternetSales[City]=FactInternetSales[[#This Row],[City]],FactInternetSales[SalesAmount]))=FactInternetSales[[#This Row],[SalesAmount]],"Max","")</f>
        <v/>
      </c>
      <c r="D1766" s="1" t="str">
        <f>IF(_xlfn.MAXIFS(FactInternetSales[SalesAmount],FactInternetSales[City],FactInternetSales[[#This Row],[City]])=FactInternetSales[[#This Row],[SalesAmount]],"Max","")</f>
        <v/>
      </c>
      <c r="E1766" t="str">
        <f>IF(FactInternetSales[[#This Row],[SalesAmount]]=GETPIVOTDATA("SalesAmount",$H$1,"City",FactInternetSales[[#This Row],[City]]),"Max","")</f>
        <v/>
      </c>
      <c r="G1766" s="1"/>
    </row>
    <row r="1767" spans="1:7" x14ac:dyDescent="0.25">
      <c r="A1767">
        <v>782.99</v>
      </c>
      <c r="B1767" s="1" t="s">
        <v>78</v>
      </c>
      <c r="C1767" t="str">
        <f t="array" ref="C1767">IF(MAX(IF(FactInternetSales[City]=FactInternetSales[[#This Row],[City]],FactInternetSales[SalesAmount]))=FactInternetSales[[#This Row],[SalesAmount]],"Max","")</f>
        <v/>
      </c>
      <c r="D1767" s="1" t="str">
        <f>IF(_xlfn.MAXIFS(FactInternetSales[SalesAmount],FactInternetSales[City],FactInternetSales[[#This Row],[City]])=FactInternetSales[[#This Row],[SalesAmount]],"Max","")</f>
        <v/>
      </c>
      <c r="E1767" t="str">
        <f>IF(FactInternetSales[[#This Row],[SalesAmount]]=GETPIVOTDATA("SalesAmount",$H$1,"City",FactInternetSales[[#This Row],[City]]),"Max","")</f>
        <v/>
      </c>
      <c r="G1767" s="1"/>
    </row>
    <row r="1768" spans="1:7" x14ac:dyDescent="0.25">
      <c r="A1768">
        <v>782.99</v>
      </c>
      <c r="B1768" s="1" t="s">
        <v>78</v>
      </c>
      <c r="C1768" t="str">
        <f t="array" ref="C1768">IF(MAX(IF(FactInternetSales[City]=FactInternetSales[[#This Row],[City]],FactInternetSales[SalesAmount]))=FactInternetSales[[#This Row],[SalesAmount]],"Max","")</f>
        <v/>
      </c>
      <c r="D1768" s="1" t="str">
        <f>IF(_xlfn.MAXIFS(FactInternetSales[SalesAmount],FactInternetSales[City],FactInternetSales[[#This Row],[City]])=FactInternetSales[[#This Row],[SalesAmount]],"Max","")</f>
        <v/>
      </c>
      <c r="E1768" t="str">
        <f>IF(FactInternetSales[[#This Row],[SalesAmount]]=GETPIVOTDATA("SalesAmount",$H$1,"City",FactInternetSales[[#This Row],[City]]),"Max","")</f>
        <v/>
      </c>
      <c r="G1768" s="1"/>
    </row>
    <row r="1769" spans="1:7" x14ac:dyDescent="0.25">
      <c r="A1769">
        <v>782.99</v>
      </c>
      <c r="B1769" s="1" t="s">
        <v>78</v>
      </c>
      <c r="C1769" t="str">
        <f t="array" ref="C1769">IF(MAX(IF(FactInternetSales[City]=FactInternetSales[[#This Row],[City]],FactInternetSales[SalesAmount]))=FactInternetSales[[#This Row],[SalesAmount]],"Max","")</f>
        <v/>
      </c>
      <c r="D1769" s="1" t="str">
        <f>IF(_xlfn.MAXIFS(FactInternetSales[SalesAmount],FactInternetSales[City],FactInternetSales[[#This Row],[City]])=FactInternetSales[[#This Row],[SalesAmount]],"Max","")</f>
        <v/>
      </c>
      <c r="E1769" t="str">
        <f>IF(FactInternetSales[[#This Row],[SalesAmount]]=GETPIVOTDATA("SalesAmount",$H$1,"City",FactInternetSales[[#This Row],[City]]),"Max","")</f>
        <v/>
      </c>
      <c r="G1769" s="1"/>
    </row>
    <row r="1770" spans="1:7" x14ac:dyDescent="0.25">
      <c r="A1770">
        <v>782.99</v>
      </c>
      <c r="B1770" s="1" t="s">
        <v>78</v>
      </c>
      <c r="C1770" t="str">
        <f t="array" ref="C1770">IF(MAX(IF(FactInternetSales[City]=FactInternetSales[[#This Row],[City]],FactInternetSales[SalesAmount]))=FactInternetSales[[#This Row],[SalesAmount]],"Max","")</f>
        <v/>
      </c>
      <c r="D1770" s="1" t="str">
        <f>IF(_xlfn.MAXIFS(FactInternetSales[SalesAmount],FactInternetSales[City],FactInternetSales[[#This Row],[City]])=FactInternetSales[[#This Row],[SalesAmount]],"Max","")</f>
        <v/>
      </c>
      <c r="E1770" t="str">
        <f>IF(FactInternetSales[[#This Row],[SalesAmount]]=GETPIVOTDATA("SalesAmount",$H$1,"City",FactInternetSales[[#This Row],[City]]),"Max","")</f>
        <v/>
      </c>
      <c r="G1770" s="1"/>
    </row>
    <row r="1771" spans="1:7" x14ac:dyDescent="0.25">
      <c r="A1771">
        <v>782.99</v>
      </c>
      <c r="B1771" s="1" t="s">
        <v>78</v>
      </c>
      <c r="C1771" t="str">
        <f t="array" ref="C1771">IF(MAX(IF(FactInternetSales[City]=FactInternetSales[[#This Row],[City]],FactInternetSales[SalesAmount]))=FactInternetSales[[#This Row],[SalesAmount]],"Max","")</f>
        <v/>
      </c>
      <c r="D1771" s="1" t="str">
        <f>IF(_xlfn.MAXIFS(FactInternetSales[SalesAmount],FactInternetSales[City],FactInternetSales[[#This Row],[City]])=FactInternetSales[[#This Row],[SalesAmount]],"Max","")</f>
        <v/>
      </c>
      <c r="E1771" t="str">
        <f>IF(FactInternetSales[[#This Row],[SalesAmount]]=GETPIVOTDATA("SalesAmount",$H$1,"City",FactInternetSales[[#This Row],[City]]),"Max","")</f>
        <v/>
      </c>
      <c r="G1771" s="1"/>
    </row>
    <row r="1772" spans="1:7" x14ac:dyDescent="0.25">
      <c r="A1772">
        <v>782.99</v>
      </c>
      <c r="B1772" s="1" t="s">
        <v>78</v>
      </c>
      <c r="C1772" t="str">
        <f t="array" ref="C1772">IF(MAX(IF(FactInternetSales[City]=FactInternetSales[[#This Row],[City]],FactInternetSales[SalesAmount]))=FactInternetSales[[#This Row],[SalesAmount]],"Max","")</f>
        <v/>
      </c>
      <c r="D1772" s="1" t="str">
        <f>IF(_xlfn.MAXIFS(FactInternetSales[SalesAmount],FactInternetSales[City],FactInternetSales[[#This Row],[City]])=FactInternetSales[[#This Row],[SalesAmount]],"Max","")</f>
        <v/>
      </c>
      <c r="E1772" t="str">
        <f>IF(FactInternetSales[[#This Row],[SalesAmount]]=GETPIVOTDATA("SalesAmount",$H$1,"City",FactInternetSales[[#This Row],[City]]),"Max","")</f>
        <v/>
      </c>
      <c r="G1772" s="1"/>
    </row>
    <row r="1773" spans="1:7" x14ac:dyDescent="0.25">
      <c r="A1773">
        <v>782.99</v>
      </c>
      <c r="B1773" s="1" t="s">
        <v>78</v>
      </c>
      <c r="C1773" t="str">
        <f t="array" ref="C1773">IF(MAX(IF(FactInternetSales[City]=FactInternetSales[[#This Row],[City]],FactInternetSales[SalesAmount]))=FactInternetSales[[#This Row],[SalesAmount]],"Max","")</f>
        <v/>
      </c>
      <c r="D1773" s="1" t="str">
        <f>IF(_xlfn.MAXIFS(FactInternetSales[SalesAmount],FactInternetSales[City],FactInternetSales[[#This Row],[City]])=FactInternetSales[[#This Row],[SalesAmount]],"Max","")</f>
        <v/>
      </c>
      <c r="E1773" t="str">
        <f>IF(FactInternetSales[[#This Row],[SalesAmount]]=GETPIVOTDATA("SalesAmount",$H$1,"City",FactInternetSales[[#This Row],[City]]),"Max","")</f>
        <v/>
      </c>
      <c r="G1773" s="1"/>
    </row>
    <row r="1774" spans="1:7" x14ac:dyDescent="0.25">
      <c r="A1774">
        <v>782.99</v>
      </c>
      <c r="B1774" s="1" t="s">
        <v>78</v>
      </c>
      <c r="C1774" t="str">
        <f t="array" ref="C1774">IF(MAX(IF(FactInternetSales[City]=FactInternetSales[[#This Row],[City]],FactInternetSales[SalesAmount]))=FactInternetSales[[#This Row],[SalesAmount]],"Max","")</f>
        <v/>
      </c>
      <c r="D1774" s="1" t="str">
        <f>IF(_xlfn.MAXIFS(FactInternetSales[SalesAmount],FactInternetSales[City],FactInternetSales[[#This Row],[City]])=FactInternetSales[[#This Row],[SalesAmount]],"Max","")</f>
        <v/>
      </c>
      <c r="E1774" t="str">
        <f>IF(FactInternetSales[[#This Row],[SalesAmount]]=GETPIVOTDATA("SalesAmount",$H$1,"City",FactInternetSales[[#This Row],[City]]),"Max","")</f>
        <v/>
      </c>
      <c r="G1774" s="1"/>
    </row>
    <row r="1775" spans="1:7" x14ac:dyDescent="0.25">
      <c r="A1775">
        <v>769.49</v>
      </c>
      <c r="B1775" s="1" t="s">
        <v>78</v>
      </c>
      <c r="C1775" t="str">
        <f t="array" ref="C1775">IF(MAX(IF(FactInternetSales[City]=FactInternetSales[[#This Row],[City]],FactInternetSales[SalesAmount]))=FactInternetSales[[#This Row],[SalesAmount]],"Max","")</f>
        <v/>
      </c>
      <c r="D1775" s="1" t="str">
        <f>IF(_xlfn.MAXIFS(FactInternetSales[SalesAmount],FactInternetSales[City],FactInternetSales[[#This Row],[City]])=FactInternetSales[[#This Row],[SalesAmount]],"Max","")</f>
        <v/>
      </c>
      <c r="E1775" t="str">
        <f>IF(FactInternetSales[[#This Row],[SalesAmount]]=GETPIVOTDATA("SalesAmount",$H$1,"City",FactInternetSales[[#This Row],[City]]),"Max","")</f>
        <v/>
      </c>
      <c r="G1775" s="1"/>
    </row>
    <row r="1776" spans="1:7" x14ac:dyDescent="0.25">
      <c r="A1776">
        <v>742.35</v>
      </c>
      <c r="B1776" s="1" t="s">
        <v>78</v>
      </c>
      <c r="C1776" t="str">
        <f t="array" ref="C1776">IF(MAX(IF(FactInternetSales[City]=FactInternetSales[[#This Row],[City]],FactInternetSales[SalesAmount]))=FactInternetSales[[#This Row],[SalesAmount]],"Max","")</f>
        <v/>
      </c>
      <c r="D1776" s="1" t="str">
        <f>IF(_xlfn.MAXIFS(FactInternetSales[SalesAmount],FactInternetSales[City],FactInternetSales[[#This Row],[City]])=FactInternetSales[[#This Row],[SalesAmount]],"Max","")</f>
        <v/>
      </c>
      <c r="E1776" t="str">
        <f>IF(FactInternetSales[[#This Row],[SalesAmount]]=GETPIVOTDATA("SalesAmount",$H$1,"City",FactInternetSales[[#This Row],[City]]),"Max","")</f>
        <v/>
      </c>
      <c r="G1776" s="1"/>
    </row>
    <row r="1777" spans="1:7" x14ac:dyDescent="0.25">
      <c r="A1777">
        <v>699.09820000000002</v>
      </c>
      <c r="B1777" s="1" t="s">
        <v>78</v>
      </c>
      <c r="C1777" t="str">
        <f t="array" ref="C1777">IF(MAX(IF(FactInternetSales[City]=FactInternetSales[[#This Row],[City]],FactInternetSales[SalesAmount]))=FactInternetSales[[#This Row],[SalesAmount]],"Max","")</f>
        <v/>
      </c>
      <c r="D1777" s="1" t="str">
        <f>IF(_xlfn.MAXIFS(FactInternetSales[SalesAmount],FactInternetSales[City],FactInternetSales[[#This Row],[City]])=FactInternetSales[[#This Row],[SalesAmount]],"Max","")</f>
        <v/>
      </c>
      <c r="E1777" t="str">
        <f>IF(FactInternetSales[[#This Row],[SalesAmount]]=GETPIVOTDATA("SalesAmount",$H$1,"City",FactInternetSales[[#This Row],[City]]),"Max","")</f>
        <v/>
      </c>
      <c r="G1777" s="1"/>
    </row>
    <row r="1778" spans="1:7" x14ac:dyDescent="0.25">
      <c r="A1778">
        <v>564.99</v>
      </c>
      <c r="B1778" s="1" t="s">
        <v>78</v>
      </c>
      <c r="C1778" t="str">
        <f t="array" ref="C1778">IF(MAX(IF(FactInternetSales[City]=FactInternetSales[[#This Row],[City]],FactInternetSales[SalesAmount]))=FactInternetSales[[#This Row],[SalesAmount]],"Max","")</f>
        <v/>
      </c>
      <c r="D1778" s="1" t="str">
        <f>IF(_xlfn.MAXIFS(FactInternetSales[SalesAmount],FactInternetSales[City],FactInternetSales[[#This Row],[City]])=FactInternetSales[[#This Row],[SalesAmount]],"Max","")</f>
        <v/>
      </c>
      <c r="E1778" t="str">
        <f>IF(FactInternetSales[[#This Row],[SalesAmount]]=GETPIVOTDATA("SalesAmount",$H$1,"City",FactInternetSales[[#This Row],[City]]),"Max","")</f>
        <v/>
      </c>
      <c r="G1778" s="1"/>
    </row>
    <row r="1779" spans="1:7" x14ac:dyDescent="0.25">
      <c r="A1779">
        <v>539.99</v>
      </c>
      <c r="B1779" s="1" t="s">
        <v>78</v>
      </c>
      <c r="C1779" t="str">
        <f t="array" ref="C1779">IF(MAX(IF(FactInternetSales[City]=FactInternetSales[[#This Row],[City]],FactInternetSales[SalesAmount]))=FactInternetSales[[#This Row],[SalesAmount]],"Max","")</f>
        <v/>
      </c>
      <c r="D1779" s="1" t="str">
        <f>IF(_xlfn.MAXIFS(FactInternetSales[SalesAmount],FactInternetSales[City],FactInternetSales[[#This Row],[City]])=FactInternetSales[[#This Row],[SalesAmount]],"Max","")</f>
        <v/>
      </c>
      <c r="E1779" t="str">
        <f>IF(FactInternetSales[[#This Row],[SalesAmount]]=GETPIVOTDATA("SalesAmount",$H$1,"City",FactInternetSales[[#This Row],[City]]),"Max","")</f>
        <v/>
      </c>
      <c r="G1779" s="1"/>
    </row>
    <row r="1780" spans="1:7" x14ac:dyDescent="0.25">
      <c r="A1780">
        <v>539.99</v>
      </c>
      <c r="B1780" s="1" t="s">
        <v>78</v>
      </c>
      <c r="C1780" t="str">
        <f t="array" ref="C1780">IF(MAX(IF(FactInternetSales[City]=FactInternetSales[[#This Row],[City]],FactInternetSales[SalesAmount]))=FactInternetSales[[#This Row],[SalesAmount]],"Max","")</f>
        <v/>
      </c>
      <c r="D1780" s="1" t="str">
        <f>IF(_xlfn.MAXIFS(FactInternetSales[SalesAmount],FactInternetSales[City],FactInternetSales[[#This Row],[City]])=FactInternetSales[[#This Row],[SalesAmount]],"Max","")</f>
        <v/>
      </c>
      <c r="E1780" t="str">
        <f>IF(FactInternetSales[[#This Row],[SalesAmount]]=GETPIVOTDATA("SalesAmount",$H$1,"City",FactInternetSales[[#This Row],[City]]),"Max","")</f>
        <v/>
      </c>
      <c r="G1780" s="1"/>
    </row>
    <row r="1781" spans="1:7" x14ac:dyDescent="0.25">
      <c r="A1781">
        <v>539.99</v>
      </c>
      <c r="B1781" s="1" t="s">
        <v>78</v>
      </c>
      <c r="C1781" t="str">
        <f t="array" ref="C1781">IF(MAX(IF(FactInternetSales[City]=FactInternetSales[[#This Row],[City]],FactInternetSales[SalesAmount]))=FactInternetSales[[#This Row],[SalesAmount]],"Max","")</f>
        <v/>
      </c>
      <c r="D1781" s="1" t="str">
        <f>IF(_xlfn.MAXIFS(FactInternetSales[SalesAmount],FactInternetSales[City],FactInternetSales[[#This Row],[City]])=FactInternetSales[[#This Row],[SalesAmount]],"Max","")</f>
        <v/>
      </c>
      <c r="E1781" t="str">
        <f>IF(FactInternetSales[[#This Row],[SalesAmount]]=GETPIVOTDATA("SalesAmount",$H$1,"City",FactInternetSales[[#This Row],[City]]),"Max","")</f>
        <v/>
      </c>
      <c r="G1781" s="1"/>
    </row>
    <row r="1782" spans="1:7" x14ac:dyDescent="0.25">
      <c r="A1782">
        <v>539.99</v>
      </c>
      <c r="B1782" s="1" t="s">
        <v>78</v>
      </c>
      <c r="C1782" t="str">
        <f t="array" ref="C1782">IF(MAX(IF(FactInternetSales[City]=FactInternetSales[[#This Row],[City]],FactInternetSales[SalesAmount]))=FactInternetSales[[#This Row],[SalesAmount]],"Max","")</f>
        <v/>
      </c>
      <c r="D1782" s="1" t="str">
        <f>IF(_xlfn.MAXIFS(FactInternetSales[SalesAmount],FactInternetSales[City],FactInternetSales[[#This Row],[City]])=FactInternetSales[[#This Row],[SalesAmount]],"Max","")</f>
        <v/>
      </c>
      <c r="E1782" t="str">
        <f>IF(FactInternetSales[[#This Row],[SalesAmount]]=GETPIVOTDATA("SalesAmount",$H$1,"City",FactInternetSales[[#This Row],[City]]),"Max","")</f>
        <v/>
      </c>
      <c r="G1782" s="1"/>
    </row>
    <row r="1783" spans="1:7" x14ac:dyDescent="0.25">
      <c r="A1783">
        <v>159</v>
      </c>
      <c r="B1783" s="1" t="s">
        <v>78</v>
      </c>
      <c r="C1783" t="str">
        <f t="array" ref="C1783">IF(MAX(IF(FactInternetSales[City]=FactInternetSales[[#This Row],[City]],FactInternetSales[SalesAmount]))=FactInternetSales[[#This Row],[SalesAmount]],"Max","")</f>
        <v/>
      </c>
      <c r="D1783" s="1" t="str">
        <f>IF(_xlfn.MAXIFS(FactInternetSales[SalesAmount],FactInternetSales[City],FactInternetSales[[#This Row],[City]])=FactInternetSales[[#This Row],[SalesAmount]],"Max","")</f>
        <v/>
      </c>
      <c r="E1783" t="str">
        <f>IF(FactInternetSales[[#This Row],[SalesAmount]]=GETPIVOTDATA("SalesAmount",$H$1,"City",FactInternetSales[[#This Row],[City]]),"Max","")</f>
        <v/>
      </c>
      <c r="G1783" s="1"/>
    </row>
    <row r="1784" spans="1:7" x14ac:dyDescent="0.25">
      <c r="A1784">
        <v>159</v>
      </c>
      <c r="B1784" s="1" t="s">
        <v>78</v>
      </c>
      <c r="C1784" t="str">
        <f t="array" ref="C1784">IF(MAX(IF(FactInternetSales[City]=FactInternetSales[[#This Row],[City]],FactInternetSales[SalesAmount]))=FactInternetSales[[#This Row],[SalesAmount]],"Max","")</f>
        <v/>
      </c>
      <c r="D1784" s="1" t="str">
        <f>IF(_xlfn.MAXIFS(FactInternetSales[SalesAmount],FactInternetSales[City],FactInternetSales[[#This Row],[City]])=FactInternetSales[[#This Row],[SalesAmount]],"Max","")</f>
        <v/>
      </c>
      <c r="E1784" t="str">
        <f>IF(FactInternetSales[[#This Row],[SalesAmount]]=GETPIVOTDATA("SalesAmount",$H$1,"City",FactInternetSales[[#This Row],[City]]),"Max","")</f>
        <v/>
      </c>
      <c r="G1784" s="1"/>
    </row>
    <row r="1785" spans="1:7" x14ac:dyDescent="0.25">
      <c r="A1785">
        <v>69.989999999999995</v>
      </c>
      <c r="B1785" s="1" t="s">
        <v>78</v>
      </c>
      <c r="C1785" t="str">
        <f t="array" ref="C1785">IF(MAX(IF(FactInternetSales[City]=FactInternetSales[[#This Row],[City]],FactInternetSales[SalesAmount]))=FactInternetSales[[#This Row],[SalesAmount]],"Max","")</f>
        <v/>
      </c>
      <c r="D1785" s="1" t="str">
        <f>IF(_xlfn.MAXIFS(FactInternetSales[SalesAmount],FactInternetSales[City],FactInternetSales[[#This Row],[City]])=FactInternetSales[[#This Row],[SalesAmount]],"Max","")</f>
        <v/>
      </c>
      <c r="E1785" t="str">
        <f>IF(FactInternetSales[[#This Row],[SalesAmount]]=GETPIVOTDATA("SalesAmount",$H$1,"City",FactInternetSales[[#This Row],[City]]),"Max","")</f>
        <v/>
      </c>
      <c r="G1785" s="1"/>
    </row>
    <row r="1786" spans="1:7" x14ac:dyDescent="0.25">
      <c r="A1786">
        <v>69.989999999999995</v>
      </c>
      <c r="B1786" s="1" t="s">
        <v>78</v>
      </c>
      <c r="C1786" t="str">
        <f t="array" ref="C1786">IF(MAX(IF(FactInternetSales[City]=FactInternetSales[[#This Row],[City]],FactInternetSales[SalesAmount]))=FactInternetSales[[#This Row],[SalesAmount]],"Max","")</f>
        <v/>
      </c>
      <c r="D1786" s="1" t="str">
        <f>IF(_xlfn.MAXIFS(FactInternetSales[SalesAmount],FactInternetSales[City],FactInternetSales[[#This Row],[City]])=FactInternetSales[[#This Row],[SalesAmount]],"Max","")</f>
        <v/>
      </c>
      <c r="E1786" t="str">
        <f>IF(FactInternetSales[[#This Row],[SalesAmount]]=GETPIVOTDATA("SalesAmount",$H$1,"City",FactInternetSales[[#This Row],[City]]),"Max","")</f>
        <v/>
      </c>
      <c r="G1786" s="1"/>
    </row>
    <row r="1787" spans="1:7" x14ac:dyDescent="0.25">
      <c r="A1787">
        <v>69.989999999999995</v>
      </c>
      <c r="B1787" s="1" t="s">
        <v>78</v>
      </c>
      <c r="C1787" t="str">
        <f t="array" ref="C1787">IF(MAX(IF(FactInternetSales[City]=FactInternetSales[[#This Row],[City]],FactInternetSales[SalesAmount]))=FactInternetSales[[#This Row],[SalesAmount]],"Max","")</f>
        <v/>
      </c>
      <c r="D1787" s="1" t="str">
        <f>IF(_xlfn.MAXIFS(FactInternetSales[SalesAmount],FactInternetSales[City],FactInternetSales[[#This Row],[City]])=FactInternetSales[[#This Row],[SalesAmount]],"Max","")</f>
        <v/>
      </c>
      <c r="E1787" t="str">
        <f>IF(FactInternetSales[[#This Row],[SalesAmount]]=GETPIVOTDATA("SalesAmount",$H$1,"City",FactInternetSales[[#This Row],[City]]),"Max","")</f>
        <v/>
      </c>
      <c r="G1787" s="1"/>
    </row>
    <row r="1788" spans="1:7" x14ac:dyDescent="0.25">
      <c r="A1788">
        <v>69.989999999999995</v>
      </c>
      <c r="B1788" s="1" t="s">
        <v>78</v>
      </c>
      <c r="C1788" t="str">
        <f t="array" ref="C1788">IF(MAX(IF(FactInternetSales[City]=FactInternetSales[[#This Row],[City]],FactInternetSales[SalesAmount]))=FactInternetSales[[#This Row],[SalesAmount]],"Max","")</f>
        <v/>
      </c>
      <c r="D1788" s="1" t="str">
        <f>IF(_xlfn.MAXIFS(FactInternetSales[SalesAmount],FactInternetSales[City],FactInternetSales[[#This Row],[City]])=FactInternetSales[[#This Row],[SalesAmount]],"Max","")</f>
        <v/>
      </c>
      <c r="E1788" t="str">
        <f>IF(FactInternetSales[[#This Row],[SalesAmount]]=GETPIVOTDATA("SalesAmount",$H$1,"City",FactInternetSales[[#This Row],[City]]),"Max","")</f>
        <v/>
      </c>
      <c r="G1788" s="1"/>
    </row>
    <row r="1789" spans="1:7" x14ac:dyDescent="0.25">
      <c r="A1789">
        <v>69.989999999999995</v>
      </c>
      <c r="B1789" s="1" t="s">
        <v>78</v>
      </c>
      <c r="C1789" t="str">
        <f t="array" ref="C1789">IF(MAX(IF(FactInternetSales[City]=FactInternetSales[[#This Row],[City]],FactInternetSales[SalesAmount]))=FactInternetSales[[#This Row],[SalesAmount]],"Max","")</f>
        <v/>
      </c>
      <c r="D1789" s="1" t="str">
        <f>IF(_xlfn.MAXIFS(FactInternetSales[SalesAmount],FactInternetSales[City],FactInternetSales[[#This Row],[City]])=FactInternetSales[[#This Row],[SalesAmount]],"Max","")</f>
        <v/>
      </c>
      <c r="E1789" t="str">
        <f>IF(FactInternetSales[[#This Row],[SalesAmount]]=GETPIVOTDATA("SalesAmount",$H$1,"City",FactInternetSales[[#This Row],[City]]),"Max","")</f>
        <v/>
      </c>
      <c r="G1789" s="1"/>
    </row>
    <row r="1790" spans="1:7" x14ac:dyDescent="0.25">
      <c r="A1790">
        <v>63.5</v>
      </c>
      <c r="B1790" s="1" t="s">
        <v>78</v>
      </c>
      <c r="C1790" t="str">
        <f t="array" ref="C1790">IF(MAX(IF(FactInternetSales[City]=FactInternetSales[[#This Row],[City]],FactInternetSales[SalesAmount]))=FactInternetSales[[#This Row],[SalesAmount]],"Max","")</f>
        <v/>
      </c>
      <c r="D1790" s="1" t="str">
        <f>IF(_xlfn.MAXIFS(FactInternetSales[SalesAmount],FactInternetSales[City],FactInternetSales[[#This Row],[City]])=FactInternetSales[[#This Row],[SalesAmount]],"Max","")</f>
        <v/>
      </c>
      <c r="E1790" t="str">
        <f>IF(FactInternetSales[[#This Row],[SalesAmount]]=GETPIVOTDATA("SalesAmount",$H$1,"City",FactInternetSales[[#This Row],[City]]),"Max","")</f>
        <v/>
      </c>
      <c r="G1790" s="1"/>
    </row>
    <row r="1791" spans="1:7" x14ac:dyDescent="0.25">
      <c r="A1791">
        <v>54.99</v>
      </c>
      <c r="B1791" s="1" t="s">
        <v>78</v>
      </c>
      <c r="C1791" t="str">
        <f t="array" ref="C1791">IF(MAX(IF(FactInternetSales[City]=FactInternetSales[[#This Row],[City]],FactInternetSales[SalesAmount]))=FactInternetSales[[#This Row],[SalesAmount]],"Max","")</f>
        <v/>
      </c>
      <c r="D1791" s="1" t="str">
        <f>IF(_xlfn.MAXIFS(FactInternetSales[SalesAmount],FactInternetSales[City],FactInternetSales[[#This Row],[City]])=FactInternetSales[[#This Row],[SalesAmount]],"Max","")</f>
        <v/>
      </c>
      <c r="E1791" t="str">
        <f>IF(FactInternetSales[[#This Row],[SalesAmount]]=GETPIVOTDATA("SalesAmount",$H$1,"City",FactInternetSales[[#This Row],[City]]),"Max","")</f>
        <v/>
      </c>
      <c r="G1791" s="1"/>
    </row>
    <row r="1792" spans="1:7" x14ac:dyDescent="0.25">
      <c r="A1792">
        <v>53.99</v>
      </c>
      <c r="B1792" s="1" t="s">
        <v>78</v>
      </c>
      <c r="C1792" t="str">
        <f t="array" ref="C1792">IF(MAX(IF(FactInternetSales[City]=FactInternetSales[[#This Row],[City]],FactInternetSales[SalesAmount]))=FactInternetSales[[#This Row],[SalesAmount]],"Max","")</f>
        <v/>
      </c>
      <c r="D1792" s="1" t="str">
        <f>IF(_xlfn.MAXIFS(FactInternetSales[SalesAmount],FactInternetSales[City],FactInternetSales[[#This Row],[City]])=FactInternetSales[[#This Row],[SalesAmount]],"Max","")</f>
        <v/>
      </c>
      <c r="E1792" t="str">
        <f>IF(FactInternetSales[[#This Row],[SalesAmount]]=GETPIVOTDATA("SalesAmount",$H$1,"City",FactInternetSales[[#This Row],[City]]),"Max","")</f>
        <v/>
      </c>
      <c r="G1792" s="1"/>
    </row>
    <row r="1793" spans="1:7" x14ac:dyDescent="0.25">
      <c r="A1793">
        <v>53.99</v>
      </c>
      <c r="B1793" s="1" t="s">
        <v>78</v>
      </c>
      <c r="C1793" t="str">
        <f t="array" ref="C1793">IF(MAX(IF(FactInternetSales[City]=FactInternetSales[[#This Row],[City]],FactInternetSales[SalesAmount]))=FactInternetSales[[#This Row],[SalesAmount]],"Max","")</f>
        <v/>
      </c>
      <c r="D1793" s="1" t="str">
        <f>IF(_xlfn.MAXIFS(FactInternetSales[SalesAmount],FactInternetSales[City],FactInternetSales[[#This Row],[City]])=FactInternetSales[[#This Row],[SalesAmount]],"Max","")</f>
        <v/>
      </c>
      <c r="E1793" t="str">
        <f>IF(FactInternetSales[[#This Row],[SalesAmount]]=GETPIVOTDATA("SalesAmount",$H$1,"City",FactInternetSales[[#This Row],[City]]),"Max","")</f>
        <v/>
      </c>
      <c r="G1793" s="1"/>
    </row>
    <row r="1794" spans="1:7" x14ac:dyDescent="0.25">
      <c r="A1794">
        <v>49.99</v>
      </c>
      <c r="B1794" s="1" t="s">
        <v>78</v>
      </c>
      <c r="C1794" t="str">
        <f t="array" ref="C1794">IF(MAX(IF(FactInternetSales[City]=FactInternetSales[[#This Row],[City]],FactInternetSales[SalesAmount]))=FactInternetSales[[#This Row],[SalesAmount]],"Max","")</f>
        <v/>
      </c>
      <c r="D1794" s="1" t="str">
        <f>IF(_xlfn.MAXIFS(FactInternetSales[SalesAmount],FactInternetSales[City],FactInternetSales[[#This Row],[City]])=FactInternetSales[[#This Row],[SalesAmount]],"Max","")</f>
        <v/>
      </c>
      <c r="E1794" t="str">
        <f>IF(FactInternetSales[[#This Row],[SalesAmount]]=GETPIVOTDATA("SalesAmount",$H$1,"City",FactInternetSales[[#This Row],[City]]),"Max","")</f>
        <v/>
      </c>
      <c r="G1794" s="1"/>
    </row>
    <row r="1795" spans="1:7" x14ac:dyDescent="0.25">
      <c r="A1795">
        <v>49.99</v>
      </c>
      <c r="B1795" s="1" t="s">
        <v>78</v>
      </c>
      <c r="C1795" t="str">
        <f t="array" ref="C1795">IF(MAX(IF(FactInternetSales[City]=FactInternetSales[[#This Row],[City]],FactInternetSales[SalesAmount]))=FactInternetSales[[#This Row],[SalesAmount]],"Max","")</f>
        <v/>
      </c>
      <c r="D1795" s="1" t="str">
        <f>IF(_xlfn.MAXIFS(FactInternetSales[SalesAmount],FactInternetSales[City],FactInternetSales[[#This Row],[City]])=FactInternetSales[[#This Row],[SalesAmount]],"Max","")</f>
        <v/>
      </c>
      <c r="E1795" t="str">
        <f>IF(FactInternetSales[[#This Row],[SalesAmount]]=GETPIVOTDATA("SalesAmount",$H$1,"City",FactInternetSales[[#This Row],[City]]),"Max","")</f>
        <v/>
      </c>
      <c r="G1795" s="1"/>
    </row>
    <row r="1796" spans="1:7" x14ac:dyDescent="0.25">
      <c r="A1796">
        <v>49.99</v>
      </c>
      <c r="B1796" s="1" t="s">
        <v>78</v>
      </c>
      <c r="C1796" t="str">
        <f t="array" ref="C1796">IF(MAX(IF(FactInternetSales[City]=FactInternetSales[[#This Row],[City]],FactInternetSales[SalesAmount]))=FactInternetSales[[#This Row],[SalesAmount]],"Max","")</f>
        <v/>
      </c>
      <c r="D1796" s="1" t="str">
        <f>IF(_xlfn.MAXIFS(FactInternetSales[SalesAmount],FactInternetSales[City],FactInternetSales[[#This Row],[City]])=FactInternetSales[[#This Row],[SalesAmount]],"Max","")</f>
        <v/>
      </c>
      <c r="E1796" t="str">
        <f>IF(FactInternetSales[[#This Row],[SalesAmount]]=GETPIVOTDATA("SalesAmount",$H$1,"City",FactInternetSales[[#This Row],[City]]),"Max","")</f>
        <v/>
      </c>
      <c r="G1796" s="1"/>
    </row>
    <row r="1797" spans="1:7" x14ac:dyDescent="0.25">
      <c r="A1797">
        <v>49.99</v>
      </c>
      <c r="B1797" s="1" t="s">
        <v>78</v>
      </c>
      <c r="C1797" t="str">
        <f t="array" ref="C1797">IF(MAX(IF(FactInternetSales[City]=FactInternetSales[[#This Row],[City]],FactInternetSales[SalesAmount]))=FactInternetSales[[#This Row],[SalesAmount]],"Max","")</f>
        <v/>
      </c>
      <c r="D1797" s="1" t="str">
        <f>IF(_xlfn.MAXIFS(FactInternetSales[SalesAmount],FactInternetSales[City],FactInternetSales[[#This Row],[City]])=FactInternetSales[[#This Row],[SalesAmount]],"Max","")</f>
        <v/>
      </c>
      <c r="E1797" t="str">
        <f>IF(FactInternetSales[[#This Row],[SalesAmount]]=GETPIVOTDATA("SalesAmount",$H$1,"City",FactInternetSales[[#This Row],[City]]),"Max","")</f>
        <v/>
      </c>
      <c r="G1797" s="1"/>
    </row>
    <row r="1798" spans="1:7" x14ac:dyDescent="0.25">
      <c r="A1798">
        <v>49.99</v>
      </c>
      <c r="B1798" s="1" t="s">
        <v>78</v>
      </c>
      <c r="C1798" t="str">
        <f t="array" ref="C1798">IF(MAX(IF(FactInternetSales[City]=FactInternetSales[[#This Row],[City]],FactInternetSales[SalesAmount]))=FactInternetSales[[#This Row],[SalesAmount]],"Max","")</f>
        <v/>
      </c>
      <c r="D1798" s="1" t="str">
        <f>IF(_xlfn.MAXIFS(FactInternetSales[SalesAmount],FactInternetSales[City],FactInternetSales[[#This Row],[City]])=FactInternetSales[[#This Row],[SalesAmount]],"Max","")</f>
        <v/>
      </c>
      <c r="E1798" t="str">
        <f>IF(FactInternetSales[[#This Row],[SalesAmount]]=GETPIVOTDATA("SalesAmount",$H$1,"City",FactInternetSales[[#This Row],[City]]),"Max","")</f>
        <v/>
      </c>
      <c r="G1798" s="1"/>
    </row>
    <row r="1799" spans="1:7" x14ac:dyDescent="0.25">
      <c r="A1799">
        <v>49.99</v>
      </c>
      <c r="B1799" s="1" t="s">
        <v>78</v>
      </c>
      <c r="C1799" t="str">
        <f t="array" ref="C1799">IF(MAX(IF(FactInternetSales[City]=FactInternetSales[[#This Row],[City]],FactInternetSales[SalesAmount]))=FactInternetSales[[#This Row],[SalesAmount]],"Max","")</f>
        <v/>
      </c>
      <c r="D1799" s="1" t="str">
        <f>IF(_xlfn.MAXIFS(FactInternetSales[SalesAmount],FactInternetSales[City],FactInternetSales[[#This Row],[City]])=FactInternetSales[[#This Row],[SalesAmount]],"Max","")</f>
        <v/>
      </c>
      <c r="E1799" t="str">
        <f>IF(FactInternetSales[[#This Row],[SalesAmount]]=GETPIVOTDATA("SalesAmount",$H$1,"City",FactInternetSales[[#This Row],[City]]),"Max","")</f>
        <v/>
      </c>
      <c r="G1799" s="1"/>
    </row>
    <row r="1800" spans="1:7" x14ac:dyDescent="0.25">
      <c r="A1800">
        <v>49.99</v>
      </c>
      <c r="B1800" s="1" t="s">
        <v>78</v>
      </c>
      <c r="C1800" t="str">
        <f t="array" ref="C1800">IF(MAX(IF(FactInternetSales[City]=FactInternetSales[[#This Row],[City]],FactInternetSales[SalesAmount]))=FactInternetSales[[#This Row],[SalesAmount]],"Max","")</f>
        <v/>
      </c>
      <c r="D1800" s="1" t="str">
        <f>IF(_xlfn.MAXIFS(FactInternetSales[SalesAmount],FactInternetSales[City],FactInternetSales[[#This Row],[City]])=FactInternetSales[[#This Row],[SalesAmount]],"Max","")</f>
        <v/>
      </c>
      <c r="E1800" t="str">
        <f>IF(FactInternetSales[[#This Row],[SalesAmount]]=GETPIVOTDATA("SalesAmount",$H$1,"City",FactInternetSales[[#This Row],[City]]),"Max","")</f>
        <v/>
      </c>
      <c r="G1800" s="1"/>
    </row>
    <row r="1801" spans="1:7" x14ac:dyDescent="0.25">
      <c r="A1801">
        <v>35</v>
      </c>
      <c r="B1801" s="1" t="s">
        <v>78</v>
      </c>
      <c r="C1801" t="str">
        <f t="array" ref="C1801">IF(MAX(IF(FactInternetSales[City]=FactInternetSales[[#This Row],[City]],FactInternetSales[SalesAmount]))=FactInternetSales[[#This Row],[SalesAmount]],"Max","")</f>
        <v/>
      </c>
      <c r="D1801" s="1" t="str">
        <f>IF(_xlfn.MAXIFS(FactInternetSales[SalesAmount],FactInternetSales[City],FactInternetSales[[#This Row],[City]])=FactInternetSales[[#This Row],[SalesAmount]],"Max","")</f>
        <v/>
      </c>
      <c r="E1801" t="str">
        <f>IF(FactInternetSales[[#This Row],[SalesAmount]]=GETPIVOTDATA("SalesAmount",$H$1,"City",FactInternetSales[[#This Row],[City]]),"Max","")</f>
        <v/>
      </c>
      <c r="G1801" s="1"/>
    </row>
    <row r="1802" spans="1:7" x14ac:dyDescent="0.25">
      <c r="A1802">
        <v>35</v>
      </c>
      <c r="B1802" s="1" t="s">
        <v>78</v>
      </c>
      <c r="C1802" t="str">
        <f t="array" ref="C1802">IF(MAX(IF(FactInternetSales[City]=FactInternetSales[[#This Row],[City]],FactInternetSales[SalesAmount]))=FactInternetSales[[#This Row],[SalesAmount]],"Max","")</f>
        <v/>
      </c>
      <c r="D1802" s="1" t="str">
        <f>IF(_xlfn.MAXIFS(FactInternetSales[SalesAmount],FactInternetSales[City],FactInternetSales[[#This Row],[City]])=FactInternetSales[[#This Row],[SalesAmount]],"Max","")</f>
        <v/>
      </c>
      <c r="E1802" t="str">
        <f>IF(FactInternetSales[[#This Row],[SalesAmount]]=GETPIVOTDATA("SalesAmount",$H$1,"City",FactInternetSales[[#This Row],[City]]),"Max","")</f>
        <v/>
      </c>
      <c r="G1802" s="1"/>
    </row>
    <row r="1803" spans="1:7" x14ac:dyDescent="0.25">
      <c r="A1803">
        <v>35</v>
      </c>
      <c r="B1803" s="1" t="s">
        <v>78</v>
      </c>
      <c r="C1803" t="str">
        <f t="array" ref="C1803">IF(MAX(IF(FactInternetSales[City]=FactInternetSales[[#This Row],[City]],FactInternetSales[SalesAmount]))=FactInternetSales[[#This Row],[SalesAmount]],"Max","")</f>
        <v/>
      </c>
      <c r="D1803" s="1" t="str">
        <f>IF(_xlfn.MAXIFS(FactInternetSales[SalesAmount],FactInternetSales[City],FactInternetSales[[#This Row],[City]])=FactInternetSales[[#This Row],[SalesAmount]],"Max","")</f>
        <v/>
      </c>
      <c r="E1803" t="str">
        <f>IF(FactInternetSales[[#This Row],[SalesAmount]]=GETPIVOTDATA("SalesAmount",$H$1,"City",FactInternetSales[[#This Row],[City]]),"Max","")</f>
        <v/>
      </c>
      <c r="G1803" s="1"/>
    </row>
    <row r="1804" spans="1:7" x14ac:dyDescent="0.25">
      <c r="A1804">
        <v>34.99</v>
      </c>
      <c r="B1804" s="1" t="s">
        <v>78</v>
      </c>
      <c r="C1804" t="str">
        <f t="array" ref="C1804">IF(MAX(IF(FactInternetSales[City]=FactInternetSales[[#This Row],[City]],FactInternetSales[SalesAmount]))=FactInternetSales[[#This Row],[SalesAmount]],"Max","")</f>
        <v/>
      </c>
      <c r="D1804" s="1" t="str">
        <f>IF(_xlfn.MAXIFS(FactInternetSales[SalesAmount],FactInternetSales[City],FactInternetSales[[#This Row],[City]])=FactInternetSales[[#This Row],[SalesAmount]],"Max","")</f>
        <v/>
      </c>
      <c r="E1804" t="str">
        <f>IF(FactInternetSales[[#This Row],[SalesAmount]]=GETPIVOTDATA("SalesAmount",$H$1,"City",FactInternetSales[[#This Row],[City]]),"Max","")</f>
        <v/>
      </c>
      <c r="G1804" s="1"/>
    </row>
    <row r="1805" spans="1:7" x14ac:dyDescent="0.25">
      <c r="A1805">
        <v>34.99</v>
      </c>
      <c r="B1805" s="1" t="s">
        <v>78</v>
      </c>
      <c r="C1805" t="str">
        <f t="array" ref="C1805">IF(MAX(IF(FactInternetSales[City]=FactInternetSales[[#This Row],[City]],FactInternetSales[SalesAmount]))=FactInternetSales[[#This Row],[SalesAmount]],"Max","")</f>
        <v/>
      </c>
      <c r="D1805" s="1" t="str">
        <f>IF(_xlfn.MAXIFS(FactInternetSales[SalesAmount],FactInternetSales[City],FactInternetSales[[#This Row],[City]])=FactInternetSales[[#This Row],[SalesAmount]],"Max","")</f>
        <v/>
      </c>
      <c r="E1805" t="str">
        <f>IF(FactInternetSales[[#This Row],[SalesAmount]]=GETPIVOTDATA("SalesAmount",$H$1,"City",FactInternetSales[[#This Row],[City]]),"Max","")</f>
        <v/>
      </c>
      <c r="G1805" s="1"/>
    </row>
    <row r="1806" spans="1:7" x14ac:dyDescent="0.25">
      <c r="A1806">
        <v>34.99</v>
      </c>
      <c r="B1806" s="1" t="s">
        <v>78</v>
      </c>
      <c r="C1806" t="str">
        <f t="array" ref="C1806">IF(MAX(IF(FactInternetSales[City]=FactInternetSales[[#This Row],[City]],FactInternetSales[SalesAmount]))=FactInternetSales[[#This Row],[SalesAmount]],"Max","")</f>
        <v/>
      </c>
      <c r="D1806" s="1" t="str">
        <f>IF(_xlfn.MAXIFS(FactInternetSales[SalesAmount],FactInternetSales[City],FactInternetSales[[#This Row],[City]])=FactInternetSales[[#This Row],[SalesAmount]],"Max","")</f>
        <v/>
      </c>
      <c r="E1806" t="str">
        <f>IF(FactInternetSales[[#This Row],[SalesAmount]]=GETPIVOTDATA("SalesAmount",$H$1,"City",FactInternetSales[[#This Row],[City]]),"Max","")</f>
        <v/>
      </c>
      <c r="G1806" s="1"/>
    </row>
    <row r="1807" spans="1:7" x14ac:dyDescent="0.25">
      <c r="A1807">
        <v>34.99</v>
      </c>
      <c r="B1807" s="1" t="s">
        <v>78</v>
      </c>
      <c r="C1807" t="str">
        <f t="array" ref="C1807">IF(MAX(IF(FactInternetSales[City]=FactInternetSales[[#This Row],[City]],FactInternetSales[SalesAmount]))=FactInternetSales[[#This Row],[SalesAmount]],"Max","")</f>
        <v/>
      </c>
      <c r="D1807" s="1" t="str">
        <f>IF(_xlfn.MAXIFS(FactInternetSales[SalesAmount],FactInternetSales[City],FactInternetSales[[#This Row],[City]])=FactInternetSales[[#This Row],[SalesAmount]],"Max","")</f>
        <v/>
      </c>
      <c r="E1807" t="str">
        <f>IF(FactInternetSales[[#This Row],[SalesAmount]]=GETPIVOTDATA("SalesAmount",$H$1,"City",FactInternetSales[[#This Row],[City]]),"Max","")</f>
        <v/>
      </c>
      <c r="G1807" s="1"/>
    </row>
    <row r="1808" spans="1:7" x14ac:dyDescent="0.25">
      <c r="A1808">
        <v>34.99</v>
      </c>
      <c r="B1808" s="1" t="s">
        <v>78</v>
      </c>
      <c r="C1808" t="str">
        <f t="array" ref="C1808">IF(MAX(IF(FactInternetSales[City]=FactInternetSales[[#This Row],[City]],FactInternetSales[SalesAmount]))=FactInternetSales[[#This Row],[SalesAmount]],"Max","")</f>
        <v/>
      </c>
      <c r="D1808" s="1" t="str">
        <f>IF(_xlfn.MAXIFS(FactInternetSales[SalesAmount],FactInternetSales[City],FactInternetSales[[#This Row],[City]])=FactInternetSales[[#This Row],[SalesAmount]],"Max","")</f>
        <v/>
      </c>
      <c r="E1808" t="str">
        <f>IF(FactInternetSales[[#This Row],[SalesAmount]]=GETPIVOTDATA("SalesAmount",$H$1,"City",FactInternetSales[[#This Row],[City]]),"Max","")</f>
        <v/>
      </c>
      <c r="G1808" s="1"/>
    </row>
    <row r="1809" spans="1:7" x14ac:dyDescent="0.25">
      <c r="A1809">
        <v>34.99</v>
      </c>
      <c r="B1809" s="1" t="s">
        <v>78</v>
      </c>
      <c r="C1809" t="str">
        <f t="array" ref="C1809">IF(MAX(IF(FactInternetSales[City]=FactInternetSales[[#This Row],[City]],FactInternetSales[SalesAmount]))=FactInternetSales[[#This Row],[SalesAmount]],"Max","")</f>
        <v/>
      </c>
      <c r="D1809" s="1" t="str">
        <f>IF(_xlfn.MAXIFS(FactInternetSales[SalesAmount],FactInternetSales[City],FactInternetSales[[#This Row],[City]])=FactInternetSales[[#This Row],[SalesAmount]],"Max","")</f>
        <v/>
      </c>
      <c r="E1809" t="str">
        <f>IF(FactInternetSales[[#This Row],[SalesAmount]]=GETPIVOTDATA("SalesAmount",$H$1,"City",FactInternetSales[[#This Row],[City]]),"Max","")</f>
        <v/>
      </c>
      <c r="G1809" s="1"/>
    </row>
    <row r="1810" spans="1:7" x14ac:dyDescent="0.25">
      <c r="A1810">
        <v>34.99</v>
      </c>
      <c r="B1810" s="1" t="s">
        <v>78</v>
      </c>
      <c r="C1810" t="str">
        <f t="array" ref="C1810">IF(MAX(IF(FactInternetSales[City]=FactInternetSales[[#This Row],[City]],FactInternetSales[SalesAmount]))=FactInternetSales[[#This Row],[SalesAmount]],"Max","")</f>
        <v/>
      </c>
      <c r="D1810" s="1" t="str">
        <f>IF(_xlfn.MAXIFS(FactInternetSales[SalesAmount],FactInternetSales[City],FactInternetSales[[#This Row],[City]])=FactInternetSales[[#This Row],[SalesAmount]],"Max","")</f>
        <v/>
      </c>
      <c r="E1810" t="str">
        <f>IF(FactInternetSales[[#This Row],[SalesAmount]]=GETPIVOTDATA("SalesAmount",$H$1,"City",FactInternetSales[[#This Row],[City]]),"Max","")</f>
        <v/>
      </c>
      <c r="G1810" s="1"/>
    </row>
    <row r="1811" spans="1:7" x14ac:dyDescent="0.25">
      <c r="A1811">
        <v>34.99</v>
      </c>
      <c r="B1811" s="1" t="s">
        <v>78</v>
      </c>
      <c r="C1811" t="str">
        <f t="array" ref="C1811">IF(MAX(IF(FactInternetSales[City]=FactInternetSales[[#This Row],[City]],FactInternetSales[SalesAmount]))=FactInternetSales[[#This Row],[SalesAmount]],"Max","")</f>
        <v/>
      </c>
      <c r="D1811" s="1" t="str">
        <f>IF(_xlfn.MAXIFS(FactInternetSales[SalesAmount],FactInternetSales[City],FactInternetSales[[#This Row],[City]])=FactInternetSales[[#This Row],[SalesAmount]],"Max","")</f>
        <v/>
      </c>
      <c r="E1811" t="str">
        <f>IF(FactInternetSales[[#This Row],[SalesAmount]]=GETPIVOTDATA("SalesAmount",$H$1,"City",FactInternetSales[[#This Row],[City]]),"Max","")</f>
        <v/>
      </c>
      <c r="G1811" s="1"/>
    </row>
    <row r="1812" spans="1:7" x14ac:dyDescent="0.25">
      <c r="A1812">
        <v>34.99</v>
      </c>
      <c r="B1812" s="1" t="s">
        <v>78</v>
      </c>
      <c r="C1812" t="str">
        <f t="array" ref="C1812">IF(MAX(IF(FactInternetSales[City]=FactInternetSales[[#This Row],[City]],FactInternetSales[SalesAmount]))=FactInternetSales[[#This Row],[SalesAmount]],"Max","")</f>
        <v/>
      </c>
      <c r="D1812" s="1" t="str">
        <f>IF(_xlfn.MAXIFS(FactInternetSales[SalesAmount],FactInternetSales[City],FactInternetSales[[#This Row],[City]])=FactInternetSales[[#This Row],[SalesAmount]],"Max","")</f>
        <v/>
      </c>
      <c r="E1812" t="str">
        <f>IF(FactInternetSales[[#This Row],[SalesAmount]]=GETPIVOTDATA("SalesAmount",$H$1,"City",FactInternetSales[[#This Row],[City]]),"Max","")</f>
        <v/>
      </c>
      <c r="G1812" s="1"/>
    </row>
    <row r="1813" spans="1:7" x14ac:dyDescent="0.25">
      <c r="A1813">
        <v>34.99</v>
      </c>
      <c r="B1813" s="1" t="s">
        <v>78</v>
      </c>
      <c r="C1813" t="str">
        <f t="array" ref="C1813">IF(MAX(IF(FactInternetSales[City]=FactInternetSales[[#This Row],[City]],FactInternetSales[SalesAmount]))=FactInternetSales[[#This Row],[SalesAmount]],"Max","")</f>
        <v/>
      </c>
      <c r="D1813" s="1" t="str">
        <f>IF(_xlfn.MAXIFS(FactInternetSales[SalesAmount],FactInternetSales[City],FactInternetSales[[#This Row],[City]])=FactInternetSales[[#This Row],[SalesAmount]],"Max","")</f>
        <v/>
      </c>
      <c r="E1813" t="str">
        <f>IF(FactInternetSales[[#This Row],[SalesAmount]]=GETPIVOTDATA("SalesAmount",$H$1,"City",FactInternetSales[[#This Row],[City]]),"Max","")</f>
        <v/>
      </c>
      <c r="G1813" s="1"/>
    </row>
    <row r="1814" spans="1:7" x14ac:dyDescent="0.25">
      <c r="A1814">
        <v>34.99</v>
      </c>
      <c r="B1814" s="1" t="s">
        <v>78</v>
      </c>
      <c r="C1814" t="str">
        <f t="array" ref="C1814">IF(MAX(IF(FactInternetSales[City]=FactInternetSales[[#This Row],[City]],FactInternetSales[SalesAmount]))=FactInternetSales[[#This Row],[SalesAmount]],"Max","")</f>
        <v/>
      </c>
      <c r="D1814" s="1" t="str">
        <f>IF(_xlfn.MAXIFS(FactInternetSales[SalesAmount],FactInternetSales[City],FactInternetSales[[#This Row],[City]])=FactInternetSales[[#This Row],[SalesAmount]],"Max","")</f>
        <v/>
      </c>
      <c r="E1814" t="str">
        <f>IF(FactInternetSales[[#This Row],[SalesAmount]]=GETPIVOTDATA("SalesAmount",$H$1,"City",FactInternetSales[[#This Row],[City]]),"Max","")</f>
        <v/>
      </c>
      <c r="G1814" s="1"/>
    </row>
    <row r="1815" spans="1:7" x14ac:dyDescent="0.25">
      <c r="A1815">
        <v>34.99</v>
      </c>
      <c r="B1815" s="1" t="s">
        <v>78</v>
      </c>
      <c r="C1815" t="str">
        <f t="array" ref="C1815">IF(MAX(IF(FactInternetSales[City]=FactInternetSales[[#This Row],[City]],FactInternetSales[SalesAmount]))=FactInternetSales[[#This Row],[SalesAmount]],"Max","")</f>
        <v/>
      </c>
      <c r="D1815" s="1" t="str">
        <f>IF(_xlfn.MAXIFS(FactInternetSales[SalesAmount],FactInternetSales[City],FactInternetSales[[#This Row],[City]])=FactInternetSales[[#This Row],[SalesAmount]],"Max","")</f>
        <v/>
      </c>
      <c r="E1815" t="str">
        <f>IF(FactInternetSales[[#This Row],[SalesAmount]]=GETPIVOTDATA("SalesAmount",$H$1,"City",FactInternetSales[[#This Row],[City]]),"Max","")</f>
        <v/>
      </c>
      <c r="G1815" s="1"/>
    </row>
    <row r="1816" spans="1:7" x14ac:dyDescent="0.25">
      <c r="A1816">
        <v>34.99</v>
      </c>
      <c r="B1816" s="1" t="s">
        <v>78</v>
      </c>
      <c r="C1816" t="str">
        <f t="array" ref="C1816">IF(MAX(IF(FactInternetSales[City]=FactInternetSales[[#This Row],[City]],FactInternetSales[SalesAmount]))=FactInternetSales[[#This Row],[SalesAmount]],"Max","")</f>
        <v/>
      </c>
      <c r="D1816" s="1" t="str">
        <f>IF(_xlfn.MAXIFS(FactInternetSales[SalesAmount],FactInternetSales[City],FactInternetSales[[#This Row],[City]])=FactInternetSales[[#This Row],[SalesAmount]],"Max","")</f>
        <v/>
      </c>
      <c r="E1816" t="str">
        <f>IF(FactInternetSales[[#This Row],[SalesAmount]]=GETPIVOTDATA("SalesAmount",$H$1,"City",FactInternetSales[[#This Row],[City]]),"Max","")</f>
        <v/>
      </c>
      <c r="G1816" s="1"/>
    </row>
    <row r="1817" spans="1:7" x14ac:dyDescent="0.25">
      <c r="A1817">
        <v>34.99</v>
      </c>
      <c r="B1817" s="1" t="s">
        <v>78</v>
      </c>
      <c r="C1817" t="str">
        <f t="array" ref="C1817">IF(MAX(IF(FactInternetSales[City]=FactInternetSales[[#This Row],[City]],FactInternetSales[SalesAmount]))=FactInternetSales[[#This Row],[SalesAmount]],"Max","")</f>
        <v/>
      </c>
      <c r="D1817" s="1" t="str">
        <f>IF(_xlfn.MAXIFS(FactInternetSales[SalesAmount],FactInternetSales[City],FactInternetSales[[#This Row],[City]])=FactInternetSales[[#This Row],[SalesAmount]],"Max","")</f>
        <v/>
      </c>
      <c r="E1817" t="str">
        <f>IF(FactInternetSales[[#This Row],[SalesAmount]]=GETPIVOTDATA("SalesAmount",$H$1,"City",FactInternetSales[[#This Row],[City]]),"Max","")</f>
        <v/>
      </c>
      <c r="G1817" s="1"/>
    </row>
    <row r="1818" spans="1:7" x14ac:dyDescent="0.25">
      <c r="A1818">
        <v>34.99</v>
      </c>
      <c r="B1818" s="1" t="s">
        <v>78</v>
      </c>
      <c r="C1818" t="str">
        <f t="array" ref="C1818">IF(MAX(IF(FactInternetSales[City]=FactInternetSales[[#This Row],[City]],FactInternetSales[SalesAmount]))=FactInternetSales[[#This Row],[SalesAmount]],"Max","")</f>
        <v/>
      </c>
      <c r="D1818" s="1" t="str">
        <f>IF(_xlfn.MAXIFS(FactInternetSales[SalesAmount],FactInternetSales[City],FactInternetSales[[#This Row],[City]])=FactInternetSales[[#This Row],[SalesAmount]],"Max","")</f>
        <v/>
      </c>
      <c r="E1818" t="str">
        <f>IF(FactInternetSales[[#This Row],[SalesAmount]]=GETPIVOTDATA("SalesAmount",$H$1,"City",FactInternetSales[[#This Row],[City]]),"Max","")</f>
        <v/>
      </c>
      <c r="G1818" s="1"/>
    </row>
    <row r="1819" spans="1:7" x14ac:dyDescent="0.25">
      <c r="A1819">
        <v>32.6</v>
      </c>
      <c r="B1819" s="1" t="s">
        <v>78</v>
      </c>
      <c r="C1819" t="str">
        <f t="array" ref="C1819">IF(MAX(IF(FactInternetSales[City]=FactInternetSales[[#This Row],[City]],FactInternetSales[SalesAmount]))=FactInternetSales[[#This Row],[SalesAmount]],"Max","")</f>
        <v/>
      </c>
      <c r="D1819" s="1" t="str">
        <f>IF(_xlfn.MAXIFS(FactInternetSales[SalesAmount],FactInternetSales[City],FactInternetSales[[#This Row],[City]])=FactInternetSales[[#This Row],[SalesAmount]],"Max","")</f>
        <v/>
      </c>
      <c r="E1819" t="str">
        <f>IF(FactInternetSales[[#This Row],[SalesAmount]]=GETPIVOTDATA("SalesAmount",$H$1,"City",FactInternetSales[[#This Row],[City]]),"Max","")</f>
        <v/>
      </c>
      <c r="G1819" s="1"/>
    </row>
    <row r="1820" spans="1:7" x14ac:dyDescent="0.25">
      <c r="A1820">
        <v>32.6</v>
      </c>
      <c r="B1820" s="1" t="s">
        <v>78</v>
      </c>
      <c r="C1820" t="str">
        <f t="array" ref="C1820">IF(MAX(IF(FactInternetSales[City]=FactInternetSales[[#This Row],[City]],FactInternetSales[SalesAmount]))=FactInternetSales[[#This Row],[SalesAmount]],"Max","")</f>
        <v/>
      </c>
      <c r="D1820" s="1" t="str">
        <f>IF(_xlfn.MAXIFS(FactInternetSales[SalesAmount],FactInternetSales[City],FactInternetSales[[#This Row],[City]])=FactInternetSales[[#This Row],[SalesAmount]],"Max","")</f>
        <v/>
      </c>
      <c r="E1820" t="str">
        <f>IF(FactInternetSales[[#This Row],[SalesAmount]]=GETPIVOTDATA("SalesAmount",$H$1,"City",FactInternetSales[[#This Row],[City]]),"Max","")</f>
        <v/>
      </c>
      <c r="G1820" s="1"/>
    </row>
    <row r="1821" spans="1:7" x14ac:dyDescent="0.25">
      <c r="A1821">
        <v>29.99</v>
      </c>
      <c r="B1821" s="1" t="s">
        <v>78</v>
      </c>
      <c r="C1821" t="str">
        <f t="array" ref="C1821">IF(MAX(IF(FactInternetSales[City]=FactInternetSales[[#This Row],[City]],FactInternetSales[SalesAmount]))=FactInternetSales[[#This Row],[SalesAmount]],"Max","")</f>
        <v/>
      </c>
      <c r="D1821" s="1" t="str">
        <f>IF(_xlfn.MAXIFS(FactInternetSales[SalesAmount],FactInternetSales[City],FactInternetSales[[#This Row],[City]])=FactInternetSales[[#This Row],[SalesAmount]],"Max","")</f>
        <v/>
      </c>
      <c r="E1821" t="str">
        <f>IF(FactInternetSales[[#This Row],[SalesAmount]]=GETPIVOTDATA("SalesAmount",$H$1,"City",FactInternetSales[[#This Row],[City]]),"Max","")</f>
        <v/>
      </c>
      <c r="G1821" s="1"/>
    </row>
    <row r="1822" spans="1:7" x14ac:dyDescent="0.25">
      <c r="A1822">
        <v>29.99</v>
      </c>
      <c r="B1822" s="1" t="s">
        <v>78</v>
      </c>
      <c r="C1822" t="str">
        <f t="array" ref="C1822">IF(MAX(IF(FactInternetSales[City]=FactInternetSales[[#This Row],[City]],FactInternetSales[SalesAmount]))=FactInternetSales[[#This Row],[SalesAmount]],"Max","")</f>
        <v/>
      </c>
      <c r="D1822" s="1" t="str">
        <f>IF(_xlfn.MAXIFS(FactInternetSales[SalesAmount],FactInternetSales[City],FactInternetSales[[#This Row],[City]])=FactInternetSales[[#This Row],[SalesAmount]],"Max","")</f>
        <v/>
      </c>
      <c r="E1822" t="str">
        <f>IF(FactInternetSales[[#This Row],[SalesAmount]]=GETPIVOTDATA("SalesAmount",$H$1,"City",FactInternetSales[[#This Row],[City]]),"Max","")</f>
        <v/>
      </c>
      <c r="G1822" s="1"/>
    </row>
    <row r="1823" spans="1:7" x14ac:dyDescent="0.25">
      <c r="A1823">
        <v>28.99</v>
      </c>
      <c r="B1823" s="1" t="s">
        <v>78</v>
      </c>
      <c r="C1823" t="str">
        <f t="array" ref="C1823">IF(MAX(IF(FactInternetSales[City]=FactInternetSales[[#This Row],[City]],FactInternetSales[SalesAmount]))=FactInternetSales[[#This Row],[SalesAmount]],"Max","")</f>
        <v/>
      </c>
      <c r="D1823" s="1" t="str">
        <f>IF(_xlfn.MAXIFS(FactInternetSales[SalesAmount],FactInternetSales[City],FactInternetSales[[#This Row],[City]])=FactInternetSales[[#This Row],[SalesAmount]],"Max","")</f>
        <v/>
      </c>
      <c r="E1823" t="str">
        <f>IF(FactInternetSales[[#This Row],[SalesAmount]]=GETPIVOTDATA("SalesAmount",$H$1,"City",FactInternetSales[[#This Row],[City]]),"Max","")</f>
        <v/>
      </c>
      <c r="G1823" s="1"/>
    </row>
    <row r="1824" spans="1:7" x14ac:dyDescent="0.25">
      <c r="A1824">
        <v>24.99</v>
      </c>
      <c r="B1824" s="1" t="s">
        <v>78</v>
      </c>
      <c r="C1824" t="str">
        <f t="array" ref="C1824">IF(MAX(IF(FactInternetSales[City]=FactInternetSales[[#This Row],[City]],FactInternetSales[SalesAmount]))=FactInternetSales[[#This Row],[SalesAmount]],"Max","")</f>
        <v/>
      </c>
      <c r="D1824" s="1" t="str">
        <f>IF(_xlfn.MAXIFS(FactInternetSales[SalesAmount],FactInternetSales[City],FactInternetSales[[#This Row],[City]])=FactInternetSales[[#This Row],[SalesAmount]],"Max","")</f>
        <v/>
      </c>
      <c r="E1824" t="str">
        <f>IF(FactInternetSales[[#This Row],[SalesAmount]]=GETPIVOTDATA("SalesAmount",$H$1,"City",FactInternetSales[[#This Row],[City]]),"Max","")</f>
        <v/>
      </c>
      <c r="G1824" s="1"/>
    </row>
    <row r="1825" spans="1:7" x14ac:dyDescent="0.25">
      <c r="A1825">
        <v>24.99</v>
      </c>
      <c r="B1825" s="1" t="s">
        <v>78</v>
      </c>
      <c r="C1825" t="str">
        <f t="array" ref="C1825">IF(MAX(IF(FactInternetSales[City]=FactInternetSales[[#This Row],[City]],FactInternetSales[SalesAmount]))=FactInternetSales[[#This Row],[SalesAmount]],"Max","")</f>
        <v/>
      </c>
      <c r="D1825" s="1" t="str">
        <f>IF(_xlfn.MAXIFS(FactInternetSales[SalesAmount],FactInternetSales[City],FactInternetSales[[#This Row],[City]])=FactInternetSales[[#This Row],[SalesAmount]],"Max","")</f>
        <v/>
      </c>
      <c r="E1825" t="str">
        <f>IF(FactInternetSales[[#This Row],[SalesAmount]]=GETPIVOTDATA("SalesAmount",$H$1,"City",FactInternetSales[[#This Row],[City]]),"Max","")</f>
        <v/>
      </c>
      <c r="G1825" s="1"/>
    </row>
    <row r="1826" spans="1:7" x14ac:dyDescent="0.25">
      <c r="A1826">
        <v>24.49</v>
      </c>
      <c r="B1826" s="1" t="s">
        <v>78</v>
      </c>
      <c r="C1826" t="str">
        <f t="array" ref="C1826">IF(MAX(IF(FactInternetSales[City]=FactInternetSales[[#This Row],[City]],FactInternetSales[SalesAmount]))=FactInternetSales[[#This Row],[SalesAmount]],"Max","")</f>
        <v/>
      </c>
      <c r="D1826" s="1" t="str">
        <f>IF(_xlfn.MAXIFS(FactInternetSales[SalesAmount],FactInternetSales[City],FactInternetSales[[#This Row],[City]])=FactInternetSales[[#This Row],[SalesAmount]],"Max","")</f>
        <v/>
      </c>
      <c r="E1826" t="str">
        <f>IF(FactInternetSales[[#This Row],[SalesAmount]]=GETPIVOTDATA("SalesAmount",$H$1,"City",FactInternetSales[[#This Row],[City]]),"Max","")</f>
        <v/>
      </c>
      <c r="G1826" s="1"/>
    </row>
    <row r="1827" spans="1:7" x14ac:dyDescent="0.25">
      <c r="A1827">
        <v>21.98</v>
      </c>
      <c r="B1827" s="1" t="s">
        <v>78</v>
      </c>
      <c r="C1827" t="str">
        <f t="array" ref="C1827">IF(MAX(IF(FactInternetSales[City]=FactInternetSales[[#This Row],[City]],FactInternetSales[SalesAmount]))=FactInternetSales[[#This Row],[SalesAmount]],"Max","")</f>
        <v/>
      </c>
      <c r="D1827" s="1" t="str">
        <f>IF(_xlfn.MAXIFS(FactInternetSales[SalesAmount],FactInternetSales[City],FactInternetSales[[#This Row],[City]])=FactInternetSales[[#This Row],[SalesAmount]],"Max","")</f>
        <v/>
      </c>
      <c r="E1827" t="str">
        <f>IF(FactInternetSales[[#This Row],[SalesAmount]]=GETPIVOTDATA("SalesAmount",$H$1,"City",FactInternetSales[[#This Row],[City]]),"Max","")</f>
        <v/>
      </c>
      <c r="G1827" s="1"/>
    </row>
    <row r="1828" spans="1:7" x14ac:dyDescent="0.25">
      <c r="A1828">
        <v>21.98</v>
      </c>
      <c r="B1828" s="1" t="s">
        <v>78</v>
      </c>
      <c r="C1828" t="str">
        <f t="array" ref="C1828">IF(MAX(IF(FactInternetSales[City]=FactInternetSales[[#This Row],[City]],FactInternetSales[SalesAmount]))=FactInternetSales[[#This Row],[SalesAmount]],"Max","")</f>
        <v/>
      </c>
      <c r="D1828" s="1" t="str">
        <f>IF(_xlfn.MAXIFS(FactInternetSales[SalesAmount],FactInternetSales[City],FactInternetSales[[#This Row],[City]])=FactInternetSales[[#This Row],[SalesAmount]],"Max","")</f>
        <v/>
      </c>
      <c r="E1828" t="str">
        <f>IF(FactInternetSales[[#This Row],[SalesAmount]]=GETPIVOTDATA("SalesAmount",$H$1,"City",FactInternetSales[[#This Row],[City]]),"Max","")</f>
        <v/>
      </c>
      <c r="G1828" s="1"/>
    </row>
    <row r="1829" spans="1:7" x14ac:dyDescent="0.25">
      <c r="A1829">
        <v>21.98</v>
      </c>
      <c r="B1829" s="1" t="s">
        <v>78</v>
      </c>
      <c r="C1829" t="str">
        <f t="array" ref="C1829">IF(MAX(IF(FactInternetSales[City]=FactInternetSales[[#This Row],[City]],FactInternetSales[SalesAmount]))=FactInternetSales[[#This Row],[SalesAmount]],"Max","")</f>
        <v/>
      </c>
      <c r="D1829" s="1" t="str">
        <f>IF(_xlfn.MAXIFS(FactInternetSales[SalesAmount],FactInternetSales[City],FactInternetSales[[#This Row],[City]])=FactInternetSales[[#This Row],[SalesAmount]],"Max","")</f>
        <v/>
      </c>
      <c r="E1829" t="str">
        <f>IF(FactInternetSales[[#This Row],[SalesAmount]]=GETPIVOTDATA("SalesAmount",$H$1,"City",FactInternetSales[[#This Row],[City]]),"Max","")</f>
        <v/>
      </c>
      <c r="G1829" s="1"/>
    </row>
    <row r="1830" spans="1:7" x14ac:dyDescent="0.25">
      <c r="A1830">
        <v>21.98</v>
      </c>
      <c r="B1830" s="1" t="s">
        <v>78</v>
      </c>
      <c r="C1830" t="str">
        <f t="array" ref="C1830">IF(MAX(IF(FactInternetSales[City]=FactInternetSales[[#This Row],[City]],FactInternetSales[SalesAmount]))=FactInternetSales[[#This Row],[SalesAmount]],"Max","")</f>
        <v/>
      </c>
      <c r="D1830" s="1" t="str">
        <f>IF(_xlfn.MAXIFS(FactInternetSales[SalesAmount],FactInternetSales[City],FactInternetSales[[#This Row],[City]])=FactInternetSales[[#This Row],[SalesAmount]],"Max","")</f>
        <v/>
      </c>
      <c r="E1830" t="str">
        <f>IF(FactInternetSales[[#This Row],[SalesAmount]]=GETPIVOTDATA("SalesAmount",$H$1,"City",FactInternetSales[[#This Row],[City]]),"Max","")</f>
        <v/>
      </c>
      <c r="G1830" s="1"/>
    </row>
    <row r="1831" spans="1:7" x14ac:dyDescent="0.25">
      <c r="A1831">
        <v>21.98</v>
      </c>
      <c r="B1831" s="1" t="s">
        <v>78</v>
      </c>
      <c r="C1831" t="str">
        <f t="array" ref="C1831">IF(MAX(IF(FactInternetSales[City]=FactInternetSales[[#This Row],[City]],FactInternetSales[SalesAmount]))=FactInternetSales[[#This Row],[SalesAmount]],"Max","")</f>
        <v/>
      </c>
      <c r="D1831" s="1" t="str">
        <f>IF(_xlfn.MAXIFS(FactInternetSales[SalesAmount],FactInternetSales[City],FactInternetSales[[#This Row],[City]])=FactInternetSales[[#This Row],[SalesAmount]],"Max","")</f>
        <v/>
      </c>
      <c r="E1831" t="str">
        <f>IF(FactInternetSales[[#This Row],[SalesAmount]]=GETPIVOTDATA("SalesAmount",$H$1,"City",FactInternetSales[[#This Row],[City]]),"Max","")</f>
        <v/>
      </c>
      <c r="G1831" s="1"/>
    </row>
    <row r="1832" spans="1:7" x14ac:dyDescent="0.25">
      <c r="A1832">
        <v>21.98</v>
      </c>
      <c r="B1832" s="1" t="s">
        <v>78</v>
      </c>
      <c r="C1832" t="str">
        <f t="array" ref="C1832">IF(MAX(IF(FactInternetSales[City]=FactInternetSales[[#This Row],[City]],FactInternetSales[SalesAmount]))=FactInternetSales[[#This Row],[SalesAmount]],"Max","")</f>
        <v/>
      </c>
      <c r="D1832" s="1" t="str">
        <f>IF(_xlfn.MAXIFS(FactInternetSales[SalesAmount],FactInternetSales[City],FactInternetSales[[#This Row],[City]])=FactInternetSales[[#This Row],[SalesAmount]],"Max","")</f>
        <v/>
      </c>
      <c r="E1832" t="str">
        <f>IF(FactInternetSales[[#This Row],[SalesAmount]]=GETPIVOTDATA("SalesAmount",$H$1,"City",FactInternetSales[[#This Row],[City]]),"Max","")</f>
        <v/>
      </c>
      <c r="G1832" s="1"/>
    </row>
    <row r="1833" spans="1:7" x14ac:dyDescent="0.25">
      <c r="A1833">
        <v>21.49</v>
      </c>
      <c r="B1833" s="1" t="s">
        <v>78</v>
      </c>
      <c r="C1833" t="str">
        <f t="array" ref="C1833">IF(MAX(IF(FactInternetSales[City]=FactInternetSales[[#This Row],[City]],FactInternetSales[SalesAmount]))=FactInternetSales[[#This Row],[SalesAmount]],"Max","")</f>
        <v/>
      </c>
      <c r="D1833" s="1" t="str">
        <f>IF(_xlfn.MAXIFS(FactInternetSales[SalesAmount],FactInternetSales[City],FactInternetSales[[#This Row],[City]])=FactInternetSales[[#This Row],[SalesAmount]],"Max","")</f>
        <v/>
      </c>
      <c r="E1833" t="str">
        <f>IF(FactInternetSales[[#This Row],[SalesAmount]]=GETPIVOTDATA("SalesAmount",$H$1,"City",FactInternetSales[[#This Row],[City]]),"Max","")</f>
        <v/>
      </c>
      <c r="G1833" s="1"/>
    </row>
    <row r="1834" spans="1:7" x14ac:dyDescent="0.25">
      <c r="A1834">
        <v>9.99</v>
      </c>
      <c r="B1834" s="1" t="s">
        <v>78</v>
      </c>
      <c r="C1834" t="str">
        <f t="array" ref="C1834">IF(MAX(IF(FactInternetSales[City]=FactInternetSales[[#This Row],[City]],FactInternetSales[SalesAmount]))=FactInternetSales[[#This Row],[SalesAmount]],"Max","")</f>
        <v/>
      </c>
      <c r="D1834" s="1" t="str">
        <f>IF(_xlfn.MAXIFS(FactInternetSales[SalesAmount],FactInternetSales[City],FactInternetSales[[#This Row],[City]])=FactInternetSales[[#This Row],[SalesAmount]],"Max","")</f>
        <v/>
      </c>
      <c r="E1834" t="str">
        <f>IF(FactInternetSales[[#This Row],[SalesAmount]]=GETPIVOTDATA("SalesAmount",$H$1,"City",FactInternetSales[[#This Row],[City]]),"Max","")</f>
        <v/>
      </c>
      <c r="G1834" s="1"/>
    </row>
    <row r="1835" spans="1:7" x14ac:dyDescent="0.25">
      <c r="A1835">
        <v>9.99</v>
      </c>
      <c r="B1835" s="1" t="s">
        <v>78</v>
      </c>
      <c r="C1835" t="str">
        <f t="array" ref="C1835">IF(MAX(IF(FactInternetSales[City]=FactInternetSales[[#This Row],[City]],FactInternetSales[SalesAmount]))=FactInternetSales[[#This Row],[SalesAmount]],"Max","")</f>
        <v/>
      </c>
      <c r="D1835" s="1" t="str">
        <f>IF(_xlfn.MAXIFS(FactInternetSales[SalesAmount],FactInternetSales[City],FactInternetSales[[#This Row],[City]])=FactInternetSales[[#This Row],[SalesAmount]],"Max","")</f>
        <v/>
      </c>
      <c r="E1835" t="str">
        <f>IF(FactInternetSales[[#This Row],[SalesAmount]]=GETPIVOTDATA("SalesAmount",$H$1,"City",FactInternetSales[[#This Row],[City]]),"Max","")</f>
        <v/>
      </c>
      <c r="G1835" s="1"/>
    </row>
    <row r="1836" spans="1:7" x14ac:dyDescent="0.25">
      <c r="A1836">
        <v>9.99</v>
      </c>
      <c r="B1836" s="1" t="s">
        <v>78</v>
      </c>
      <c r="C1836" t="str">
        <f t="array" ref="C1836">IF(MAX(IF(FactInternetSales[City]=FactInternetSales[[#This Row],[City]],FactInternetSales[SalesAmount]))=FactInternetSales[[#This Row],[SalesAmount]],"Max","")</f>
        <v/>
      </c>
      <c r="D1836" s="1" t="str">
        <f>IF(_xlfn.MAXIFS(FactInternetSales[SalesAmount],FactInternetSales[City],FactInternetSales[[#This Row],[City]])=FactInternetSales[[#This Row],[SalesAmount]],"Max","")</f>
        <v/>
      </c>
      <c r="E1836" t="str">
        <f>IF(FactInternetSales[[#This Row],[SalesAmount]]=GETPIVOTDATA("SalesAmount",$H$1,"City",FactInternetSales[[#This Row],[City]]),"Max","")</f>
        <v/>
      </c>
      <c r="G1836" s="1"/>
    </row>
    <row r="1837" spans="1:7" x14ac:dyDescent="0.25">
      <c r="A1837">
        <v>9.99</v>
      </c>
      <c r="B1837" s="1" t="s">
        <v>78</v>
      </c>
      <c r="C1837" t="str">
        <f t="array" ref="C1837">IF(MAX(IF(FactInternetSales[City]=FactInternetSales[[#This Row],[City]],FactInternetSales[SalesAmount]))=FactInternetSales[[#This Row],[SalesAmount]],"Max","")</f>
        <v/>
      </c>
      <c r="D1837" s="1" t="str">
        <f>IF(_xlfn.MAXIFS(FactInternetSales[SalesAmount],FactInternetSales[City],FactInternetSales[[#This Row],[City]])=FactInternetSales[[#This Row],[SalesAmount]],"Max","")</f>
        <v/>
      </c>
      <c r="E1837" t="str">
        <f>IF(FactInternetSales[[#This Row],[SalesAmount]]=GETPIVOTDATA("SalesAmount",$H$1,"City",FactInternetSales[[#This Row],[City]]),"Max","")</f>
        <v/>
      </c>
      <c r="G1837" s="1"/>
    </row>
    <row r="1838" spans="1:7" x14ac:dyDescent="0.25">
      <c r="A1838">
        <v>9.99</v>
      </c>
      <c r="B1838" s="1" t="s">
        <v>78</v>
      </c>
      <c r="C1838" t="str">
        <f t="array" ref="C1838">IF(MAX(IF(FactInternetSales[City]=FactInternetSales[[#This Row],[City]],FactInternetSales[SalesAmount]))=FactInternetSales[[#This Row],[SalesAmount]],"Max","")</f>
        <v/>
      </c>
      <c r="D1838" s="1" t="str">
        <f>IF(_xlfn.MAXIFS(FactInternetSales[SalesAmount],FactInternetSales[City],FactInternetSales[[#This Row],[City]])=FactInternetSales[[#This Row],[SalesAmount]],"Max","")</f>
        <v/>
      </c>
      <c r="E1838" t="str">
        <f>IF(FactInternetSales[[#This Row],[SalesAmount]]=GETPIVOTDATA("SalesAmount",$H$1,"City",FactInternetSales[[#This Row],[City]]),"Max","")</f>
        <v/>
      </c>
      <c r="G1838" s="1"/>
    </row>
    <row r="1839" spans="1:7" x14ac:dyDescent="0.25">
      <c r="A1839">
        <v>9.99</v>
      </c>
      <c r="B1839" s="1" t="s">
        <v>78</v>
      </c>
      <c r="C1839" t="str">
        <f t="array" ref="C1839">IF(MAX(IF(FactInternetSales[City]=FactInternetSales[[#This Row],[City]],FactInternetSales[SalesAmount]))=FactInternetSales[[#This Row],[SalesAmount]],"Max","")</f>
        <v/>
      </c>
      <c r="D1839" s="1" t="str">
        <f>IF(_xlfn.MAXIFS(FactInternetSales[SalesAmount],FactInternetSales[City],FactInternetSales[[#This Row],[City]])=FactInternetSales[[#This Row],[SalesAmount]],"Max","")</f>
        <v/>
      </c>
      <c r="E1839" t="str">
        <f>IF(FactInternetSales[[#This Row],[SalesAmount]]=GETPIVOTDATA("SalesAmount",$H$1,"City",FactInternetSales[[#This Row],[City]]),"Max","")</f>
        <v/>
      </c>
      <c r="G1839" s="1"/>
    </row>
    <row r="1840" spans="1:7" x14ac:dyDescent="0.25">
      <c r="A1840">
        <v>9.99</v>
      </c>
      <c r="B1840" s="1" t="s">
        <v>78</v>
      </c>
      <c r="C1840" t="str">
        <f t="array" ref="C1840">IF(MAX(IF(FactInternetSales[City]=FactInternetSales[[#This Row],[City]],FactInternetSales[SalesAmount]))=FactInternetSales[[#This Row],[SalesAmount]],"Max","")</f>
        <v/>
      </c>
      <c r="D1840" s="1" t="str">
        <f>IF(_xlfn.MAXIFS(FactInternetSales[SalesAmount],FactInternetSales[City],FactInternetSales[[#This Row],[City]])=FactInternetSales[[#This Row],[SalesAmount]],"Max","")</f>
        <v/>
      </c>
      <c r="E1840" t="str">
        <f>IF(FactInternetSales[[#This Row],[SalesAmount]]=GETPIVOTDATA("SalesAmount",$H$1,"City",FactInternetSales[[#This Row],[City]]),"Max","")</f>
        <v/>
      </c>
      <c r="G1840" s="1"/>
    </row>
    <row r="1841" spans="1:7" x14ac:dyDescent="0.25">
      <c r="A1841">
        <v>8.99</v>
      </c>
      <c r="B1841" s="1" t="s">
        <v>78</v>
      </c>
      <c r="C1841" t="str">
        <f t="array" ref="C1841">IF(MAX(IF(FactInternetSales[City]=FactInternetSales[[#This Row],[City]],FactInternetSales[SalesAmount]))=FactInternetSales[[#This Row],[SalesAmount]],"Max","")</f>
        <v/>
      </c>
      <c r="D1841" s="1" t="str">
        <f>IF(_xlfn.MAXIFS(FactInternetSales[SalesAmount],FactInternetSales[City],FactInternetSales[[#This Row],[City]])=FactInternetSales[[#This Row],[SalesAmount]],"Max","")</f>
        <v/>
      </c>
      <c r="E1841" t="str">
        <f>IF(FactInternetSales[[#This Row],[SalesAmount]]=GETPIVOTDATA("SalesAmount",$H$1,"City",FactInternetSales[[#This Row],[City]]),"Max","")</f>
        <v/>
      </c>
      <c r="G1841" s="1"/>
    </row>
    <row r="1842" spans="1:7" x14ac:dyDescent="0.25">
      <c r="A1842">
        <v>8.99</v>
      </c>
      <c r="B1842" s="1" t="s">
        <v>78</v>
      </c>
      <c r="C1842" t="str">
        <f t="array" ref="C1842">IF(MAX(IF(FactInternetSales[City]=FactInternetSales[[#This Row],[City]],FactInternetSales[SalesAmount]))=FactInternetSales[[#This Row],[SalesAmount]],"Max","")</f>
        <v/>
      </c>
      <c r="D1842" s="1" t="str">
        <f>IF(_xlfn.MAXIFS(FactInternetSales[SalesAmount],FactInternetSales[City],FactInternetSales[[#This Row],[City]])=FactInternetSales[[#This Row],[SalesAmount]],"Max","")</f>
        <v/>
      </c>
      <c r="E1842" t="str">
        <f>IF(FactInternetSales[[#This Row],[SalesAmount]]=GETPIVOTDATA("SalesAmount",$H$1,"City",FactInternetSales[[#This Row],[City]]),"Max","")</f>
        <v/>
      </c>
      <c r="G1842" s="1"/>
    </row>
    <row r="1843" spans="1:7" x14ac:dyDescent="0.25">
      <c r="A1843">
        <v>8.99</v>
      </c>
      <c r="B1843" s="1" t="s">
        <v>78</v>
      </c>
      <c r="C1843" t="str">
        <f t="array" ref="C1843">IF(MAX(IF(FactInternetSales[City]=FactInternetSales[[#This Row],[City]],FactInternetSales[SalesAmount]))=FactInternetSales[[#This Row],[SalesAmount]],"Max","")</f>
        <v/>
      </c>
      <c r="D1843" s="1" t="str">
        <f>IF(_xlfn.MAXIFS(FactInternetSales[SalesAmount],FactInternetSales[City],FactInternetSales[[#This Row],[City]])=FactInternetSales[[#This Row],[SalesAmount]],"Max","")</f>
        <v/>
      </c>
      <c r="E1843" t="str">
        <f>IF(FactInternetSales[[#This Row],[SalesAmount]]=GETPIVOTDATA("SalesAmount",$H$1,"City",FactInternetSales[[#This Row],[City]]),"Max","")</f>
        <v/>
      </c>
      <c r="G1843" s="1"/>
    </row>
    <row r="1844" spans="1:7" x14ac:dyDescent="0.25">
      <c r="A1844">
        <v>8.99</v>
      </c>
      <c r="B1844" s="1" t="s">
        <v>78</v>
      </c>
      <c r="C1844" t="str">
        <f t="array" ref="C1844">IF(MAX(IF(FactInternetSales[City]=FactInternetSales[[#This Row],[City]],FactInternetSales[SalesAmount]))=FactInternetSales[[#This Row],[SalesAmount]],"Max","")</f>
        <v/>
      </c>
      <c r="D1844" s="1" t="str">
        <f>IF(_xlfn.MAXIFS(FactInternetSales[SalesAmount],FactInternetSales[City],FactInternetSales[[#This Row],[City]])=FactInternetSales[[#This Row],[SalesAmount]],"Max","")</f>
        <v/>
      </c>
      <c r="E1844" t="str">
        <f>IF(FactInternetSales[[#This Row],[SalesAmount]]=GETPIVOTDATA("SalesAmount",$H$1,"City",FactInternetSales[[#This Row],[City]]),"Max","")</f>
        <v/>
      </c>
      <c r="G1844" s="1"/>
    </row>
    <row r="1845" spans="1:7" x14ac:dyDescent="0.25">
      <c r="A1845">
        <v>8.99</v>
      </c>
      <c r="B1845" s="1" t="s">
        <v>78</v>
      </c>
      <c r="C1845" t="str">
        <f t="array" ref="C1845">IF(MAX(IF(FactInternetSales[City]=FactInternetSales[[#This Row],[City]],FactInternetSales[SalesAmount]))=FactInternetSales[[#This Row],[SalesAmount]],"Max","")</f>
        <v/>
      </c>
      <c r="D1845" s="1" t="str">
        <f>IF(_xlfn.MAXIFS(FactInternetSales[SalesAmount],FactInternetSales[City],FactInternetSales[[#This Row],[City]])=FactInternetSales[[#This Row],[SalesAmount]],"Max","")</f>
        <v/>
      </c>
      <c r="E1845" t="str">
        <f>IF(FactInternetSales[[#This Row],[SalesAmount]]=GETPIVOTDATA("SalesAmount",$H$1,"City",FactInternetSales[[#This Row],[City]]),"Max","")</f>
        <v/>
      </c>
      <c r="G1845" s="1"/>
    </row>
    <row r="1846" spans="1:7" x14ac:dyDescent="0.25">
      <c r="A1846">
        <v>8.99</v>
      </c>
      <c r="B1846" s="1" t="s">
        <v>78</v>
      </c>
      <c r="C1846" t="str">
        <f t="array" ref="C1846">IF(MAX(IF(FactInternetSales[City]=FactInternetSales[[#This Row],[City]],FactInternetSales[SalesAmount]))=FactInternetSales[[#This Row],[SalesAmount]],"Max","")</f>
        <v/>
      </c>
      <c r="D1846" s="1" t="str">
        <f>IF(_xlfn.MAXIFS(FactInternetSales[SalesAmount],FactInternetSales[City],FactInternetSales[[#This Row],[City]])=FactInternetSales[[#This Row],[SalesAmount]],"Max","")</f>
        <v/>
      </c>
      <c r="E1846" t="str">
        <f>IF(FactInternetSales[[#This Row],[SalesAmount]]=GETPIVOTDATA("SalesAmount",$H$1,"City",FactInternetSales[[#This Row],[City]]),"Max","")</f>
        <v/>
      </c>
      <c r="G1846" s="1"/>
    </row>
    <row r="1847" spans="1:7" x14ac:dyDescent="0.25">
      <c r="A1847">
        <v>8.99</v>
      </c>
      <c r="B1847" s="1" t="s">
        <v>78</v>
      </c>
      <c r="C1847" t="str">
        <f t="array" ref="C1847">IF(MAX(IF(FactInternetSales[City]=FactInternetSales[[#This Row],[City]],FactInternetSales[SalesAmount]))=FactInternetSales[[#This Row],[SalesAmount]],"Max","")</f>
        <v/>
      </c>
      <c r="D1847" s="1" t="str">
        <f>IF(_xlfn.MAXIFS(FactInternetSales[SalesAmount],FactInternetSales[City],FactInternetSales[[#This Row],[City]])=FactInternetSales[[#This Row],[SalesAmount]],"Max","")</f>
        <v/>
      </c>
      <c r="E1847" t="str">
        <f>IF(FactInternetSales[[#This Row],[SalesAmount]]=GETPIVOTDATA("SalesAmount",$H$1,"City",FactInternetSales[[#This Row],[City]]),"Max","")</f>
        <v/>
      </c>
      <c r="G1847" s="1"/>
    </row>
    <row r="1848" spans="1:7" x14ac:dyDescent="0.25">
      <c r="A1848">
        <v>8.99</v>
      </c>
      <c r="B1848" s="1" t="s">
        <v>78</v>
      </c>
      <c r="C1848" t="str">
        <f t="array" ref="C1848">IF(MAX(IF(FactInternetSales[City]=FactInternetSales[[#This Row],[City]],FactInternetSales[SalesAmount]))=FactInternetSales[[#This Row],[SalesAmount]],"Max","")</f>
        <v/>
      </c>
      <c r="D1848" s="1" t="str">
        <f>IF(_xlfn.MAXIFS(FactInternetSales[SalesAmount],FactInternetSales[City],FactInternetSales[[#This Row],[City]])=FactInternetSales[[#This Row],[SalesAmount]],"Max","")</f>
        <v/>
      </c>
      <c r="E1848" t="str">
        <f>IF(FactInternetSales[[#This Row],[SalesAmount]]=GETPIVOTDATA("SalesAmount",$H$1,"City",FactInternetSales[[#This Row],[City]]),"Max","")</f>
        <v/>
      </c>
      <c r="G1848" s="1"/>
    </row>
    <row r="1849" spans="1:7" x14ac:dyDescent="0.25">
      <c r="A1849">
        <v>8.99</v>
      </c>
      <c r="B1849" s="1" t="s">
        <v>78</v>
      </c>
      <c r="C1849" t="str">
        <f t="array" ref="C1849">IF(MAX(IF(FactInternetSales[City]=FactInternetSales[[#This Row],[City]],FactInternetSales[SalesAmount]))=FactInternetSales[[#This Row],[SalesAmount]],"Max","")</f>
        <v/>
      </c>
      <c r="D1849" s="1" t="str">
        <f>IF(_xlfn.MAXIFS(FactInternetSales[SalesAmount],FactInternetSales[City],FactInternetSales[[#This Row],[City]])=FactInternetSales[[#This Row],[SalesAmount]],"Max","")</f>
        <v/>
      </c>
      <c r="E1849" t="str">
        <f>IF(FactInternetSales[[#This Row],[SalesAmount]]=GETPIVOTDATA("SalesAmount",$H$1,"City",FactInternetSales[[#This Row],[City]]),"Max","")</f>
        <v/>
      </c>
      <c r="G1849" s="1"/>
    </row>
    <row r="1850" spans="1:7" x14ac:dyDescent="0.25">
      <c r="A1850">
        <v>8.99</v>
      </c>
      <c r="B1850" s="1" t="s">
        <v>78</v>
      </c>
      <c r="C1850" t="str">
        <f t="array" ref="C1850">IF(MAX(IF(FactInternetSales[City]=FactInternetSales[[#This Row],[City]],FactInternetSales[SalesAmount]))=FactInternetSales[[#This Row],[SalesAmount]],"Max","")</f>
        <v/>
      </c>
      <c r="D1850" s="1" t="str">
        <f>IF(_xlfn.MAXIFS(FactInternetSales[SalesAmount],FactInternetSales[City],FactInternetSales[[#This Row],[City]])=FactInternetSales[[#This Row],[SalesAmount]],"Max","")</f>
        <v/>
      </c>
      <c r="E1850" t="str">
        <f>IF(FactInternetSales[[#This Row],[SalesAmount]]=GETPIVOTDATA("SalesAmount",$H$1,"City",FactInternetSales[[#This Row],[City]]),"Max","")</f>
        <v/>
      </c>
      <c r="G1850" s="1"/>
    </row>
    <row r="1851" spans="1:7" x14ac:dyDescent="0.25">
      <c r="A1851">
        <v>7.95</v>
      </c>
      <c r="B1851" s="1" t="s">
        <v>78</v>
      </c>
      <c r="C1851" t="str">
        <f t="array" ref="C1851">IF(MAX(IF(FactInternetSales[City]=FactInternetSales[[#This Row],[City]],FactInternetSales[SalesAmount]))=FactInternetSales[[#This Row],[SalesAmount]],"Max","")</f>
        <v/>
      </c>
      <c r="D1851" s="1" t="str">
        <f>IF(_xlfn.MAXIFS(FactInternetSales[SalesAmount],FactInternetSales[City],FactInternetSales[[#This Row],[City]])=FactInternetSales[[#This Row],[SalesAmount]],"Max","")</f>
        <v/>
      </c>
      <c r="E1851" t="str">
        <f>IF(FactInternetSales[[#This Row],[SalesAmount]]=GETPIVOTDATA("SalesAmount",$H$1,"City",FactInternetSales[[#This Row],[City]]),"Max","")</f>
        <v/>
      </c>
      <c r="G1851" s="1"/>
    </row>
    <row r="1852" spans="1:7" x14ac:dyDescent="0.25">
      <c r="A1852">
        <v>7.95</v>
      </c>
      <c r="B1852" s="1" t="s">
        <v>78</v>
      </c>
      <c r="C1852" t="str">
        <f t="array" ref="C1852">IF(MAX(IF(FactInternetSales[City]=FactInternetSales[[#This Row],[City]],FactInternetSales[SalesAmount]))=FactInternetSales[[#This Row],[SalesAmount]],"Max","")</f>
        <v/>
      </c>
      <c r="D1852" s="1" t="str">
        <f>IF(_xlfn.MAXIFS(FactInternetSales[SalesAmount],FactInternetSales[City],FactInternetSales[[#This Row],[City]])=FactInternetSales[[#This Row],[SalesAmount]],"Max","")</f>
        <v/>
      </c>
      <c r="E1852" t="str">
        <f>IF(FactInternetSales[[#This Row],[SalesAmount]]=GETPIVOTDATA("SalesAmount",$H$1,"City",FactInternetSales[[#This Row],[City]]),"Max","")</f>
        <v/>
      </c>
      <c r="G1852" s="1"/>
    </row>
    <row r="1853" spans="1:7" x14ac:dyDescent="0.25">
      <c r="A1853">
        <v>7.95</v>
      </c>
      <c r="B1853" s="1" t="s">
        <v>78</v>
      </c>
      <c r="C1853" t="str">
        <f t="array" ref="C1853">IF(MAX(IF(FactInternetSales[City]=FactInternetSales[[#This Row],[City]],FactInternetSales[SalesAmount]))=FactInternetSales[[#This Row],[SalesAmount]],"Max","")</f>
        <v/>
      </c>
      <c r="D1853" s="1" t="str">
        <f>IF(_xlfn.MAXIFS(FactInternetSales[SalesAmount],FactInternetSales[City],FactInternetSales[[#This Row],[City]])=FactInternetSales[[#This Row],[SalesAmount]],"Max","")</f>
        <v/>
      </c>
      <c r="E1853" t="str">
        <f>IF(FactInternetSales[[#This Row],[SalesAmount]]=GETPIVOTDATA("SalesAmount",$H$1,"City",FactInternetSales[[#This Row],[City]]),"Max","")</f>
        <v/>
      </c>
      <c r="G1853" s="1"/>
    </row>
    <row r="1854" spans="1:7" x14ac:dyDescent="0.25">
      <c r="A1854">
        <v>4.99</v>
      </c>
      <c r="B1854" s="1" t="s">
        <v>78</v>
      </c>
      <c r="C1854" t="str">
        <f t="array" ref="C1854">IF(MAX(IF(FactInternetSales[City]=FactInternetSales[[#This Row],[City]],FactInternetSales[SalesAmount]))=FactInternetSales[[#This Row],[SalesAmount]],"Max","")</f>
        <v/>
      </c>
      <c r="D1854" s="1" t="str">
        <f>IF(_xlfn.MAXIFS(FactInternetSales[SalesAmount],FactInternetSales[City],FactInternetSales[[#This Row],[City]])=FactInternetSales[[#This Row],[SalesAmount]],"Max","")</f>
        <v/>
      </c>
      <c r="E1854" t="str">
        <f>IF(FactInternetSales[[#This Row],[SalesAmount]]=GETPIVOTDATA("SalesAmount",$H$1,"City",FactInternetSales[[#This Row],[City]]),"Max","")</f>
        <v/>
      </c>
      <c r="G1854" s="1"/>
    </row>
    <row r="1855" spans="1:7" x14ac:dyDescent="0.25">
      <c r="A1855">
        <v>4.99</v>
      </c>
      <c r="B1855" s="1" t="s">
        <v>78</v>
      </c>
      <c r="C1855" t="str">
        <f t="array" ref="C1855">IF(MAX(IF(FactInternetSales[City]=FactInternetSales[[#This Row],[City]],FactInternetSales[SalesAmount]))=FactInternetSales[[#This Row],[SalesAmount]],"Max","")</f>
        <v/>
      </c>
      <c r="D1855" s="1" t="str">
        <f>IF(_xlfn.MAXIFS(FactInternetSales[SalesAmount],FactInternetSales[City],FactInternetSales[[#This Row],[City]])=FactInternetSales[[#This Row],[SalesAmount]],"Max","")</f>
        <v/>
      </c>
      <c r="E1855" t="str">
        <f>IF(FactInternetSales[[#This Row],[SalesAmount]]=GETPIVOTDATA("SalesAmount",$H$1,"City",FactInternetSales[[#This Row],[City]]),"Max","")</f>
        <v/>
      </c>
      <c r="G1855" s="1"/>
    </row>
    <row r="1856" spans="1:7" x14ac:dyDescent="0.25">
      <c r="A1856">
        <v>4.99</v>
      </c>
      <c r="B1856" s="1" t="s">
        <v>78</v>
      </c>
      <c r="C1856" t="str">
        <f t="array" ref="C1856">IF(MAX(IF(FactInternetSales[City]=FactInternetSales[[#This Row],[City]],FactInternetSales[SalesAmount]))=FactInternetSales[[#This Row],[SalesAmount]],"Max","")</f>
        <v/>
      </c>
      <c r="D1856" s="1" t="str">
        <f>IF(_xlfn.MAXIFS(FactInternetSales[SalesAmount],FactInternetSales[City],FactInternetSales[[#This Row],[City]])=FactInternetSales[[#This Row],[SalesAmount]],"Max","")</f>
        <v/>
      </c>
      <c r="E1856" t="str">
        <f>IF(FactInternetSales[[#This Row],[SalesAmount]]=GETPIVOTDATA("SalesAmount",$H$1,"City",FactInternetSales[[#This Row],[City]]),"Max","")</f>
        <v/>
      </c>
      <c r="G1856" s="1"/>
    </row>
    <row r="1857" spans="1:7" x14ac:dyDescent="0.25">
      <c r="A1857">
        <v>4.99</v>
      </c>
      <c r="B1857" s="1" t="s">
        <v>78</v>
      </c>
      <c r="C1857" t="str">
        <f t="array" ref="C1857">IF(MAX(IF(FactInternetSales[City]=FactInternetSales[[#This Row],[City]],FactInternetSales[SalesAmount]))=FactInternetSales[[#This Row],[SalesAmount]],"Max","")</f>
        <v/>
      </c>
      <c r="D1857" s="1" t="str">
        <f>IF(_xlfn.MAXIFS(FactInternetSales[SalesAmount],FactInternetSales[City],FactInternetSales[[#This Row],[City]])=FactInternetSales[[#This Row],[SalesAmount]],"Max","")</f>
        <v/>
      </c>
      <c r="E1857" t="str">
        <f>IF(FactInternetSales[[#This Row],[SalesAmount]]=GETPIVOTDATA("SalesAmount",$H$1,"City",FactInternetSales[[#This Row],[City]]),"Max","")</f>
        <v/>
      </c>
      <c r="G1857" s="1"/>
    </row>
    <row r="1858" spans="1:7" x14ac:dyDescent="0.25">
      <c r="A1858">
        <v>4.99</v>
      </c>
      <c r="B1858" s="1" t="s">
        <v>78</v>
      </c>
      <c r="C1858" t="str">
        <f t="array" ref="C1858">IF(MAX(IF(FactInternetSales[City]=FactInternetSales[[#This Row],[City]],FactInternetSales[SalesAmount]))=FactInternetSales[[#This Row],[SalesAmount]],"Max","")</f>
        <v/>
      </c>
      <c r="D1858" s="1" t="str">
        <f>IF(_xlfn.MAXIFS(FactInternetSales[SalesAmount],FactInternetSales[City],FactInternetSales[[#This Row],[City]])=FactInternetSales[[#This Row],[SalesAmount]],"Max","")</f>
        <v/>
      </c>
      <c r="E1858" t="str">
        <f>IF(FactInternetSales[[#This Row],[SalesAmount]]=GETPIVOTDATA("SalesAmount",$H$1,"City",FactInternetSales[[#This Row],[City]]),"Max","")</f>
        <v/>
      </c>
      <c r="G1858" s="1"/>
    </row>
    <row r="1859" spans="1:7" x14ac:dyDescent="0.25">
      <c r="A1859">
        <v>4.99</v>
      </c>
      <c r="B1859" s="1" t="s">
        <v>78</v>
      </c>
      <c r="C1859" t="str">
        <f t="array" ref="C1859">IF(MAX(IF(FactInternetSales[City]=FactInternetSales[[#This Row],[City]],FactInternetSales[SalesAmount]))=FactInternetSales[[#This Row],[SalesAmount]],"Max","")</f>
        <v/>
      </c>
      <c r="D1859" s="1" t="str">
        <f>IF(_xlfn.MAXIFS(FactInternetSales[SalesAmount],FactInternetSales[City],FactInternetSales[[#This Row],[City]])=FactInternetSales[[#This Row],[SalesAmount]],"Max","")</f>
        <v/>
      </c>
      <c r="E1859" t="str">
        <f>IF(FactInternetSales[[#This Row],[SalesAmount]]=GETPIVOTDATA("SalesAmount",$H$1,"City",FactInternetSales[[#This Row],[City]]),"Max","")</f>
        <v/>
      </c>
      <c r="G1859" s="1"/>
    </row>
    <row r="1860" spans="1:7" x14ac:dyDescent="0.25">
      <c r="A1860">
        <v>4.99</v>
      </c>
      <c r="B1860" s="1" t="s">
        <v>78</v>
      </c>
      <c r="C1860" t="str">
        <f t="array" ref="C1860">IF(MAX(IF(FactInternetSales[City]=FactInternetSales[[#This Row],[City]],FactInternetSales[SalesAmount]))=FactInternetSales[[#This Row],[SalesAmount]],"Max","")</f>
        <v/>
      </c>
      <c r="D1860" s="1" t="str">
        <f>IF(_xlfn.MAXIFS(FactInternetSales[SalesAmount],FactInternetSales[City],FactInternetSales[[#This Row],[City]])=FactInternetSales[[#This Row],[SalesAmount]],"Max","")</f>
        <v/>
      </c>
      <c r="E1860" t="str">
        <f>IF(FactInternetSales[[#This Row],[SalesAmount]]=GETPIVOTDATA("SalesAmount",$H$1,"City",FactInternetSales[[#This Row],[City]]),"Max","")</f>
        <v/>
      </c>
      <c r="G1860" s="1"/>
    </row>
    <row r="1861" spans="1:7" x14ac:dyDescent="0.25">
      <c r="A1861">
        <v>4.99</v>
      </c>
      <c r="B1861" s="1" t="s">
        <v>78</v>
      </c>
      <c r="C1861" t="str">
        <f t="array" ref="C1861">IF(MAX(IF(FactInternetSales[City]=FactInternetSales[[#This Row],[City]],FactInternetSales[SalesAmount]))=FactInternetSales[[#This Row],[SalesAmount]],"Max","")</f>
        <v/>
      </c>
      <c r="D1861" s="1" t="str">
        <f>IF(_xlfn.MAXIFS(FactInternetSales[SalesAmount],FactInternetSales[City],FactInternetSales[[#This Row],[City]])=FactInternetSales[[#This Row],[SalesAmount]],"Max","")</f>
        <v/>
      </c>
      <c r="E1861" t="str">
        <f>IF(FactInternetSales[[#This Row],[SalesAmount]]=GETPIVOTDATA("SalesAmount",$H$1,"City",FactInternetSales[[#This Row],[City]]),"Max","")</f>
        <v/>
      </c>
      <c r="G1861" s="1"/>
    </row>
    <row r="1862" spans="1:7" x14ac:dyDescent="0.25">
      <c r="A1862">
        <v>4.99</v>
      </c>
      <c r="B1862" s="1" t="s">
        <v>78</v>
      </c>
      <c r="C1862" t="str">
        <f t="array" ref="C1862">IF(MAX(IF(FactInternetSales[City]=FactInternetSales[[#This Row],[City]],FactInternetSales[SalesAmount]))=FactInternetSales[[#This Row],[SalesAmount]],"Max","")</f>
        <v/>
      </c>
      <c r="D1862" s="1" t="str">
        <f>IF(_xlfn.MAXIFS(FactInternetSales[SalesAmount],FactInternetSales[City],FactInternetSales[[#This Row],[City]])=FactInternetSales[[#This Row],[SalesAmount]],"Max","")</f>
        <v/>
      </c>
      <c r="E1862" t="str">
        <f>IF(FactInternetSales[[#This Row],[SalesAmount]]=GETPIVOTDATA("SalesAmount",$H$1,"City",FactInternetSales[[#This Row],[City]]),"Max","")</f>
        <v/>
      </c>
      <c r="G1862" s="1"/>
    </row>
    <row r="1863" spans="1:7" x14ac:dyDescent="0.25">
      <c r="A1863">
        <v>4.99</v>
      </c>
      <c r="B1863" s="1" t="s">
        <v>78</v>
      </c>
      <c r="C1863" t="str">
        <f t="array" ref="C1863">IF(MAX(IF(FactInternetSales[City]=FactInternetSales[[#This Row],[City]],FactInternetSales[SalesAmount]))=FactInternetSales[[#This Row],[SalesAmount]],"Max","")</f>
        <v/>
      </c>
      <c r="D1863" s="1" t="str">
        <f>IF(_xlfn.MAXIFS(FactInternetSales[SalesAmount],FactInternetSales[City],FactInternetSales[[#This Row],[City]])=FactInternetSales[[#This Row],[SalesAmount]],"Max","")</f>
        <v/>
      </c>
      <c r="E1863" t="str">
        <f>IF(FactInternetSales[[#This Row],[SalesAmount]]=GETPIVOTDATA("SalesAmount",$H$1,"City",FactInternetSales[[#This Row],[City]]),"Max","")</f>
        <v/>
      </c>
      <c r="G1863" s="1"/>
    </row>
    <row r="1864" spans="1:7" x14ac:dyDescent="0.25">
      <c r="A1864">
        <v>4.99</v>
      </c>
      <c r="B1864" s="1" t="s">
        <v>78</v>
      </c>
      <c r="C1864" t="str">
        <f t="array" ref="C1864">IF(MAX(IF(FactInternetSales[City]=FactInternetSales[[#This Row],[City]],FactInternetSales[SalesAmount]))=FactInternetSales[[#This Row],[SalesAmount]],"Max","")</f>
        <v/>
      </c>
      <c r="D1864" s="1" t="str">
        <f>IF(_xlfn.MAXIFS(FactInternetSales[SalesAmount],FactInternetSales[City],FactInternetSales[[#This Row],[City]])=FactInternetSales[[#This Row],[SalesAmount]],"Max","")</f>
        <v/>
      </c>
      <c r="E1864" t="str">
        <f>IF(FactInternetSales[[#This Row],[SalesAmount]]=GETPIVOTDATA("SalesAmount",$H$1,"City",FactInternetSales[[#This Row],[City]]),"Max","")</f>
        <v/>
      </c>
      <c r="G1864" s="1"/>
    </row>
    <row r="1865" spans="1:7" x14ac:dyDescent="0.25">
      <c r="A1865">
        <v>4.99</v>
      </c>
      <c r="B1865" s="1" t="s">
        <v>78</v>
      </c>
      <c r="C1865" t="str">
        <f t="array" ref="C1865">IF(MAX(IF(FactInternetSales[City]=FactInternetSales[[#This Row],[City]],FactInternetSales[SalesAmount]))=FactInternetSales[[#This Row],[SalesAmount]],"Max","")</f>
        <v/>
      </c>
      <c r="D1865" s="1" t="str">
        <f>IF(_xlfn.MAXIFS(FactInternetSales[SalesAmount],FactInternetSales[City],FactInternetSales[[#This Row],[City]])=FactInternetSales[[#This Row],[SalesAmount]],"Max","")</f>
        <v/>
      </c>
      <c r="E1865" t="str">
        <f>IF(FactInternetSales[[#This Row],[SalesAmount]]=GETPIVOTDATA("SalesAmount",$H$1,"City",FactInternetSales[[#This Row],[City]]),"Max","")</f>
        <v/>
      </c>
      <c r="G1865" s="1"/>
    </row>
    <row r="1866" spans="1:7" x14ac:dyDescent="0.25">
      <c r="A1866">
        <v>4.99</v>
      </c>
      <c r="B1866" s="1" t="s">
        <v>78</v>
      </c>
      <c r="C1866" t="str">
        <f t="array" ref="C1866">IF(MAX(IF(FactInternetSales[City]=FactInternetSales[[#This Row],[City]],FactInternetSales[SalesAmount]))=FactInternetSales[[#This Row],[SalesAmount]],"Max","")</f>
        <v/>
      </c>
      <c r="D1866" s="1" t="str">
        <f>IF(_xlfn.MAXIFS(FactInternetSales[SalesAmount],FactInternetSales[City],FactInternetSales[[#This Row],[City]])=FactInternetSales[[#This Row],[SalesAmount]],"Max","")</f>
        <v/>
      </c>
      <c r="E1866" t="str">
        <f>IF(FactInternetSales[[#This Row],[SalesAmount]]=GETPIVOTDATA("SalesAmount",$H$1,"City",FactInternetSales[[#This Row],[City]]),"Max","")</f>
        <v/>
      </c>
      <c r="G1866" s="1"/>
    </row>
    <row r="1867" spans="1:7" x14ac:dyDescent="0.25">
      <c r="A1867">
        <v>4.99</v>
      </c>
      <c r="B1867" s="1" t="s">
        <v>78</v>
      </c>
      <c r="C1867" t="str">
        <f t="array" ref="C1867">IF(MAX(IF(FactInternetSales[City]=FactInternetSales[[#This Row],[City]],FactInternetSales[SalesAmount]))=FactInternetSales[[#This Row],[SalesAmount]],"Max","")</f>
        <v/>
      </c>
      <c r="D1867" s="1" t="str">
        <f>IF(_xlfn.MAXIFS(FactInternetSales[SalesAmount],FactInternetSales[City],FactInternetSales[[#This Row],[City]])=FactInternetSales[[#This Row],[SalesAmount]],"Max","")</f>
        <v/>
      </c>
      <c r="E1867" t="str">
        <f>IF(FactInternetSales[[#This Row],[SalesAmount]]=GETPIVOTDATA("SalesAmount",$H$1,"City",FactInternetSales[[#This Row],[City]]),"Max","")</f>
        <v/>
      </c>
      <c r="G1867" s="1"/>
    </row>
    <row r="1868" spans="1:7" x14ac:dyDescent="0.25">
      <c r="A1868">
        <v>4.99</v>
      </c>
      <c r="B1868" s="1" t="s">
        <v>78</v>
      </c>
      <c r="C1868" t="str">
        <f t="array" ref="C1868">IF(MAX(IF(FactInternetSales[City]=FactInternetSales[[#This Row],[City]],FactInternetSales[SalesAmount]))=FactInternetSales[[#This Row],[SalesAmount]],"Max","")</f>
        <v/>
      </c>
      <c r="D1868" s="1" t="str">
        <f>IF(_xlfn.MAXIFS(FactInternetSales[SalesAmount],FactInternetSales[City],FactInternetSales[[#This Row],[City]])=FactInternetSales[[#This Row],[SalesAmount]],"Max","")</f>
        <v/>
      </c>
      <c r="E1868" t="str">
        <f>IF(FactInternetSales[[#This Row],[SalesAmount]]=GETPIVOTDATA("SalesAmount",$H$1,"City",FactInternetSales[[#This Row],[City]]),"Max","")</f>
        <v/>
      </c>
      <c r="G1868" s="1"/>
    </row>
    <row r="1869" spans="1:7" x14ac:dyDescent="0.25">
      <c r="A1869">
        <v>4.99</v>
      </c>
      <c r="B1869" s="1" t="s">
        <v>78</v>
      </c>
      <c r="C1869" t="str">
        <f t="array" ref="C1869">IF(MAX(IF(FactInternetSales[City]=FactInternetSales[[#This Row],[City]],FactInternetSales[SalesAmount]))=FactInternetSales[[#This Row],[SalesAmount]],"Max","")</f>
        <v/>
      </c>
      <c r="D1869" s="1" t="str">
        <f>IF(_xlfn.MAXIFS(FactInternetSales[SalesAmount],FactInternetSales[City],FactInternetSales[[#This Row],[City]])=FactInternetSales[[#This Row],[SalesAmount]],"Max","")</f>
        <v/>
      </c>
      <c r="E1869" t="str">
        <f>IF(FactInternetSales[[#This Row],[SalesAmount]]=GETPIVOTDATA("SalesAmount",$H$1,"City",FactInternetSales[[#This Row],[City]]),"Max","")</f>
        <v/>
      </c>
      <c r="G1869" s="1"/>
    </row>
    <row r="1870" spans="1:7" x14ac:dyDescent="0.25">
      <c r="A1870">
        <v>4.99</v>
      </c>
      <c r="B1870" s="1" t="s">
        <v>78</v>
      </c>
      <c r="C1870" t="str">
        <f t="array" ref="C1870">IF(MAX(IF(FactInternetSales[City]=FactInternetSales[[#This Row],[City]],FactInternetSales[SalesAmount]))=FactInternetSales[[#This Row],[SalesAmount]],"Max","")</f>
        <v/>
      </c>
      <c r="D1870" s="1" t="str">
        <f>IF(_xlfn.MAXIFS(FactInternetSales[SalesAmount],FactInternetSales[City],FactInternetSales[[#This Row],[City]])=FactInternetSales[[#This Row],[SalesAmount]],"Max","")</f>
        <v/>
      </c>
      <c r="E1870" t="str">
        <f>IF(FactInternetSales[[#This Row],[SalesAmount]]=GETPIVOTDATA("SalesAmount",$H$1,"City",FactInternetSales[[#This Row],[City]]),"Max","")</f>
        <v/>
      </c>
      <c r="G1870" s="1"/>
    </row>
    <row r="1871" spans="1:7" x14ac:dyDescent="0.25">
      <c r="A1871">
        <v>4.99</v>
      </c>
      <c r="B1871" s="1" t="s">
        <v>78</v>
      </c>
      <c r="C1871" t="str">
        <f t="array" ref="C1871">IF(MAX(IF(FactInternetSales[City]=FactInternetSales[[#This Row],[City]],FactInternetSales[SalesAmount]))=FactInternetSales[[#This Row],[SalesAmount]],"Max","")</f>
        <v/>
      </c>
      <c r="D1871" s="1" t="str">
        <f>IF(_xlfn.MAXIFS(FactInternetSales[SalesAmount],FactInternetSales[City],FactInternetSales[[#This Row],[City]])=FactInternetSales[[#This Row],[SalesAmount]],"Max","")</f>
        <v/>
      </c>
      <c r="E1871" t="str">
        <f>IF(FactInternetSales[[#This Row],[SalesAmount]]=GETPIVOTDATA("SalesAmount",$H$1,"City",FactInternetSales[[#This Row],[City]]),"Max","")</f>
        <v/>
      </c>
      <c r="G1871" s="1"/>
    </row>
    <row r="1872" spans="1:7" x14ac:dyDescent="0.25">
      <c r="A1872">
        <v>4.99</v>
      </c>
      <c r="B1872" s="1" t="s">
        <v>78</v>
      </c>
      <c r="C1872" t="str">
        <f t="array" ref="C1872">IF(MAX(IF(FactInternetSales[City]=FactInternetSales[[#This Row],[City]],FactInternetSales[SalesAmount]))=FactInternetSales[[#This Row],[SalesAmount]],"Max","")</f>
        <v/>
      </c>
      <c r="D1872" s="1" t="str">
        <f>IF(_xlfn.MAXIFS(FactInternetSales[SalesAmount],FactInternetSales[City],FactInternetSales[[#This Row],[City]])=FactInternetSales[[#This Row],[SalesAmount]],"Max","")</f>
        <v/>
      </c>
      <c r="E1872" t="str">
        <f>IF(FactInternetSales[[#This Row],[SalesAmount]]=GETPIVOTDATA("SalesAmount",$H$1,"City",FactInternetSales[[#This Row],[City]]),"Max","")</f>
        <v/>
      </c>
      <c r="G1872" s="1"/>
    </row>
    <row r="1873" spans="1:7" x14ac:dyDescent="0.25">
      <c r="A1873">
        <v>4.99</v>
      </c>
      <c r="B1873" s="1" t="s">
        <v>78</v>
      </c>
      <c r="C1873" t="str">
        <f t="array" ref="C1873">IF(MAX(IF(FactInternetSales[City]=FactInternetSales[[#This Row],[City]],FactInternetSales[SalesAmount]))=FactInternetSales[[#This Row],[SalesAmount]],"Max","")</f>
        <v/>
      </c>
      <c r="D1873" s="1" t="str">
        <f>IF(_xlfn.MAXIFS(FactInternetSales[SalesAmount],FactInternetSales[City],FactInternetSales[[#This Row],[City]])=FactInternetSales[[#This Row],[SalesAmount]],"Max","")</f>
        <v/>
      </c>
      <c r="E1873" t="str">
        <f>IF(FactInternetSales[[#This Row],[SalesAmount]]=GETPIVOTDATA("SalesAmount",$H$1,"City",FactInternetSales[[#This Row],[City]]),"Max","")</f>
        <v/>
      </c>
      <c r="G1873" s="1"/>
    </row>
    <row r="1874" spans="1:7" x14ac:dyDescent="0.25">
      <c r="A1874">
        <v>4.99</v>
      </c>
      <c r="B1874" s="1" t="s">
        <v>78</v>
      </c>
      <c r="C1874" t="str">
        <f t="array" ref="C1874">IF(MAX(IF(FactInternetSales[City]=FactInternetSales[[#This Row],[City]],FactInternetSales[SalesAmount]))=FactInternetSales[[#This Row],[SalesAmount]],"Max","")</f>
        <v/>
      </c>
      <c r="D1874" s="1" t="str">
        <f>IF(_xlfn.MAXIFS(FactInternetSales[SalesAmount],FactInternetSales[City],FactInternetSales[[#This Row],[City]])=FactInternetSales[[#This Row],[SalesAmount]],"Max","")</f>
        <v/>
      </c>
      <c r="E1874" t="str">
        <f>IF(FactInternetSales[[#This Row],[SalesAmount]]=GETPIVOTDATA("SalesAmount",$H$1,"City",FactInternetSales[[#This Row],[City]]),"Max","")</f>
        <v/>
      </c>
      <c r="G1874" s="1"/>
    </row>
    <row r="1875" spans="1:7" x14ac:dyDescent="0.25">
      <c r="A1875">
        <v>3.99</v>
      </c>
      <c r="B1875" s="1" t="s">
        <v>78</v>
      </c>
      <c r="C1875" t="str">
        <f t="array" ref="C1875">IF(MAX(IF(FactInternetSales[City]=FactInternetSales[[#This Row],[City]],FactInternetSales[SalesAmount]))=FactInternetSales[[#This Row],[SalesAmount]],"Max","")</f>
        <v/>
      </c>
      <c r="D1875" s="1" t="str">
        <f>IF(_xlfn.MAXIFS(FactInternetSales[SalesAmount],FactInternetSales[City],FactInternetSales[[#This Row],[City]])=FactInternetSales[[#This Row],[SalesAmount]],"Max","")</f>
        <v/>
      </c>
      <c r="E1875" t="str">
        <f>IF(FactInternetSales[[#This Row],[SalesAmount]]=GETPIVOTDATA("SalesAmount",$H$1,"City",FactInternetSales[[#This Row],[City]]),"Max","")</f>
        <v/>
      </c>
      <c r="G1875" s="1"/>
    </row>
    <row r="1876" spans="1:7" x14ac:dyDescent="0.25">
      <c r="A1876">
        <v>3.99</v>
      </c>
      <c r="B1876" s="1" t="s">
        <v>78</v>
      </c>
      <c r="C1876" t="str">
        <f t="array" ref="C1876">IF(MAX(IF(FactInternetSales[City]=FactInternetSales[[#This Row],[City]],FactInternetSales[SalesAmount]))=FactInternetSales[[#This Row],[SalesAmount]],"Max","")</f>
        <v/>
      </c>
      <c r="D1876" s="1" t="str">
        <f>IF(_xlfn.MAXIFS(FactInternetSales[SalesAmount],FactInternetSales[City],FactInternetSales[[#This Row],[City]])=FactInternetSales[[#This Row],[SalesAmount]],"Max","")</f>
        <v/>
      </c>
      <c r="E1876" t="str">
        <f>IF(FactInternetSales[[#This Row],[SalesAmount]]=GETPIVOTDATA("SalesAmount",$H$1,"City",FactInternetSales[[#This Row],[City]]),"Max","")</f>
        <v/>
      </c>
      <c r="G1876" s="1"/>
    </row>
    <row r="1877" spans="1:7" x14ac:dyDescent="0.25">
      <c r="A1877">
        <v>3.99</v>
      </c>
      <c r="B1877" s="1" t="s">
        <v>78</v>
      </c>
      <c r="C1877" t="str">
        <f t="array" ref="C1877">IF(MAX(IF(FactInternetSales[City]=FactInternetSales[[#This Row],[City]],FactInternetSales[SalesAmount]))=FactInternetSales[[#This Row],[SalesAmount]],"Max","")</f>
        <v/>
      </c>
      <c r="D1877" s="1" t="str">
        <f>IF(_xlfn.MAXIFS(FactInternetSales[SalesAmount],FactInternetSales[City],FactInternetSales[[#This Row],[City]])=FactInternetSales[[#This Row],[SalesAmount]],"Max","")</f>
        <v/>
      </c>
      <c r="E1877" t="str">
        <f>IF(FactInternetSales[[#This Row],[SalesAmount]]=GETPIVOTDATA("SalesAmount",$H$1,"City",FactInternetSales[[#This Row],[City]]),"Max","")</f>
        <v/>
      </c>
      <c r="G1877" s="1"/>
    </row>
    <row r="1878" spans="1:7" x14ac:dyDescent="0.25">
      <c r="A1878">
        <v>3.99</v>
      </c>
      <c r="B1878" s="1" t="s">
        <v>78</v>
      </c>
      <c r="C1878" t="str">
        <f t="array" ref="C1878">IF(MAX(IF(FactInternetSales[City]=FactInternetSales[[#This Row],[City]],FactInternetSales[SalesAmount]))=FactInternetSales[[#This Row],[SalesAmount]],"Max","")</f>
        <v/>
      </c>
      <c r="D1878" s="1" t="str">
        <f>IF(_xlfn.MAXIFS(FactInternetSales[SalesAmount],FactInternetSales[City],FactInternetSales[[#This Row],[City]])=FactInternetSales[[#This Row],[SalesAmount]],"Max","")</f>
        <v/>
      </c>
      <c r="E1878" t="str">
        <f>IF(FactInternetSales[[#This Row],[SalesAmount]]=GETPIVOTDATA("SalesAmount",$H$1,"City",FactInternetSales[[#This Row],[City]]),"Max","")</f>
        <v/>
      </c>
      <c r="G1878" s="1"/>
    </row>
    <row r="1879" spans="1:7" x14ac:dyDescent="0.25">
      <c r="A1879">
        <v>3.99</v>
      </c>
      <c r="B1879" s="1" t="s">
        <v>78</v>
      </c>
      <c r="C1879" t="str">
        <f t="array" ref="C1879">IF(MAX(IF(FactInternetSales[City]=FactInternetSales[[#This Row],[City]],FactInternetSales[SalesAmount]))=FactInternetSales[[#This Row],[SalesAmount]],"Max","")</f>
        <v/>
      </c>
      <c r="D1879" s="1" t="str">
        <f>IF(_xlfn.MAXIFS(FactInternetSales[SalesAmount],FactInternetSales[City],FactInternetSales[[#This Row],[City]])=FactInternetSales[[#This Row],[SalesAmount]],"Max","")</f>
        <v/>
      </c>
      <c r="E1879" t="str">
        <f>IF(FactInternetSales[[#This Row],[SalesAmount]]=GETPIVOTDATA("SalesAmount",$H$1,"City",FactInternetSales[[#This Row],[City]]),"Max","")</f>
        <v/>
      </c>
      <c r="G1879" s="1"/>
    </row>
    <row r="1880" spans="1:7" x14ac:dyDescent="0.25">
      <c r="A1880">
        <v>2.29</v>
      </c>
      <c r="B1880" s="1" t="s">
        <v>78</v>
      </c>
      <c r="C1880" t="str">
        <f t="array" ref="C1880">IF(MAX(IF(FactInternetSales[City]=FactInternetSales[[#This Row],[City]],FactInternetSales[SalesAmount]))=FactInternetSales[[#This Row],[SalesAmount]],"Max","")</f>
        <v/>
      </c>
      <c r="D1880" s="1" t="str">
        <f>IF(_xlfn.MAXIFS(FactInternetSales[SalesAmount],FactInternetSales[City],FactInternetSales[[#This Row],[City]])=FactInternetSales[[#This Row],[SalesAmount]],"Max","")</f>
        <v/>
      </c>
      <c r="E1880" t="str">
        <f>IF(FactInternetSales[[#This Row],[SalesAmount]]=GETPIVOTDATA("SalesAmount",$H$1,"City",FactInternetSales[[#This Row],[City]]),"Max","")</f>
        <v/>
      </c>
      <c r="G1880" s="1"/>
    </row>
    <row r="1881" spans="1:7" x14ac:dyDescent="0.25">
      <c r="A1881">
        <v>2.29</v>
      </c>
      <c r="B1881" s="1" t="s">
        <v>78</v>
      </c>
      <c r="C1881" t="str">
        <f t="array" ref="C1881">IF(MAX(IF(FactInternetSales[City]=FactInternetSales[[#This Row],[City]],FactInternetSales[SalesAmount]))=FactInternetSales[[#This Row],[SalesAmount]],"Max","")</f>
        <v/>
      </c>
      <c r="D1881" s="1" t="str">
        <f>IF(_xlfn.MAXIFS(FactInternetSales[SalesAmount],FactInternetSales[City],FactInternetSales[[#This Row],[City]])=FactInternetSales[[#This Row],[SalesAmount]],"Max","")</f>
        <v/>
      </c>
      <c r="E1881" t="str">
        <f>IF(FactInternetSales[[#This Row],[SalesAmount]]=GETPIVOTDATA("SalesAmount",$H$1,"City",FactInternetSales[[#This Row],[City]]),"Max","")</f>
        <v/>
      </c>
      <c r="G1881" s="1"/>
    </row>
    <row r="1882" spans="1:7" x14ac:dyDescent="0.25">
      <c r="A1882">
        <v>2.29</v>
      </c>
      <c r="B1882" s="1" t="s">
        <v>78</v>
      </c>
      <c r="C1882" t="str">
        <f t="array" ref="C1882">IF(MAX(IF(FactInternetSales[City]=FactInternetSales[[#This Row],[City]],FactInternetSales[SalesAmount]))=FactInternetSales[[#This Row],[SalesAmount]],"Max","")</f>
        <v/>
      </c>
      <c r="D1882" s="1" t="str">
        <f>IF(_xlfn.MAXIFS(FactInternetSales[SalesAmount],FactInternetSales[City],FactInternetSales[[#This Row],[City]])=FactInternetSales[[#This Row],[SalesAmount]],"Max","")</f>
        <v/>
      </c>
      <c r="E1882" t="str">
        <f>IF(FactInternetSales[[#This Row],[SalesAmount]]=GETPIVOTDATA("SalesAmount",$H$1,"City",FactInternetSales[[#This Row],[City]]),"Max","")</f>
        <v/>
      </c>
      <c r="G1882" s="1"/>
    </row>
    <row r="1883" spans="1:7" x14ac:dyDescent="0.25">
      <c r="A1883">
        <v>2.29</v>
      </c>
      <c r="B1883" s="1" t="s">
        <v>78</v>
      </c>
      <c r="C1883" t="str">
        <f t="array" ref="C1883">IF(MAX(IF(FactInternetSales[City]=FactInternetSales[[#This Row],[City]],FactInternetSales[SalesAmount]))=FactInternetSales[[#This Row],[SalesAmount]],"Max","")</f>
        <v/>
      </c>
      <c r="D1883" s="1" t="str">
        <f>IF(_xlfn.MAXIFS(FactInternetSales[SalesAmount],FactInternetSales[City],FactInternetSales[[#This Row],[City]])=FactInternetSales[[#This Row],[SalesAmount]],"Max","")</f>
        <v/>
      </c>
      <c r="E1883" t="str">
        <f>IF(FactInternetSales[[#This Row],[SalesAmount]]=GETPIVOTDATA("SalesAmount",$H$1,"City",FactInternetSales[[#This Row],[City]]),"Max","")</f>
        <v/>
      </c>
      <c r="G1883" s="1"/>
    </row>
    <row r="1884" spans="1:7" x14ac:dyDescent="0.25">
      <c r="A1884">
        <v>2.29</v>
      </c>
      <c r="B1884" s="1" t="s">
        <v>78</v>
      </c>
      <c r="C1884" t="str">
        <f t="array" ref="C1884">IF(MAX(IF(FactInternetSales[City]=FactInternetSales[[#This Row],[City]],FactInternetSales[SalesAmount]))=FactInternetSales[[#This Row],[SalesAmount]],"Max","")</f>
        <v/>
      </c>
      <c r="D1884" s="1" t="str">
        <f>IF(_xlfn.MAXIFS(FactInternetSales[SalesAmount],FactInternetSales[City],FactInternetSales[[#This Row],[City]])=FactInternetSales[[#This Row],[SalesAmount]],"Max","")</f>
        <v/>
      </c>
      <c r="E1884" t="str">
        <f>IF(FactInternetSales[[#This Row],[SalesAmount]]=GETPIVOTDATA("SalesAmount",$H$1,"City",FactInternetSales[[#This Row],[City]]),"Max","")</f>
        <v/>
      </c>
      <c r="G1884" s="1"/>
    </row>
    <row r="1885" spans="1:7" x14ac:dyDescent="0.25">
      <c r="A1885">
        <v>2.29</v>
      </c>
      <c r="B1885" s="1" t="s">
        <v>78</v>
      </c>
      <c r="C1885" t="str">
        <f t="array" ref="C1885">IF(MAX(IF(FactInternetSales[City]=FactInternetSales[[#This Row],[City]],FactInternetSales[SalesAmount]))=FactInternetSales[[#This Row],[SalesAmount]],"Max","")</f>
        <v/>
      </c>
      <c r="D1885" s="1" t="str">
        <f>IF(_xlfn.MAXIFS(FactInternetSales[SalesAmount],FactInternetSales[City],FactInternetSales[[#This Row],[City]])=FactInternetSales[[#This Row],[SalesAmount]],"Max","")</f>
        <v/>
      </c>
      <c r="E1885" t="str">
        <f>IF(FactInternetSales[[#This Row],[SalesAmount]]=GETPIVOTDATA("SalesAmount",$H$1,"City",FactInternetSales[[#This Row],[City]]),"Max","")</f>
        <v/>
      </c>
      <c r="G1885" s="1"/>
    </row>
    <row r="1886" spans="1:7" x14ac:dyDescent="0.25">
      <c r="A1886">
        <v>2.29</v>
      </c>
      <c r="B1886" s="1" t="s">
        <v>78</v>
      </c>
      <c r="C1886" t="str">
        <f t="array" ref="C1886">IF(MAX(IF(FactInternetSales[City]=FactInternetSales[[#This Row],[City]],FactInternetSales[SalesAmount]))=FactInternetSales[[#This Row],[SalesAmount]],"Max","")</f>
        <v/>
      </c>
      <c r="D1886" s="1" t="str">
        <f>IF(_xlfn.MAXIFS(FactInternetSales[SalesAmount],FactInternetSales[City],FactInternetSales[[#This Row],[City]])=FactInternetSales[[#This Row],[SalesAmount]],"Max","")</f>
        <v/>
      </c>
      <c r="E1886" t="str">
        <f>IF(FactInternetSales[[#This Row],[SalesAmount]]=GETPIVOTDATA("SalesAmount",$H$1,"City",FactInternetSales[[#This Row],[City]]),"Max","")</f>
        <v/>
      </c>
      <c r="G1886" s="1"/>
    </row>
    <row r="1887" spans="1:7" x14ac:dyDescent="0.25">
      <c r="A1887">
        <v>8.99</v>
      </c>
      <c r="B1887" s="1" t="s">
        <v>237</v>
      </c>
      <c r="C1887" t="str">
        <f t="array" ref="C1887">IF(MAX(IF(FactInternetSales[City]=FactInternetSales[[#This Row],[City]],FactInternetSales[SalesAmount]))=FactInternetSales[[#This Row],[SalesAmount]],"Max","")</f>
        <v>Max</v>
      </c>
      <c r="D1887" s="1" t="str">
        <f>IF(_xlfn.MAXIFS(FactInternetSales[SalesAmount],FactInternetSales[City],FactInternetSales[[#This Row],[City]])=FactInternetSales[[#This Row],[SalesAmount]],"Max","")</f>
        <v>Max</v>
      </c>
      <c r="E1887" t="str">
        <f>IF(FactInternetSales[[#This Row],[SalesAmount]]=GETPIVOTDATA("SalesAmount",$H$1,"City",FactInternetSales[[#This Row],[City]]),"Max","")</f>
        <v>Max</v>
      </c>
      <c r="G1887" s="1"/>
    </row>
    <row r="1888" spans="1:7" x14ac:dyDescent="0.25">
      <c r="A1888">
        <v>4.99</v>
      </c>
      <c r="B1888" s="1" t="s">
        <v>237</v>
      </c>
      <c r="C1888" t="str">
        <f t="array" ref="C1888">IF(MAX(IF(FactInternetSales[City]=FactInternetSales[[#This Row],[City]],FactInternetSales[SalesAmount]))=FactInternetSales[[#This Row],[SalesAmount]],"Max","")</f>
        <v/>
      </c>
      <c r="D1888" s="1" t="str">
        <f>IF(_xlfn.MAXIFS(FactInternetSales[SalesAmount],FactInternetSales[City],FactInternetSales[[#This Row],[City]])=FactInternetSales[[#This Row],[SalesAmount]],"Max","")</f>
        <v/>
      </c>
      <c r="E1888" t="str">
        <f>IF(FactInternetSales[[#This Row],[SalesAmount]]=GETPIVOTDATA("SalesAmount",$H$1,"City",FactInternetSales[[#This Row],[City]]),"Max","")</f>
        <v/>
      </c>
      <c r="G1888" s="1"/>
    </row>
    <row r="1889" spans="1:7" x14ac:dyDescent="0.25">
      <c r="A1889">
        <v>2.29</v>
      </c>
      <c r="B1889" s="1" t="s">
        <v>237</v>
      </c>
      <c r="C1889" t="str">
        <f t="array" ref="C1889">IF(MAX(IF(FactInternetSales[City]=FactInternetSales[[#This Row],[City]],FactInternetSales[SalesAmount]))=FactInternetSales[[#This Row],[SalesAmount]],"Max","")</f>
        <v/>
      </c>
      <c r="D1889" s="1" t="str">
        <f>IF(_xlfn.MAXIFS(FactInternetSales[SalesAmount],FactInternetSales[City],FactInternetSales[[#This Row],[City]])=FactInternetSales[[#This Row],[SalesAmount]],"Max","")</f>
        <v/>
      </c>
      <c r="E1889" t="str">
        <f>IF(FactInternetSales[[#This Row],[SalesAmount]]=GETPIVOTDATA("SalesAmount",$H$1,"City",FactInternetSales[[#This Row],[City]]),"Max","")</f>
        <v/>
      </c>
      <c r="G1889" s="1"/>
    </row>
    <row r="1890" spans="1:7" x14ac:dyDescent="0.25">
      <c r="A1890">
        <v>2071.4196000000002</v>
      </c>
      <c r="B1890" s="1" t="s">
        <v>235</v>
      </c>
      <c r="C1890" t="str">
        <f t="array" ref="C1890">IF(MAX(IF(FactInternetSales[City]=FactInternetSales[[#This Row],[City]],FactInternetSales[SalesAmount]))=FactInternetSales[[#This Row],[SalesAmount]],"Max","")</f>
        <v>Max</v>
      </c>
      <c r="D1890" s="1" t="str">
        <f>IF(_xlfn.MAXIFS(FactInternetSales[SalesAmount],FactInternetSales[City],FactInternetSales[[#This Row],[City]])=FactInternetSales[[#This Row],[SalesAmount]],"Max","")</f>
        <v>Max</v>
      </c>
      <c r="E1890" t="str">
        <f>IF(FactInternetSales[[#This Row],[SalesAmount]]=GETPIVOTDATA("SalesAmount",$H$1,"City",FactInternetSales[[#This Row],[City]]),"Max","")</f>
        <v>Max</v>
      </c>
      <c r="G1890" s="1"/>
    </row>
    <row r="1891" spans="1:7" x14ac:dyDescent="0.25">
      <c r="A1891">
        <v>782.99</v>
      </c>
      <c r="B1891" s="1" t="s">
        <v>235</v>
      </c>
      <c r="C1891" t="str">
        <f t="array" ref="C1891">IF(MAX(IF(FactInternetSales[City]=FactInternetSales[[#This Row],[City]],FactInternetSales[SalesAmount]))=FactInternetSales[[#This Row],[SalesAmount]],"Max","")</f>
        <v/>
      </c>
      <c r="D1891" s="1" t="str">
        <f>IF(_xlfn.MAXIFS(FactInternetSales[SalesAmount],FactInternetSales[City],FactInternetSales[[#This Row],[City]])=FactInternetSales[[#This Row],[SalesAmount]],"Max","")</f>
        <v/>
      </c>
      <c r="E1891" t="str">
        <f>IF(FactInternetSales[[#This Row],[SalesAmount]]=GETPIVOTDATA("SalesAmount",$H$1,"City",FactInternetSales[[#This Row],[City]]),"Max","")</f>
        <v/>
      </c>
      <c r="G1891" s="1"/>
    </row>
    <row r="1892" spans="1:7" x14ac:dyDescent="0.25">
      <c r="A1892">
        <v>2181.5625</v>
      </c>
      <c r="B1892" s="1" t="s">
        <v>46</v>
      </c>
      <c r="C1892" t="str">
        <f t="array" ref="C1892">IF(MAX(IF(FactInternetSales[City]=FactInternetSales[[#This Row],[City]],FactInternetSales[SalesAmount]))=FactInternetSales[[#This Row],[SalesAmount]],"Max","")</f>
        <v>Max</v>
      </c>
      <c r="D1892" s="1" t="str">
        <f>IF(_xlfn.MAXIFS(FactInternetSales[SalesAmount],FactInternetSales[City],FactInternetSales[[#This Row],[City]])=FactInternetSales[[#This Row],[SalesAmount]],"Max","")</f>
        <v>Max</v>
      </c>
      <c r="E1892" t="str">
        <f>IF(FactInternetSales[[#This Row],[SalesAmount]]=GETPIVOTDATA("SalesAmount",$H$1,"City",FactInternetSales[[#This Row],[City]]),"Max","")</f>
        <v>Max</v>
      </c>
      <c r="G1892" s="1"/>
    </row>
    <row r="1893" spans="1:7" x14ac:dyDescent="0.25">
      <c r="A1893">
        <v>2181.5625</v>
      </c>
      <c r="B1893" s="1" t="s">
        <v>46</v>
      </c>
      <c r="C1893" t="str">
        <f t="array" ref="C1893">IF(MAX(IF(FactInternetSales[City]=FactInternetSales[[#This Row],[City]],FactInternetSales[SalesAmount]))=FactInternetSales[[#This Row],[SalesAmount]],"Max","")</f>
        <v>Max</v>
      </c>
      <c r="D1893" s="1" t="str">
        <f>IF(_xlfn.MAXIFS(FactInternetSales[SalesAmount],FactInternetSales[City],FactInternetSales[[#This Row],[City]])=FactInternetSales[[#This Row],[SalesAmount]],"Max","")</f>
        <v>Max</v>
      </c>
      <c r="E1893" t="str">
        <f>IF(FactInternetSales[[#This Row],[SalesAmount]]=GETPIVOTDATA("SalesAmount",$H$1,"City",FactInternetSales[[#This Row],[City]]),"Max","")</f>
        <v>Max</v>
      </c>
      <c r="G1893" s="1"/>
    </row>
    <row r="1894" spans="1:7" x14ac:dyDescent="0.25">
      <c r="A1894">
        <v>2181.5625</v>
      </c>
      <c r="B1894" s="1" t="s">
        <v>46</v>
      </c>
      <c r="C1894" t="str">
        <f t="array" ref="C1894">IF(MAX(IF(FactInternetSales[City]=FactInternetSales[[#This Row],[City]],FactInternetSales[SalesAmount]))=FactInternetSales[[#This Row],[SalesAmount]],"Max","")</f>
        <v>Max</v>
      </c>
      <c r="D1894" s="1" t="str">
        <f>IF(_xlfn.MAXIFS(FactInternetSales[SalesAmount],FactInternetSales[City],FactInternetSales[[#This Row],[City]])=FactInternetSales[[#This Row],[SalesAmount]],"Max","")</f>
        <v>Max</v>
      </c>
      <c r="E1894" t="str">
        <f>IF(FactInternetSales[[#This Row],[SalesAmount]]=GETPIVOTDATA("SalesAmount",$H$1,"City",FactInternetSales[[#This Row],[City]]),"Max","")</f>
        <v>Max</v>
      </c>
      <c r="G1894" s="1"/>
    </row>
    <row r="1895" spans="1:7" x14ac:dyDescent="0.25">
      <c r="A1895">
        <v>2181.5625</v>
      </c>
      <c r="B1895" s="1" t="s">
        <v>46</v>
      </c>
      <c r="C1895" t="str">
        <f t="array" ref="C1895">IF(MAX(IF(FactInternetSales[City]=FactInternetSales[[#This Row],[City]],FactInternetSales[SalesAmount]))=FactInternetSales[[#This Row],[SalesAmount]],"Max","")</f>
        <v>Max</v>
      </c>
      <c r="D1895" s="1" t="str">
        <f>IF(_xlfn.MAXIFS(FactInternetSales[SalesAmount],FactInternetSales[City],FactInternetSales[[#This Row],[City]])=FactInternetSales[[#This Row],[SalesAmount]],"Max","")</f>
        <v>Max</v>
      </c>
      <c r="E1895" t="str">
        <f>IF(FactInternetSales[[#This Row],[SalesAmount]]=GETPIVOTDATA("SalesAmount",$H$1,"City",FactInternetSales[[#This Row],[City]]),"Max","")</f>
        <v>Max</v>
      </c>
      <c r="G1895" s="1"/>
    </row>
    <row r="1896" spans="1:7" x14ac:dyDescent="0.25">
      <c r="A1896">
        <v>2181.5625</v>
      </c>
      <c r="B1896" s="1" t="s">
        <v>46</v>
      </c>
      <c r="C1896" t="str">
        <f t="array" ref="C1896">IF(MAX(IF(FactInternetSales[City]=FactInternetSales[[#This Row],[City]],FactInternetSales[SalesAmount]))=FactInternetSales[[#This Row],[SalesAmount]],"Max","")</f>
        <v>Max</v>
      </c>
      <c r="D1896" s="1" t="str">
        <f>IF(_xlfn.MAXIFS(FactInternetSales[SalesAmount],FactInternetSales[City],FactInternetSales[[#This Row],[City]])=FactInternetSales[[#This Row],[SalesAmount]],"Max","")</f>
        <v>Max</v>
      </c>
      <c r="E1896" t="str">
        <f>IF(FactInternetSales[[#This Row],[SalesAmount]]=GETPIVOTDATA("SalesAmount",$H$1,"City",FactInternetSales[[#This Row],[City]]),"Max","")</f>
        <v>Max</v>
      </c>
      <c r="G1896" s="1"/>
    </row>
    <row r="1897" spans="1:7" x14ac:dyDescent="0.25">
      <c r="A1897">
        <v>2049.0981999999999</v>
      </c>
      <c r="B1897" s="1" t="s">
        <v>46</v>
      </c>
      <c r="C1897" t="str">
        <f t="array" ref="C1897">IF(MAX(IF(FactInternetSales[City]=FactInternetSales[[#This Row],[City]],FactInternetSales[SalesAmount]))=FactInternetSales[[#This Row],[SalesAmount]],"Max","")</f>
        <v/>
      </c>
      <c r="D1897" s="1" t="str">
        <f>IF(_xlfn.MAXIFS(FactInternetSales[SalesAmount],FactInternetSales[City],FactInternetSales[[#This Row],[City]])=FactInternetSales[[#This Row],[SalesAmount]],"Max","")</f>
        <v/>
      </c>
      <c r="E1897" t="str">
        <f>IF(FactInternetSales[[#This Row],[SalesAmount]]=GETPIVOTDATA("SalesAmount",$H$1,"City",FactInternetSales[[#This Row],[City]]),"Max","")</f>
        <v/>
      </c>
      <c r="G1897" s="1"/>
    </row>
    <row r="1898" spans="1:7" x14ac:dyDescent="0.25">
      <c r="A1898">
        <v>2049.0981999999999</v>
      </c>
      <c r="B1898" s="1" t="s">
        <v>46</v>
      </c>
      <c r="C1898" t="str">
        <f t="array" ref="C1898">IF(MAX(IF(FactInternetSales[City]=FactInternetSales[[#This Row],[City]],FactInternetSales[SalesAmount]))=FactInternetSales[[#This Row],[SalesAmount]],"Max","")</f>
        <v/>
      </c>
      <c r="D1898" s="1" t="str">
        <f>IF(_xlfn.MAXIFS(FactInternetSales[SalesAmount],FactInternetSales[City],FactInternetSales[[#This Row],[City]])=FactInternetSales[[#This Row],[SalesAmount]],"Max","")</f>
        <v/>
      </c>
      <c r="E1898" t="str">
        <f>IF(FactInternetSales[[#This Row],[SalesAmount]]=GETPIVOTDATA("SalesAmount",$H$1,"City",FactInternetSales[[#This Row],[City]]),"Max","")</f>
        <v/>
      </c>
      <c r="G1898" s="1"/>
    </row>
    <row r="1899" spans="1:7" x14ac:dyDescent="0.25">
      <c r="A1899">
        <v>1700.99</v>
      </c>
      <c r="B1899" s="1" t="s">
        <v>46</v>
      </c>
      <c r="C1899" t="str">
        <f t="array" ref="C1899">IF(MAX(IF(FactInternetSales[City]=FactInternetSales[[#This Row],[City]],FactInternetSales[SalesAmount]))=FactInternetSales[[#This Row],[SalesAmount]],"Max","")</f>
        <v/>
      </c>
      <c r="D1899" s="1" t="str">
        <f>IF(_xlfn.MAXIFS(FactInternetSales[SalesAmount],FactInternetSales[City],FactInternetSales[[#This Row],[City]])=FactInternetSales[[#This Row],[SalesAmount]],"Max","")</f>
        <v/>
      </c>
      <c r="E1899" t="str">
        <f>IF(FactInternetSales[[#This Row],[SalesAmount]]=GETPIVOTDATA("SalesAmount",$H$1,"City",FactInternetSales[[#This Row],[City]]),"Max","")</f>
        <v/>
      </c>
      <c r="G1899" s="1"/>
    </row>
    <row r="1900" spans="1:7" x14ac:dyDescent="0.25">
      <c r="A1900">
        <v>1214.8499999999999</v>
      </c>
      <c r="B1900" s="1" t="s">
        <v>46</v>
      </c>
      <c r="C1900" t="str">
        <f t="array" ref="C1900">IF(MAX(IF(FactInternetSales[City]=FactInternetSales[[#This Row],[City]],FactInternetSales[SalesAmount]))=FactInternetSales[[#This Row],[SalesAmount]],"Max","")</f>
        <v/>
      </c>
      <c r="D1900" s="1" t="str">
        <f>IF(_xlfn.MAXIFS(FactInternetSales[SalesAmount],FactInternetSales[City],FactInternetSales[[#This Row],[City]])=FactInternetSales[[#This Row],[SalesAmount]],"Max","")</f>
        <v/>
      </c>
      <c r="E1900" t="str">
        <f>IF(FactInternetSales[[#This Row],[SalesAmount]]=GETPIVOTDATA("SalesAmount",$H$1,"City",FactInternetSales[[#This Row],[City]]),"Max","")</f>
        <v/>
      </c>
      <c r="G1900" s="1"/>
    </row>
    <row r="1901" spans="1:7" x14ac:dyDescent="0.25">
      <c r="A1901">
        <v>1120.49</v>
      </c>
      <c r="B1901" s="1" t="s">
        <v>46</v>
      </c>
      <c r="C1901" t="str">
        <f t="array" ref="C1901">IF(MAX(IF(FactInternetSales[City]=FactInternetSales[[#This Row],[City]],FactInternetSales[SalesAmount]))=FactInternetSales[[#This Row],[SalesAmount]],"Max","")</f>
        <v/>
      </c>
      <c r="D1901" s="1" t="str">
        <f>IF(_xlfn.MAXIFS(FactInternetSales[SalesAmount],FactInternetSales[City],FactInternetSales[[#This Row],[City]])=FactInternetSales[[#This Row],[SalesAmount]],"Max","")</f>
        <v/>
      </c>
      <c r="E1901" t="str">
        <f>IF(FactInternetSales[[#This Row],[SalesAmount]]=GETPIVOTDATA("SalesAmount",$H$1,"City",FactInternetSales[[#This Row],[City]]),"Max","")</f>
        <v/>
      </c>
      <c r="G1901" s="1"/>
    </row>
    <row r="1902" spans="1:7" x14ac:dyDescent="0.25">
      <c r="A1902">
        <v>1000.4375</v>
      </c>
      <c r="B1902" s="1" t="s">
        <v>46</v>
      </c>
      <c r="C1902" t="str">
        <f t="array" ref="C1902">IF(MAX(IF(FactInternetSales[City]=FactInternetSales[[#This Row],[City]],FactInternetSales[SalesAmount]))=FactInternetSales[[#This Row],[SalesAmount]],"Max","")</f>
        <v/>
      </c>
      <c r="D1902" s="1" t="str">
        <f>IF(_xlfn.MAXIFS(FactInternetSales[SalesAmount],FactInternetSales[City],FactInternetSales[[#This Row],[City]])=FactInternetSales[[#This Row],[SalesAmount]],"Max","")</f>
        <v/>
      </c>
      <c r="E1902" t="str">
        <f>IF(FactInternetSales[[#This Row],[SalesAmount]]=GETPIVOTDATA("SalesAmount",$H$1,"City",FactInternetSales[[#This Row],[City]]),"Max","")</f>
        <v/>
      </c>
      <c r="G1902" s="1"/>
    </row>
    <row r="1903" spans="1:7" x14ac:dyDescent="0.25">
      <c r="A1903">
        <v>782.99</v>
      </c>
      <c r="B1903" s="1" t="s">
        <v>46</v>
      </c>
      <c r="C1903" t="str">
        <f t="array" ref="C1903">IF(MAX(IF(FactInternetSales[City]=FactInternetSales[[#This Row],[City]],FactInternetSales[SalesAmount]))=FactInternetSales[[#This Row],[SalesAmount]],"Max","")</f>
        <v/>
      </c>
      <c r="D1903" s="1" t="str">
        <f>IF(_xlfn.MAXIFS(FactInternetSales[SalesAmount],FactInternetSales[City],FactInternetSales[[#This Row],[City]])=FactInternetSales[[#This Row],[SalesAmount]],"Max","")</f>
        <v/>
      </c>
      <c r="E1903" t="str">
        <f>IF(FactInternetSales[[#This Row],[SalesAmount]]=GETPIVOTDATA("SalesAmount",$H$1,"City",FactInternetSales[[#This Row],[City]]),"Max","")</f>
        <v/>
      </c>
      <c r="G1903" s="1"/>
    </row>
    <row r="1904" spans="1:7" x14ac:dyDescent="0.25">
      <c r="A1904">
        <v>782.99</v>
      </c>
      <c r="B1904" s="1" t="s">
        <v>46</v>
      </c>
      <c r="C1904" t="str">
        <f t="array" ref="C1904">IF(MAX(IF(FactInternetSales[City]=FactInternetSales[[#This Row],[City]],FactInternetSales[SalesAmount]))=FactInternetSales[[#This Row],[SalesAmount]],"Max","")</f>
        <v/>
      </c>
      <c r="D1904" s="1" t="str">
        <f>IF(_xlfn.MAXIFS(FactInternetSales[SalesAmount],FactInternetSales[City],FactInternetSales[[#This Row],[City]])=FactInternetSales[[#This Row],[SalesAmount]],"Max","")</f>
        <v/>
      </c>
      <c r="E1904" t="str">
        <f>IF(FactInternetSales[[#This Row],[SalesAmount]]=GETPIVOTDATA("SalesAmount",$H$1,"City",FactInternetSales[[#This Row],[City]]),"Max","")</f>
        <v/>
      </c>
      <c r="G1904" s="1"/>
    </row>
    <row r="1905" spans="1:7" x14ac:dyDescent="0.25">
      <c r="A1905">
        <v>742.35</v>
      </c>
      <c r="B1905" s="1" t="s">
        <v>46</v>
      </c>
      <c r="C1905" t="str">
        <f t="array" ref="C1905">IF(MAX(IF(FactInternetSales[City]=FactInternetSales[[#This Row],[City]],FactInternetSales[SalesAmount]))=FactInternetSales[[#This Row],[SalesAmount]],"Max","")</f>
        <v/>
      </c>
      <c r="D1905" s="1" t="str">
        <f>IF(_xlfn.MAXIFS(FactInternetSales[SalesAmount],FactInternetSales[City],FactInternetSales[[#This Row],[City]])=FactInternetSales[[#This Row],[SalesAmount]],"Max","")</f>
        <v/>
      </c>
      <c r="E1905" t="str">
        <f>IF(FactInternetSales[[#This Row],[SalesAmount]]=GETPIVOTDATA("SalesAmount",$H$1,"City",FactInternetSales[[#This Row],[City]]),"Max","")</f>
        <v/>
      </c>
      <c r="G1905" s="1"/>
    </row>
    <row r="1906" spans="1:7" x14ac:dyDescent="0.25">
      <c r="A1906">
        <v>742.35</v>
      </c>
      <c r="B1906" s="1" t="s">
        <v>46</v>
      </c>
      <c r="C1906" t="str">
        <f t="array" ref="C1906">IF(MAX(IF(FactInternetSales[City]=FactInternetSales[[#This Row],[City]],FactInternetSales[SalesAmount]))=FactInternetSales[[#This Row],[SalesAmount]],"Max","")</f>
        <v/>
      </c>
      <c r="D1906" s="1" t="str">
        <f>IF(_xlfn.MAXIFS(FactInternetSales[SalesAmount],FactInternetSales[City],FactInternetSales[[#This Row],[City]])=FactInternetSales[[#This Row],[SalesAmount]],"Max","")</f>
        <v/>
      </c>
      <c r="E1906" t="str">
        <f>IF(FactInternetSales[[#This Row],[SalesAmount]]=GETPIVOTDATA("SalesAmount",$H$1,"City",FactInternetSales[[#This Row],[City]]),"Max","")</f>
        <v/>
      </c>
      <c r="G1906" s="1"/>
    </row>
    <row r="1907" spans="1:7" x14ac:dyDescent="0.25">
      <c r="A1907">
        <v>699.09820000000002</v>
      </c>
      <c r="B1907" s="1" t="s">
        <v>46</v>
      </c>
      <c r="C1907" t="str">
        <f t="array" ref="C1907">IF(MAX(IF(FactInternetSales[City]=FactInternetSales[[#This Row],[City]],FactInternetSales[SalesAmount]))=FactInternetSales[[#This Row],[SalesAmount]],"Max","")</f>
        <v/>
      </c>
      <c r="D1907" s="1" t="str">
        <f>IF(_xlfn.MAXIFS(FactInternetSales[SalesAmount],FactInternetSales[City],FactInternetSales[[#This Row],[City]])=FactInternetSales[[#This Row],[SalesAmount]],"Max","")</f>
        <v/>
      </c>
      <c r="E1907" t="str">
        <f>IF(FactInternetSales[[#This Row],[SalesAmount]]=GETPIVOTDATA("SalesAmount",$H$1,"City",FactInternetSales[[#This Row],[City]]),"Max","")</f>
        <v/>
      </c>
      <c r="G1907" s="1"/>
    </row>
    <row r="1908" spans="1:7" x14ac:dyDescent="0.25">
      <c r="A1908">
        <v>564.99</v>
      </c>
      <c r="B1908" s="1" t="s">
        <v>46</v>
      </c>
      <c r="C1908" t="str">
        <f t="array" ref="C1908">IF(MAX(IF(FactInternetSales[City]=FactInternetSales[[#This Row],[City]],FactInternetSales[SalesAmount]))=FactInternetSales[[#This Row],[SalesAmount]],"Max","")</f>
        <v/>
      </c>
      <c r="D1908" s="1" t="str">
        <f>IF(_xlfn.MAXIFS(FactInternetSales[SalesAmount],FactInternetSales[City],FactInternetSales[[#This Row],[City]])=FactInternetSales[[#This Row],[SalesAmount]],"Max","")</f>
        <v/>
      </c>
      <c r="E1908" t="str">
        <f>IF(FactInternetSales[[#This Row],[SalesAmount]]=GETPIVOTDATA("SalesAmount",$H$1,"City",FactInternetSales[[#This Row],[City]]),"Max","")</f>
        <v/>
      </c>
      <c r="G1908" s="1"/>
    </row>
    <row r="1909" spans="1:7" x14ac:dyDescent="0.25">
      <c r="A1909">
        <v>539.99</v>
      </c>
      <c r="B1909" s="1" t="s">
        <v>46</v>
      </c>
      <c r="C1909" t="str">
        <f t="array" ref="C1909">IF(MAX(IF(FactInternetSales[City]=FactInternetSales[[#This Row],[City]],FactInternetSales[SalesAmount]))=FactInternetSales[[#This Row],[SalesAmount]],"Max","")</f>
        <v/>
      </c>
      <c r="D1909" s="1" t="str">
        <f>IF(_xlfn.MAXIFS(FactInternetSales[SalesAmount],FactInternetSales[City],FactInternetSales[[#This Row],[City]])=FactInternetSales[[#This Row],[SalesAmount]],"Max","")</f>
        <v/>
      </c>
      <c r="E1909" t="str">
        <f>IF(FactInternetSales[[#This Row],[SalesAmount]]=GETPIVOTDATA("SalesAmount",$H$1,"City",FactInternetSales[[#This Row],[City]]),"Max","")</f>
        <v/>
      </c>
      <c r="G1909" s="1"/>
    </row>
    <row r="1910" spans="1:7" x14ac:dyDescent="0.25">
      <c r="A1910">
        <v>539.99</v>
      </c>
      <c r="B1910" s="1" t="s">
        <v>46</v>
      </c>
      <c r="C1910" t="str">
        <f t="array" ref="C1910">IF(MAX(IF(FactInternetSales[City]=FactInternetSales[[#This Row],[City]],FactInternetSales[SalesAmount]))=FactInternetSales[[#This Row],[SalesAmount]],"Max","")</f>
        <v/>
      </c>
      <c r="D1910" s="1" t="str">
        <f>IF(_xlfn.MAXIFS(FactInternetSales[SalesAmount],FactInternetSales[City],FactInternetSales[[#This Row],[City]])=FactInternetSales[[#This Row],[SalesAmount]],"Max","")</f>
        <v/>
      </c>
      <c r="E1910" t="str">
        <f>IF(FactInternetSales[[#This Row],[SalesAmount]]=GETPIVOTDATA("SalesAmount",$H$1,"City",FactInternetSales[[#This Row],[City]]),"Max","")</f>
        <v/>
      </c>
      <c r="G1910" s="1"/>
    </row>
    <row r="1911" spans="1:7" x14ac:dyDescent="0.25">
      <c r="A1911">
        <v>120</v>
      </c>
      <c r="B1911" s="1" t="s">
        <v>46</v>
      </c>
      <c r="C1911" t="str">
        <f t="array" ref="C1911">IF(MAX(IF(FactInternetSales[City]=FactInternetSales[[#This Row],[City]],FactInternetSales[SalesAmount]))=FactInternetSales[[#This Row],[SalesAmount]],"Max","")</f>
        <v/>
      </c>
      <c r="D1911" s="1" t="str">
        <f>IF(_xlfn.MAXIFS(FactInternetSales[SalesAmount],FactInternetSales[City],FactInternetSales[[#This Row],[City]])=FactInternetSales[[#This Row],[SalesAmount]],"Max","")</f>
        <v/>
      </c>
      <c r="E1911" t="str">
        <f>IF(FactInternetSales[[#This Row],[SalesAmount]]=GETPIVOTDATA("SalesAmount",$H$1,"City",FactInternetSales[[#This Row],[City]]),"Max","")</f>
        <v/>
      </c>
      <c r="G1911" s="1"/>
    </row>
    <row r="1912" spans="1:7" x14ac:dyDescent="0.25">
      <c r="A1912">
        <v>69.989999999999995</v>
      </c>
      <c r="B1912" s="1" t="s">
        <v>46</v>
      </c>
      <c r="C1912" t="str">
        <f t="array" ref="C1912">IF(MAX(IF(FactInternetSales[City]=FactInternetSales[[#This Row],[City]],FactInternetSales[SalesAmount]))=FactInternetSales[[#This Row],[SalesAmount]],"Max","")</f>
        <v/>
      </c>
      <c r="D1912" s="1" t="str">
        <f>IF(_xlfn.MAXIFS(FactInternetSales[SalesAmount],FactInternetSales[City],FactInternetSales[[#This Row],[City]])=FactInternetSales[[#This Row],[SalesAmount]],"Max","")</f>
        <v/>
      </c>
      <c r="E1912" t="str">
        <f>IF(FactInternetSales[[#This Row],[SalesAmount]]=GETPIVOTDATA("SalesAmount",$H$1,"City",FactInternetSales[[#This Row],[City]]),"Max","")</f>
        <v/>
      </c>
      <c r="G1912" s="1"/>
    </row>
    <row r="1913" spans="1:7" x14ac:dyDescent="0.25">
      <c r="A1913">
        <v>69.989999999999995</v>
      </c>
      <c r="B1913" s="1" t="s">
        <v>46</v>
      </c>
      <c r="C1913" t="str">
        <f t="array" ref="C1913">IF(MAX(IF(FactInternetSales[City]=FactInternetSales[[#This Row],[City]],FactInternetSales[SalesAmount]))=FactInternetSales[[#This Row],[SalesAmount]],"Max","")</f>
        <v/>
      </c>
      <c r="D1913" s="1" t="str">
        <f>IF(_xlfn.MAXIFS(FactInternetSales[SalesAmount],FactInternetSales[City],FactInternetSales[[#This Row],[City]])=FactInternetSales[[#This Row],[SalesAmount]],"Max","")</f>
        <v/>
      </c>
      <c r="E1913" t="str">
        <f>IF(FactInternetSales[[#This Row],[SalesAmount]]=GETPIVOTDATA("SalesAmount",$H$1,"City",FactInternetSales[[#This Row],[City]]),"Max","")</f>
        <v/>
      </c>
      <c r="G1913" s="1"/>
    </row>
    <row r="1914" spans="1:7" x14ac:dyDescent="0.25">
      <c r="A1914">
        <v>69.989999999999995</v>
      </c>
      <c r="B1914" s="1" t="s">
        <v>46</v>
      </c>
      <c r="C1914" t="str">
        <f t="array" ref="C1914">IF(MAX(IF(FactInternetSales[City]=FactInternetSales[[#This Row],[City]],FactInternetSales[SalesAmount]))=FactInternetSales[[#This Row],[SalesAmount]],"Max","")</f>
        <v/>
      </c>
      <c r="D1914" s="1" t="str">
        <f>IF(_xlfn.MAXIFS(FactInternetSales[SalesAmount],FactInternetSales[City],FactInternetSales[[#This Row],[City]])=FactInternetSales[[#This Row],[SalesAmount]],"Max","")</f>
        <v/>
      </c>
      <c r="E1914" t="str">
        <f>IF(FactInternetSales[[#This Row],[SalesAmount]]=GETPIVOTDATA("SalesAmount",$H$1,"City",FactInternetSales[[#This Row],[City]]),"Max","")</f>
        <v/>
      </c>
      <c r="G1914" s="1"/>
    </row>
    <row r="1915" spans="1:7" x14ac:dyDescent="0.25">
      <c r="A1915">
        <v>69.989999999999995</v>
      </c>
      <c r="B1915" s="1" t="s">
        <v>46</v>
      </c>
      <c r="C1915" t="str">
        <f t="array" ref="C1915">IF(MAX(IF(FactInternetSales[City]=FactInternetSales[[#This Row],[City]],FactInternetSales[SalesAmount]))=FactInternetSales[[#This Row],[SalesAmount]],"Max","")</f>
        <v/>
      </c>
      <c r="D1915" s="1" t="str">
        <f>IF(_xlfn.MAXIFS(FactInternetSales[SalesAmount],FactInternetSales[City],FactInternetSales[[#This Row],[City]])=FactInternetSales[[#This Row],[SalesAmount]],"Max","")</f>
        <v/>
      </c>
      <c r="E1915" t="str">
        <f>IF(FactInternetSales[[#This Row],[SalesAmount]]=GETPIVOTDATA("SalesAmount",$H$1,"City",FactInternetSales[[#This Row],[City]]),"Max","")</f>
        <v/>
      </c>
      <c r="G1915" s="1"/>
    </row>
    <row r="1916" spans="1:7" x14ac:dyDescent="0.25">
      <c r="A1916">
        <v>69.989999999999995</v>
      </c>
      <c r="B1916" s="1" t="s">
        <v>46</v>
      </c>
      <c r="C1916" t="str">
        <f t="array" ref="C1916">IF(MAX(IF(FactInternetSales[City]=FactInternetSales[[#This Row],[City]],FactInternetSales[SalesAmount]))=FactInternetSales[[#This Row],[SalesAmount]],"Max","")</f>
        <v/>
      </c>
      <c r="D1916" s="1" t="str">
        <f>IF(_xlfn.MAXIFS(FactInternetSales[SalesAmount],FactInternetSales[City],FactInternetSales[[#This Row],[City]])=FactInternetSales[[#This Row],[SalesAmount]],"Max","")</f>
        <v/>
      </c>
      <c r="E1916" t="str">
        <f>IF(FactInternetSales[[#This Row],[SalesAmount]]=GETPIVOTDATA("SalesAmount",$H$1,"City",FactInternetSales[[#This Row],[City]]),"Max","")</f>
        <v/>
      </c>
      <c r="G1916" s="1"/>
    </row>
    <row r="1917" spans="1:7" x14ac:dyDescent="0.25">
      <c r="A1917">
        <v>63.5</v>
      </c>
      <c r="B1917" s="1" t="s">
        <v>46</v>
      </c>
      <c r="C1917" t="str">
        <f t="array" ref="C1917">IF(MAX(IF(FactInternetSales[City]=FactInternetSales[[#This Row],[City]],FactInternetSales[SalesAmount]))=FactInternetSales[[#This Row],[SalesAmount]],"Max","")</f>
        <v/>
      </c>
      <c r="D1917" s="1" t="str">
        <f>IF(_xlfn.MAXIFS(FactInternetSales[SalesAmount],FactInternetSales[City],FactInternetSales[[#This Row],[City]])=FactInternetSales[[#This Row],[SalesAmount]],"Max","")</f>
        <v/>
      </c>
      <c r="E1917" t="str">
        <f>IF(FactInternetSales[[#This Row],[SalesAmount]]=GETPIVOTDATA("SalesAmount",$H$1,"City",FactInternetSales[[#This Row],[City]]),"Max","")</f>
        <v/>
      </c>
      <c r="G1917" s="1"/>
    </row>
    <row r="1918" spans="1:7" x14ac:dyDescent="0.25">
      <c r="A1918">
        <v>63.5</v>
      </c>
      <c r="B1918" s="1" t="s">
        <v>46</v>
      </c>
      <c r="C1918" t="str">
        <f t="array" ref="C1918">IF(MAX(IF(FactInternetSales[City]=FactInternetSales[[#This Row],[City]],FactInternetSales[SalesAmount]))=FactInternetSales[[#This Row],[SalesAmount]],"Max","")</f>
        <v/>
      </c>
      <c r="D1918" s="1" t="str">
        <f>IF(_xlfn.MAXIFS(FactInternetSales[SalesAmount],FactInternetSales[City],FactInternetSales[[#This Row],[City]])=FactInternetSales[[#This Row],[SalesAmount]],"Max","")</f>
        <v/>
      </c>
      <c r="E1918" t="str">
        <f>IF(FactInternetSales[[#This Row],[SalesAmount]]=GETPIVOTDATA("SalesAmount",$H$1,"City",FactInternetSales[[#This Row],[City]]),"Max","")</f>
        <v/>
      </c>
      <c r="G1918" s="1"/>
    </row>
    <row r="1919" spans="1:7" x14ac:dyDescent="0.25">
      <c r="A1919">
        <v>54.99</v>
      </c>
      <c r="B1919" s="1" t="s">
        <v>46</v>
      </c>
      <c r="C1919" t="str">
        <f t="array" ref="C1919">IF(MAX(IF(FactInternetSales[City]=FactInternetSales[[#This Row],[City]],FactInternetSales[SalesAmount]))=FactInternetSales[[#This Row],[SalesAmount]],"Max","")</f>
        <v/>
      </c>
      <c r="D1919" s="1" t="str">
        <f>IF(_xlfn.MAXIFS(FactInternetSales[SalesAmount],FactInternetSales[City],FactInternetSales[[#This Row],[City]])=FactInternetSales[[#This Row],[SalesAmount]],"Max","")</f>
        <v/>
      </c>
      <c r="E1919" t="str">
        <f>IF(FactInternetSales[[#This Row],[SalesAmount]]=GETPIVOTDATA("SalesAmount",$H$1,"City",FactInternetSales[[#This Row],[City]]),"Max","")</f>
        <v/>
      </c>
      <c r="G1919" s="1"/>
    </row>
    <row r="1920" spans="1:7" x14ac:dyDescent="0.25">
      <c r="A1920">
        <v>54.99</v>
      </c>
      <c r="B1920" s="1" t="s">
        <v>46</v>
      </c>
      <c r="C1920" t="str">
        <f t="array" ref="C1920">IF(MAX(IF(FactInternetSales[City]=FactInternetSales[[#This Row],[City]],FactInternetSales[SalesAmount]))=FactInternetSales[[#This Row],[SalesAmount]],"Max","")</f>
        <v/>
      </c>
      <c r="D1920" s="1" t="str">
        <f>IF(_xlfn.MAXIFS(FactInternetSales[SalesAmount],FactInternetSales[City],FactInternetSales[[#This Row],[City]])=FactInternetSales[[#This Row],[SalesAmount]],"Max","")</f>
        <v/>
      </c>
      <c r="E1920" t="str">
        <f>IF(FactInternetSales[[#This Row],[SalesAmount]]=GETPIVOTDATA("SalesAmount",$H$1,"City",FactInternetSales[[#This Row],[City]]),"Max","")</f>
        <v/>
      </c>
      <c r="G1920" s="1"/>
    </row>
    <row r="1921" spans="1:7" x14ac:dyDescent="0.25">
      <c r="A1921">
        <v>54.99</v>
      </c>
      <c r="B1921" s="1" t="s">
        <v>46</v>
      </c>
      <c r="C1921" t="str">
        <f t="array" ref="C1921">IF(MAX(IF(FactInternetSales[City]=FactInternetSales[[#This Row],[City]],FactInternetSales[SalesAmount]))=FactInternetSales[[#This Row],[SalesAmount]],"Max","")</f>
        <v/>
      </c>
      <c r="D1921" s="1" t="str">
        <f>IF(_xlfn.MAXIFS(FactInternetSales[SalesAmount],FactInternetSales[City],FactInternetSales[[#This Row],[City]])=FactInternetSales[[#This Row],[SalesAmount]],"Max","")</f>
        <v/>
      </c>
      <c r="E1921" t="str">
        <f>IF(FactInternetSales[[#This Row],[SalesAmount]]=GETPIVOTDATA("SalesAmount",$H$1,"City",FactInternetSales[[#This Row],[City]]),"Max","")</f>
        <v/>
      </c>
      <c r="G1921" s="1"/>
    </row>
    <row r="1922" spans="1:7" x14ac:dyDescent="0.25">
      <c r="A1922">
        <v>53.99</v>
      </c>
      <c r="B1922" s="1" t="s">
        <v>46</v>
      </c>
      <c r="C1922" t="str">
        <f t="array" ref="C1922">IF(MAX(IF(FactInternetSales[City]=FactInternetSales[[#This Row],[City]],FactInternetSales[SalesAmount]))=FactInternetSales[[#This Row],[SalesAmount]],"Max","")</f>
        <v/>
      </c>
      <c r="D1922" s="1" t="str">
        <f>IF(_xlfn.MAXIFS(FactInternetSales[SalesAmount],FactInternetSales[City],FactInternetSales[[#This Row],[City]])=FactInternetSales[[#This Row],[SalesAmount]],"Max","")</f>
        <v/>
      </c>
      <c r="E1922" t="str">
        <f>IF(FactInternetSales[[#This Row],[SalesAmount]]=GETPIVOTDATA("SalesAmount",$H$1,"City",FactInternetSales[[#This Row],[City]]),"Max","")</f>
        <v/>
      </c>
      <c r="G1922" s="1"/>
    </row>
    <row r="1923" spans="1:7" x14ac:dyDescent="0.25">
      <c r="A1923">
        <v>53.99</v>
      </c>
      <c r="B1923" s="1" t="s">
        <v>46</v>
      </c>
      <c r="C1923" t="str">
        <f t="array" ref="C1923">IF(MAX(IF(FactInternetSales[City]=FactInternetSales[[#This Row],[City]],FactInternetSales[SalesAmount]))=FactInternetSales[[#This Row],[SalesAmount]],"Max","")</f>
        <v/>
      </c>
      <c r="D1923" s="1" t="str">
        <f>IF(_xlfn.MAXIFS(FactInternetSales[SalesAmount],FactInternetSales[City],FactInternetSales[[#This Row],[City]])=FactInternetSales[[#This Row],[SalesAmount]],"Max","")</f>
        <v/>
      </c>
      <c r="E1923" t="str">
        <f>IF(FactInternetSales[[#This Row],[SalesAmount]]=GETPIVOTDATA("SalesAmount",$H$1,"City",FactInternetSales[[#This Row],[City]]),"Max","")</f>
        <v/>
      </c>
      <c r="G1923" s="1"/>
    </row>
    <row r="1924" spans="1:7" x14ac:dyDescent="0.25">
      <c r="A1924">
        <v>53.99</v>
      </c>
      <c r="B1924" s="1" t="s">
        <v>46</v>
      </c>
      <c r="C1924" t="str">
        <f t="array" ref="C1924">IF(MAX(IF(FactInternetSales[City]=FactInternetSales[[#This Row],[City]],FactInternetSales[SalesAmount]))=FactInternetSales[[#This Row],[SalesAmount]],"Max","")</f>
        <v/>
      </c>
      <c r="D1924" s="1" t="str">
        <f>IF(_xlfn.MAXIFS(FactInternetSales[SalesAmount],FactInternetSales[City],FactInternetSales[[#This Row],[City]])=FactInternetSales[[#This Row],[SalesAmount]],"Max","")</f>
        <v/>
      </c>
      <c r="E1924" t="str">
        <f>IF(FactInternetSales[[#This Row],[SalesAmount]]=GETPIVOTDATA("SalesAmount",$H$1,"City",FactInternetSales[[#This Row],[City]]),"Max","")</f>
        <v/>
      </c>
      <c r="G1924" s="1"/>
    </row>
    <row r="1925" spans="1:7" x14ac:dyDescent="0.25">
      <c r="A1925">
        <v>49.99</v>
      </c>
      <c r="B1925" s="1" t="s">
        <v>46</v>
      </c>
      <c r="C1925" t="str">
        <f t="array" ref="C1925">IF(MAX(IF(FactInternetSales[City]=FactInternetSales[[#This Row],[City]],FactInternetSales[SalesAmount]))=FactInternetSales[[#This Row],[SalesAmount]],"Max","")</f>
        <v/>
      </c>
      <c r="D1925" s="1" t="str">
        <f>IF(_xlfn.MAXIFS(FactInternetSales[SalesAmount],FactInternetSales[City],FactInternetSales[[#This Row],[City]])=FactInternetSales[[#This Row],[SalesAmount]],"Max","")</f>
        <v/>
      </c>
      <c r="E1925" t="str">
        <f>IF(FactInternetSales[[#This Row],[SalesAmount]]=GETPIVOTDATA("SalesAmount",$H$1,"City",FactInternetSales[[#This Row],[City]]),"Max","")</f>
        <v/>
      </c>
      <c r="G1925" s="1"/>
    </row>
    <row r="1926" spans="1:7" x14ac:dyDescent="0.25">
      <c r="A1926">
        <v>49.99</v>
      </c>
      <c r="B1926" s="1" t="s">
        <v>46</v>
      </c>
      <c r="C1926" t="str">
        <f t="array" ref="C1926">IF(MAX(IF(FactInternetSales[City]=FactInternetSales[[#This Row],[City]],FactInternetSales[SalesAmount]))=FactInternetSales[[#This Row],[SalesAmount]],"Max","")</f>
        <v/>
      </c>
      <c r="D1926" s="1" t="str">
        <f>IF(_xlfn.MAXIFS(FactInternetSales[SalesAmount],FactInternetSales[City],FactInternetSales[[#This Row],[City]])=FactInternetSales[[#This Row],[SalesAmount]],"Max","")</f>
        <v/>
      </c>
      <c r="E1926" t="str">
        <f>IF(FactInternetSales[[#This Row],[SalesAmount]]=GETPIVOTDATA("SalesAmount",$H$1,"City",FactInternetSales[[#This Row],[City]]),"Max","")</f>
        <v/>
      </c>
      <c r="G1926" s="1"/>
    </row>
    <row r="1927" spans="1:7" x14ac:dyDescent="0.25">
      <c r="A1927">
        <v>49.99</v>
      </c>
      <c r="B1927" s="1" t="s">
        <v>46</v>
      </c>
      <c r="C1927" t="str">
        <f t="array" ref="C1927">IF(MAX(IF(FactInternetSales[City]=FactInternetSales[[#This Row],[City]],FactInternetSales[SalesAmount]))=FactInternetSales[[#This Row],[SalesAmount]],"Max","")</f>
        <v/>
      </c>
      <c r="D1927" s="1" t="str">
        <f>IF(_xlfn.MAXIFS(FactInternetSales[SalesAmount],FactInternetSales[City],FactInternetSales[[#This Row],[City]])=FactInternetSales[[#This Row],[SalesAmount]],"Max","")</f>
        <v/>
      </c>
      <c r="E1927" t="str">
        <f>IF(FactInternetSales[[#This Row],[SalesAmount]]=GETPIVOTDATA("SalesAmount",$H$1,"City",FactInternetSales[[#This Row],[City]]),"Max","")</f>
        <v/>
      </c>
      <c r="G1927" s="1"/>
    </row>
    <row r="1928" spans="1:7" x14ac:dyDescent="0.25">
      <c r="A1928">
        <v>49.99</v>
      </c>
      <c r="B1928" s="1" t="s">
        <v>46</v>
      </c>
      <c r="C1928" t="str">
        <f t="array" ref="C1928">IF(MAX(IF(FactInternetSales[City]=FactInternetSales[[#This Row],[City]],FactInternetSales[SalesAmount]))=FactInternetSales[[#This Row],[SalesAmount]],"Max","")</f>
        <v/>
      </c>
      <c r="D1928" s="1" t="str">
        <f>IF(_xlfn.MAXIFS(FactInternetSales[SalesAmount],FactInternetSales[City],FactInternetSales[[#This Row],[City]])=FactInternetSales[[#This Row],[SalesAmount]],"Max","")</f>
        <v/>
      </c>
      <c r="E1928" t="str">
        <f>IF(FactInternetSales[[#This Row],[SalesAmount]]=GETPIVOTDATA("SalesAmount",$H$1,"City",FactInternetSales[[#This Row],[City]]),"Max","")</f>
        <v/>
      </c>
      <c r="G1928" s="1"/>
    </row>
    <row r="1929" spans="1:7" x14ac:dyDescent="0.25">
      <c r="A1929">
        <v>49.99</v>
      </c>
      <c r="B1929" s="1" t="s">
        <v>46</v>
      </c>
      <c r="C1929" t="str">
        <f t="array" ref="C1929">IF(MAX(IF(FactInternetSales[City]=FactInternetSales[[#This Row],[City]],FactInternetSales[SalesAmount]))=FactInternetSales[[#This Row],[SalesAmount]],"Max","")</f>
        <v/>
      </c>
      <c r="D1929" s="1" t="str">
        <f>IF(_xlfn.MAXIFS(FactInternetSales[SalesAmount],FactInternetSales[City],FactInternetSales[[#This Row],[City]])=FactInternetSales[[#This Row],[SalesAmount]],"Max","")</f>
        <v/>
      </c>
      <c r="E1929" t="str">
        <f>IF(FactInternetSales[[#This Row],[SalesAmount]]=GETPIVOTDATA("SalesAmount",$H$1,"City",FactInternetSales[[#This Row],[City]]),"Max","")</f>
        <v/>
      </c>
      <c r="G1929" s="1"/>
    </row>
    <row r="1930" spans="1:7" x14ac:dyDescent="0.25">
      <c r="A1930">
        <v>35</v>
      </c>
      <c r="B1930" s="1" t="s">
        <v>46</v>
      </c>
      <c r="C1930" t="str">
        <f t="array" ref="C1930">IF(MAX(IF(FactInternetSales[City]=FactInternetSales[[#This Row],[City]],FactInternetSales[SalesAmount]))=FactInternetSales[[#This Row],[SalesAmount]],"Max","")</f>
        <v/>
      </c>
      <c r="D1930" s="1" t="str">
        <f>IF(_xlfn.MAXIFS(FactInternetSales[SalesAmount],FactInternetSales[City],FactInternetSales[[#This Row],[City]])=FactInternetSales[[#This Row],[SalesAmount]],"Max","")</f>
        <v/>
      </c>
      <c r="E1930" t="str">
        <f>IF(FactInternetSales[[#This Row],[SalesAmount]]=GETPIVOTDATA("SalesAmount",$H$1,"City",FactInternetSales[[#This Row],[City]]),"Max","")</f>
        <v/>
      </c>
      <c r="G1930" s="1"/>
    </row>
    <row r="1931" spans="1:7" x14ac:dyDescent="0.25">
      <c r="A1931">
        <v>35</v>
      </c>
      <c r="B1931" s="1" t="s">
        <v>46</v>
      </c>
      <c r="C1931" t="str">
        <f t="array" ref="C1931">IF(MAX(IF(FactInternetSales[City]=FactInternetSales[[#This Row],[City]],FactInternetSales[SalesAmount]))=FactInternetSales[[#This Row],[SalesAmount]],"Max","")</f>
        <v/>
      </c>
      <c r="D1931" s="1" t="str">
        <f>IF(_xlfn.MAXIFS(FactInternetSales[SalesAmount],FactInternetSales[City],FactInternetSales[[#This Row],[City]])=FactInternetSales[[#This Row],[SalesAmount]],"Max","")</f>
        <v/>
      </c>
      <c r="E1931" t="str">
        <f>IF(FactInternetSales[[#This Row],[SalesAmount]]=GETPIVOTDATA("SalesAmount",$H$1,"City",FactInternetSales[[#This Row],[City]]),"Max","")</f>
        <v/>
      </c>
      <c r="G1931" s="1"/>
    </row>
    <row r="1932" spans="1:7" x14ac:dyDescent="0.25">
      <c r="A1932">
        <v>35</v>
      </c>
      <c r="B1932" s="1" t="s">
        <v>46</v>
      </c>
      <c r="C1932" t="str">
        <f t="array" ref="C1932">IF(MAX(IF(FactInternetSales[City]=FactInternetSales[[#This Row],[City]],FactInternetSales[SalesAmount]))=FactInternetSales[[#This Row],[SalesAmount]],"Max","")</f>
        <v/>
      </c>
      <c r="D1932" s="1" t="str">
        <f>IF(_xlfn.MAXIFS(FactInternetSales[SalesAmount],FactInternetSales[City],FactInternetSales[[#This Row],[City]])=FactInternetSales[[#This Row],[SalesAmount]],"Max","")</f>
        <v/>
      </c>
      <c r="E1932" t="str">
        <f>IF(FactInternetSales[[#This Row],[SalesAmount]]=GETPIVOTDATA("SalesAmount",$H$1,"City",FactInternetSales[[#This Row],[City]]),"Max","")</f>
        <v/>
      </c>
      <c r="G1932" s="1"/>
    </row>
    <row r="1933" spans="1:7" x14ac:dyDescent="0.25">
      <c r="A1933">
        <v>35</v>
      </c>
      <c r="B1933" s="1" t="s">
        <v>46</v>
      </c>
      <c r="C1933" t="str">
        <f t="array" ref="C1933">IF(MAX(IF(FactInternetSales[City]=FactInternetSales[[#This Row],[City]],FactInternetSales[SalesAmount]))=FactInternetSales[[#This Row],[SalesAmount]],"Max","")</f>
        <v/>
      </c>
      <c r="D1933" s="1" t="str">
        <f>IF(_xlfn.MAXIFS(FactInternetSales[SalesAmount],FactInternetSales[City],FactInternetSales[[#This Row],[City]])=FactInternetSales[[#This Row],[SalesAmount]],"Max","")</f>
        <v/>
      </c>
      <c r="E1933" t="str">
        <f>IF(FactInternetSales[[#This Row],[SalesAmount]]=GETPIVOTDATA("SalesAmount",$H$1,"City",FactInternetSales[[#This Row],[City]]),"Max","")</f>
        <v/>
      </c>
      <c r="G1933" s="1"/>
    </row>
    <row r="1934" spans="1:7" x14ac:dyDescent="0.25">
      <c r="A1934">
        <v>35</v>
      </c>
      <c r="B1934" s="1" t="s">
        <v>46</v>
      </c>
      <c r="C1934" t="str">
        <f t="array" ref="C1934">IF(MAX(IF(FactInternetSales[City]=FactInternetSales[[#This Row],[City]],FactInternetSales[SalesAmount]))=FactInternetSales[[#This Row],[SalesAmount]],"Max","")</f>
        <v/>
      </c>
      <c r="D1934" s="1" t="str">
        <f>IF(_xlfn.MAXIFS(FactInternetSales[SalesAmount],FactInternetSales[City],FactInternetSales[[#This Row],[City]])=FactInternetSales[[#This Row],[SalesAmount]],"Max","")</f>
        <v/>
      </c>
      <c r="E1934" t="str">
        <f>IF(FactInternetSales[[#This Row],[SalesAmount]]=GETPIVOTDATA("SalesAmount",$H$1,"City",FactInternetSales[[#This Row],[City]]),"Max","")</f>
        <v/>
      </c>
      <c r="G1934" s="1"/>
    </row>
    <row r="1935" spans="1:7" x14ac:dyDescent="0.25">
      <c r="A1935">
        <v>35</v>
      </c>
      <c r="B1935" s="1" t="s">
        <v>46</v>
      </c>
      <c r="C1935" t="str">
        <f t="array" ref="C1935">IF(MAX(IF(FactInternetSales[City]=FactInternetSales[[#This Row],[City]],FactInternetSales[SalesAmount]))=FactInternetSales[[#This Row],[SalesAmount]],"Max","")</f>
        <v/>
      </c>
      <c r="D1935" s="1" t="str">
        <f>IF(_xlfn.MAXIFS(FactInternetSales[SalesAmount],FactInternetSales[City],FactInternetSales[[#This Row],[City]])=FactInternetSales[[#This Row],[SalesAmount]],"Max","")</f>
        <v/>
      </c>
      <c r="E1935" t="str">
        <f>IF(FactInternetSales[[#This Row],[SalesAmount]]=GETPIVOTDATA("SalesAmount",$H$1,"City",FactInternetSales[[#This Row],[City]]),"Max","")</f>
        <v/>
      </c>
      <c r="G1935" s="1"/>
    </row>
    <row r="1936" spans="1:7" x14ac:dyDescent="0.25">
      <c r="A1936">
        <v>34.99</v>
      </c>
      <c r="B1936" s="1" t="s">
        <v>46</v>
      </c>
      <c r="C1936" t="str">
        <f t="array" ref="C1936">IF(MAX(IF(FactInternetSales[City]=FactInternetSales[[#This Row],[City]],FactInternetSales[SalesAmount]))=FactInternetSales[[#This Row],[SalesAmount]],"Max","")</f>
        <v/>
      </c>
      <c r="D1936" s="1" t="str">
        <f>IF(_xlfn.MAXIFS(FactInternetSales[SalesAmount],FactInternetSales[City],FactInternetSales[[#This Row],[City]])=FactInternetSales[[#This Row],[SalesAmount]],"Max","")</f>
        <v/>
      </c>
      <c r="E1936" t="str">
        <f>IF(FactInternetSales[[#This Row],[SalesAmount]]=GETPIVOTDATA("SalesAmount",$H$1,"City",FactInternetSales[[#This Row],[City]]),"Max","")</f>
        <v/>
      </c>
      <c r="G1936" s="1"/>
    </row>
    <row r="1937" spans="1:7" x14ac:dyDescent="0.25">
      <c r="A1937">
        <v>34.99</v>
      </c>
      <c r="B1937" s="1" t="s">
        <v>46</v>
      </c>
      <c r="C1937" t="str">
        <f t="array" ref="C1937">IF(MAX(IF(FactInternetSales[City]=FactInternetSales[[#This Row],[City]],FactInternetSales[SalesAmount]))=FactInternetSales[[#This Row],[SalesAmount]],"Max","")</f>
        <v/>
      </c>
      <c r="D1937" s="1" t="str">
        <f>IF(_xlfn.MAXIFS(FactInternetSales[SalesAmount],FactInternetSales[City],FactInternetSales[[#This Row],[City]])=FactInternetSales[[#This Row],[SalesAmount]],"Max","")</f>
        <v/>
      </c>
      <c r="E1937" t="str">
        <f>IF(FactInternetSales[[#This Row],[SalesAmount]]=GETPIVOTDATA("SalesAmount",$H$1,"City",FactInternetSales[[#This Row],[City]]),"Max","")</f>
        <v/>
      </c>
      <c r="G1937" s="1"/>
    </row>
    <row r="1938" spans="1:7" x14ac:dyDescent="0.25">
      <c r="A1938">
        <v>34.99</v>
      </c>
      <c r="B1938" s="1" t="s">
        <v>46</v>
      </c>
      <c r="C1938" t="str">
        <f t="array" ref="C1938">IF(MAX(IF(FactInternetSales[City]=FactInternetSales[[#This Row],[City]],FactInternetSales[SalesAmount]))=FactInternetSales[[#This Row],[SalesAmount]],"Max","")</f>
        <v/>
      </c>
      <c r="D1938" s="1" t="str">
        <f>IF(_xlfn.MAXIFS(FactInternetSales[SalesAmount],FactInternetSales[City],FactInternetSales[[#This Row],[City]])=FactInternetSales[[#This Row],[SalesAmount]],"Max","")</f>
        <v/>
      </c>
      <c r="E1938" t="str">
        <f>IF(FactInternetSales[[#This Row],[SalesAmount]]=GETPIVOTDATA("SalesAmount",$H$1,"City",FactInternetSales[[#This Row],[City]]),"Max","")</f>
        <v/>
      </c>
      <c r="G1938" s="1"/>
    </row>
    <row r="1939" spans="1:7" x14ac:dyDescent="0.25">
      <c r="A1939">
        <v>34.99</v>
      </c>
      <c r="B1939" s="1" t="s">
        <v>46</v>
      </c>
      <c r="C1939" t="str">
        <f t="array" ref="C1939">IF(MAX(IF(FactInternetSales[City]=FactInternetSales[[#This Row],[City]],FactInternetSales[SalesAmount]))=FactInternetSales[[#This Row],[SalesAmount]],"Max","")</f>
        <v/>
      </c>
      <c r="D1939" s="1" t="str">
        <f>IF(_xlfn.MAXIFS(FactInternetSales[SalesAmount],FactInternetSales[City],FactInternetSales[[#This Row],[City]])=FactInternetSales[[#This Row],[SalesAmount]],"Max","")</f>
        <v/>
      </c>
      <c r="E1939" t="str">
        <f>IF(FactInternetSales[[#This Row],[SalesAmount]]=GETPIVOTDATA("SalesAmount",$H$1,"City",FactInternetSales[[#This Row],[City]]),"Max","")</f>
        <v/>
      </c>
      <c r="G1939" s="1"/>
    </row>
    <row r="1940" spans="1:7" x14ac:dyDescent="0.25">
      <c r="A1940">
        <v>34.99</v>
      </c>
      <c r="B1940" s="1" t="s">
        <v>46</v>
      </c>
      <c r="C1940" t="str">
        <f t="array" ref="C1940">IF(MAX(IF(FactInternetSales[City]=FactInternetSales[[#This Row],[City]],FactInternetSales[SalesAmount]))=FactInternetSales[[#This Row],[SalesAmount]],"Max","")</f>
        <v/>
      </c>
      <c r="D1940" s="1" t="str">
        <f>IF(_xlfn.MAXIFS(FactInternetSales[SalesAmount],FactInternetSales[City],FactInternetSales[[#This Row],[City]])=FactInternetSales[[#This Row],[SalesAmount]],"Max","")</f>
        <v/>
      </c>
      <c r="E1940" t="str">
        <f>IF(FactInternetSales[[#This Row],[SalesAmount]]=GETPIVOTDATA("SalesAmount",$H$1,"City",FactInternetSales[[#This Row],[City]]),"Max","")</f>
        <v/>
      </c>
      <c r="G1940" s="1"/>
    </row>
    <row r="1941" spans="1:7" x14ac:dyDescent="0.25">
      <c r="A1941">
        <v>34.99</v>
      </c>
      <c r="B1941" s="1" t="s">
        <v>46</v>
      </c>
      <c r="C1941" t="str">
        <f t="array" ref="C1941">IF(MAX(IF(FactInternetSales[City]=FactInternetSales[[#This Row],[City]],FactInternetSales[SalesAmount]))=FactInternetSales[[#This Row],[SalesAmount]],"Max","")</f>
        <v/>
      </c>
      <c r="D1941" s="1" t="str">
        <f>IF(_xlfn.MAXIFS(FactInternetSales[SalesAmount],FactInternetSales[City],FactInternetSales[[#This Row],[City]])=FactInternetSales[[#This Row],[SalesAmount]],"Max","")</f>
        <v/>
      </c>
      <c r="E1941" t="str">
        <f>IF(FactInternetSales[[#This Row],[SalesAmount]]=GETPIVOTDATA("SalesAmount",$H$1,"City",FactInternetSales[[#This Row],[City]]),"Max","")</f>
        <v/>
      </c>
      <c r="G1941" s="1"/>
    </row>
    <row r="1942" spans="1:7" x14ac:dyDescent="0.25">
      <c r="A1942">
        <v>34.99</v>
      </c>
      <c r="B1942" s="1" t="s">
        <v>46</v>
      </c>
      <c r="C1942" t="str">
        <f t="array" ref="C1942">IF(MAX(IF(FactInternetSales[City]=FactInternetSales[[#This Row],[City]],FactInternetSales[SalesAmount]))=FactInternetSales[[#This Row],[SalesAmount]],"Max","")</f>
        <v/>
      </c>
      <c r="D1942" s="1" t="str">
        <f>IF(_xlfn.MAXIFS(FactInternetSales[SalesAmount],FactInternetSales[City],FactInternetSales[[#This Row],[City]])=FactInternetSales[[#This Row],[SalesAmount]],"Max","")</f>
        <v/>
      </c>
      <c r="E1942" t="str">
        <f>IF(FactInternetSales[[#This Row],[SalesAmount]]=GETPIVOTDATA("SalesAmount",$H$1,"City",FactInternetSales[[#This Row],[City]]),"Max","")</f>
        <v/>
      </c>
      <c r="G1942" s="1"/>
    </row>
    <row r="1943" spans="1:7" x14ac:dyDescent="0.25">
      <c r="A1943">
        <v>34.99</v>
      </c>
      <c r="B1943" s="1" t="s">
        <v>46</v>
      </c>
      <c r="C1943" t="str">
        <f t="array" ref="C1943">IF(MAX(IF(FactInternetSales[City]=FactInternetSales[[#This Row],[City]],FactInternetSales[SalesAmount]))=FactInternetSales[[#This Row],[SalesAmount]],"Max","")</f>
        <v/>
      </c>
      <c r="D1943" s="1" t="str">
        <f>IF(_xlfn.MAXIFS(FactInternetSales[SalesAmount],FactInternetSales[City],FactInternetSales[[#This Row],[City]])=FactInternetSales[[#This Row],[SalesAmount]],"Max","")</f>
        <v/>
      </c>
      <c r="E1943" t="str">
        <f>IF(FactInternetSales[[#This Row],[SalesAmount]]=GETPIVOTDATA("SalesAmount",$H$1,"City",FactInternetSales[[#This Row],[City]]),"Max","")</f>
        <v/>
      </c>
      <c r="G1943" s="1"/>
    </row>
    <row r="1944" spans="1:7" x14ac:dyDescent="0.25">
      <c r="A1944">
        <v>34.99</v>
      </c>
      <c r="B1944" s="1" t="s">
        <v>46</v>
      </c>
      <c r="C1944" t="str">
        <f t="array" ref="C1944">IF(MAX(IF(FactInternetSales[City]=FactInternetSales[[#This Row],[City]],FactInternetSales[SalesAmount]))=FactInternetSales[[#This Row],[SalesAmount]],"Max","")</f>
        <v/>
      </c>
      <c r="D1944" s="1" t="str">
        <f>IF(_xlfn.MAXIFS(FactInternetSales[SalesAmount],FactInternetSales[City],FactInternetSales[[#This Row],[City]])=FactInternetSales[[#This Row],[SalesAmount]],"Max","")</f>
        <v/>
      </c>
      <c r="E1944" t="str">
        <f>IF(FactInternetSales[[#This Row],[SalesAmount]]=GETPIVOTDATA("SalesAmount",$H$1,"City",FactInternetSales[[#This Row],[City]]),"Max","")</f>
        <v/>
      </c>
      <c r="G1944" s="1"/>
    </row>
    <row r="1945" spans="1:7" x14ac:dyDescent="0.25">
      <c r="A1945">
        <v>34.99</v>
      </c>
      <c r="B1945" s="1" t="s">
        <v>46</v>
      </c>
      <c r="C1945" t="str">
        <f t="array" ref="C1945">IF(MAX(IF(FactInternetSales[City]=FactInternetSales[[#This Row],[City]],FactInternetSales[SalesAmount]))=FactInternetSales[[#This Row],[SalesAmount]],"Max","")</f>
        <v/>
      </c>
      <c r="D1945" s="1" t="str">
        <f>IF(_xlfn.MAXIFS(FactInternetSales[SalesAmount],FactInternetSales[City],FactInternetSales[[#This Row],[City]])=FactInternetSales[[#This Row],[SalesAmount]],"Max","")</f>
        <v/>
      </c>
      <c r="E1945" t="str">
        <f>IF(FactInternetSales[[#This Row],[SalesAmount]]=GETPIVOTDATA("SalesAmount",$H$1,"City",FactInternetSales[[#This Row],[City]]),"Max","")</f>
        <v/>
      </c>
      <c r="G1945" s="1"/>
    </row>
    <row r="1946" spans="1:7" x14ac:dyDescent="0.25">
      <c r="A1946">
        <v>34.99</v>
      </c>
      <c r="B1946" s="1" t="s">
        <v>46</v>
      </c>
      <c r="C1946" t="str">
        <f t="array" ref="C1946">IF(MAX(IF(FactInternetSales[City]=FactInternetSales[[#This Row],[City]],FactInternetSales[SalesAmount]))=FactInternetSales[[#This Row],[SalesAmount]],"Max","")</f>
        <v/>
      </c>
      <c r="D1946" s="1" t="str">
        <f>IF(_xlfn.MAXIFS(FactInternetSales[SalesAmount],FactInternetSales[City],FactInternetSales[[#This Row],[City]])=FactInternetSales[[#This Row],[SalesAmount]],"Max","")</f>
        <v/>
      </c>
      <c r="E1946" t="str">
        <f>IF(FactInternetSales[[#This Row],[SalesAmount]]=GETPIVOTDATA("SalesAmount",$H$1,"City",FactInternetSales[[#This Row],[City]]),"Max","")</f>
        <v/>
      </c>
      <c r="G1946" s="1"/>
    </row>
    <row r="1947" spans="1:7" x14ac:dyDescent="0.25">
      <c r="A1947">
        <v>34.99</v>
      </c>
      <c r="B1947" s="1" t="s">
        <v>46</v>
      </c>
      <c r="C1947" t="str">
        <f t="array" ref="C1947">IF(MAX(IF(FactInternetSales[City]=FactInternetSales[[#This Row],[City]],FactInternetSales[SalesAmount]))=FactInternetSales[[#This Row],[SalesAmount]],"Max","")</f>
        <v/>
      </c>
      <c r="D1947" s="1" t="str">
        <f>IF(_xlfn.MAXIFS(FactInternetSales[SalesAmount],FactInternetSales[City],FactInternetSales[[#This Row],[City]])=FactInternetSales[[#This Row],[SalesAmount]],"Max","")</f>
        <v/>
      </c>
      <c r="E1947" t="str">
        <f>IF(FactInternetSales[[#This Row],[SalesAmount]]=GETPIVOTDATA("SalesAmount",$H$1,"City",FactInternetSales[[#This Row],[City]]),"Max","")</f>
        <v/>
      </c>
      <c r="G1947" s="1"/>
    </row>
    <row r="1948" spans="1:7" x14ac:dyDescent="0.25">
      <c r="A1948">
        <v>34.99</v>
      </c>
      <c r="B1948" s="1" t="s">
        <v>46</v>
      </c>
      <c r="C1948" t="str">
        <f t="array" ref="C1948">IF(MAX(IF(FactInternetSales[City]=FactInternetSales[[#This Row],[City]],FactInternetSales[SalesAmount]))=FactInternetSales[[#This Row],[SalesAmount]],"Max","")</f>
        <v/>
      </c>
      <c r="D1948" s="1" t="str">
        <f>IF(_xlfn.MAXIFS(FactInternetSales[SalesAmount],FactInternetSales[City],FactInternetSales[[#This Row],[City]])=FactInternetSales[[#This Row],[SalesAmount]],"Max","")</f>
        <v/>
      </c>
      <c r="E1948" t="str">
        <f>IF(FactInternetSales[[#This Row],[SalesAmount]]=GETPIVOTDATA("SalesAmount",$H$1,"City",FactInternetSales[[#This Row],[City]]),"Max","")</f>
        <v/>
      </c>
      <c r="G1948" s="1"/>
    </row>
    <row r="1949" spans="1:7" x14ac:dyDescent="0.25">
      <c r="A1949">
        <v>34.99</v>
      </c>
      <c r="B1949" s="1" t="s">
        <v>46</v>
      </c>
      <c r="C1949" t="str">
        <f t="array" ref="C1949">IF(MAX(IF(FactInternetSales[City]=FactInternetSales[[#This Row],[City]],FactInternetSales[SalesAmount]))=FactInternetSales[[#This Row],[SalesAmount]],"Max","")</f>
        <v/>
      </c>
      <c r="D1949" s="1" t="str">
        <f>IF(_xlfn.MAXIFS(FactInternetSales[SalesAmount],FactInternetSales[City],FactInternetSales[[#This Row],[City]])=FactInternetSales[[#This Row],[SalesAmount]],"Max","")</f>
        <v/>
      </c>
      <c r="E1949" t="str">
        <f>IF(FactInternetSales[[#This Row],[SalesAmount]]=GETPIVOTDATA("SalesAmount",$H$1,"City",FactInternetSales[[#This Row],[City]]),"Max","")</f>
        <v/>
      </c>
      <c r="G1949" s="1"/>
    </row>
    <row r="1950" spans="1:7" x14ac:dyDescent="0.25">
      <c r="A1950">
        <v>34.99</v>
      </c>
      <c r="B1950" s="1" t="s">
        <v>46</v>
      </c>
      <c r="C1950" t="str">
        <f t="array" ref="C1950">IF(MAX(IF(FactInternetSales[City]=FactInternetSales[[#This Row],[City]],FactInternetSales[SalesAmount]))=FactInternetSales[[#This Row],[SalesAmount]],"Max","")</f>
        <v/>
      </c>
      <c r="D1950" s="1" t="str">
        <f>IF(_xlfn.MAXIFS(FactInternetSales[SalesAmount],FactInternetSales[City],FactInternetSales[[#This Row],[City]])=FactInternetSales[[#This Row],[SalesAmount]],"Max","")</f>
        <v/>
      </c>
      <c r="E1950" t="str">
        <f>IF(FactInternetSales[[#This Row],[SalesAmount]]=GETPIVOTDATA("SalesAmount",$H$1,"City",FactInternetSales[[#This Row],[City]]),"Max","")</f>
        <v/>
      </c>
      <c r="G1950" s="1"/>
    </row>
    <row r="1951" spans="1:7" x14ac:dyDescent="0.25">
      <c r="A1951">
        <v>34.99</v>
      </c>
      <c r="B1951" s="1" t="s">
        <v>46</v>
      </c>
      <c r="C1951" t="str">
        <f t="array" ref="C1951">IF(MAX(IF(FactInternetSales[City]=FactInternetSales[[#This Row],[City]],FactInternetSales[SalesAmount]))=FactInternetSales[[#This Row],[SalesAmount]],"Max","")</f>
        <v/>
      </c>
      <c r="D1951" s="1" t="str">
        <f>IF(_xlfn.MAXIFS(FactInternetSales[SalesAmount],FactInternetSales[City],FactInternetSales[[#This Row],[City]])=FactInternetSales[[#This Row],[SalesAmount]],"Max","")</f>
        <v/>
      </c>
      <c r="E1951" t="str">
        <f>IF(FactInternetSales[[#This Row],[SalesAmount]]=GETPIVOTDATA("SalesAmount",$H$1,"City",FactInternetSales[[#This Row],[City]]),"Max","")</f>
        <v/>
      </c>
      <c r="G1951" s="1"/>
    </row>
    <row r="1952" spans="1:7" x14ac:dyDescent="0.25">
      <c r="A1952">
        <v>32.6</v>
      </c>
      <c r="B1952" s="1" t="s">
        <v>46</v>
      </c>
      <c r="C1952" t="str">
        <f t="array" ref="C1952">IF(MAX(IF(FactInternetSales[City]=FactInternetSales[[#This Row],[City]],FactInternetSales[SalesAmount]))=FactInternetSales[[#This Row],[SalesAmount]],"Max","")</f>
        <v/>
      </c>
      <c r="D1952" s="1" t="str">
        <f>IF(_xlfn.MAXIFS(FactInternetSales[SalesAmount],FactInternetSales[City],FactInternetSales[[#This Row],[City]])=FactInternetSales[[#This Row],[SalesAmount]],"Max","")</f>
        <v/>
      </c>
      <c r="E1952" t="str">
        <f>IF(FactInternetSales[[#This Row],[SalesAmount]]=GETPIVOTDATA("SalesAmount",$H$1,"City",FactInternetSales[[#This Row],[City]]),"Max","")</f>
        <v/>
      </c>
      <c r="G1952" s="1"/>
    </row>
    <row r="1953" spans="1:7" x14ac:dyDescent="0.25">
      <c r="A1953">
        <v>32.6</v>
      </c>
      <c r="B1953" s="1" t="s">
        <v>46</v>
      </c>
      <c r="C1953" t="str">
        <f t="array" ref="C1953">IF(MAX(IF(FactInternetSales[City]=FactInternetSales[[#This Row],[City]],FactInternetSales[SalesAmount]))=FactInternetSales[[#This Row],[SalesAmount]],"Max","")</f>
        <v/>
      </c>
      <c r="D1953" s="1" t="str">
        <f>IF(_xlfn.MAXIFS(FactInternetSales[SalesAmount],FactInternetSales[City],FactInternetSales[[#This Row],[City]])=FactInternetSales[[#This Row],[SalesAmount]],"Max","")</f>
        <v/>
      </c>
      <c r="E1953" t="str">
        <f>IF(FactInternetSales[[#This Row],[SalesAmount]]=GETPIVOTDATA("SalesAmount",$H$1,"City",FactInternetSales[[#This Row],[City]]),"Max","")</f>
        <v/>
      </c>
      <c r="G1953" s="1"/>
    </row>
    <row r="1954" spans="1:7" x14ac:dyDescent="0.25">
      <c r="A1954">
        <v>32.6</v>
      </c>
      <c r="B1954" s="1" t="s">
        <v>46</v>
      </c>
      <c r="C1954" t="str">
        <f t="array" ref="C1954">IF(MAX(IF(FactInternetSales[City]=FactInternetSales[[#This Row],[City]],FactInternetSales[SalesAmount]))=FactInternetSales[[#This Row],[SalesAmount]],"Max","")</f>
        <v/>
      </c>
      <c r="D1954" s="1" t="str">
        <f>IF(_xlfn.MAXIFS(FactInternetSales[SalesAmount],FactInternetSales[City],FactInternetSales[[#This Row],[City]])=FactInternetSales[[#This Row],[SalesAmount]],"Max","")</f>
        <v/>
      </c>
      <c r="E1954" t="str">
        <f>IF(FactInternetSales[[#This Row],[SalesAmount]]=GETPIVOTDATA("SalesAmount",$H$1,"City",FactInternetSales[[#This Row],[City]]),"Max","")</f>
        <v/>
      </c>
      <c r="G1954" s="1"/>
    </row>
    <row r="1955" spans="1:7" x14ac:dyDescent="0.25">
      <c r="A1955">
        <v>32.6</v>
      </c>
      <c r="B1955" s="1" t="s">
        <v>46</v>
      </c>
      <c r="C1955" t="str">
        <f t="array" ref="C1955">IF(MAX(IF(FactInternetSales[City]=FactInternetSales[[#This Row],[City]],FactInternetSales[SalesAmount]))=FactInternetSales[[#This Row],[SalesAmount]],"Max","")</f>
        <v/>
      </c>
      <c r="D1955" s="1" t="str">
        <f>IF(_xlfn.MAXIFS(FactInternetSales[SalesAmount],FactInternetSales[City],FactInternetSales[[#This Row],[City]])=FactInternetSales[[#This Row],[SalesAmount]],"Max","")</f>
        <v/>
      </c>
      <c r="E1955" t="str">
        <f>IF(FactInternetSales[[#This Row],[SalesAmount]]=GETPIVOTDATA("SalesAmount",$H$1,"City",FactInternetSales[[#This Row],[City]]),"Max","")</f>
        <v/>
      </c>
      <c r="G1955" s="1"/>
    </row>
    <row r="1956" spans="1:7" x14ac:dyDescent="0.25">
      <c r="A1956">
        <v>32.6</v>
      </c>
      <c r="B1956" s="1" t="s">
        <v>46</v>
      </c>
      <c r="C1956" t="str">
        <f t="array" ref="C1956">IF(MAX(IF(FactInternetSales[City]=FactInternetSales[[#This Row],[City]],FactInternetSales[SalesAmount]))=FactInternetSales[[#This Row],[SalesAmount]],"Max","")</f>
        <v/>
      </c>
      <c r="D1956" s="1" t="str">
        <f>IF(_xlfn.MAXIFS(FactInternetSales[SalesAmount],FactInternetSales[City],FactInternetSales[[#This Row],[City]])=FactInternetSales[[#This Row],[SalesAmount]],"Max","")</f>
        <v/>
      </c>
      <c r="E1956" t="str">
        <f>IF(FactInternetSales[[#This Row],[SalesAmount]]=GETPIVOTDATA("SalesAmount",$H$1,"City",FactInternetSales[[#This Row],[City]]),"Max","")</f>
        <v/>
      </c>
      <c r="G1956" s="1"/>
    </row>
    <row r="1957" spans="1:7" x14ac:dyDescent="0.25">
      <c r="A1957">
        <v>32.6</v>
      </c>
      <c r="B1957" s="1" t="s">
        <v>46</v>
      </c>
      <c r="C1957" t="str">
        <f t="array" ref="C1957">IF(MAX(IF(FactInternetSales[City]=FactInternetSales[[#This Row],[City]],FactInternetSales[SalesAmount]))=FactInternetSales[[#This Row],[SalesAmount]],"Max","")</f>
        <v/>
      </c>
      <c r="D1957" s="1" t="str">
        <f>IF(_xlfn.MAXIFS(FactInternetSales[SalesAmount],FactInternetSales[City],FactInternetSales[[#This Row],[City]])=FactInternetSales[[#This Row],[SalesAmount]],"Max","")</f>
        <v/>
      </c>
      <c r="E1957" t="str">
        <f>IF(FactInternetSales[[#This Row],[SalesAmount]]=GETPIVOTDATA("SalesAmount",$H$1,"City",FactInternetSales[[#This Row],[City]]),"Max","")</f>
        <v/>
      </c>
      <c r="G1957" s="1"/>
    </row>
    <row r="1958" spans="1:7" x14ac:dyDescent="0.25">
      <c r="A1958">
        <v>32.6</v>
      </c>
      <c r="B1958" s="1" t="s">
        <v>46</v>
      </c>
      <c r="C1958" t="str">
        <f t="array" ref="C1958">IF(MAX(IF(FactInternetSales[City]=FactInternetSales[[#This Row],[City]],FactInternetSales[SalesAmount]))=FactInternetSales[[#This Row],[SalesAmount]],"Max","")</f>
        <v/>
      </c>
      <c r="D1958" s="1" t="str">
        <f>IF(_xlfn.MAXIFS(FactInternetSales[SalesAmount],FactInternetSales[City],FactInternetSales[[#This Row],[City]])=FactInternetSales[[#This Row],[SalesAmount]],"Max","")</f>
        <v/>
      </c>
      <c r="E1958" t="str">
        <f>IF(FactInternetSales[[#This Row],[SalesAmount]]=GETPIVOTDATA("SalesAmount",$H$1,"City",FactInternetSales[[#This Row],[City]]),"Max","")</f>
        <v/>
      </c>
      <c r="G1958" s="1"/>
    </row>
    <row r="1959" spans="1:7" x14ac:dyDescent="0.25">
      <c r="A1959">
        <v>32.6</v>
      </c>
      <c r="B1959" s="1" t="s">
        <v>46</v>
      </c>
      <c r="C1959" t="str">
        <f t="array" ref="C1959">IF(MAX(IF(FactInternetSales[City]=FactInternetSales[[#This Row],[City]],FactInternetSales[SalesAmount]))=FactInternetSales[[#This Row],[SalesAmount]],"Max","")</f>
        <v/>
      </c>
      <c r="D1959" s="1" t="str">
        <f>IF(_xlfn.MAXIFS(FactInternetSales[SalesAmount],FactInternetSales[City],FactInternetSales[[#This Row],[City]])=FactInternetSales[[#This Row],[SalesAmount]],"Max","")</f>
        <v/>
      </c>
      <c r="E1959" t="str">
        <f>IF(FactInternetSales[[#This Row],[SalesAmount]]=GETPIVOTDATA("SalesAmount",$H$1,"City",FactInternetSales[[#This Row],[City]]),"Max","")</f>
        <v/>
      </c>
      <c r="G1959" s="1"/>
    </row>
    <row r="1960" spans="1:7" x14ac:dyDescent="0.25">
      <c r="A1960">
        <v>32.6</v>
      </c>
      <c r="B1960" s="1" t="s">
        <v>46</v>
      </c>
      <c r="C1960" t="str">
        <f t="array" ref="C1960">IF(MAX(IF(FactInternetSales[City]=FactInternetSales[[#This Row],[City]],FactInternetSales[SalesAmount]))=FactInternetSales[[#This Row],[SalesAmount]],"Max","")</f>
        <v/>
      </c>
      <c r="D1960" s="1" t="str">
        <f>IF(_xlfn.MAXIFS(FactInternetSales[SalesAmount],FactInternetSales[City],FactInternetSales[[#This Row],[City]])=FactInternetSales[[#This Row],[SalesAmount]],"Max","")</f>
        <v/>
      </c>
      <c r="E1960" t="str">
        <f>IF(FactInternetSales[[#This Row],[SalesAmount]]=GETPIVOTDATA("SalesAmount",$H$1,"City",FactInternetSales[[#This Row],[City]]),"Max","")</f>
        <v/>
      </c>
      <c r="G1960" s="1"/>
    </row>
    <row r="1961" spans="1:7" x14ac:dyDescent="0.25">
      <c r="A1961">
        <v>29.99</v>
      </c>
      <c r="B1961" s="1" t="s">
        <v>46</v>
      </c>
      <c r="C1961" t="str">
        <f t="array" ref="C1961">IF(MAX(IF(FactInternetSales[City]=FactInternetSales[[#This Row],[City]],FactInternetSales[SalesAmount]))=FactInternetSales[[#This Row],[SalesAmount]],"Max","")</f>
        <v/>
      </c>
      <c r="D1961" s="1" t="str">
        <f>IF(_xlfn.MAXIFS(FactInternetSales[SalesAmount],FactInternetSales[City],FactInternetSales[[#This Row],[City]])=FactInternetSales[[#This Row],[SalesAmount]],"Max","")</f>
        <v/>
      </c>
      <c r="E1961" t="str">
        <f>IF(FactInternetSales[[#This Row],[SalesAmount]]=GETPIVOTDATA("SalesAmount",$H$1,"City",FactInternetSales[[#This Row],[City]]),"Max","")</f>
        <v/>
      </c>
      <c r="G1961" s="1"/>
    </row>
    <row r="1962" spans="1:7" x14ac:dyDescent="0.25">
      <c r="A1962">
        <v>29.99</v>
      </c>
      <c r="B1962" s="1" t="s">
        <v>46</v>
      </c>
      <c r="C1962" t="str">
        <f t="array" ref="C1962">IF(MAX(IF(FactInternetSales[City]=FactInternetSales[[#This Row],[City]],FactInternetSales[SalesAmount]))=FactInternetSales[[#This Row],[SalesAmount]],"Max","")</f>
        <v/>
      </c>
      <c r="D1962" s="1" t="str">
        <f>IF(_xlfn.MAXIFS(FactInternetSales[SalesAmount],FactInternetSales[City],FactInternetSales[[#This Row],[City]])=FactInternetSales[[#This Row],[SalesAmount]],"Max","")</f>
        <v/>
      </c>
      <c r="E1962" t="str">
        <f>IF(FactInternetSales[[#This Row],[SalesAmount]]=GETPIVOTDATA("SalesAmount",$H$1,"City",FactInternetSales[[#This Row],[City]]),"Max","")</f>
        <v/>
      </c>
      <c r="G1962" s="1"/>
    </row>
    <row r="1963" spans="1:7" x14ac:dyDescent="0.25">
      <c r="A1963">
        <v>29.99</v>
      </c>
      <c r="B1963" s="1" t="s">
        <v>46</v>
      </c>
      <c r="C1963" t="str">
        <f t="array" ref="C1963">IF(MAX(IF(FactInternetSales[City]=FactInternetSales[[#This Row],[City]],FactInternetSales[SalesAmount]))=FactInternetSales[[#This Row],[SalesAmount]],"Max","")</f>
        <v/>
      </c>
      <c r="D1963" s="1" t="str">
        <f>IF(_xlfn.MAXIFS(FactInternetSales[SalesAmount],FactInternetSales[City],FactInternetSales[[#This Row],[City]])=FactInternetSales[[#This Row],[SalesAmount]],"Max","")</f>
        <v/>
      </c>
      <c r="E1963" t="str">
        <f>IF(FactInternetSales[[#This Row],[SalesAmount]]=GETPIVOTDATA("SalesAmount",$H$1,"City",FactInternetSales[[#This Row],[City]]),"Max","")</f>
        <v/>
      </c>
      <c r="G1963" s="1"/>
    </row>
    <row r="1964" spans="1:7" x14ac:dyDescent="0.25">
      <c r="A1964">
        <v>29.99</v>
      </c>
      <c r="B1964" s="1" t="s">
        <v>46</v>
      </c>
      <c r="C1964" t="str">
        <f t="array" ref="C1964">IF(MAX(IF(FactInternetSales[City]=FactInternetSales[[#This Row],[City]],FactInternetSales[SalesAmount]))=FactInternetSales[[#This Row],[SalesAmount]],"Max","")</f>
        <v/>
      </c>
      <c r="D1964" s="1" t="str">
        <f>IF(_xlfn.MAXIFS(FactInternetSales[SalesAmount],FactInternetSales[City],FactInternetSales[[#This Row],[City]])=FactInternetSales[[#This Row],[SalesAmount]],"Max","")</f>
        <v/>
      </c>
      <c r="E1964" t="str">
        <f>IF(FactInternetSales[[#This Row],[SalesAmount]]=GETPIVOTDATA("SalesAmount",$H$1,"City",FactInternetSales[[#This Row],[City]]),"Max","")</f>
        <v/>
      </c>
      <c r="G1964" s="1"/>
    </row>
    <row r="1965" spans="1:7" x14ac:dyDescent="0.25">
      <c r="A1965">
        <v>29.99</v>
      </c>
      <c r="B1965" s="1" t="s">
        <v>46</v>
      </c>
      <c r="C1965" t="str">
        <f t="array" ref="C1965">IF(MAX(IF(FactInternetSales[City]=FactInternetSales[[#This Row],[City]],FactInternetSales[SalesAmount]))=FactInternetSales[[#This Row],[SalesAmount]],"Max","")</f>
        <v/>
      </c>
      <c r="D1965" s="1" t="str">
        <f>IF(_xlfn.MAXIFS(FactInternetSales[SalesAmount],FactInternetSales[City],FactInternetSales[[#This Row],[City]])=FactInternetSales[[#This Row],[SalesAmount]],"Max","")</f>
        <v/>
      </c>
      <c r="E1965" t="str">
        <f>IF(FactInternetSales[[#This Row],[SalesAmount]]=GETPIVOTDATA("SalesAmount",$H$1,"City",FactInternetSales[[#This Row],[City]]),"Max","")</f>
        <v/>
      </c>
      <c r="G1965" s="1"/>
    </row>
    <row r="1966" spans="1:7" x14ac:dyDescent="0.25">
      <c r="A1966">
        <v>28.99</v>
      </c>
      <c r="B1966" s="1" t="s">
        <v>46</v>
      </c>
      <c r="C1966" t="str">
        <f t="array" ref="C1966">IF(MAX(IF(FactInternetSales[City]=FactInternetSales[[#This Row],[City]],FactInternetSales[SalesAmount]))=FactInternetSales[[#This Row],[SalesAmount]],"Max","")</f>
        <v/>
      </c>
      <c r="D1966" s="1" t="str">
        <f>IF(_xlfn.MAXIFS(FactInternetSales[SalesAmount],FactInternetSales[City],FactInternetSales[[#This Row],[City]])=FactInternetSales[[#This Row],[SalesAmount]],"Max","")</f>
        <v/>
      </c>
      <c r="E1966" t="str">
        <f>IF(FactInternetSales[[#This Row],[SalesAmount]]=GETPIVOTDATA("SalesAmount",$H$1,"City",FactInternetSales[[#This Row],[City]]),"Max","")</f>
        <v/>
      </c>
      <c r="G1966" s="1"/>
    </row>
    <row r="1967" spans="1:7" x14ac:dyDescent="0.25">
      <c r="A1967">
        <v>28.99</v>
      </c>
      <c r="B1967" s="1" t="s">
        <v>46</v>
      </c>
      <c r="C1967" t="str">
        <f t="array" ref="C1967">IF(MAX(IF(FactInternetSales[City]=FactInternetSales[[#This Row],[City]],FactInternetSales[SalesAmount]))=FactInternetSales[[#This Row],[SalesAmount]],"Max","")</f>
        <v/>
      </c>
      <c r="D1967" s="1" t="str">
        <f>IF(_xlfn.MAXIFS(FactInternetSales[SalesAmount],FactInternetSales[City],FactInternetSales[[#This Row],[City]])=FactInternetSales[[#This Row],[SalesAmount]],"Max","")</f>
        <v/>
      </c>
      <c r="E1967" t="str">
        <f>IF(FactInternetSales[[#This Row],[SalesAmount]]=GETPIVOTDATA("SalesAmount",$H$1,"City",FactInternetSales[[#This Row],[City]]),"Max","")</f>
        <v/>
      </c>
      <c r="G1967" s="1"/>
    </row>
    <row r="1968" spans="1:7" x14ac:dyDescent="0.25">
      <c r="A1968">
        <v>24.99</v>
      </c>
      <c r="B1968" s="1" t="s">
        <v>46</v>
      </c>
      <c r="C1968" t="str">
        <f t="array" ref="C1968">IF(MAX(IF(FactInternetSales[City]=FactInternetSales[[#This Row],[City]],FactInternetSales[SalesAmount]))=FactInternetSales[[#This Row],[SalesAmount]],"Max","")</f>
        <v/>
      </c>
      <c r="D1968" s="1" t="str">
        <f>IF(_xlfn.MAXIFS(FactInternetSales[SalesAmount],FactInternetSales[City],FactInternetSales[[#This Row],[City]])=FactInternetSales[[#This Row],[SalesAmount]],"Max","")</f>
        <v/>
      </c>
      <c r="E1968" t="str">
        <f>IF(FactInternetSales[[#This Row],[SalesAmount]]=GETPIVOTDATA("SalesAmount",$H$1,"City",FactInternetSales[[#This Row],[City]]),"Max","")</f>
        <v/>
      </c>
      <c r="G1968" s="1"/>
    </row>
    <row r="1969" spans="1:7" x14ac:dyDescent="0.25">
      <c r="A1969">
        <v>24.99</v>
      </c>
      <c r="B1969" s="1" t="s">
        <v>46</v>
      </c>
      <c r="C1969" t="str">
        <f t="array" ref="C1969">IF(MAX(IF(FactInternetSales[City]=FactInternetSales[[#This Row],[City]],FactInternetSales[SalesAmount]))=FactInternetSales[[#This Row],[SalesAmount]],"Max","")</f>
        <v/>
      </c>
      <c r="D1969" s="1" t="str">
        <f>IF(_xlfn.MAXIFS(FactInternetSales[SalesAmount],FactInternetSales[City],FactInternetSales[[#This Row],[City]])=FactInternetSales[[#This Row],[SalesAmount]],"Max","")</f>
        <v/>
      </c>
      <c r="E1969" t="str">
        <f>IF(FactInternetSales[[#This Row],[SalesAmount]]=GETPIVOTDATA("SalesAmount",$H$1,"City",FactInternetSales[[#This Row],[City]]),"Max","")</f>
        <v/>
      </c>
      <c r="G1969" s="1"/>
    </row>
    <row r="1970" spans="1:7" x14ac:dyDescent="0.25">
      <c r="A1970">
        <v>24.99</v>
      </c>
      <c r="B1970" s="1" t="s">
        <v>46</v>
      </c>
      <c r="C1970" t="str">
        <f t="array" ref="C1970">IF(MAX(IF(FactInternetSales[City]=FactInternetSales[[#This Row],[City]],FactInternetSales[SalesAmount]))=FactInternetSales[[#This Row],[SalesAmount]],"Max","")</f>
        <v/>
      </c>
      <c r="D1970" s="1" t="str">
        <f>IF(_xlfn.MAXIFS(FactInternetSales[SalesAmount],FactInternetSales[City],FactInternetSales[[#This Row],[City]])=FactInternetSales[[#This Row],[SalesAmount]],"Max","")</f>
        <v/>
      </c>
      <c r="E1970" t="str">
        <f>IF(FactInternetSales[[#This Row],[SalesAmount]]=GETPIVOTDATA("SalesAmount",$H$1,"City",FactInternetSales[[#This Row],[City]]),"Max","")</f>
        <v/>
      </c>
      <c r="G1970" s="1"/>
    </row>
    <row r="1971" spans="1:7" x14ac:dyDescent="0.25">
      <c r="A1971">
        <v>24.99</v>
      </c>
      <c r="B1971" s="1" t="s">
        <v>46</v>
      </c>
      <c r="C1971" t="str">
        <f t="array" ref="C1971">IF(MAX(IF(FactInternetSales[City]=FactInternetSales[[#This Row],[City]],FactInternetSales[SalesAmount]))=FactInternetSales[[#This Row],[SalesAmount]],"Max","")</f>
        <v/>
      </c>
      <c r="D1971" s="1" t="str">
        <f>IF(_xlfn.MAXIFS(FactInternetSales[SalesAmount],FactInternetSales[City],FactInternetSales[[#This Row],[City]])=FactInternetSales[[#This Row],[SalesAmount]],"Max","")</f>
        <v/>
      </c>
      <c r="E1971" t="str">
        <f>IF(FactInternetSales[[#This Row],[SalesAmount]]=GETPIVOTDATA("SalesAmount",$H$1,"City",FactInternetSales[[#This Row],[City]]),"Max","")</f>
        <v/>
      </c>
      <c r="G1971" s="1"/>
    </row>
    <row r="1972" spans="1:7" x14ac:dyDescent="0.25">
      <c r="A1972">
        <v>24.99</v>
      </c>
      <c r="B1972" s="1" t="s">
        <v>46</v>
      </c>
      <c r="C1972" t="str">
        <f t="array" ref="C1972">IF(MAX(IF(FactInternetSales[City]=FactInternetSales[[#This Row],[City]],FactInternetSales[SalesAmount]))=FactInternetSales[[#This Row],[SalesAmount]],"Max","")</f>
        <v/>
      </c>
      <c r="D1972" s="1" t="str">
        <f>IF(_xlfn.MAXIFS(FactInternetSales[SalesAmount],FactInternetSales[City],FactInternetSales[[#This Row],[City]])=FactInternetSales[[#This Row],[SalesAmount]],"Max","")</f>
        <v/>
      </c>
      <c r="E1972" t="str">
        <f>IF(FactInternetSales[[#This Row],[SalesAmount]]=GETPIVOTDATA("SalesAmount",$H$1,"City",FactInternetSales[[#This Row],[City]]),"Max","")</f>
        <v/>
      </c>
      <c r="G1972" s="1"/>
    </row>
    <row r="1973" spans="1:7" x14ac:dyDescent="0.25">
      <c r="A1973">
        <v>24.49</v>
      </c>
      <c r="B1973" s="1" t="s">
        <v>46</v>
      </c>
      <c r="C1973" t="str">
        <f t="array" ref="C1973">IF(MAX(IF(FactInternetSales[City]=FactInternetSales[[#This Row],[City]],FactInternetSales[SalesAmount]))=FactInternetSales[[#This Row],[SalesAmount]],"Max","")</f>
        <v/>
      </c>
      <c r="D1973" s="1" t="str">
        <f>IF(_xlfn.MAXIFS(FactInternetSales[SalesAmount],FactInternetSales[City],FactInternetSales[[#This Row],[City]])=FactInternetSales[[#This Row],[SalesAmount]],"Max","")</f>
        <v/>
      </c>
      <c r="E1973" t="str">
        <f>IF(FactInternetSales[[#This Row],[SalesAmount]]=GETPIVOTDATA("SalesAmount",$H$1,"City",FactInternetSales[[#This Row],[City]]),"Max","")</f>
        <v/>
      </c>
      <c r="G1973" s="1"/>
    </row>
    <row r="1974" spans="1:7" x14ac:dyDescent="0.25">
      <c r="A1974">
        <v>24.49</v>
      </c>
      <c r="B1974" s="1" t="s">
        <v>46</v>
      </c>
      <c r="C1974" t="str">
        <f t="array" ref="C1974">IF(MAX(IF(FactInternetSales[City]=FactInternetSales[[#This Row],[City]],FactInternetSales[SalesAmount]))=FactInternetSales[[#This Row],[SalesAmount]],"Max","")</f>
        <v/>
      </c>
      <c r="D1974" s="1" t="str">
        <f>IF(_xlfn.MAXIFS(FactInternetSales[SalesAmount],FactInternetSales[City],FactInternetSales[[#This Row],[City]])=FactInternetSales[[#This Row],[SalesAmount]],"Max","")</f>
        <v/>
      </c>
      <c r="E1974" t="str">
        <f>IF(FactInternetSales[[#This Row],[SalesAmount]]=GETPIVOTDATA("SalesAmount",$H$1,"City",FactInternetSales[[#This Row],[City]]),"Max","")</f>
        <v/>
      </c>
      <c r="G1974" s="1"/>
    </row>
    <row r="1975" spans="1:7" x14ac:dyDescent="0.25">
      <c r="A1975">
        <v>24.49</v>
      </c>
      <c r="B1975" s="1" t="s">
        <v>46</v>
      </c>
      <c r="C1975" t="str">
        <f t="array" ref="C1975">IF(MAX(IF(FactInternetSales[City]=FactInternetSales[[#This Row],[City]],FactInternetSales[SalesAmount]))=FactInternetSales[[#This Row],[SalesAmount]],"Max","")</f>
        <v/>
      </c>
      <c r="D1975" s="1" t="str">
        <f>IF(_xlfn.MAXIFS(FactInternetSales[SalesAmount],FactInternetSales[City],FactInternetSales[[#This Row],[City]])=FactInternetSales[[#This Row],[SalesAmount]],"Max","")</f>
        <v/>
      </c>
      <c r="E1975" t="str">
        <f>IF(FactInternetSales[[#This Row],[SalesAmount]]=GETPIVOTDATA("SalesAmount",$H$1,"City",FactInternetSales[[#This Row],[City]]),"Max","")</f>
        <v/>
      </c>
      <c r="G1975" s="1"/>
    </row>
    <row r="1976" spans="1:7" x14ac:dyDescent="0.25">
      <c r="A1976">
        <v>21.98</v>
      </c>
      <c r="B1976" s="1" t="s">
        <v>46</v>
      </c>
      <c r="C1976" t="str">
        <f t="array" ref="C1976">IF(MAX(IF(FactInternetSales[City]=FactInternetSales[[#This Row],[City]],FactInternetSales[SalesAmount]))=FactInternetSales[[#This Row],[SalesAmount]],"Max","")</f>
        <v/>
      </c>
      <c r="D1976" s="1" t="str">
        <f>IF(_xlfn.MAXIFS(FactInternetSales[SalesAmount],FactInternetSales[City],FactInternetSales[[#This Row],[City]])=FactInternetSales[[#This Row],[SalesAmount]],"Max","")</f>
        <v/>
      </c>
      <c r="E1976" t="str">
        <f>IF(FactInternetSales[[#This Row],[SalesAmount]]=GETPIVOTDATA("SalesAmount",$H$1,"City",FactInternetSales[[#This Row],[City]]),"Max","")</f>
        <v/>
      </c>
      <c r="G1976" s="1"/>
    </row>
    <row r="1977" spans="1:7" x14ac:dyDescent="0.25">
      <c r="A1977">
        <v>21.98</v>
      </c>
      <c r="B1977" s="1" t="s">
        <v>46</v>
      </c>
      <c r="C1977" t="str">
        <f t="array" ref="C1977">IF(MAX(IF(FactInternetSales[City]=FactInternetSales[[#This Row],[City]],FactInternetSales[SalesAmount]))=FactInternetSales[[#This Row],[SalesAmount]],"Max","")</f>
        <v/>
      </c>
      <c r="D1977" s="1" t="str">
        <f>IF(_xlfn.MAXIFS(FactInternetSales[SalesAmount],FactInternetSales[City],FactInternetSales[[#This Row],[City]])=FactInternetSales[[#This Row],[SalesAmount]],"Max","")</f>
        <v/>
      </c>
      <c r="E1977" t="str">
        <f>IF(FactInternetSales[[#This Row],[SalesAmount]]=GETPIVOTDATA("SalesAmount",$H$1,"City",FactInternetSales[[#This Row],[City]]),"Max","")</f>
        <v/>
      </c>
      <c r="G1977" s="1"/>
    </row>
    <row r="1978" spans="1:7" x14ac:dyDescent="0.25">
      <c r="A1978">
        <v>21.98</v>
      </c>
      <c r="B1978" s="1" t="s">
        <v>46</v>
      </c>
      <c r="C1978" t="str">
        <f t="array" ref="C1978">IF(MAX(IF(FactInternetSales[City]=FactInternetSales[[#This Row],[City]],FactInternetSales[SalesAmount]))=FactInternetSales[[#This Row],[SalesAmount]],"Max","")</f>
        <v/>
      </c>
      <c r="D1978" s="1" t="str">
        <f>IF(_xlfn.MAXIFS(FactInternetSales[SalesAmount],FactInternetSales[City],FactInternetSales[[#This Row],[City]])=FactInternetSales[[#This Row],[SalesAmount]],"Max","")</f>
        <v/>
      </c>
      <c r="E1978" t="str">
        <f>IF(FactInternetSales[[#This Row],[SalesAmount]]=GETPIVOTDATA("SalesAmount",$H$1,"City",FactInternetSales[[#This Row],[City]]),"Max","")</f>
        <v/>
      </c>
      <c r="G1978" s="1"/>
    </row>
    <row r="1979" spans="1:7" x14ac:dyDescent="0.25">
      <c r="A1979">
        <v>21.98</v>
      </c>
      <c r="B1979" s="1" t="s">
        <v>46</v>
      </c>
      <c r="C1979" t="str">
        <f t="array" ref="C1979">IF(MAX(IF(FactInternetSales[City]=FactInternetSales[[#This Row],[City]],FactInternetSales[SalesAmount]))=FactInternetSales[[#This Row],[SalesAmount]],"Max","")</f>
        <v/>
      </c>
      <c r="D1979" s="1" t="str">
        <f>IF(_xlfn.MAXIFS(FactInternetSales[SalesAmount],FactInternetSales[City],FactInternetSales[[#This Row],[City]])=FactInternetSales[[#This Row],[SalesAmount]],"Max","")</f>
        <v/>
      </c>
      <c r="E1979" t="str">
        <f>IF(FactInternetSales[[#This Row],[SalesAmount]]=GETPIVOTDATA("SalesAmount",$H$1,"City",FactInternetSales[[#This Row],[City]]),"Max","")</f>
        <v/>
      </c>
      <c r="G1979" s="1"/>
    </row>
    <row r="1980" spans="1:7" x14ac:dyDescent="0.25">
      <c r="A1980">
        <v>21.98</v>
      </c>
      <c r="B1980" s="1" t="s">
        <v>46</v>
      </c>
      <c r="C1980" t="str">
        <f t="array" ref="C1980">IF(MAX(IF(FactInternetSales[City]=FactInternetSales[[#This Row],[City]],FactInternetSales[SalesAmount]))=FactInternetSales[[#This Row],[SalesAmount]],"Max","")</f>
        <v/>
      </c>
      <c r="D1980" s="1" t="str">
        <f>IF(_xlfn.MAXIFS(FactInternetSales[SalesAmount],FactInternetSales[City],FactInternetSales[[#This Row],[City]])=FactInternetSales[[#This Row],[SalesAmount]],"Max","")</f>
        <v/>
      </c>
      <c r="E1980" t="str">
        <f>IF(FactInternetSales[[#This Row],[SalesAmount]]=GETPIVOTDATA("SalesAmount",$H$1,"City",FactInternetSales[[#This Row],[City]]),"Max","")</f>
        <v/>
      </c>
      <c r="G1980" s="1"/>
    </row>
    <row r="1981" spans="1:7" x14ac:dyDescent="0.25">
      <c r="A1981">
        <v>21.98</v>
      </c>
      <c r="B1981" s="1" t="s">
        <v>46</v>
      </c>
      <c r="C1981" t="str">
        <f t="array" ref="C1981">IF(MAX(IF(FactInternetSales[City]=FactInternetSales[[#This Row],[City]],FactInternetSales[SalesAmount]))=FactInternetSales[[#This Row],[SalesAmount]],"Max","")</f>
        <v/>
      </c>
      <c r="D1981" s="1" t="str">
        <f>IF(_xlfn.MAXIFS(FactInternetSales[SalesAmount],FactInternetSales[City],FactInternetSales[[#This Row],[City]])=FactInternetSales[[#This Row],[SalesAmount]],"Max","")</f>
        <v/>
      </c>
      <c r="E1981" t="str">
        <f>IF(FactInternetSales[[#This Row],[SalesAmount]]=GETPIVOTDATA("SalesAmount",$H$1,"City",FactInternetSales[[#This Row],[City]]),"Max","")</f>
        <v/>
      </c>
      <c r="G1981" s="1"/>
    </row>
    <row r="1982" spans="1:7" x14ac:dyDescent="0.25">
      <c r="A1982">
        <v>21.98</v>
      </c>
      <c r="B1982" s="1" t="s">
        <v>46</v>
      </c>
      <c r="C1982" t="str">
        <f t="array" ref="C1982">IF(MAX(IF(FactInternetSales[City]=FactInternetSales[[#This Row],[City]],FactInternetSales[SalesAmount]))=FactInternetSales[[#This Row],[SalesAmount]],"Max","")</f>
        <v/>
      </c>
      <c r="D1982" s="1" t="str">
        <f>IF(_xlfn.MAXIFS(FactInternetSales[SalesAmount],FactInternetSales[City],FactInternetSales[[#This Row],[City]])=FactInternetSales[[#This Row],[SalesAmount]],"Max","")</f>
        <v/>
      </c>
      <c r="E1982" t="str">
        <f>IF(FactInternetSales[[#This Row],[SalesAmount]]=GETPIVOTDATA("SalesAmount",$H$1,"City",FactInternetSales[[#This Row],[City]]),"Max","")</f>
        <v/>
      </c>
      <c r="G1982" s="1"/>
    </row>
    <row r="1983" spans="1:7" x14ac:dyDescent="0.25">
      <c r="A1983">
        <v>21.98</v>
      </c>
      <c r="B1983" s="1" t="s">
        <v>46</v>
      </c>
      <c r="C1983" t="str">
        <f t="array" ref="C1983">IF(MAX(IF(FactInternetSales[City]=FactInternetSales[[#This Row],[City]],FactInternetSales[SalesAmount]))=FactInternetSales[[#This Row],[SalesAmount]],"Max","")</f>
        <v/>
      </c>
      <c r="D1983" s="1" t="str">
        <f>IF(_xlfn.MAXIFS(FactInternetSales[SalesAmount],FactInternetSales[City],FactInternetSales[[#This Row],[City]])=FactInternetSales[[#This Row],[SalesAmount]],"Max","")</f>
        <v/>
      </c>
      <c r="E1983" t="str">
        <f>IF(FactInternetSales[[#This Row],[SalesAmount]]=GETPIVOTDATA("SalesAmount",$H$1,"City",FactInternetSales[[#This Row],[City]]),"Max","")</f>
        <v/>
      </c>
      <c r="G1983" s="1"/>
    </row>
    <row r="1984" spans="1:7" x14ac:dyDescent="0.25">
      <c r="A1984">
        <v>21.98</v>
      </c>
      <c r="B1984" s="1" t="s">
        <v>46</v>
      </c>
      <c r="C1984" t="str">
        <f t="array" ref="C1984">IF(MAX(IF(FactInternetSales[City]=FactInternetSales[[#This Row],[City]],FactInternetSales[SalesAmount]))=FactInternetSales[[#This Row],[SalesAmount]],"Max","")</f>
        <v/>
      </c>
      <c r="D1984" s="1" t="str">
        <f>IF(_xlfn.MAXIFS(FactInternetSales[SalesAmount],FactInternetSales[City],FactInternetSales[[#This Row],[City]])=FactInternetSales[[#This Row],[SalesAmount]],"Max","")</f>
        <v/>
      </c>
      <c r="E1984" t="str">
        <f>IF(FactInternetSales[[#This Row],[SalesAmount]]=GETPIVOTDATA("SalesAmount",$H$1,"City",FactInternetSales[[#This Row],[City]]),"Max","")</f>
        <v/>
      </c>
      <c r="G1984" s="1"/>
    </row>
    <row r="1985" spans="1:7" x14ac:dyDescent="0.25">
      <c r="A1985">
        <v>21.98</v>
      </c>
      <c r="B1985" s="1" t="s">
        <v>46</v>
      </c>
      <c r="C1985" t="str">
        <f t="array" ref="C1985">IF(MAX(IF(FactInternetSales[City]=FactInternetSales[[#This Row],[City]],FactInternetSales[SalesAmount]))=FactInternetSales[[#This Row],[SalesAmount]],"Max","")</f>
        <v/>
      </c>
      <c r="D1985" s="1" t="str">
        <f>IF(_xlfn.MAXIFS(FactInternetSales[SalesAmount],FactInternetSales[City],FactInternetSales[[#This Row],[City]])=FactInternetSales[[#This Row],[SalesAmount]],"Max","")</f>
        <v/>
      </c>
      <c r="E1985" t="str">
        <f>IF(FactInternetSales[[#This Row],[SalesAmount]]=GETPIVOTDATA("SalesAmount",$H$1,"City",FactInternetSales[[#This Row],[City]]),"Max","")</f>
        <v/>
      </c>
      <c r="G1985" s="1"/>
    </row>
    <row r="1986" spans="1:7" x14ac:dyDescent="0.25">
      <c r="A1986">
        <v>21.98</v>
      </c>
      <c r="B1986" s="1" t="s">
        <v>46</v>
      </c>
      <c r="C1986" t="str">
        <f t="array" ref="C1986">IF(MAX(IF(FactInternetSales[City]=FactInternetSales[[#This Row],[City]],FactInternetSales[SalesAmount]))=FactInternetSales[[#This Row],[SalesAmount]],"Max","")</f>
        <v/>
      </c>
      <c r="D1986" s="1" t="str">
        <f>IF(_xlfn.MAXIFS(FactInternetSales[SalesAmount],FactInternetSales[City],FactInternetSales[[#This Row],[City]])=FactInternetSales[[#This Row],[SalesAmount]],"Max","")</f>
        <v/>
      </c>
      <c r="E1986" t="str">
        <f>IF(FactInternetSales[[#This Row],[SalesAmount]]=GETPIVOTDATA("SalesAmount",$H$1,"City",FactInternetSales[[#This Row],[City]]),"Max","")</f>
        <v/>
      </c>
      <c r="G1986" s="1"/>
    </row>
    <row r="1987" spans="1:7" x14ac:dyDescent="0.25">
      <c r="A1987">
        <v>21.98</v>
      </c>
      <c r="B1987" s="1" t="s">
        <v>46</v>
      </c>
      <c r="C1987" t="str">
        <f t="array" ref="C1987">IF(MAX(IF(FactInternetSales[City]=FactInternetSales[[#This Row],[City]],FactInternetSales[SalesAmount]))=FactInternetSales[[#This Row],[SalesAmount]],"Max","")</f>
        <v/>
      </c>
      <c r="D1987" s="1" t="str">
        <f>IF(_xlfn.MAXIFS(FactInternetSales[SalesAmount],FactInternetSales[City],FactInternetSales[[#This Row],[City]])=FactInternetSales[[#This Row],[SalesAmount]],"Max","")</f>
        <v/>
      </c>
      <c r="E1987" t="str">
        <f>IF(FactInternetSales[[#This Row],[SalesAmount]]=GETPIVOTDATA("SalesAmount",$H$1,"City",FactInternetSales[[#This Row],[City]]),"Max","")</f>
        <v/>
      </c>
      <c r="G1987" s="1"/>
    </row>
    <row r="1988" spans="1:7" x14ac:dyDescent="0.25">
      <c r="A1988">
        <v>21.98</v>
      </c>
      <c r="B1988" s="1" t="s">
        <v>46</v>
      </c>
      <c r="C1988" t="str">
        <f t="array" ref="C1988">IF(MAX(IF(FactInternetSales[City]=FactInternetSales[[#This Row],[City]],FactInternetSales[SalesAmount]))=FactInternetSales[[#This Row],[SalesAmount]],"Max","")</f>
        <v/>
      </c>
      <c r="D1988" s="1" t="str">
        <f>IF(_xlfn.MAXIFS(FactInternetSales[SalesAmount],FactInternetSales[City],FactInternetSales[[#This Row],[City]])=FactInternetSales[[#This Row],[SalesAmount]],"Max","")</f>
        <v/>
      </c>
      <c r="E1988" t="str">
        <f>IF(FactInternetSales[[#This Row],[SalesAmount]]=GETPIVOTDATA("SalesAmount",$H$1,"City",FactInternetSales[[#This Row],[City]]),"Max","")</f>
        <v/>
      </c>
      <c r="G1988" s="1"/>
    </row>
    <row r="1989" spans="1:7" x14ac:dyDescent="0.25">
      <c r="A1989">
        <v>21.98</v>
      </c>
      <c r="B1989" s="1" t="s">
        <v>46</v>
      </c>
      <c r="C1989" t="str">
        <f t="array" ref="C1989">IF(MAX(IF(FactInternetSales[City]=FactInternetSales[[#This Row],[City]],FactInternetSales[SalesAmount]))=FactInternetSales[[#This Row],[SalesAmount]],"Max","")</f>
        <v/>
      </c>
      <c r="D1989" s="1" t="str">
        <f>IF(_xlfn.MAXIFS(FactInternetSales[SalesAmount],FactInternetSales[City],FactInternetSales[[#This Row],[City]])=FactInternetSales[[#This Row],[SalesAmount]],"Max","")</f>
        <v/>
      </c>
      <c r="E1989" t="str">
        <f>IF(FactInternetSales[[#This Row],[SalesAmount]]=GETPIVOTDATA("SalesAmount",$H$1,"City",FactInternetSales[[#This Row],[City]]),"Max","")</f>
        <v/>
      </c>
      <c r="G1989" s="1"/>
    </row>
    <row r="1990" spans="1:7" x14ac:dyDescent="0.25">
      <c r="A1990">
        <v>21.98</v>
      </c>
      <c r="B1990" s="1" t="s">
        <v>46</v>
      </c>
      <c r="C1990" t="str">
        <f t="array" ref="C1990">IF(MAX(IF(FactInternetSales[City]=FactInternetSales[[#This Row],[City]],FactInternetSales[SalesAmount]))=FactInternetSales[[#This Row],[SalesAmount]],"Max","")</f>
        <v/>
      </c>
      <c r="D1990" s="1" t="str">
        <f>IF(_xlfn.MAXIFS(FactInternetSales[SalesAmount],FactInternetSales[City],FactInternetSales[[#This Row],[City]])=FactInternetSales[[#This Row],[SalesAmount]],"Max","")</f>
        <v/>
      </c>
      <c r="E1990" t="str">
        <f>IF(FactInternetSales[[#This Row],[SalesAmount]]=GETPIVOTDATA("SalesAmount",$H$1,"City",FactInternetSales[[#This Row],[City]]),"Max","")</f>
        <v/>
      </c>
      <c r="G1990" s="1"/>
    </row>
    <row r="1991" spans="1:7" x14ac:dyDescent="0.25">
      <c r="A1991">
        <v>21.98</v>
      </c>
      <c r="B1991" s="1" t="s">
        <v>46</v>
      </c>
      <c r="C1991" t="str">
        <f t="array" ref="C1991">IF(MAX(IF(FactInternetSales[City]=FactInternetSales[[#This Row],[City]],FactInternetSales[SalesAmount]))=FactInternetSales[[#This Row],[SalesAmount]],"Max","")</f>
        <v/>
      </c>
      <c r="D1991" s="1" t="str">
        <f>IF(_xlfn.MAXIFS(FactInternetSales[SalesAmount],FactInternetSales[City],FactInternetSales[[#This Row],[City]])=FactInternetSales[[#This Row],[SalesAmount]],"Max","")</f>
        <v/>
      </c>
      <c r="E1991" t="str">
        <f>IF(FactInternetSales[[#This Row],[SalesAmount]]=GETPIVOTDATA("SalesAmount",$H$1,"City",FactInternetSales[[#This Row],[City]]),"Max","")</f>
        <v/>
      </c>
      <c r="G1991" s="1"/>
    </row>
    <row r="1992" spans="1:7" x14ac:dyDescent="0.25">
      <c r="A1992">
        <v>21.98</v>
      </c>
      <c r="B1992" s="1" t="s">
        <v>46</v>
      </c>
      <c r="C1992" t="str">
        <f t="array" ref="C1992">IF(MAX(IF(FactInternetSales[City]=FactInternetSales[[#This Row],[City]],FactInternetSales[SalesAmount]))=FactInternetSales[[#This Row],[SalesAmount]],"Max","")</f>
        <v/>
      </c>
      <c r="D1992" s="1" t="str">
        <f>IF(_xlfn.MAXIFS(FactInternetSales[SalesAmount],FactInternetSales[City],FactInternetSales[[#This Row],[City]])=FactInternetSales[[#This Row],[SalesAmount]],"Max","")</f>
        <v/>
      </c>
      <c r="E1992" t="str">
        <f>IF(FactInternetSales[[#This Row],[SalesAmount]]=GETPIVOTDATA("SalesAmount",$H$1,"City",FactInternetSales[[#This Row],[City]]),"Max","")</f>
        <v/>
      </c>
      <c r="G1992" s="1"/>
    </row>
    <row r="1993" spans="1:7" x14ac:dyDescent="0.25">
      <c r="A1993">
        <v>21.49</v>
      </c>
      <c r="B1993" s="1" t="s">
        <v>46</v>
      </c>
      <c r="C1993" t="str">
        <f t="array" ref="C1993">IF(MAX(IF(FactInternetSales[City]=FactInternetSales[[#This Row],[City]],FactInternetSales[SalesAmount]))=FactInternetSales[[#This Row],[SalesAmount]],"Max","")</f>
        <v/>
      </c>
      <c r="D1993" s="1" t="str">
        <f>IF(_xlfn.MAXIFS(FactInternetSales[SalesAmount],FactInternetSales[City],FactInternetSales[[#This Row],[City]])=FactInternetSales[[#This Row],[SalesAmount]],"Max","")</f>
        <v/>
      </c>
      <c r="E1993" t="str">
        <f>IF(FactInternetSales[[#This Row],[SalesAmount]]=GETPIVOTDATA("SalesAmount",$H$1,"City",FactInternetSales[[#This Row],[City]]),"Max","")</f>
        <v/>
      </c>
      <c r="G1993" s="1"/>
    </row>
    <row r="1994" spans="1:7" x14ac:dyDescent="0.25">
      <c r="A1994">
        <v>21.49</v>
      </c>
      <c r="B1994" s="1" t="s">
        <v>46</v>
      </c>
      <c r="C1994" t="str">
        <f t="array" ref="C1994">IF(MAX(IF(FactInternetSales[City]=FactInternetSales[[#This Row],[City]],FactInternetSales[SalesAmount]))=FactInternetSales[[#This Row],[SalesAmount]],"Max","")</f>
        <v/>
      </c>
      <c r="D1994" s="1" t="str">
        <f>IF(_xlfn.MAXIFS(FactInternetSales[SalesAmount],FactInternetSales[City],FactInternetSales[[#This Row],[City]])=FactInternetSales[[#This Row],[SalesAmount]],"Max","")</f>
        <v/>
      </c>
      <c r="E1994" t="str">
        <f>IF(FactInternetSales[[#This Row],[SalesAmount]]=GETPIVOTDATA("SalesAmount",$H$1,"City",FactInternetSales[[#This Row],[City]]),"Max","")</f>
        <v/>
      </c>
      <c r="G1994" s="1"/>
    </row>
    <row r="1995" spans="1:7" x14ac:dyDescent="0.25">
      <c r="A1995">
        <v>9.99</v>
      </c>
      <c r="B1995" s="1" t="s">
        <v>46</v>
      </c>
      <c r="C1995" t="str">
        <f t="array" ref="C1995">IF(MAX(IF(FactInternetSales[City]=FactInternetSales[[#This Row],[City]],FactInternetSales[SalesAmount]))=FactInternetSales[[#This Row],[SalesAmount]],"Max","")</f>
        <v/>
      </c>
      <c r="D1995" s="1" t="str">
        <f>IF(_xlfn.MAXIFS(FactInternetSales[SalesAmount],FactInternetSales[City],FactInternetSales[[#This Row],[City]])=FactInternetSales[[#This Row],[SalesAmount]],"Max","")</f>
        <v/>
      </c>
      <c r="E1995" t="str">
        <f>IF(FactInternetSales[[#This Row],[SalesAmount]]=GETPIVOTDATA("SalesAmount",$H$1,"City",FactInternetSales[[#This Row],[City]]),"Max","")</f>
        <v/>
      </c>
      <c r="G1995" s="1"/>
    </row>
    <row r="1996" spans="1:7" x14ac:dyDescent="0.25">
      <c r="A1996">
        <v>9.99</v>
      </c>
      <c r="B1996" s="1" t="s">
        <v>46</v>
      </c>
      <c r="C1996" t="str">
        <f t="array" ref="C1996">IF(MAX(IF(FactInternetSales[City]=FactInternetSales[[#This Row],[City]],FactInternetSales[SalesAmount]))=FactInternetSales[[#This Row],[SalesAmount]],"Max","")</f>
        <v/>
      </c>
      <c r="D1996" s="1" t="str">
        <f>IF(_xlfn.MAXIFS(FactInternetSales[SalesAmount],FactInternetSales[City],FactInternetSales[[#This Row],[City]])=FactInternetSales[[#This Row],[SalesAmount]],"Max","")</f>
        <v/>
      </c>
      <c r="E1996" t="str">
        <f>IF(FactInternetSales[[#This Row],[SalesAmount]]=GETPIVOTDATA("SalesAmount",$H$1,"City",FactInternetSales[[#This Row],[City]]),"Max","")</f>
        <v/>
      </c>
      <c r="G1996" s="1"/>
    </row>
    <row r="1997" spans="1:7" x14ac:dyDescent="0.25">
      <c r="A1997">
        <v>9.99</v>
      </c>
      <c r="B1997" s="1" t="s">
        <v>46</v>
      </c>
      <c r="C1997" t="str">
        <f t="array" ref="C1997">IF(MAX(IF(FactInternetSales[City]=FactInternetSales[[#This Row],[City]],FactInternetSales[SalesAmount]))=FactInternetSales[[#This Row],[SalesAmount]],"Max","")</f>
        <v/>
      </c>
      <c r="D1997" s="1" t="str">
        <f>IF(_xlfn.MAXIFS(FactInternetSales[SalesAmount],FactInternetSales[City],FactInternetSales[[#This Row],[City]])=FactInternetSales[[#This Row],[SalesAmount]],"Max","")</f>
        <v/>
      </c>
      <c r="E1997" t="str">
        <f>IF(FactInternetSales[[#This Row],[SalesAmount]]=GETPIVOTDATA("SalesAmount",$H$1,"City",FactInternetSales[[#This Row],[City]]),"Max","")</f>
        <v/>
      </c>
      <c r="G1997" s="1"/>
    </row>
    <row r="1998" spans="1:7" x14ac:dyDescent="0.25">
      <c r="A1998">
        <v>9.99</v>
      </c>
      <c r="B1998" s="1" t="s">
        <v>46</v>
      </c>
      <c r="C1998" t="str">
        <f t="array" ref="C1998">IF(MAX(IF(FactInternetSales[City]=FactInternetSales[[#This Row],[City]],FactInternetSales[SalesAmount]))=FactInternetSales[[#This Row],[SalesAmount]],"Max","")</f>
        <v/>
      </c>
      <c r="D1998" s="1" t="str">
        <f>IF(_xlfn.MAXIFS(FactInternetSales[SalesAmount],FactInternetSales[City],FactInternetSales[[#This Row],[City]])=FactInternetSales[[#This Row],[SalesAmount]],"Max","")</f>
        <v/>
      </c>
      <c r="E1998" t="str">
        <f>IF(FactInternetSales[[#This Row],[SalesAmount]]=GETPIVOTDATA("SalesAmount",$H$1,"City",FactInternetSales[[#This Row],[City]]),"Max","")</f>
        <v/>
      </c>
      <c r="G1998" s="1"/>
    </row>
    <row r="1999" spans="1:7" x14ac:dyDescent="0.25">
      <c r="A1999">
        <v>9.99</v>
      </c>
      <c r="B1999" s="1" t="s">
        <v>46</v>
      </c>
      <c r="C1999" t="str">
        <f t="array" ref="C1999">IF(MAX(IF(FactInternetSales[City]=FactInternetSales[[#This Row],[City]],FactInternetSales[SalesAmount]))=FactInternetSales[[#This Row],[SalesAmount]],"Max","")</f>
        <v/>
      </c>
      <c r="D1999" s="1" t="str">
        <f>IF(_xlfn.MAXIFS(FactInternetSales[SalesAmount],FactInternetSales[City],FactInternetSales[[#This Row],[City]])=FactInternetSales[[#This Row],[SalesAmount]],"Max","")</f>
        <v/>
      </c>
      <c r="E1999" t="str">
        <f>IF(FactInternetSales[[#This Row],[SalesAmount]]=GETPIVOTDATA("SalesAmount",$H$1,"City",FactInternetSales[[#This Row],[City]]),"Max","")</f>
        <v/>
      </c>
      <c r="G1999" s="1"/>
    </row>
    <row r="2000" spans="1:7" x14ac:dyDescent="0.25">
      <c r="A2000">
        <v>9.99</v>
      </c>
      <c r="B2000" s="1" t="s">
        <v>46</v>
      </c>
      <c r="C2000" t="str">
        <f t="array" ref="C2000">IF(MAX(IF(FactInternetSales[City]=FactInternetSales[[#This Row],[City]],FactInternetSales[SalesAmount]))=FactInternetSales[[#This Row],[SalesAmount]],"Max","")</f>
        <v/>
      </c>
      <c r="D2000" s="1" t="str">
        <f>IF(_xlfn.MAXIFS(FactInternetSales[SalesAmount],FactInternetSales[City],FactInternetSales[[#This Row],[City]])=FactInternetSales[[#This Row],[SalesAmount]],"Max","")</f>
        <v/>
      </c>
      <c r="E2000" t="str">
        <f>IF(FactInternetSales[[#This Row],[SalesAmount]]=GETPIVOTDATA("SalesAmount",$H$1,"City",FactInternetSales[[#This Row],[City]]),"Max","")</f>
        <v/>
      </c>
      <c r="G2000" s="1"/>
    </row>
    <row r="2001" spans="1:7" x14ac:dyDescent="0.25">
      <c r="A2001">
        <v>9.99</v>
      </c>
      <c r="B2001" s="1" t="s">
        <v>46</v>
      </c>
      <c r="C2001" t="str">
        <f t="array" ref="C2001">IF(MAX(IF(FactInternetSales[City]=FactInternetSales[[#This Row],[City]],FactInternetSales[SalesAmount]))=FactInternetSales[[#This Row],[SalesAmount]],"Max","")</f>
        <v/>
      </c>
      <c r="D2001" s="1" t="str">
        <f>IF(_xlfn.MAXIFS(FactInternetSales[SalesAmount],FactInternetSales[City],FactInternetSales[[#This Row],[City]])=FactInternetSales[[#This Row],[SalesAmount]],"Max","")</f>
        <v/>
      </c>
      <c r="E2001" t="str">
        <f>IF(FactInternetSales[[#This Row],[SalesAmount]]=GETPIVOTDATA("SalesAmount",$H$1,"City",FactInternetSales[[#This Row],[City]]),"Max","")</f>
        <v/>
      </c>
      <c r="G2001" s="1"/>
    </row>
    <row r="2002" spans="1:7" x14ac:dyDescent="0.25">
      <c r="A2002">
        <v>9.99</v>
      </c>
      <c r="B2002" s="1" t="s">
        <v>46</v>
      </c>
      <c r="C2002" t="str">
        <f t="array" ref="C2002">IF(MAX(IF(FactInternetSales[City]=FactInternetSales[[#This Row],[City]],FactInternetSales[SalesAmount]))=FactInternetSales[[#This Row],[SalesAmount]],"Max","")</f>
        <v/>
      </c>
      <c r="D2002" s="1" t="str">
        <f>IF(_xlfn.MAXIFS(FactInternetSales[SalesAmount],FactInternetSales[City],FactInternetSales[[#This Row],[City]])=FactInternetSales[[#This Row],[SalesAmount]],"Max","")</f>
        <v/>
      </c>
      <c r="E2002" t="str">
        <f>IF(FactInternetSales[[#This Row],[SalesAmount]]=GETPIVOTDATA("SalesAmount",$H$1,"City",FactInternetSales[[#This Row],[City]]),"Max","")</f>
        <v/>
      </c>
      <c r="G2002" s="1"/>
    </row>
    <row r="2003" spans="1:7" x14ac:dyDescent="0.25">
      <c r="A2003">
        <v>9.99</v>
      </c>
      <c r="B2003" s="1" t="s">
        <v>46</v>
      </c>
      <c r="C2003" t="str">
        <f t="array" ref="C2003">IF(MAX(IF(FactInternetSales[City]=FactInternetSales[[#This Row],[City]],FactInternetSales[SalesAmount]))=FactInternetSales[[#This Row],[SalesAmount]],"Max","")</f>
        <v/>
      </c>
      <c r="D2003" s="1" t="str">
        <f>IF(_xlfn.MAXIFS(FactInternetSales[SalesAmount],FactInternetSales[City],FactInternetSales[[#This Row],[City]])=FactInternetSales[[#This Row],[SalesAmount]],"Max","")</f>
        <v/>
      </c>
      <c r="E2003" t="str">
        <f>IF(FactInternetSales[[#This Row],[SalesAmount]]=GETPIVOTDATA("SalesAmount",$H$1,"City",FactInternetSales[[#This Row],[City]]),"Max","")</f>
        <v/>
      </c>
      <c r="G2003" s="1"/>
    </row>
    <row r="2004" spans="1:7" x14ac:dyDescent="0.25">
      <c r="A2004">
        <v>9.99</v>
      </c>
      <c r="B2004" s="1" t="s">
        <v>46</v>
      </c>
      <c r="C2004" t="str">
        <f t="array" ref="C2004">IF(MAX(IF(FactInternetSales[City]=FactInternetSales[[#This Row],[City]],FactInternetSales[SalesAmount]))=FactInternetSales[[#This Row],[SalesAmount]],"Max","")</f>
        <v/>
      </c>
      <c r="D2004" s="1" t="str">
        <f>IF(_xlfn.MAXIFS(FactInternetSales[SalesAmount],FactInternetSales[City],FactInternetSales[[#This Row],[City]])=FactInternetSales[[#This Row],[SalesAmount]],"Max","")</f>
        <v/>
      </c>
      <c r="E2004" t="str">
        <f>IF(FactInternetSales[[#This Row],[SalesAmount]]=GETPIVOTDATA("SalesAmount",$H$1,"City",FactInternetSales[[#This Row],[City]]),"Max","")</f>
        <v/>
      </c>
      <c r="G2004" s="1"/>
    </row>
    <row r="2005" spans="1:7" x14ac:dyDescent="0.25">
      <c r="A2005">
        <v>9.99</v>
      </c>
      <c r="B2005" s="1" t="s">
        <v>46</v>
      </c>
      <c r="C2005" t="str">
        <f t="array" ref="C2005">IF(MAX(IF(FactInternetSales[City]=FactInternetSales[[#This Row],[City]],FactInternetSales[SalesAmount]))=FactInternetSales[[#This Row],[SalesAmount]],"Max","")</f>
        <v/>
      </c>
      <c r="D2005" s="1" t="str">
        <f>IF(_xlfn.MAXIFS(FactInternetSales[SalesAmount],FactInternetSales[City],FactInternetSales[[#This Row],[City]])=FactInternetSales[[#This Row],[SalesAmount]],"Max","")</f>
        <v/>
      </c>
      <c r="E2005" t="str">
        <f>IF(FactInternetSales[[#This Row],[SalesAmount]]=GETPIVOTDATA("SalesAmount",$H$1,"City",FactInternetSales[[#This Row],[City]]),"Max","")</f>
        <v/>
      </c>
      <c r="G2005" s="1"/>
    </row>
    <row r="2006" spans="1:7" x14ac:dyDescent="0.25">
      <c r="A2006">
        <v>8.99</v>
      </c>
      <c r="B2006" s="1" t="s">
        <v>46</v>
      </c>
      <c r="C2006" t="str">
        <f t="array" ref="C2006">IF(MAX(IF(FactInternetSales[City]=FactInternetSales[[#This Row],[City]],FactInternetSales[SalesAmount]))=FactInternetSales[[#This Row],[SalesAmount]],"Max","")</f>
        <v/>
      </c>
      <c r="D2006" s="1" t="str">
        <f>IF(_xlfn.MAXIFS(FactInternetSales[SalesAmount],FactInternetSales[City],FactInternetSales[[#This Row],[City]])=FactInternetSales[[#This Row],[SalesAmount]],"Max","")</f>
        <v/>
      </c>
      <c r="E2006" t="str">
        <f>IF(FactInternetSales[[#This Row],[SalesAmount]]=GETPIVOTDATA("SalesAmount",$H$1,"City",FactInternetSales[[#This Row],[City]]),"Max","")</f>
        <v/>
      </c>
      <c r="G2006" s="1"/>
    </row>
    <row r="2007" spans="1:7" x14ac:dyDescent="0.25">
      <c r="A2007">
        <v>8.99</v>
      </c>
      <c r="B2007" s="1" t="s">
        <v>46</v>
      </c>
      <c r="C2007" t="str">
        <f t="array" ref="C2007">IF(MAX(IF(FactInternetSales[City]=FactInternetSales[[#This Row],[City]],FactInternetSales[SalesAmount]))=FactInternetSales[[#This Row],[SalesAmount]],"Max","")</f>
        <v/>
      </c>
      <c r="D2007" s="1" t="str">
        <f>IF(_xlfn.MAXIFS(FactInternetSales[SalesAmount],FactInternetSales[City],FactInternetSales[[#This Row],[City]])=FactInternetSales[[#This Row],[SalesAmount]],"Max","")</f>
        <v/>
      </c>
      <c r="E2007" t="str">
        <f>IF(FactInternetSales[[#This Row],[SalesAmount]]=GETPIVOTDATA("SalesAmount",$H$1,"City",FactInternetSales[[#This Row],[City]]),"Max","")</f>
        <v/>
      </c>
      <c r="G2007" s="1"/>
    </row>
    <row r="2008" spans="1:7" x14ac:dyDescent="0.25">
      <c r="A2008">
        <v>8.99</v>
      </c>
      <c r="B2008" s="1" t="s">
        <v>46</v>
      </c>
      <c r="C2008" t="str">
        <f t="array" ref="C2008">IF(MAX(IF(FactInternetSales[City]=FactInternetSales[[#This Row],[City]],FactInternetSales[SalesAmount]))=FactInternetSales[[#This Row],[SalesAmount]],"Max","")</f>
        <v/>
      </c>
      <c r="D2008" s="1" t="str">
        <f>IF(_xlfn.MAXIFS(FactInternetSales[SalesAmount],FactInternetSales[City],FactInternetSales[[#This Row],[City]])=FactInternetSales[[#This Row],[SalesAmount]],"Max","")</f>
        <v/>
      </c>
      <c r="E2008" t="str">
        <f>IF(FactInternetSales[[#This Row],[SalesAmount]]=GETPIVOTDATA("SalesAmount",$H$1,"City",FactInternetSales[[#This Row],[City]]),"Max","")</f>
        <v/>
      </c>
      <c r="G2008" s="1"/>
    </row>
    <row r="2009" spans="1:7" x14ac:dyDescent="0.25">
      <c r="A2009">
        <v>8.99</v>
      </c>
      <c r="B2009" s="1" t="s">
        <v>46</v>
      </c>
      <c r="C2009" t="str">
        <f t="array" ref="C2009">IF(MAX(IF(FactInternetSales[City]=FactInternetSales[[#This Row],[City]],FactInternetSales[SalesAmount]))=FactInternetSales[[#This Row],[SalesAmount]],"Max","")</f>
        <v/>
      </c>
      <c r="D2009" s="1" t="str">
        <f>IF(_xlfn.MAXIFS(FactInternetSales[SalesAmount],FactInternetSales[City],FactInternetSales[[#This Row],[City]])=FactInternetSales[[#This Row],[SalesAmount]],"Max","")</f>
        <v/>
      </c>
      <c r="E2009" t="str">
        <f>IF(FactInternetSales[[#This Row],[SalesAmount]]=GETPIVOTDATA("SalesAmount",$H$1,"City",FactInternetSales[[#This Row],[City]]),"Max","")</f>
        <v/>
      </c>
      <c r="G2009" s="1"/>
    </row>
    <row r="2010" spans="1:7" x14ac:dyDescent="0.25">
      <c r="A2010">
        <v>8.99</v>
      </c>
      <c r="B2010" s="1" t="s">
        <v>46</v>
      </c>
      <c r="C2010" t="str">
        <f t="array" ref="C2010">IF(MAX(IF(FactInternetSales[City]=FactInternetSales[[#This Row],[City]],FactInternetSales[SalesAmount]))=FactInternetSales[[#This Row],[SalesAmount]],"Max","")</f>
        <v/>
      </c>
      <c r="D2010" s="1" t="str">
        <f>IF(_xlfn.MAXIFS(FactInternetSales[SalesAmount],FactInternetSales[City],FactInternetSales[[#This Row],[City]])=FactInternetSales[[#This Row],[SalesAmount]],"Max","")</f>
        <v/>
      </c>
      <c r="E2010" t="str">
        <f>IF(FactInternetSales[[#This Row],[SalesAmount]]=GETPIVOTDATA("SalesAmount",$H$1,"City",FactInternetSales[[#This Row],[City]]),"Max","")</f>
        <v/>
      </c>
      <c r="G2010" s="1"/>
    </row>
    <row r="2011" spans="1:7" x14ac:dyDescent="0.25">
      <c r="A2011">
        <v>8.99</v>
      </c>
      <c r="B2011" s="1" t="s">
        <v>46</v>
      </c>
      <c r="C2011" t="str">
        <f t="array" ref="C2011">IF(MAX(IF(FactInternetSales[City]=FactInternetSales[[#This Row],[City]],FactInternetSales[SalesAmount]))=FactInternetSales[[#This Row],[SalesAmount]],"Max","")</f>
        <v/>
      </c>
      <c r="D2011" s="1" t="str">
        <f>IF(_xlfn.MAXIFS(FactInternetSales[SalesAmount],FactInternetSales[City],FactInternetSales[[#This Row],[City]])=FactInternetSales[[#This Row],[SalesAmount]],"Max","")</f>
        <v/>
      </c>
      <c r="E2011" t="str">
        <f>IF(FactInternetSales[[#This Row],[SalesAmount]]=GETPIVOTDATA("SalesAmount",$H$1,"City",FactInternetSales[[#This Row],[City]]),"Max","")</f>
        <v/>
      </c>
      <c r="G2011" s="1"/>
    </row>
    <row r="2012" spans="1:7" x14ac:dyDescent="0.25">
      <c r="A2012">
        <v>8.99</v>
      </c>
      <c r="B2012" s="1" t="s">
        <v>46</v>
      </c>
      <c r="C2012" t="str">
        <f t="array" ref="C2012">IF(MAX(IF(FactInternetSales[City]=FactInternetSales[[#This Row],[City]],FactInternetSales[SalesAmount]))=FactInternetSales[[#This Row],[SalesAmount]],"Max","")</f>
        <v/>
      </c>
      <c r="D2012" s="1" t="str">
        <f>IF(_xlfn.MAXIFS(FactInternetSales[SalesAmount],FactInternetSales[City],FactInternetSales[[#This Row],[City]])=FactInternetSales[[#This Row],[SalesAmount]],"Max","")</f>
        <v/>
      </c>
      <c r="E2012" t="str">
        <f>IF(FactInternetSales[[#This Row],[SalesAmount]]=GETPIVOTDATA("SalesAmount",$H$1,"City",FactInternetSales[[#This Row],[City]]),"Max","")</f>
        <v/>
      </c>
      <c r="G2012" s="1"/>
    </row>
    <row r="2013" spans="1:7" x14ac:dyDescent="0.25">
      <c r="A2013">
        <v>8.99</v>
      </c>
      <c r="B2013" s="1" t="s">
        <v>46</v>
      </c>
      <c r="C2013" t="str">
        <f t="array" ref="C2013">IF(MAX(IF(FactInternetSales[City]=FactInternetSales[[#This Row],[City]],FactInternetSales[SalesAmount]))=FactInternetSales[[#This Row],[SalesAmount]],"Max","")</f>
        <v/>
      </c>
      <c r="D2013" s="1" t="str">
        <f>IF(_xlfn.MAXIFS(FactInternetSales[SalesAmount],FactInternetSales[City],FactInternetSales[[#This Row],[City]])=FactInternetSales[[#This Row],[SalesAmount]],"Max","")</f>
        <v/>
      </c>
      <c r="E2013" t="str">
        <f>IF(FactInternetSales[[#This Row],[SalesAmount]]=GETPIVOTDATA("SalesAmount",$H$1,"City",FactInternetSales[[#This Row],[City]]),"Max","")</f>
        <v/>
      </c>
      <c r="G2013" s="1"/>
    </row>
    <row r="2014" spans="1:7" x14ac:dyDescent="0.25">
      <c r="A2014">
        <v>8.99</v>
      </c>
      <c r="B2014" s="1" t="s">
        <v>46</v>
      </c>
      <c r="C2014" t="str">
        <f t="array" ref="C2014">IF(MAX(IF(FactInternetSales[City]=FactInternetSales[[#This Row],[City]],FactInternetSales[SalesAmount]))=FactInternetSales[[#This Row],[SalesAmount]],"Max","")</f>
        <v/>
      </c>
      <c r="D2014" s="1" t="str">
        <f>IF(_xlfn.MAXIFS(FactInternetSales[SalesAmount],FactInternetSales[City],FactInternetSales[[#This Row],[City]])=FactInternetSales[[#This Row],[SalesAmount]],"Max","")</f>
        <v/>
      </c>
      <c r="E2014" t="str">
        <f>IF(FactInternetSales[[#This Row],[SalesAmount]]=GETPIVOTDATA("SalesAmount",$H$1,"City",FactInternetSales[[#This Row],[City]]),"Max","")</f>
        <v/>
      </c>
      <c r="G2014" s="1"/>
    </row>
    <row r="2015" spans="1:7" x14ac:dyDescent="0.25">
      <c r="A2015">
        <v>8.99</v>
      </c>
      <c r="B2015" s="1" t="s">
        <v>46</v>
      </c>
      <c r="C2015" t="str">
        <f t="array" ref="C2015">IF(MAX(IF(FactInternetSales[City]=FactInternetSales[[#This Row],[City]],FactInternetSales[SalesAmount]))=FactInternetSales[[#This Row],[SalesAmount]],"Max","")</f>
        <v/>
      </c>
      <c r="D2015" s="1" t="str">
        <f>IF(_xlfn.MAXIFS(FactInternetSales[SalesAmount],FactInternetSales[City],FactInternetSales[[#This Row],[City]])=FactInternetSales[[#This Row],[SalesAmount]],"Max","")</f>
        <v/>
      </c>
      <c r="E2015" t="str">
        <f>IF(FactInternetSales[[#This Row],[SalesAmount]]=GETPIVOTDATA("SalesAmount",$H$1,"City",FactInternetSales[[#This Row],[City]]),"Max","")</f>
        <v/>
      </c>
      <c r="G2015" s="1"/>
    </row>
    <row r="2016" spans="1:7" x14ac:dyDescent="0.25">
      <c r="A2016">
        <v>7.95</v>
      </c>
      <c r="B2016" s="1" t="s">
        <v>46</v>
      </c>
      <c r="C2016" t="str">
        <f t="array" ref="C2016">IF(MAX(IF(FactInternetSales[City]=FactInternetSales[[#This Row],[City]],FactInternetSales[SalesAmount]))=FactInternetSales[[#This Row],[SalesAmount]],"Max","")</f>
        <v/>
      </c>
      <c r="D2016" s="1" t="str">
        <f>IF(_xlfn.MAXIFS(FactInternetSales[SalesAmount],FactInternetSales[City],FactInternetSales[[#This Row],[City]])=FactInternetSales[[#This Row],[SalesAmount]],"Max","")</f>
        <v/>
      </c>
      <c r="E2016" t="str">
        <f>IF(FactInternetSales[[#This Row],[SalesAmount]]=GETPIVOTDATA("SalesAmount",$H$1,"City",FactInternetSales[[#This Row],[City]]),"Max","")</f>
        <v/>
      </c>
      <c r="G2016" s="1"/>
    </row>
    <row r="2017" spans="1:7" x14ac:dyDescent="0.25">
      <c r="A2017">
        <v>7.95</v>
      </c>
      <c r="B2017" s="1" t="s">
        <v>46</v>
      </c>
      <c r="C2017" t="str">
        <f t="array" ref="C2017">IF(MAX(IF(FactInternetSales[City]=FactInternetSales[[#This Row],[City]],FactInternetSales[SalesAmount]))=FactInternetSales[[#This Row],[SalesAmount]],"Max","")</f>
        <v/>
      </c>
      <c r="D2017" s="1" t="str">
        <f>IF(_xlfn.MAXIFS(FactInternetSales[SalesAmount],FactInternetSales[City],FactInternetSales[[#This Row],[City]])=FactInternetSales[[#This Row],[SalesAmount]],"Max","")</f>
        <v/>
      </c>
      <c r="E2017" t="str">
        <f>IF(FactInternetSales[[#This Row],[SalesAmount]]=GETPIVOTDATA("SalesAmount",$H$1,"City",FactInternetSales[[#This Row],[City]]),"Max","")</f>
        <v/>
      </c>
      <c r="G2017" s="1"/>
    </row>
    <row r="2018" spans="1:7" x14ac:dyDescent="0.25">
      <c r="A2018">
        <v>7.95</v>
      </c>
      <c r="B2018" s="1" t="s">
        <v>46</v>
      </c>
      <c r="C2018" t="str">
        <f t="array" ref="C2018">IF(MAX(IF(FactInternetSales[City]=FactInternetSales[[#This Row],[City]],FactInternetSales[SalesAmount]))=FactInternetSales[[#This Row],[SalesAmount]],"Max","")</f>
        <v/>
      </c>
      <c r="D2018" s="1" t="str">
        <f>IF(_xlfn.MAXIFS(FactInternetSales[SalesAmount],FactInternetSales[City],FactInternetSales[[#This Row],[City]])=FactInternetSales[[#This Row],[SalesAmount]],"Max","")</f>
        <v/>
      </c>
      <c r="E2018" t="str">
        <f>IF(FactInternetSales[[#This Row],[SalesAmount]]=GETPIVOTDATA("SalesAmount",$H$1,"City",FactInternetSales[[#This Row],[City]]),"Max","")</f>
        <v/>
      </c>
      <c r="G2018" s="1"/>
    </row>
    <row r="2019" spans="1:7" x14ac:dyDescent="0.25">
      <c r="A2019">
        <v>7.95</v>
      </c>
      <c r="B2019" s="1" t="s">
        <v>46</v>
      </c>
      <c r="C2019" t="str">
        <f t="array" ref="C2019">IF(MAX(IF(FactInternetSales[City]=FactInternetSales[[#This Row],[City]],FactInternetSales[SalesAmount]))=FactInternetSales[[#This Row],[SalesAmount]],"Max","")</f>
        <v/>
      </c>
      <c r="D2019" s="1" t="str">
        <f>IF(_xlfn.MAXIFS(FactInternetSales[SalesAmount],FactInternetSales[City],FactInternetSales[[#This Row],[City]])=FactInternetSales[[#This Row],[SalesAmount]],"Max","")</f>
        <v/>
      </c>
      <c r="E2019" t="str">
        <f>IF(FactInternetSales[[#This Row],[SalesAmount]]=GETPIVOTDATA("SalesAmount",$H$1,"City",FactInternetSales[[#This Row],[City]]),"Max","")</f>
        <v/>
      </c>
      <c r="G2019" s="1"/>
    </row>
    <row r="2020" spans="1:7" x14ac:dyDescent="0.25">
      <c r="A2020">
        <v>7.95</v>
      </c>
      <c r="B2020" s="1" t="s">
        <v>46</v>
      </c>
      <c r="C2020" t="str">
        <f t="array" ref="C2020">IF(MAX(IF(FactInternetSales[City]=FactInternetSales[[#This Row],[City]],FactInternetSales[SalesAmount]))=FactInternetSales[[#This Row],[SalesAmount]],"Max","")</f>
        <v/>
      </c>
      <c r="D2020" s="1" t="str">
        <f>IF(_xlfn.MAXIFS(FactInternetSales[SalesAmount],FactInternetSales[City],FactInternetSales[[#This Row],[City]])=FactInternetSales[[#This Row],[SalesAmount]],"Max","")</f>
        <v/>
      </c>
      <c r="E2020" t="str">
        <f>IF(FactInternetSales[[#This Row],[SalesAmount]]=GETPIVOTDATA("SalesAmount",$H$1,"City",FactInternetSales[[#This Row],[City]]),"Max","")</f>
        <v/>
      </c>
      <c r="G2020" s="1"/>
    </row>
    <row r="2021" spans="1:7" x14ac:dyDescent="0.25">
      <c r="A2021">
        <v>7.95</v>
      </c>
      <c r="B2021" s="1" t="s">
        <v>46</v>
      </c>
      <c r="C2021" t="str">
        <f t="array" ref="C2021">IF(MAX(IF(FactInternetSales[City]=FactInternetSales[[#This Row],[City]],FactInternetSales[SalesAmount]))=FactInternetSales[[#This Row],[SalesAmount]],"Max","")</f>
        <v/>
      </c>
      <c r="D2021" s="1" t="str">
        <f>IF(_xlfn.MAXIFS(FactInternetSales[SalesAmount],FactInternetSales[City],FactInternetSales[[#This Row],[City]])=FactInternetSales[[#This Row],[SalesAmount]],"Max","")</f>
        <v/>
      </c>
      <c r="E2021" t="str">
        <f>IF(FactInternetSales[[#This Row],[SalesAmount]]=GETPIVOTDATA("SalesAmount",$H$1,"City",FactInternetSales[[#This Row],[City]]),"Max","")</f>
        <v/>
      </c>
      <c r="G2021" s="1"/>
    </row>
    <row r="2022" spans="1:7" x14ac:dyDescent="0.25">
      <c r="A2022">
        <v>7.95</v>
      </c>
      <c r="B2022" s="1" t="s">
        <v>46</v>
      </c>
      <c r="C2022" t="str">
        <f t="array" ref="C2022">IF(MAX(IF(FactInternetSales[City]=FactInternetSales[[#This Row],[City]],FactInternetSales[SalesAmount]))=FactInternetSales[[#This Row],[SalesAmount]],"Max","")</f>
        <v/>
      </c>
      <c r="D2022" s="1" t="str">
        <f>IF(_xlfn.MAXIFS(FactInternetSales[SalesAmount],FactInternetSales[City],FactInternetSales[[#This Row],[City]])=FactInternetSales[[#This Row],[SalesAmount]],"Max","")</f>
        <v/>
      </c>
      <c r="E2022" t="str">
        <f>IF(FactInternetSales[[#This Row],[SalesAmount]]=GETPIVOTDATA("SalesAmount",$H$1,"City",FactInternetSales[[#This Row],[City]]),"Max","")</f>
        <v/>
      </c>
      <c r="G2022" s="1"/>
    </row>
    <row r="2023" spans="1:7" x14ac:dyDescent="0.25">
      <c r="A2023">
        <v>7.95</v>
      </c>
      <c r="B2023" s="1" t="s">
        <v>46</v>
      </c>
      <c r="C2023" t="str">
        <f t="array" ref="C2023">IF(MAX(IF(FactInternetSales[City]=FactInternetSales[[#This Row],[City]],FactInternetSales[SalesAmount]))=FactInternetSales[[#This Row],[SalesAmount]],"Max","")</f>
        <v/>
      </c>
      <c r="D2023" s="1" t="str">
        <f>IF(_xlfn.MAXIFS(FactInternetSales[SalesAmount],FactInternetSales[City],FactInternetSales[[#This Row],[City]])=FactInternetSales[[#This Row],[SalesAmount]],"Max","")</f>
        <v/>
      </c>
      <c r="E2023" t="str">
        <f>IF(FactInternetSales[[#This Row],[SalesAmount]]=GETPIVOTDATA("SalesAmount",$H$1,"City",FactInternetSales[[#This Row],[City]]),"Max","")</f>
        <v/>
      </c>
      <c r="G2023" s="1"/>
    </row>
    <row r="2024" spans="1:7" x14ac:dyDescent="0.25">
      <c r="A2024">
        <v>4.99</v>
      </c>
      <c r="B2024" s="1" t="s">
        <v>46</v>
      </c>
      <c r="C2024" t="str">
        <f t="array" ref="C2024">IF(MAX(IF(FactInternetSales[City]=FactInternetSales[[#This Row],[City]],FactInternetSales[SalesAmount]))=FactInternetSales[[#This Row],[SalesAmount]],"Max","")</f>
        <v/>
      </c>
      <c r="D2024" s="1" t="str">
        <f>IF(_xlfn.MAXIFS(FactInternetSales[SalesAmount],FactInternetSales[City],FactInternetSales[[#This Row],[City]])=FactInternetSales[[#This Row],[SalesAmount]],"Max","")</f>
        <v/>
      </c>
      <c r="E2024" t="str">
        <f>IF(FactInternetSales[[#This Row],[SalesAmount]]=GETPIVOTDATA("SalesAmount",$H$1,"City",FactInternetSales[[#This Row],[City]]),"Max","")</f>
        <v/>
      </c>
      <c r="G2024" s="1"/>
    </row>
    <row r="2025" spans="1:7" x14ac:dyDescent="0.25">
      <c r="A2025">
        <v>4.99</v>
      </c>
      <c r="B2025" s="1" t="s">
        <v>46</v>
      </c>
      <c r="C2025" t="str">
        <f t="array" ref="C2025">IF(MAX(IF(FactInternetSales[City]=FactInternetSales[[#This Row],[City]],FactInternetSales[SalesAmount]))=FactInternetSales[[#This Row],[SalesAmount]],"Max","")</f>
        <v/>
      </c>
      <c r="D2025" s="1" t="str">
        <f>IF(_xlfn.MAXIFS(FactInternetSales[SalesAmount],FactInternetSales[City],FactInternetSales[[#This Row],[City]])=FactInternetSales[[#This Row],[SalesAmount]],"Max","")</f>
        <v/>
      </c>
      <c r="E2025" t="str">
        <f>IF(FactInternetSales[[#This Row],[SalesAmount]]=GETPIVOTDATA("SalesAmount",$H$1,"City",FactInternetSales[[#This Row],[City]]),"Max","")</f>
        <v/>
      </c>
      <c r="G2025" s="1"/>
    </row>
    <row r="2026" spans="1:7" x14ac:dyDescent="0.25">
      <c r="A2026">
        <v>4.99</v>
      </c>
      <c r="B2026" s="1" t="s">
        <v>46</v>
      </c>
      <c r="C2026" t="str">
        <f t="array" ref="C2026">IF(MAX(IF(FactInternetSales[City]=FactInternetSales[[#This Row],[City]],FactInternetSales[SalesAmount]))=FactInternetSales[[#This Row],[SalesAmount]],"Max","")</f>
        <v/>
      </c>
      <c r="D2026" s="1" t="str">
        <f>IF(_xlfn.MAXIFS(FactInternetSales[SalesAmount],FactInternetSales[City],FactInternetSales[[#This Row],[City]])=FactInternetSales[[#This Row],[SalesAmount]],"Max","")</f>
        <v/>
      </c>
      <c r="E2026" t="str">
        <f>IF(FactInternetSales[[#This Row],[SalesAmount]]=GETPIVOTDATA("SalesAmount",$H$1,"City",FactInternetSales[[#This Row],[City]]),"Max","")</f>
        <v/>
      </c>
      <c r="G2026" s="1"/>
    </row>
    <row r="2027" spans="1:7" x14ac:dyDescent="0.25">
      <c r="A2027">
        <v>4.99</v>
      </c>
      <c r="B2027" s="1" t="s">
        <v>46</v>
      </c>
      <c r="C2027" t="str">
        <f t="array" ref="C2027">IF(MAX(IF(FactInternetSales[City]=FactInternetSales[[#This Row],[City]],FactInternetSales[SalesAmount]))=FactInternetSales[[#This Row],[SalesAmount]],"Max","")</f>
        <v/>
      </c>
      <c r="D2027" s="1" t="str">
        <f>IF(_xlfn.MAXIFS(FactInternetSales[SalesAmount],FactInternetSales[City],FactInternetSales[[#This Row],[City]])=FactInternetSales[[#This Row],[SalesAmount]],"Max","")</f>
        <v/>
      </c>
      <c r="E2027" t="str">
        <f>IF(FactInternetSales[[#This Row],[SalesAmount]]=GETPIVOTDATA("SalesAmount",$H$1,"City",FactInternetSales[[#This Row],[City]]),"Max","")</f>
        <v/>
      </c>
      <c r="G2027" s="1"/>
    </row>
    <row r="2028" spans="1:7" x14ac:dyDescent="0.25">
      <c r="A2028">
        <v>4.99</v>
      </c>
      <c r="B2028" s="1" t="s">
        <v>46</v>
      </c>
      <c r="C2028" t="str">
        <f t="array" ref="C2028">IF(MAX(IF(FactInternetSales[City]=FactInternetSales[[#This Row],[City]],FactInternetSales[SalesAmount]))=FactInternetSales[[#This Row],[SalesAmount]],"Max","")</f>
        <v/>
      </c>
      <c r="D2028" s="1" t="str">
        <f>IF(_xlfn.MAXIFS(FactInternetSales[SalesAmount],FactInternetSales[City],FactInternetSales[[#This Row],[City]])=FactInternetSales[[#This Row],[SalesAmount]],"Max","")</f>
        <v/>
      </c>
      <c r="E2028" t="str">
        <f>IF(FactInternetSales[[#This Row],[SalesAmount]]=GETPIVOTDATA("SalesAmount",$H$1,"City",FactInternetSales[[#This Row],[City]]),"Max","")</f>
        <v/>
      </c>
      <c r="G2028" s="1"/>
    </row>
    <row r="2029" spans="1:7" x14ac:dyDescent="0.25">
      <c r="A2029">
        <v>4.99</v>
      </c>
      <c r="B2029" s="1" t="s">
        <v>46</v>
      </c>
      <c r="C2029" t="str">
        <f t="array" ref="C2029">IF(MAX(IF(FactInternetSales[City]=FactInternetSales[[#This Row],[City]],FactInternetSales[SalesAmount]))=FactInternetSales[[#This Row],[SalesAmount]],"Max","")</f>
        <v/>
      </c>
      <c r="D2029" s="1" t="str">
        <f>IF(_xlfn.MAXIFS(FactInternetSales[SalesAmount],FactInternetSales[City],FactInternetSales[[#This Row],[City]])=FactInternetSales[[#This Row],[SalesAmount]],"Max","")</f>
        <v/>
      </c>
      <c r="E2029" t="str">
        <f>IF(FactInternetSales[[#This Row],[SalesAmount]]=GETPIVOTDATA("SalesAmount",$H$1,"City",FactInternetSales[[#This Row],[City]]),"Max","")</f>
        <v/>
      </c>
      <c r="G2029" s="1"/>
    </row>
    <row r="2030" spans="1:7" x14ac:dyDescent="0.25">
      <c r="A2030">
        <v>4.99</v>
      </c>
      <c r="B2030" s="1" t="s">
        <v>46</v>
      </c>
      <c r="C2030" t="str">
        <f t="array" ref="C2030">IF(MAX(IF(FactInternetSales[City]=FactInternetSales[[#This Row],[City]],FactInternetSales[SalesAmount]))=FactInternetSales[[#This Row],[SalesAmount]],"Max","")</f>
        <v/>
      </c>
      <c r="D2030" s="1" t="str">
        <f>IF(_xlfn.MAXIFS(FactInternetSales[SalesAmount],FactInternetSales[City],FactInternetSales[[#This Row],[City]])=FactInternetSales[[#This Row],[SalesAmount]],"Max","")</f>
        <v/>
      </c>
      <c r="E2030" t="str">
        <f>IF(FactInternetSales[[#This Row],[SalesAmount]]=GETPIVOTDATA("SalesAmount",$H$1,"City",FactInternetSales[[#This Row],[City]]),"Max","")</f>
        <v/>
      </c>
      <c r="G2030" s="1"/>
    </row>
    <row r="2031" spans="1:7" x14ac:dyDescent="0.25">
      <c r="A2031">
        <v>4.99</v>
      </c>
      <c r="B2031" s="1" t="s">
        <v>46</v>
      </c>
      <c r="C2031" t="str">
        <f t="array" ref="C2031">IF(MAX(IF(FactInternetSales[City]=FactInternetSales[[#This Row],[City]],FactInternetSales[SalesAmount]))=FactInternetSales[[#This Row],[SalesAmount]],"Max","")</f>
        <v/>
      </c>
      <c r="D2031" s="1" t="str">
        <f>IF(_xlfn.MAXIFS(FactInternetSales[SalesAmount],FactInternetSales[City],FactInternetSales[[#This Row],[City]])=FactInternetSales[[#This Row],[SalesAmount]],"Max","")</f>
        <v/>
      </c>
      <c r="E2031" t="str">
        <f>IF(FactInternetSales[[#This Row],[SalesAmount]]=GETPIVOTDATA("SalesAmount",$H$1,"City",FactInternetSales[[#This Row],[City]]),"Max","")</f>
        <v/>
      </c>
      <c r="G2031" s="1"/>
    </row>
    <row r="2032" spans="1:7" x14ac:dyDescent="0.25">
      <c r="A2032">
        <v>4.99</v>
      </c>
      <c r="B2032" s="1" t="s">
        <v>46</v>
      </c>
      <c r="C2032" t="str">
        <f t="array" ref="C2032">IF(MAX(IF(FactInternetSales[City]=FactInternetSales[[#This Row],[City]],FactInternetSales[SalesAmount]))=FactInternetSales[[#This Row],[SalesAmount]],"Max","")</f>
        <v/>
      </c>
      <c r="D2032" s="1" t="str">
        <f>IF(_xlfn.MAXIFS(FactInternetSales[SalesAmount],FactInternetSales[City],FactInternetSales[[#This Row],[City]])=FactInternetSales[[#This Row],[SalesAmount]],"Max","")</f>
        <v/>
      </c>
      <c r="E2032" t="str">
        <f>IF(FactInternetSales[[#This Row],[SalesAmount]]=GETPIVOTDATA("SalesAmount",$H$1,"City",FactInternetSales[[#This Row],[City]]),"Max","")</f>
        <v/>
      </c>
      <c r="G2032" s="1"/>
    </row>
    <row r="2033" spans="1:7" x14ac:dyDescent="0.25">
      <c r="A2033">
        <v>4.99</v>
      </c>
      <c r="B2033" s="1" t="s">
        <v>46</v>
      </c>
      <c r="C2033" t="str">
        <f t="array" ref="C2033">IF(MAX(IF(FactInternetSales[City]=FactInternetSales[[#This Row],[City]],FactInternetSales[SalesAmount]))=FactInternetSales[[#This Row],[SalesAmount]],"Max","")</f>
        <v/>
      </c>
      <c r="D2033" s="1" t="str">
        <f>IF(_xlfn.MAXIFS(FactInternetSales[SalesAmount],FactInternetSales[City],FactInternetSales[[#This Row],[City]])=FactInternetSales[[#This Row],[SalesAmount]],"Max","")</f>
        <v/>
      </c>
      <c r="E2033" t="str">
        <f>IF(FactInternetSales[[#This Row],[SalesAmount]]=GETPIVOTDATA("SalesAmount",$H$1,"City",FactInternetSales[[#This Row],[City]]),"Max","")</f>
        <v/>
      </c>
      <c r="G2033" s="1"/>
    </row>
    <row r="2034" spans="1:7" x14ac:dyDescent="0.25">
      <c r="A2034">
        <v>4.99</v>
      </c>
      <c r="B2034" s="1" t="s">
        <v>46</v>
      </c>
      <c r="C2034" t="str">
        <f t="array" ref="C2034">IF(MAX(IF(FactInternetSales[City]=FactInternetSales[[#This Row],[City]],FactInternetSales[SalesAmount]))=FactInternetSales[[#This Row],[SalesAmount]],"Max","")</f>
        <v/>
      </c>
      <c r="D2034" s="1" t="str">
        <f>IF(_xlfn.MAXIFS(FactInternetSales[SalesAmount],FactInternetSales[City],FactInternetSales[[#This Row],[City]])=FactInternetSales[[#This Row],[SalesAmount]],"Max","")</f>
        <v/>
      </c>
      <c r="E2034" t="str">
        <f>IF(FactInternetSales[[#This Row],[SalesAmount]]=GETPIVOTDATA("SalesAmount",$H$1,"City",FactInternetSales[[#This Row],[City]]),"Max","")</f>
        <v/>
      </c>
      <c r="G2034" s="1"/>
    </row>
    <row r="2035" spans="1:7" x14ac:dyDescent="0.25">
      <c r="A2035">
        <v>4.99</v>
      </c>
      <c r="B2035" s="1" t="s">
        <v>46</v>
      </c>
      <c r="C2035" t="str">
        <f t="array" ref="C2035">IF(MAX(IF(FactInternetSales[City]=FactInternetSales[[#This Row],[City]],FactInternetSales[SalesAmount]))=FactInternetSales[[#This Row],[SalesAmount]],"Max","")</f>
        <v/>
      </c>
      <c r="D2035" s="1" t="str">
        <f>IF(_xlfn.MAXIFS(FactInternetSales[SalesAmount],FactInternetSales[City],FactInternetSales[[#This Row],[City]])=FactInternetSales[[#This Row],[SalesAmount]],"Max","")</f>
        <v/>
      </c>
      <c r="E2035" t="str">
        <f>IF(FactInternetSales[[#This Row],[SalesAmount]]=GETPIVOTDATA("SalesAmount",$H$1,"City",FactInternetSales[[#This Row],[City]]),"Max","")</f>
        <v/>
      </c>
      <c r="G2035" s="1"/>
    </row>
    <row r="2036" spans="1:7" x14ac:dyDescent="0.25">
      <c r="A2036">
        <v>4.99</v>
      </c>
      <c r="B2036" s="1" t="s">
        <v>46</v>
      </c>
      <c r="C2036" t="str">
        <f t="array" ref="C2036">IF(MAX(IF(FactInternetSales[City]=FactInternetSales[[#This Row],[City]],FactInternetSales[SalesAmount]))=FactInternetSales[[#This Row],[SalesAmount]],"Max","")</f>
        <v/>
      </c>
      <c r="D2036" s="1" t="str">
        <f>IF(_xlfn.MAXIFS(FactInternetSales[SalesAmount],FactInternetSales[City],FactInternetSales[[#This Row],[City]])=FactInternetSales[[#This Row],[SalesAmount]],"Max","")</f>
        <v/>
      </c>
      <c r="E2036" t="str">
        <f>IF(FactInternetSales[[#This Row],[SalesAmount]]=GETPIVOTDATA("SalesAmount",$H$1,"City",FactInternetSales[[#This Row],[City]]),"Max","")</f>
        <v/>
      </c>
      <c r="G2036" s="1"/>
    </row>
    <row r="2037" spans="1:7" x14ac:dyDescent="0.25">
      <c r="A2037">
        <v>4.99</v>
      </c>
      <c r="B2037" s="1" t="s">
        <v>46</v>
      </c>
      <c r="C2037" t="str">
        <f t="array" ref="C2037">IF(MAX(IF(FactInternetSales[City]=FactInternetSales[[#This Row],[City]],FactInternetSales[SalesAmount]))=FactInternetSales[[#This Row],[SalesAmount]],"Max","")</f>
        <v/>
      </c>
      <c r="D2037" s="1" t="str">
        <f>IF(_xlfn.MAXIFS(FactInternetSales[SalesAmount],FactInternetSales[City],FactInternetSales[[#This Row],[City]])=FactInternetSales[[#This Row],[SalesAmount]],"Max","")</f>
        <v/>
      </c>
      <c r="E2037" t="str">
        <f>IF(FactInternetSales[[#This Row],[SalesAmount]]=GETPIVOTDATA("SalesAmount",$H$1,"City",FactInternetSales[[#This Row],[City]]),"Max","")</f>
        <v/>
      </c>
      <c r="G2037" s="1"/>
    </row>
    <row r="2038" spans="1:7" x14ac:dyDescent="0.25">
      <c r="A2038">
        <v>4.99</v>
      </c>
      <c r="B2038" s="1" t="s">
        <v>46</v>
      </c>
      <c r="C2038" t="str">
        <f t="array" ref="C2038">IF(MAX(IF(FactInternetSales[City]=FactInternetSales[[#This Row],[City]],FactInternetSales[SalesAmount]))=FactInternetSales[[#This Row],[SalesAmount]],"Max","")</f>
        <v/>
      </c>
      <c r="D2038" s="1" t="str">
        <f>IF(_xlfn.MAXIFS(FactInternetSales[SalesAmount],FactInternetSales[City],FactInternetSales[[#This Row],[City]])=FactInternetSales[[#This Row],[SalesAmount]],"Max","")</f>
        <v/>
      </c>
      <c r="E2038" t="str">
        <f>IF(FactInternetSales[[#This Row],[SalesAmount]]=GETPIVOTDATA("SalesAmount",$H$1,"City",FactInternetSales[[#This Row],[City]]),"Max","")</f>
        <v/>
      </c>
      <c r="G2038" s="1"/>
    </row>
    <row r="2039" spans="1:7" x14ac:dyDescent="0.25">
      <c r="A2039">
        <v>4.99</v>
      </c>
      <c r="B2039" s="1" t="s">
        <v>46</v>
      </c>
      <c r="C2039" t="str">
        <f t="array" ref="C2039">IF(MAX(IF(FactInternetSales[City]=FactInternetSales[[#This Row],[City]],FactInternetSales[SalesAmount]))=FactInternetSales[[#This Row],[SalesAmount]],"Max","")</f>
        <v/>
      </c>
      <c r="D2039" s="1" t="str">
        <f>IF(_xlfn.MAXIFS(FactInternetSales[SalesAmount],FactInternetSales[City],FactInternetSales[[#This Row],[City]])=FactInternetSales[[#This Row],[SalesAmount]],"Max","")</f>
        <v/>
      </c>
      <c r="E2039" t="str">
        <f>IF(FactInternetSales[[#This Row],[SalesAmount]]=GETPIVOTDATA("SalesAmount",$H$1,"City",FactInternetSales[[#This Row],[City]]),"Max","")</f>
        <v/>
      </c>
      <c r="G2039" s="1"/>
    </row>
    <row r="2040" spans="1:7" x14ac:dyDescent="0.25">
      <c r="A2040">
        <v>4.99</v>
      </c>
      <c r="B2040" s="1" t="s">
        <v>46</v>
      </c>
      <c r="C2040" t="str">
        <f t="array" ref="C2040">IF(MAX(IF(FactInternetSales[City]=FactInternetSales[[#This Row],[City]],FactInternetSales[SalesAmount]))=FactInternetSales[[#This Row],[SalesAmount]],"Max","")</f>
        <v/>
      </c>
      <c r="D2040" s="1" t="str">
        <f>IF(_xlfn.MAXIFS(FactInternetSales[SalesAmount],FactInternetSales[City],FactInternetSales[[#This Row],[City]])=FactInternetSales[[#This Row],[SalesAmount]],"Max","")</f>
        <v/>
      </c>
      <c r="E2040" t="str">
        <f>IF(FactInternetSales[[#This Row],[SalesAmount]]=GETPIVOTDATA("SalesAmount",$H$1,"City",FactInternetSales[[#This Row],[City]]),"Max","")</f>
        <v/>
      </c>
      <c r="G2040" s="1"/>
    </row>
    <row r="2041" spans="1:7" x14ac:dyDescent="0.25">
      <c r="A2041">
        <v>4.99</v>
      </c>
      <c r="B2041" s="1" t="s">
        <v>46</v>
      </c>
      <c r="C2041" t="str">
        <f t="array" ref="C2041">IF(MAX(IF(FactInternetSales[City]=FactInternetSales[[#This Row],[City]],FactInternetSales[SalesAmount]))=FactInternetSales[[#This Row],[SalesAmount]],"Max","")</f>
        <v/>
      </c>
      <c r="D2041" s="1" t="str">
        <f>IF(_xlfn.MAXIFS(FactInternetSales[SalesAmount],FactInternetSales[City],FactInternetSales[[#This Row],[City]])=FactInternetSales[[#This Row],[SalesAmount]],"Max","")</f>
        <v/>
      </c>
      <c r="E2041" t="str">
        <f>IF(FactInternetSales[[#This Row],[SalesAmount]]=GETPIVOTDATA("SalesAmount",$H$1,"City",FactInternetSales[[#This Row],[City]]),"Max","")</f>
        <v/>
      </c>
      <c r="G2041" s="1"/>
    </row>
    <row r="2042" spans="1:7" x14ac:dyDescent="0.25">
      <c r="A2042">
        <v>4.99</v>
      </c>
      <c r="B2042" s="1" t="s">
        <v>46</v>
      </c>
      <c r="C2042" t="str">
        <f t="array" ref="C2042">IF(MAX(IF(FactInternetSales[City]=FactInternetSales[[#This Row],[City]],FactInternetSales[SalesAmount]))=FactInternetSales[[#This Row],[SalesAmount]],"Max","")</f>
        <v/>
      </c>
      <c r="D2042" s="1" t="str">
        <f>IF(_xlfn.MAXIFS(FactInternetSales[SalesAmount],FactInternetSales[City],FactInternetSales[[#This Row],[City]])=FactInternetSales[[#This Row],[SalesAmount]],"Max","")</f>
        <v/>
      </c>
      <c r="E2042" t="str">
        <f>IF(FactInternetSales[[#This Row],[SalesAmount]]=GETPIVOTDATA("SalesAmount",$H$1,"City",FactInternetSales[[#This Row],[City]]),"Max","")</f>
        <v/>
      </c>
      <c r="G2042" s="1"/>
    </row>
    <row r="2043" spans="1:7" x14ac:dyDescent="0.25">
      <c r="A2043">
        <v>4.99</v>
      </c>
      <c r="B2043" s="1" t="s">
        <v>46</v>
      </c>
      <c r="C2043" t="str">
        <f t="array" ref="C2043">IF(MAX(IF(FactInternetSales[City]=FactInternetSales[[#This Row],[City]],FactInternetSales[SalesAmount]))=FactInternetSales[[#This Row],[SalesAmount]],"Max","")</f>
        <v/>
      </c>
      <c r="D2043" s="1" t="str">
        <f>IF(_xlfn.MAXIFS(FactInternetSales[SalesAmount],FactInternetSales[City],FactInternetSales[[#This Row],[City]])=FactInternetSales[[#This Row],[SalesAmount]],"Max","")</f>
        <v/>
      </c>
      <c r="E2043" t="str">
        <f>IF(FactInternetSales[[#This Row],[SalesAmount]]=GETPIVOTDATA("SalesAmount",$H$1,"City",FactInternetSales[[#This Row],[City]]),"Max","")</f>
        <v/>
      </c>
      <c r="G2043" s="1"/>
    </row>
    <row r="2044" spans="1:7" x14ac:dyDescent="0.25">
      <c r="A2044">
        <v>4.99</v>
      </c>
      <c r="B2044" s="1" t="s">
        <v>46</v>
      </c>
      <c r="C2044" t="str">
        <f t="array" ref="C2044">IF(MAX(IF(FactInternetSales[City]=FactInternetSales[[#This Row],[City]],FactInternetSales[SalesAmount]))=FactInternetSales[[#This Row],[SalesAmount]],"Max","")</f>
        <v/>
      </c>
      <c r="D2044" s="1" t="str">
        <f>IF(_xlfn.MAXIFS(FactInternetSales[SalesAmount],FactInternetSales[City],FactInternetSales[[#This Row],[City]])=FactInternetSales[[#This Row],[SalesAmount]],"Max","")</f>
        <v/>
      </c>
      <c r="E2044" t="str">
        <f>IF(FactInternetSales[[#This Row],[SalesAmount]]=GETPIVOTDATA("SalesAmount",$H$1,"City",FactInternetSales[[#This Row],[City]]),"Max","")</f>
        <v/>
      </c>
      <c r="G2044" s="1"/>
    </row>
    <row r="2045" spans="1:7" x14ac:dyDescent="0.25">
      <c r="A2045">
        <v>4.99</v>
      </c>
      <c r="B2045" s="1" t="s">
        <v>46</v>
      </c>
      <c r="C2045" t="str">
        <f t="array" ref="C2045">IF(MAX(IF(FactInternetSales[City]=FactInternetSales[[#This Row],[City]],FactInternetSales[SalesAmount]))=FactInternetSales[[#This Row],[SalesAmount]],"Max","")</f>
        <v/>
      </c>
      <c r="D2045" s="1" t="str">
        <f>IF(_xlfn.MAXIFS(FactInternetSales[SalesAmount],FactInternetSales[City],FactInternetSales[[#This Row],[City]])=FactInternetSales[[#This Row],[SalesAmount]],"Max","")</f>
        <v/>
      </c>
      <c r="E2045" t="str">
        <f>IF(FactInternetSales[[#This Row],[SalesAmount]]=GETPIVOTDATA("SalesAmount",$H$1,"City",FactInternetSales[[#This Row],[City]]),"Max","")</f>
        <v/>
      </c>
      <c r="G2045" s="1"/>
    </row>
    <row r="2046" spans="1:7" x14ac:dyDescent="0.25">
      <c r="A2046">
        <v>4.99</v>
      </c>
      <c r="B2046" s="1" t="s">
        <v>46</v>
      </c>
      <c r="C2046" t="str">
        <f t="array" ref="C2046">IF(MAX(IF(FactInternetSales[City]=FactInternetSales[[#This Row],[City]],FactInternetSales[SalesAmount]))=FactInternetSales[[#This Row],[SalesAmount]],"Max","")</f>
        <v/>
      </c>
      <c r="D2046" s="1" t="str">
        <f>IF(_xlfn.MAXIFS(FactInternetSales[SalesAmount],FactInternetSales[City],FactInternetSales[[#This Row],[City]])=FactInternetSales[[#This Row],[SalesAmount]],"Max","")</f>
        <v/>
      </c>
      <c r="E2046" t="str">
        <f>IF(FactInternetSales[[#This Row],[SalesAmount]]=GETPIVOTDATA("SalesAmount",$H$1,"City",FactInternetSales[[#This Row],[City]]),"Max","")</f>
        <v/>
      </c>
      <c r="G2046" s="1"/>
    </row>
    <row r="2047" spans="1:7" x14ac:dyDescent="0.25">
      <c r="A2047">
        <v>4.99</v>
      </c>
      <c r="B2047" s="1" t="s">
        <v>46</v>
      </c>
      <c r="C2047" t="str">
        <f t="array" ref="C2047">IF(MAX(IF(FactInternetSales[City]=FactInternetSales[[#This Row],[City]],FactInternetSales[SalesAmount]))=FactInternetSales[[#This Row],[SalesAmount]],"Max","")</f>
        <v/>
      </c>
      <c r="D2047" s="1" t="str">
        <f>IF(_xlfn.MAXIFS(FactInternetSales[SalesAmount],FactInternetSales[City],FactInternetSales[[#This Row],[City]])=FactInternetSales[[#This Row],[SalesAmount]],"Max","")</f>
        <v/>
      </c>
      <c r="E2047" t="str">
        <f>IF(FactInternetSales[[#This Row],[SalesAmount]]=GETPIVOTDATA("SalesAmount",$H$1,"City",FactInternetSales[[#This Row],[City]]),"Max","")</f>
        <v/>
      </c>
      <c r="G2047" s="1"/>
    </row>
    <row r="2048" spans="1:7" x14ac:dyDescent="0.25">
      <c r="A2048">
        <v>4.99</v>
      </c>
      <c r="B2048" s="1" t="s">
        <v>46</v>
      </c>
      <c r="C2048" t="str">
        <f t="array" ref="C2048">IF(MAX(IF(FactInternetSales[City]=FactInternetSales[[#This Row],[City]],FactInternetSales[SalesAmount]))=FactInternetSales[[#This Row],[SalesAmount]],"Max","")</f>
        <v/>
      </c>
      <c r="D2048" s="1" t="str">
        <f>IF(_xlfn.MAXIFS(FactInternetSales[SalesAmount],FactInternetSales[City],FactInternetSales[[#This Row],[City]])=FactInternetSales[[#This Row],[SalesAmount]],"Max","")</f>
        <v/>
      </c>
      <c r="E2048" t="str">
        <f>IF(FactInternetSales[[#This Row],[SalesAmount]]=GETPIVOTDATA("SalesAmount",$H$1,"City",FactInternetSales[[#This Row],[City]]),"Max","")</f>
        <v/>
      </c>
      <c r="G2048" s="1"/>
    </row>
    <row r="2049" spans="1:7" x14ac:dyDescent="0.25">
      <c r="A2049">
        <v>4.99</v>
      </c>
      <c r="B2049" s="1" t="s">
        <v>46</v>
      </c>
      <c r="C2049" t="str">
        <f t="array" ref="C2049">IF(MAX(IF(FactInternetSales[City]=FactInternetSales[[#This Row],[City]],FactInternetSales[SalesAmount]))=FactInternetSales[[#This Row],[SalesAmount]],"Max","")</f>
        <v/>
      </c>
      <c r="D2049" s="1" t="str">
        <f>IF(_xlfn.MAXIFS(FactInternetSales[SalesAmount],FactInternetSales[City],FactInternetSales[[#This Row],[City]])=FactInternetSales[[#This Row],[SalesAmount]],"Max","")</f>
        <v/>
      </c>
      <c r="E2049" t="str">
        <f>IF(FactInternetSales[[#This Row],[SalesAmount]]=GETPIVOTDATA("SalesAmount",$H$1,"City",FactInternetSales[[#This Row],[City]]),"Max","")</f>
        <v/>
      </c>
      <c r="G2049" s="1"/>
    </row>
    <row r="2050" spans="1:7" x14ac:dyDescent="0.25">
      <c r="A2050">
        <v>4.99</v>
      </c>
      <c r="B2050" s="1" t="s">
        <v>46</v>
      </c>
      <c r="C2050" t="str">
        <f t="array" ref="C2050">IF(MAX(IF(FactInternetSales[City]=FactInternetSales[[#This Row],[City]],FactInternetSales[SalesAmount]))=FactInternetSales[[#This Row],[SalesAmount]],"Max","")</f>
        <v/>
      </c>
      <c r="D2050" s="1" t="str">
        <f>IF(_xlfn.MAXIFS(FactInternetSales[SalesAmount],FactInternetSales[City],FactInternetSales[[#This Row],[City]])=FactInternetSales[[#This Row],[SalesAmount]],"Max","")</f>
        <v/>
      </c>
      <c r="E2050" t="str">
        <f>IF(FactInternetSales[[#This Row],[SalesAmount]]=GETPIVOTDATA("SalesAmount",$H$1,"City",FactInternetSales[[#This Row],[City]]),"Max","")</f>
        <v/>
      </c>
      <c r="G2050" s="1"/>
    </row>
    <row r="2051" spans="1:7" x14ac:dyDescent="0.25">
      <c r="A2051">
        <v>4.99</v>
      </c>
      <c r="B2051" s="1" t="s">
        <v>46</v>
      </c>
      <c r="C2051" t="str">
        <f t="array" ref="C2051">IF(MAX(IF(FactInternetSales[City]=FactInternetSales[[#This Row],[City]],FactInternetSales[SalesAmount]))=FactInternetSales[[#This Row],[SalesAmount]],"Max","")</f>
        <v/>
      </c>
      <c r="D2051" s="1" t="str">
        <f>IF(_xlfn.MAXIFS(FactInternetSales[SalesAmount],FactInternetSales[City],FactInternetSales[[#This Row],[City]])=FactInternetSales[[#This Row],[SalesAmount]],"Max","")</f>
        <v/>
      </c>
      <c r="E2051" t="str">
        <f>IF(FactInternetSales[[#This Row],[SalesAmount]]=GETPIVOTDATA("SalesAmount",$H$1,"City",FactInternetSales[[#This Row],[City]]),"Max","")</f>
        <v/>
      </c>
      <c r="G2051" s="1"/>
    </row>
    <row r="2052" spans="1:7" x14ac:dyDescent="0.25">
      <c r="A2052">
        <v>4.99</v>
      </c>
      <c r="B2052" s="1" t="s">
        <v>46</v>
      </c>
      <c r="C2052" t="str">
        <f t="array" ref="C2052">IF(MAX(IF(FactInternetSales[City]=FactInternetSales[[#This Row],[City]],FactInternetSales[SalesAmount]))=FactInternetSales[[#This Row],[SalesAmount]],"Max","")</f>
        <v/>
      </c>
      <c r="D2052" s="1" t="str">
        <f>IF(_xlfn.MAXIFS(FactInternetSales[SalesAmount],FactInternetSales[City],FactInternetSales[[#This Row],[City]])=FactInternetSales[[#This Row],[SalesAmount]],"Max","")</f>
        <v/>
      </c>
      <c r="E2052" t="str">
        <f>IF(FactInternetSales[[#This Row],[SalesAmount]]=GETPIVOTDATA("SalesAmount",$H$1,"City",FactInternetSales[[#This Row],[City]]),"Max","")</f>
        <v/>
      </c>
      <c r="G2052" s="1"/>
    </row>
    <row r="2053" spans="1:7" x14ac:dyDescent="0.25">
      <c r="A2053">
        <v>4.99</v>
      </c>
      <c r="B2053" s="1" t="s">
        <v>46</v>
      </c>
      <c r="C2053" t="str">
        <f t="array" ref="C2053">IF(MAX(IF(FactInternetSales[City]=FactInternetSales[[#This Row],[City]],FactInternetSales[SalesAmount]))=FactInternetSales[[#This Row],[SalesAmount]],"Max","")</f>
        <v/>
      </c>
      <c r="D2053" s="1" t="str">
        <f>IF(_xlfn.MAXIFS(FactInternetSales[SalesAmount],FactInternetSales[City],FactInternetSales[[#This Row],[City]])=FactInternetSales[[#This Row],[SalesAmount]],"Max","")</f>
        <v/>
      </c>
      <c r="E2053" t="str">
        <f>IF(FactInternetSales[[#This Row],[SalesAmount]]=GETPIVOTDATA("SalesAmount",$H$1,"City",FactInternetSales[[#This Row],[City]]),"Max","")</f>
        <v/>
      </c>
      <c r="G2053" s="1"/>
    </row>
    <row r="2054" spans="1:7" x14ac:dyDescent="0.25">
      <c r="A2054">
        <v>3.99</v>
      </c>
      <c r="B2054" s="1" t="s">
        <v>46</v>
      </c>
      <c r="C2054" t="str">
        <f t="array" ref="C2054">IF(MAX(IF(FactInternetSales[City]=FactInternetSales[[#This Row],[City]],FactInternetSales[SalesAmount]))=FactInternetSales[[#This Row],[SalesAmount]],"Max","")</f>
        <v/>
      </c>
      <c r="D2054" s="1" t="str">
        <f>IF(_xlfn.MAXIFS(FactInternetSales[SalesAmount],FactInternetSales[City],FactInternetSales[[#This Row],[City]])=FactInternetSales[[#This Row],[SalesAmount]],"Max","")</f>
        <v/>
      </c>
      <c r="E2054" t="str">
        <f>IF(FactInternetSales[[#This Row],[SalesAmount]]=GETPIVOTDATA("SalesAmount",$H$1,"City",FactInternetSales[[#This Row],[City]]),"Max","")</f>
        <v/>
      </c>
      <c r="G2054" s="1"/>
    </row>
    <row r="2055" spans="1:7" x14ac:dyDescent="0.25">
      <c r="A2055">
        <v>3.99</v>
      </c>
      <c r="B2055" s="1" t="s">
        <v>46</v>
      </c>
      <c r="C2055" t="str">
        <f t="array" ref="C2055">IF(MAX(IF(FactInternetSales[City]=FactInternetSales[[#This Row],[City]],FactInternetSales[SalesAmount]))=FactInternetSales[[#This Row],[SalesAmount]],"Max","")</f>
        <v/>
      </c>
      <c r="D2055" s="1" t="str">
        <f>IF(_xlfn.MAXIFS(FactInternetSales[SalesAmount],FactInternetSales[City],FactInternetSales[[#This Row],[City]])=FactInternetSales[[#This Row],[SalesAmount]],"Max","")</f>
        <v/>
      </c>
      <c r="E2055" t="str">
        <f>IF(FactInternetSales[[#This Row],[SalesAmount]]=GETPIVOTDATA("SalesAmount",$H$1,"City",FactInternetSales[[#This Row],[City]]),"Max","")</f>
        <v/>
      </c>
      <c r="G2055" s="1"/>
    </row>
    <row r="2056" spans="1:7" x14ac:dyDescent="0.25">
      <c r="A2056">
        <v>3.99</v>
      </c>
      <c r="B2056" s="1" t="s">
        <v>46</v>
      </c>
      <c r="C2056" t="str">
        <f t="array" ref="C2056">IF(MAX(IF(FactInternetSales[City]=FactInternetSales[[#This Row],[City]],FactInternetSales[SalesAmount]))=FactInternetSales[[#This Row],[SalesAmount]],"Max","")</f>
        <v/>
      </c>
      <c r="D2056" s="1" t="str">
        <f>IF(_xlfn.MAXIFS(FactInternetSales[SalesAmount],FactInternetSales[City],FactInternetSales[[#This Row],[City]])=FactInternetSales[[#This Row],[SalesAmount]],"Max","")</f>
        <v/>
      </c>
      <c r="E2056" t="str">
        <f>IF(FactInternetSales[[#This Row],[SalesAmount]]=GETPIVOTDATA("SalesAmount",$H$1,"City",FactInternetSales[[#This Row],[City]]),"Max","")</f>
        <v/>
      </c>
      <c r="G2056" s="1"/>
    </row>
    <row r="2057" spans="1:7" x14ac:dyDescent="0.25">
      <c r="A2057">
        <v>3.99</v>
      </c>
      <c r="B2057" s="1" t="s">
        <v>46</v>
      </c>
      <c r="C2057" t="str">
        <f t="array" ref="C2057">IF(MAX(IF(FactInternetSales[City]=FactInternetSales[[#This Row],[City]],FactInternetSales[SalesAmount]))=FactInternetSales[[#This Row],[SalesAmount]],"Max","")</f>
        <v/>
      </c>
      <c r="D2057" s="1" t="str">
        <f>IF(_xlfn.MAXIFS(FactInternetSales[SalesAmount],FactInternetSales[City],FactInternetSales[[#This Row],[City]])=FactInternetSales[[#This Row],[SalesAmount]],"Max","")</f>
        <v/>
      </c>
      <c r="E2057" t="str">
        <f>IF(FactInternetSales[[#This Row],[SalesAmount]]=GETPIVOTDATA("SalesAmount",$H$1,"City",FactInternetSales[[#This Row],[City]]),"Max","")</f>
        <v/>
      </c>
      <c r="G2057" s="1"/>
    </row>
    <row r="2058" spans="1:7" x14ac:dyDescent="0.25">
      <c r="A2058">
        <v>3.99</v>
      </c>
      <c r="B2058" s="1" t="s">
        <v>46</v>
      </c>
      <c r="C2058" t="str">
        <f t="array" ref="C2058">IF(MAX(IF(FactInternetSales[City]=FactInternetSales[[#This Row],[City]],FactInternetSales[SalesAmount]))=FactInternetSales[[#This Row],[SalesAmount]],"Max","")</f>
        <v/>
      </c>
      <c r="D2058" s="1" t="str">
        <f>IF(_xlfn.MAXIFS(FactInternetSales[SalesAmount],FactInternetSales[City],FactInternetSales[[#This Row],[City]])=FactInternetSales[[#This Row],[SalesAmount]],"Max","")</f>
        <v/>
      </c>
      <c r="E2058" t="str">
        <f>IF(FactInternetSales[[#This Row],[SalesAmount]]=GETPIVOTDATA("SalesAmount",$H$1,"City",FactInternetSales[[#This Row],[City]]),"Max","")</f>
        <v/>
      </c>
      <c r="G2058" s="1"/>
    </row>
    <row r="2059" spans="1:7" x14ac:dyDescent="0.25">
      <c r="A2059">
        <v>3.99</v>
      </c>
      <c r="B2059" s="1" t="s">
        <v>46</v>
      </c>
      <c r="C2059" t="str">
        <f t="array" ref="C2059">IF(MAX(IF(FactInternetSales[City]=FactInternetSales[[#This Row],[City]],FactInternetSales[SalesAmount]))=FactInternetSales[[#This Row],[SalesAmount]],"Max","")</f>
        <v/>
      </c>
      <c r="D2059" s="1" t="str">
        <f>IF(_xlfn.MAXIFS(FactInternetSales[SalesAmount],FactInternetSales[City],FactInternetSales[[#This Row],[City]])=FactInternetSales[[#This Row],[SalesAmount]],"Max","")</f>
        <v/>
      </c>
      <c r="E2059" t="str">
        <f>IF(FactInternetSales[[#This Row],[SalesAmount]]=GETPIVOTDATA("SalesAmount",$H$1,"City",FactInternetSales[[#This Row],[City]]),"Max","")</f>
        <v/>
      </c>
      <c r="G2059" s="1"/>
    </row>
    <row r="2060" spans="1:7" x14ac:dyDescent="0.25">
      <c r="A2060">
        <v>3.99</v>
      </c>
      <c r="B2060" s="1" t="s">
        <v>46</v>
      </c>
      <c r="C2060" t="str">
        <f t="array" ref="C2060">IF(MAX(IF(FactInternetSales[City]=FactInternetSales[[#This Row],[City]],FactInternetSales[SalesAmount]))=FactInternetSales[[#This Row],[SalesAmount]],"Max","")</f>
        <v/>
      </c>
      <c r="D2060" s="1" t="str">
        <f>IF(_xlfn.MAXIFS(FactInternetSales[SalesAmount],FactInternetSales[City],FactInternetSales[[#This Row],[City]])=FactInternetSales[[#This Row],[SalesAmount]],"Max","")</f>
        <v/>
      </c>
      <c r="E2060" t="str">
        <f>IF(FactInternetSales[[#This Row],[SalesAmount]]=GETPIVOTDATA("SalesAmount",$H$1,"City",FactInternetSales[[#This Row],[City]]),"Max","")</f>
        <v/>
      </c>
      <c r="G2060" s="1"/>
    </row>
    <row r="2061" spans="1:7" x14ac:dyDescent="0.25">
      <c r="A2061">
        <v>3.99</v>
      </c>
      <c r="B2061" s="1" t="s">
        <v>46</v>
      </c>
      <c r="C2061" t="str">
        <f t="array" ref="C2061">IF(MAX(IF(FactInternetSales[City]=FactInternetSales[[#This Row],[City]],FactInternetSales[SalesAmount]))=FactInternetSales[[#This Row],[SalesAmount]],"Max","")</f>
        <v/>
      </c>
      <c r="D2061" s="1" t="str">
        <f>IF(_xlfn.MAXIFS(FactInternetSales[SalesAmount],FactInternetSales[City],FactInternetSales[[#This Row],[City]])=FactInternetSales[[#This Row],[SalesAmount]],"Max","")</f>
        <v/>
      </c>
      <c r="E2061" t="str">
        <f>IF(FactInternetSales[[#This Row],[SalesAmount]]=GETPIVOTDATA("SalesAmount",$H$1,"City",FactInternetSales[[#This Row],[City]]),"Max","")</f>
        <v/>
      </c>
      <c r="G2061" s="1"/>
    </row>
    <row r="2062" spans="1:7" x14ac:dyDescent="0.25">
      <c r="A2062">
        <v>3.99</v>
      </c>
      <c r="B2062" s="1" t="s">
        <v>46</v>
      </c>
      <c r="C2062" t="str">
        <f t="array" ref="C2062">IF(MAX(IF(FactInternetSales[City]=FactInternetSales[[#This Row],[City]],FactInternetSales[SalesAmount]))=FactInternetSales[[#This Row],[SalesAmount]],"Max","")</f>
        <v/>
      </c>
      <c r="D2062" s="1" t="str">
        <f>IF(_xlfn.MAXIFS(FactInternetSales[SalesAmount],FactInternetSales[City],FactInternetSales[[#This Row],[City]])=FactInternetSales[[#This Row],[SalesAmount]],"Max","")</f>
        <v/>
      </c>
      <c r="E2062" t="str">
        <f>IF(FactInternetSales[[#This Row],[SalesAmount]]=GETPIVOTDATA("SalesAmount",$H$1,"City",FactInternetSales[[#This Row],[City]]),"Max","")</f>
        <v/>
      </c>
      <c r="G2062" s="1"/>
    </row>
    <row r="2063" spans="1:7" x14ac:dyDescent="0.25">
      <c r="A2063">
        <v>3.99</v>
      </c>
      <c r="B2063" s="1" t="s">
        <v>46</v>
      </c>
      <c r="C2063" t="str">
        <f t="array" ref="C2063">IF(MAX(IF(FactInternetSales[City]=FactInternetSales[[#This Row],[City]],FactInternetSales[SalesAmount]))=FactInternetSales[[#This Row],[SalesAmount]],"Max","")</f>
        <v/>
      </c>
      <c r="D2063" s="1" t="str">
        <f>IF(_xlfn.MAXIFS(FactInternetSales[SalesAmount],FactInternetSales[City],FactInternetSales[[#This Row],[City]])=FactInternetSales[[#This Row],[SalesAmount]],"Max","")</f>
        <v/>
      </c>
      <c r="E2063" t="str">
        <f>IF(FactInternetSales[[#This Row],[SalesAmount]]=GETPIVOTDATA("SalesAmount",$H$1,"City",FactInternetSales[[#This Row],[City]]),"Max","")</f>
        <v/>
      </c>
      <c r="G2063" s="1"/>
    </row>
    <row r="2064" spans="1:7" x14ac:dyDescent="0.25">
      <c r="A2064">
        <v>3.99</v>
      </c>
      <c r="B2064" s="1" t="s">
        <v>46</v>
      </c>
      <c r="C2064" t="str">
        <f t="array" ref="C2064">IF(MAX(IF(FactInternetSales[City]=FactInternetSales[[#This Row],[City]],FactInternetSales[SalesAmount]))=FactInternetSales[[#This Row],[SalesAmount]],"Max","")</f>
        <v/>
      </c>
      <c r="D2064" s="1" t="str">
        <f>IF(_xlfn.MAXIFS(FactInternetSales[SalesAmount],FactInternetSales[City],FactInternetSales[[#This Row],[City]])=FactInternetSales[[#This Row],[SalesAmount]],"Max","")</f>
        <v/>
      </c>
      <c r="E2064" t="str">
        <f>IF(FactInternetSales[[#This Row],[SalesAmount]]=GETPIVOTDATA("SalesAmount",$H$1,"City",FactInternetSales[[#This Row],[City]]),"Max","")</f>
        <v/>
      </c>
      <c r="G2064" s="1"/>
    </row>
    <row r="2065" spans="1:7" x14ac:dyDescent="0.25">
      <c r="A2065">
        <v>3.99</v>
      </c>
      <c r="B2065" s="1" t="s">
        <v>46</v>
      </c>
      <c r="C2065" t="str">
        <f t="array" ref="C2065">IF(MAX(IF(FactInternetSales[City]=FactInternetSales[[#This Row],[City]],FactInternetSales[SalesAmount]))=FactInternetSales[[#This Row],[SalesAmount]],"Max","")</f>
        <v/>
      </c>
      <c r="D2065" s="1" t="str">
        <f>IF(_xlfn.MAXIFS(FactInternetSales[SalesAmount],FactInternetSales[City],FactInternetSales[[#This Row],[City]])=FactInternetSales[[#This Row],[SalesAmount]],"Max","")</f>
        <v/>
      </c>
      <c r="E2065" t="str">
        <f>IF(FactInternetSales[[#This Row],[SalesAmount]]=GETPIVOTDATA("SalesAmount",$H$1,"City",FactInternetSales[[#This Row],[City]]),"Max","")</f>
        <v/>
      </c>
      <c r="G2065" s="1"/>
    </row>
    <row r="2066" spans="1:7" x14ac:dyDescent="0.25">
      <c r="A2066">
        <v>3.99</v>
      </c>
      <c r="B2066" s="1" t="s">
        <v>46</v>
      </c>
      <c r="C2066" t="str">
        <f t="array" ref="C2066">IF(MAX(IF(FactInternetSales[City]=FactInternetSales[[#This Row],[City]],FactInternetSales[SalesAmount]))=FactInternetSales[[#This Row],[SalesAmount]],"Max","")</f>
        <v/>
      </c>
      <c r="D2066" s="1" t="str">
        <f>IF(_xlfn.MAXIFS(FactInternetSales[SalesAmount],FactInternetSales[City],FactInternetSales[[#This Row],[City]])=FactInternetSales[[#This Row],[SalesAmount]],"Max","")</f>
        <v/>
      </c>
      <c r="E2066" t="str">
        <f>IF(FactInternetSales[[#This Row],[SalesAmount]]=GETPIVOTDATA("SalesAmount",$H$1,"City",FactInternetSales[[#This Row],[City]]),"Max","")</f>
        <v/>
      </c>
      <c r="G2066" s="1"/>
    </row>
    <row r="2067" spans="1:7" x14ac:dyDescent="0.25">
      <c r="A2067">
        <v>2.29</v>
      </c>
      <c r="B2067" s="1" t="s">
        <v>46</v>
      </c>
      <c r="C2067" t="str">
        <f t="array" ref="C2067">IF(MAX(IF(FactInternetSales[City]=FactInternetSales[[#This Row],[City]],FactInternetSales[SalesAmount]))=FactInternetSales[[#This Row],[SalesAmount]],"Max","")</f>
        <v/>
      </c>
      <c r="D2067" s="1" t="str">
        <f>IF(_xlfn.MAXIFS(FactInternetSales[SalesAmount],FactInternetSales[City],FactInternetSales[[#This Row],[City]])=FactInternetSales[[#This Row],[SalesAmount]],"Max","")</f>
        <v/>
      </c>
      <c r="E2067" t="str">
        <f>IF(FactInternetSales[[#This Row],[SalesAmount]]=GETPIVOTDATA("SalesAmount",$H$1,"City",FactInternetSales[[#This Row],[City]]),"Max","")</f>
        <v/>
      </c>
      <c r="G2067" s="1"/>
    </row>
    <row r="2068" spans="1:7" x14ac:dyDescent="0.25">
      <c r="A2068">
        <v>2.29</v>
      </c>
      <c r="B2068" s="1" t="s">
        <v>46</v>
      </c>
      <c r="C2068" t="str">
        <f t="array" ref="C2068">IF(MAX(IF(FactInternetSales[City]=FactInternetSales[[#This Row],[City]],FactInternetSales[SalesAmount]))=FactInternetSales[[#This Row],[SalesAmount]],"Max","")</f>
        <v/>
      </c>
      <c r="D2068" s="1" t="str">
        <f>IF(_xlfn.MAXIFS(FactInternetSales[SalesAmount],FactInternetSales[City],FactInternetSales[[#This Row],[City]])=FactInternetSales[[#This Row],[SalesAmount]],"Max","")</f>
        <v/>
      </c>
      <c r="E2068" t="str">
        <f>IF(FactInternetSales[[#This Row],[SalesAmount]]=GETPIVOTDATA("SalesAmount",$H$1,"City",FactInternetSales[[#This Row],[City]]),"Max","")</f>
        <v/>
      </c>
      <c r="G2068" s="1"/>
    </row>
    <row r="2069" spans="1:7" x14ac:dyDescent="0.25">
      <c r="A2069">
        <v>2.29</v>
      </c>
      <c r="B2069" s="1" t="s">
        <v>46</v>
      </c>
      <c r="C2069" t="str">
        <f t="array" ref="C2069">IF(MAX(IF(FactInternetSales[City]=FactInternetSales[[#This Row],[City]],FactInternetSales[SalesAmount]))=FactInternetSales[[#This Row],[SalesAmount]],"Max","")</f>
        <v/>
      </c>
      <c r="D2069" s="1" t="str">
        <f>IF(_xlfn.MAXIFS(FactInternetSales[SalesAmount],FactInternetSales[City],FactInternetSales[[#This Row],[City]])=FactInternetSales[[#This Row],[SalesAmount]],"Max","")</f>
        <v/>
      </c>
      <c r="E2069" t="str">
        <f>IF(FactInternetSales[[#This Row],[SalesAmount]]=GETPIVOTDATA("SalesAmount",$H$1,"City",FactInternetSales[[#This Row],[City]]),"Max","")</f>
        <v/>
      </c>
      <c r="G2069" s="1"/>
    </row>
    <row r="2070" spans="1:7" x14ac:dyDescent="0.25">
      <c r="A2070">
        <v>2.29</v>
      </c>
      <c r="B2070" s="1" t="s">
        <v>46</v>
      </c>
      <c r="C2070" t="str">
        <f t="array" ref="C2070">IF(MAX(IF(FactInternetSales[City]=FactInternetSales[[#This Row],[City]],FactInternetSales[SalesAmount]))=FactInternetSales[[#This Row],[SalesAmount]],"Max","")</f>
        <v/>
      </c>
      <c r="D2070" s="1" t="str">
        <f>IF(_xlfn.MAXIFS(FactInternetSales[SalesAmount],FactInternetSales[City],FactInternetSales[[#This Row],[City]])=FactInternetSales[[#This Row],[SalesAmount]],"Max","")</f>
        <v/>
      </c>
      <c r="E2070" t="str">
        <f>IF(FactInternetSales[[#This Row],[SalesAmount]]=GETPIVOTDATA("SalesAmount",$H$1,"City",FactInternetSales[[#This Row],[City]]),"Max","")</f>
        <v/>
      </c>
      <c r="G2070" s="1"/>
    </row>
    <row r="2071" spans="1:7" x14ac:dyDescent="0.25">
      <c r="A2071">
        <v>2.29</v>
      </c>
      <c r="B2071" s="1" t="s">
        <v>46</v>
      </c>
      <c r="C2071" t="str">
        <f t="array" ref="C2071">IF(MAX(IF(FactInternetSales[City]=FactInternetSales[[#This Row],[City]],FactInternetSales[SalesAmount]))=FactInternetSales[[#This Row],[SalesAmount]],"Max","")</f>
        <v/>
      </c>
      <c r="D2071" s="1" t="str">
        <f>IF(_xlfn.MAXIFS(FactInternetSales[SalesAmount],FactInternetSales[City],FactInternetSales[[#This Row],[City]])=FactInternetSales[[#This Row],[SalesAmount]],"Max","")</f>
        <v/>
      </c>
      <c r="E2071" t="str">
        <f>IF(FactInternetSales[[#This Row],[SalesAmount]]=GETPIVOTDATA("SalesAmount",$H$1,"City",FactInternetSales[[#This Row],[City]]),"Max","")</f>
        <v/>
      </c>
      <c r="G2071" s="1"/>
    </row>
    <row r="2072" spans="1:7" x14ac:dyDescent="0.25">
      <c r="A2072">
        <v>2.29</v>
      </c>
      <c r="B2072" s="1" t="s">
        <v>46</v>
      </c>
      <c r="C2072" t="str">
        <f t="array" ref="C2072">IF(MAX(IF(FactInternetSales[City]=FactInternetSales[[#This Row],[City]],FactInternetSales[SalesAmount]))=FactInternetSales[[#This Row],[SalesAmount]],"Max","")</f>
        <v/>
      </c>
      <c r="D2072" s="1" t="str">
        <f>IF(_xlfn.MAXIFS(FactInternetSales[SalesAmount],FactInternetSales[City],FactInternetSales[[#This Row],[City]])=FactInternetSales[[#This Row],[SalesAmount]],"Max","")</f>
        <v/>
      </c>
      <c r="E2072" t="str">
        <f>IF(FactInternetSales[[#This Row],[SalesAmount]]=GETPIVOTDATA("SalesAmount",$H$1,"City",FactInternetSales[[#This Row],[City]]),"Max","")</f>
        <v/>
      </c>
      <c r="G2072" s="1"/>
    </row>
    <row r="2073" spans="1:7" x14ac:dyDescent="0.25">
      <c r="A2073">
        <v>2.29</v>
      </c>
      <c r="B2073" s="1" t="s">
        <v>46</v>
      </c>
      <c r="C2073" t="str">
        <f t="array" ref="C2073">IF(MAX(IF(FactInternetSales[City]=FactInternetSales[[#This Row],[City]],FactInternetSales[SalesAmount]))=FactInternetSales[[#This Row],[SalesAmount]],"Max","")</f>
        <v/>
      </c>
      <c r="D2073" s="1" t="str">
        <f>IF(_xlfn.MAXIFS(FactInternetSales[SalesAmount],FactInternetSales[City],FactInternetSales[[#This Row],[City]])=FactInternetSales[[#This Row],[SalesAmount]],"Max","")</f>
        <v/>
      </c>
      <c r="E2073" t="str">
        <f>IF(FactInternetSales[[#This Row],[SalesAmount]]=GETPIVOTDATA("SalesAmount",$H$1,"City",FactInternetSales[[#This Row],[City]]),"Max","")</f>
        <v/>
      </c>
      <c r="G2073" s="1"/>
    </row>
    <row r="2074" spans="1:7" x14ac:dyDescent="0.25">
      <c r="A2074">
        <v>2.29</v>
      </c>
      <c r="B2074" s="1" t="s">
        <v>46</v>
      </c>
      <c r="C2074" t="str">
        <f t="array" ref="C2074">IF(MAX(IF(FactInternetSales[City]=FactInternetSales[[#This Row],[City]],FactInternetSales[SalesAmount]))=FactInternetSales[[#This Row],[SalesAmount]],"Max","")</f>
        <v/>
      </c>
      <c r="D2074" s="1" t="str">
        <f>IF(_xlfn.MAXIFS(FactInternetSales[SalesAmount],FactInternetSales[City],FactInternetSales[[#This Row],[City]])=FactInternetSales[[#This Row],[SalesAmount]],"Max","")</f>
        <v/>
      </c>
      <c r="E2074" t="str">
        <f>IF(FactInternetSales[[#This Row],[SalesAmount]]=GETPIVOTDATA("SalesAmount",$H$1,"City",FactInternetSales[[#This Row],[City]]),"Max","")</f>
        <v/>
      </c>
      <c r="G2074" s="1"/>
    </row>
    <row r="2075" spans="1:7" x14ac:dyDescent="0.25">
      <c r="A2075">
        <v>2.29</v>
      </c>
      <c r="B2075" s="1" t="s">
        <v>46</v>
      </c>
      <c r="C2075" t="str">
        <f t="array" ref="C2075">IF(MAX(IF(FactInternetSales[City]=FactInternetSales[[#This Row],[City]],FactInternetSales[SalesAmount]))=FactInternetSales[[#This Row],[SalesAmount]],"Max","")</f>
        <v/>
      </c>
      <c r="D2075" s="1" t="str">
        <f>IF(_xlfn.MAXIFS(FactInternetSales[SalesAmount],FactInternetSales[City],FactInternetSales[[#This Row],[City]])=FactInternetSales[[#This Row],[SalesAmount]],"Max","")</f>
        <v/>
      </c>
      <c r="E2075" t="str">
        <f>IF(FactInternetSales[[#This Row],[SalesAmount]]=GETPIVOTDATA("SalesAmount",$H$1,"City",FactInternetSales[[#This Row],[City]]),"Max","")</f>
        <v/>
      </c>
      <c r="G2075" s="1"/>
    </row>
    <row r="2076" spans="1:7" x14ac:dyDescent="0.25">
      <c r="A2076">
        <v>2.29</v>
      </c>
      <c r="B2076" s="1" t="s">
        <v>46</v>
      </c>
      <c r="C2076" t="str">
        <f t="array" ref="C2076">IF(MAX(IF(FactInternetSales[City]=FactInternetSales[[#This Row],[City]],FactInternetSales[SalesAmount]))=FactInternetSales[[#This Row],[SalesAmount]],"Max","")</f>
        <v/>
      </c>
      <c r="D2076" s="1" t="str">
        <f>IF(_xlfn.MAXIFS(FactInternetSales[SalesAmount],FactInternetSales[City],FactInternetSales[[#This Row],[City]])=FactInternetSales[[#This Row],[SalesAmount]],"Max","")</f>
        <v/>
      </c>
      <c r="E2076" t="str">
        <f>IF(FactInternetSales[[#This Row],[SalesAmount]]=GETPIVOTDATA("SalesAmount",$H$1,"City",FactInternetSales[[#This Row],[City]]),"Max","")</f>
        <v/>
      </c>
      <c r="G2076" s="1"/>
    </row>
    <row r="2077" spans="1:7" x14ac:dyDescent="0.25">
      <c r="A2077">
        <v>2.29</v>
      </c>
      <c r="B2077" s="1" t="s">
        <v>46</v>
      </c>
      <c r="C2077" t="str">
        <f t="array" ref="C2077">IF(MAX(IF(FactInternetSales[City]=FactInternetSales[[#This Row],[City]],FactInternetSales[SalesAmount]))=FactInternetSales[[#This Row],[SalesAmount]],"Max","")</f>
        <v/>
      </c>
      <c r="D2077" s="1" t="str">
        <f>IF(_xlfn.MAXIFS(FactInternetSales[SalesAmount],FactInternetSales[City],FactInternetSales[[#This Row],[City]])=FactInternetSales[[#This Row],[SalesAmount]],"Max","")</f>
        <v/>
      </c>
      <c r="E2077" t="str">
        <f>IF(FactInternetSales[[#This Row],[SalesAmount]]=GETPIVOTDATA("SalesAmount",$H$1,"City",FactInternetSales[[#This Row],[City]]),"Max","")</f>
        <v/>
      </c>
      <c r="G2077" s="1"/>
    </row>
    <row r="2078" spans="1:7" x14ac:dyDescent="0.25">
      <c r="A2078">
        <v>2.29</v>
      </c>
      <c r="B2078" s="1" t="s">
        <v>46</v>
      </c>
      <c r="C2078" t="str">
        <f t="array" ref="C2078">IF(MAX(IF(FactInternetSales[City]=FactInternetSales[[#This Row],[City]],FactInternetSales[SalesAmount]))=FactInternetSales[[#This Row],[SalesAmount]],"Max","")</f>
        <v/>
      </c>
      <c r="D2078" s="1" t="str">
        <f>IF(_xlfn.MAXIFS(FactInternetSales[SalesAmount],FactInternetSales[City],FactInternetSales[[#This Row],[City]])=FactInternetSales[[#This Row],[SalesAmount]],"Max","")</f>
        <v/>
      </c>
      <c r="E2078" t="str">
        <f>IF(FactInternetSales[[#This Row],[SalesAmount]]=GETPIVOTDATA("SalesAmount",$H$1,"City",FactInternetSales[[#This Row],[City]]),"Max","")</f>
        <v/>
      </c>
      <c r="G2078" s="1"/>
    </row>
    <row r="2079" spans="1:7" x14ac:dyDescent="0.25">
      <c r="A2079">
        <v>2.29</v>
      </c>
      <c r="B2079" s="1" t="s">
        <v>46</v>
      </c>
      <c r="C2079" t="str">
        <f t="array" ref="C2079">IF(MAX(IF(FactInternetSales[City]=FactInternetSales[[#This Row],[City]],FactInternetSales[SalesAmount]))=FactInternetSales[[#This Row],[SalesAmount]],"Max","")</f>
        <v/>
      </c>
      <c r="D2079" s="1" t="str">
        <f>IF(_xlfn.MAXIFS(FactInternetSales[SalesAmount],FactInternetSales[City],FactInternetSales[[#This Row],[City]])=FactInternetSales[[#This Row],[SalesAmount]],"Max","")</f>
        <v/>
      </c>
      <c r="E2079" t="str">
        <f>IF(FactInternetSales[[#This Row],[SalesAmount]]=GETPIVOTDATA("SalesAmount",$H$1,"City",FactInternetSales[[#This Row],[City]]),"Max","")</f>
        <v/>
      </c>
      <c r="G2079" s="1"/>
    </row>
    <row r="2080" spans="1:7" x14ac:dyDescent="0.25">
      <c r="A2080">
        <v>2.29</v>
      </c>
      <c r="B2080" s="1" t="s">
        <v>46</v>
      </c>
      <c r="C2080" t="str">
        <f t="array" ref="C2080">IF(MAX(IF(FactInternetSales[City]=FactInternetSales[[#This Row],[City]],FactInternetSales[SalesAmount]))=FactInternetSales[[#This Row],[SalesAmount]],"Max","")</f>
        <v/>
      </c>
      <c r="D2080" s="1" t="str">
        <f>IF(_xlfn.MAXIFS(FactInternetSales[SalesAmount],FactInternetSales[City],FactInternetSales[[#This Row],[City]])=FactInternetSales[[#This Row],[SalesAmount]],"Max","")</f>
        <v/>
      </c>
      <c r="E2080" t="str">
        <f>IF(FactInternetSales[[#This Row],[SalesAmount]]=GETPIVOTDATA("SalesAmount",$H$1,"City",FactInternetSales[[#This Row],[City]]),"Max","")</f>
        <v/>
      </c>
      <c r="G2080" s="1"/>
    </row>
    <row r="2081" spans="1:7" x14ac:dyDescent="0.25">
      <c r="A2081">
        <v>2181.5625</v>
      </c>
      <c r="B2081" s="1" t="s">
        <v>35</v>
      </c>
      <c r="C2081" t="str">
        <f t="array" ref="C2081">IF(MAX(IF(FactInternetSales[City]=FactInternetSales[[#This Row],[City]],FactInternetSales[SalesAmount]))=FactInternetSales[[#This Row],[SalesAmount]],"Max","")</f>
        <v>Max</v>
      </c>
      <c r="D2081" s="1" t="str">
        <f>IF(_xlfn.MAXIFS(FactInternetSales[SalesAmount],FactInternetSales[City],FactInternetSales[[#This Row],[City]])=FactInternetSales[[#This Row],[SalesAmount]],"Max","")</f>
        <v>Max</v>
      </c>
      <c r="E2081" t="str">
        <f>IF(FactInternetSales[[#This Row],[SalesAmount]]=GETPIVOTDATA("SalesAmount",$H$1,"City",FactInternetSales[[#This Row],[City]]),"Max","")</f>
        <v>Max</v>
      </c>
      <c r="G2081" s="1"/>
    </row>
    <row r="2082" spans="1:7" x14ac:dyDescent="0.25">
      <c r="A2082">
        <v>2181.5625</v>
      </c>
      <c r="B2082" s="1" t="s">
        <v>35</v>
      </c>
      <c r="C2082" t="str">
        <f t="array" ref="C2082">IF(MAX(IF(FactInternetSales[City]=FactInternetSales[[#This Row],[City]],FactInternetSales[SalesAmount]))=FactInternetSales[[#This Row],[SalesAmount]],"Max","")</f>
        <v>Max</v>
      </c>
      <c r="D2082" s="1" t="str">
        <f>IF(_xlfn.MAXIFS(FactInternetSales[SalesAmount],FactInternetSales[City],FactInternetSales[[#This Row],[City]])=FactInternetSales[[#This Row],[SalesAmount]],"Max","")</f>
        <v>Max</v>
      </c>
      <c r="E2082" t="str">
        <f>IF(FactInternetSales[[#This Row],[SalesAmount]]=GETPIVOTDATA("SalesAmount",$H$1,"City",FactInternetSales[[#This Row],[City]]),"Max","")</f>
        <v>Max</v>
      </c>
      <c r="G2082" s="1"/>
    </row>
    <row r="2083" spans="1:7" x14ac:dyDescent="0.25">
      <c r="A2083">
        <v>2181.5625</v>
      </c>
      <c r="B2083" s="1" t="s">
        <v>35</v>
      </c>
      <c r="C2083" t="str">
        <f t="array" ref="C2083">IF(MAX(IF(FactInternetSales[City]=FactInternetSales[[#This Row],[City]],FactInternetSales[SalesAmount]))=FactInternetSales[[#This Row],[SalesAmount]],"Max","")</f>
        <v>Max</v>
      </c>
      <c r="D2083" s="1" t="str">
        <f>IF(_xlfn.MAXIFS(FactInternetSales[SalesAmount],FactInternetSales[City],FactInternetSales[[#This Row],[City]])=FactInternetSales[[#This Row],[SalesAmount]],"Max","")</f>
        <v>Max</v>
      </c>
      <c r="E2083" t="str">
        <f>IF(FactInternetSales[[#This Row],[SalesAmount]]=GETPIVOTDATA("SalesAmount",$H$1,"City",FactInternetSales[[#This Row],[City]]),"Max","")</f>
        <v>Max</v>
      </c>
      <c r="G2083" s="1"/>
    </row>
    <row r="2084" spans="1:7" x14ac:dyDescent="0.25">
      <c r="A2084">
        <v>2181.5625</v>
      </c>
      <c r="B2084" s="1" t="s">
        <v>35</v>
      </c>
      <c r="C2084" t="str">
        <f t="array" ref="C2084">IF(MAX(IF(FactInternetSales[City]=FactInternetSales[[#This Row],[City]],FactInternetSales[SalesAmount]))=FactInternetSales[[#This Row],[SalesAmount]],"Max","")</f>
        <v>Max</v>
      </c>
      <c r="D2084" s="1" t="str">
        <f>IF(_xlfn.MAXIFS(FactInternetSales[SalesAmount],FactInternetSales[City],FactInternetSales[[#This Row],[City]])=FactInternetSales[[#This Row],[SalesAmount]],"Max","")</f>
        <v>Max</v>
      </c>
      <c r="E2084" t="str">
        <f>IF(FactInternetSales[[#This Row],[SalesAmount]]=GETPIVOTDATA("SalesAmount",$H$1,"City",FactInternetSales[[#This Row],[City]]),"Max","")</f>
        <v>Max</v>
      </c>
      <c r="G2084" s="1"/>
    </row>
    <row r="2085" spans="1:7" x14ac:dyDescent="0.25">
      <c r="A2085">
        <v>2181.5625</v>
      </c>
      <c r="B2085" s="1" t="s">
        <v>35</v>
      </c>
      <c r="C2085" t="str">
        <f t="array" ref="C2085">IF(MAX(IF(FactInternetSales[City]=FactInternetSales[[#This Row],[City]],FactInternetSales[SalesAmount]))=FactInternetSales[[#This Row],[SalesAmount]],"Max","")</f>
        <v>Max</v>
      </c>
      <c r="D2085" s="1" t="str">
        <f>IF(_xlfn.MAXIFS(FactInternetSales[SalesAmount],FactInternetSales[City],FactInternetSales[[#This Row],[City]])=FactInternetSales[[#This Row],[SalesAmount]],"Max","")</f>
        <v>Max</v>
      </c>
      <c r="E2085" t="str">
        <f>IF(FactInternetSales[[#This Row],[SalesAmount]]=GETPIVOTDATA("SalesAmount",$H$1,"City",FactInternetSales[[#This Row],[City]]),"Max","")</f>
        <v>Max</v>
      </c>
      <c r="G2085" s="1"/>
    </row>
    <row r="2086" spans="1:7" x14ac:dyDescent="0.25">
      <c r="A2086">
        <v>2181.5625</v>
      </c>
      <c r="B2086" s="1" t="s">
        <v>35</v>
      </c>
      <c r="C2086" t="str">
        <f t="array" ref="C2086">IF(MAX(IF(FactInternetSales[City]=FactInternetSales[[#This Row],[City]],FactInternetSales[SalesAmount]))=FactInternetSales[[#This Row],[SalesAmount]],"Max","")</f>
        <v>Max</v>
      </c>
      <c r="D2086" s="1" t="str">
        <f>IF(_xlfn.MAXIFS(FactInternetSales[SalesAmount],FactInternetSales[City],FactInternetSales[[#This Row],[City]])=FactInternetSales[[#This Row],[SalesAmount]],"Max","")</f>
        <v>Max</v>
      </c>
      <c r="E2086" t="str">
        <f>IF(FactInternetSales[[#This Row],[SalesAmount]]=GETPIVOTDATA("SalesAmount",$H$1,"City",FactInternetSales[[#This Row],[City]]),"Max","")</f>
        <v>Max</v>
      </c>
      <c r="G2086" s="1"/>
    </row>
    <row r="2087" spans="1:7" x14ac:dyDescent="0.25">
      <c r="A2087">
        <v>2181.5625</v>
      </c>
      <c r="B2087" s="1" t="s">
        <v>35</v>
      </c>
      <c r="C2087" t="str">
        <f t="array" ref="C2087">IF(MAX(IF(FactInternetSales[City]=FactInternetSales[[#This Row],[City]],FactInternetSales[SalesAmount]))=FactInternetSales[[#This Row],[SalesAmount]],"Max","")</f>
        <v>Max</v>
      </c>
      <c r="D2087" s="1" t="str">
        <f>IF(_xlfn.MAXIFS(FactInternetSales[SalesAmount],FactInternetSales[City],FactInternetSales[[#This Row],[City]])=FactInternetSales[[#This Row],[SalesAmount]],"Max","")</f>
        <v>Max</v>
      </c>
      <c r="E2087" t="str">
        <f>IF(FactInternetSales[[#This Row],[SalesAmount]]=GETPIVOTDATA("SalesAmount",$H$1,"City",FactInternetSales[[#This Row],[City]]),"Max","")</f>
        <v>Max</v>
      </c>
      <c r="G2087" s="1"/>
    </row>
    <row r="2088" spans="1:7" x14ac:dyDescent="0.25">
      <c r="A2088">
        <v>2071.4196000000002</v>
      </c>
      <c r="B2088" s="1" t="s">
        <v>35</v>
      </c>
      <c r="C2088" t="str">
        <f t="array" ref="C2088">IF(MAX(IF(FactInternetSales[City]=FactInternetSales[[#This Row],[City]],FactInternetSales[SalesAmount]))=FactInternetSales[[#This Row],[SalesAmount]],"Max","")</f>
        <v/>
      </c>
      <c r="D2088" s="1" t="str">
        <f>IF(_xlfn.MAXIFS(FactInternetSales[SalesAmount],FactInternetSales[City],FactInternetSales[[#This Row],[City]])=FactInternetSales[[#This Row],[SalesAmount]],"Max","")</f>
        <v/>
      </c>
      <c r="E2088" t="str">
        <f>IF(FactInternetSales[[#This Row],[SalesAmount]]=GETPIVOTDATA("SalesAmount",$H$1,"City",FactInternetSales[[#This Row],[City]]),"Max","")</f>
        <v/>
      </c>
      <c r="G2088" s="1"/>
    </row>
    <row r="2089" spans="1:7" x14ac:dyDescent="0.25">
      <c r="A2089">
        <v>2071.4196000000002</v>
      </c>
      <c r="B2089" s="1" t="s">
        <v>35</v>
      </c>
      <c r="C2089" t="str">
        <f t="array" ref="C2089">IF(MAX(IF(FactInternetSales[City]=FactInternetSales[[#This Row],[City]],FactInternetSales[SalesAmount]))=FactInternetSales[[#This Row],[SalesAmount]],"Max","")</f>
        <v/>
      </c>
      <c r="D2089" s="1" t="str">
        <f>IF(_xlfn.MAXIFS(FactInternetSales[SalesAmount],FactInternetSales[City],FactInternetSales[[#This Row],[City]])=FactInternetSales[[#This Row],[SalesAmount]],"Max","")</f>
        <v/>
      </c>
      <c r="E2089" t="str">
        <f>IF(FactInternetSales[[#This Row],[SalesAmount]]=GETPIVOTDATA("SalesAmount",$H$1,"City",FactInternetSales[[#This Row],[City]]),"Max","")</f>
        <v/>
      </c>
      <c r="G2089" s="1"/>
    </row>
    <row r="2090" spans="1:7" x14ac:dyDescent="0.25">
      <c r="A2090">
        <v>2071.4196000000002</v>
      </c>
      <c r="B2090" s="1" t="s">
        <v>35</v>
      </c>
      <c r="C2090" t="str">
        <f t="array" ref="C2090">IF(MAX(IF(FactInternetSales[City]=FactInternetSales[[#This Row],[City]],FactInternetSales[SalesAmount]))=FactInternetSales[[#This Row],[SalesAmount]],"Max","")</f>
        <v/>
      </c>
      <c r="D2090" s="1" t="str">
        <f>IF(_xlfn.MAXIFS(FactInternetSales[SalesAmount],FactInternetSales[City],FactInternetSales[[#This Row],[City]])=FactInternetSales[[#This Row],[SalesAmount]],"Max","")</f>
        <v/>
      </c>
      <c r="E2090" t="str">
        <f>IF(FactInternetSales[[#This Row],[SalesAmount]]=GETPIVOTDATA("SalesAmount",$H$1,"City",FactInternetSales[[#This Row],[City]]),"Max","")</f>
        <v/>
      </c>
      <c r="G2090" s="1"/>
    </row>
    <row r="2091" spans="1:7" x14ac:dyDescent="0.25">
      <c r="A2091">
        <v>2071.4196000000002</v>
      </c>
      <c r="B2091" s="1" t="s">
        <v>35</v>
      </c>
      <c r="C2091" t="str">
        <f t="array" ref="C2091">IF(MAX(IF(FactInternetSales[City]=FactInternetSales[[#This Row],[City]],FactInternetSales[SalesAmount]))=FactInternetSales[[#This Row],[SalesAmount]],"Max","")</f>
        <v/>
      </c>
      <c r="D2091" s="1" t="str">
        <f>IF(_xlfn.MAXIFS(FactInternetSales[SalesAmount],FactInternetSales[City],FactInternetSales[[#This Row],[City]])=FactInternetSales[[#This Row],[SalesAmount]],"Max","")</f>
        <v/>
      </c>
      <c r="E2091" t="str">
        <f>IF(FactInternetSales[[#This Row],[SalesAmount]]=GETPIVOTDATA("SalesAmount",$H$1,"City",FactInternetSales[[#This Row],[City]]),"Max","")</f>
        <v/>
      </c>
      <c r="G2091" s="1"/>
    </row>
    <row r="2092" spans="1:7" x14ac:dyDescent="0.25">
      <c r="A2092">
        <v>2071.4196000000002</v>
      </c>
      <c r="B2092" s="1" t="s">
        <v>35</v>
      </c>
      <c r="C2092" t="str">
        <f t="array" ref="C2092">IF(MAX(IF(FactInternetSales[City]=FactInternetSales[[#This Row],[City]],FactInternetSales[SalesAmount]))=FactInternetSales[[#This Row],[SalesAmount]],"Max","")</f>
        <v/>
      </c>
      <c r="D2092" s="1" t="str">
        <f>IF(_xlfn.MAXIFS(FactInternetSales[SalesAmount],FactInternetSales[City],FactInternetSales[[#This Row],[City]])=FactInternetSales[[#This Row],[SalesAmount]],"Max","")</f>
        <v/>
      </c>
      <c r="E2092" t="str">
        <f>IF(FactInternetSales[[#This Row],[SalesAmount]]=GETPIVOTDATA("SalesAmount",$H$1,"City",FactInternetSales[[#This Row],[City]]),"Max","")</f>
        <v/>
      </c>
      <c r="G2092" s="1"/>
    </row>
    <row r="2093" spans="1:7" x14ac:dyDescent="0.25">
      <c r="A2093">
        <v>2071.4196000000002</v>
      </c>
      <c r="B2093" s="1" t="s">
        <v>35</v>
      </c>
      <c r="C2093" t="str">
        <f t="array" ref="C2093">IF(MAX(IF(FactInternetSales[City]=FactInternetSales[[#This Row],[City]],FactInternetSales[SalesAmount]))=FactInternetSales[[#This Row],[SalesAmount]],"Max","")</f>
        <v/>
      </c>
      <c r="D2093" s="1" t="str">
        <f>IF(_xlfn.MAXIFS(FactInternetSales[SalesAmount],FactInternetSales[City],FactInternetSales[[#This Row],[City]])=FactInternetSales[[#This Row],[SalesAmount]],"Max","")</f>
        <v/>
      </c>
      <c r="E2093" t="str">
        <f>IF(FactInternetSales[[#This Row],[SalesAmount]]=GETPIVOTDATA("SalesAmount",$H$1,"City",FactInternetSales[[#This Row],[City]]),"Max","")</f>
        <v/>
      </c>
      <c r="G2093" s="1"/>
    </row>
    <row r="2094" spans="1:7" x14ac:dyDescent="0.25">
      <c r="A2094">
        <v>2071.4196000000002</v>
      </c>
      <c r="B2094" s="1" t="s">
        <v>35</v>
      </c>
      <c r="C2094" t="str">
        <f t="array" ref="C2094">IF(MAX(IF(FactInternetSales[City]=FactInternetSales[[#This Row],[City]],FactInternetSales[SalesAmount]))=FactInternetSales[[#This Row],[SalesAmount]],"Max","")</f>
        <v/>
      </c>
      <c r="D2094" s="1" t="str">
        <f>IF(_xlfn.MAXIFS(FactInternetSales[SalesAmount],FactInternetSales[City],FactInternetSales[[#This Row],[City]])=FactInternetSales[[#This Row],[SalesAmount]],"Max","")</f>
        <v/>
      </c>
      <c r="E2094" t="str">
        <f>IF(FactInternetSales[[#This Row],[SalesAmount]]=GETPIVOTDATA("SalesAmount",$H$1,"City",FactInternetSales[[#This Row],[City]]),"Max","")</f>
        <v/>
      </c>
      <c r="G2094" s="1"/>
    </row>
    <row r="2095" spans="1:7" x14ac:dyDescent="0.25">
      <c r="A2095">
        <v>2071.4196000000002</v>
      </c>
      <c r="B2095" s="1" t="s">
        <v>35</v>
      </c>
      <c r="C2095" t="str">
        <f t="array" ref="C2095">IF(MAX(IF(FactInternetSales[City]=FactInternetSales[[#This Row],[City]],FactInternetSales[SalesAmount]))=FactInternetSales[[#This Row],[SalesAmount]],"Max","")</f>
        <v/>
      </c>
      <c r="D2095" s="1" t="str">
        <f>IF(_xlfn.MAXIFS(FactInternetSales[SalesAmount],FactInternetSales[City],FactInternetSales[[#This Row],[City]])=FactInternetSales[[#This Row],[SalesAmount]],"Max","")</f>
        <v/>
      </c>
      <c r="E2095" t="str">
        <f>IF(FactInternetSales[[#This Row],[SalesAmount]]=GETPIVOTDATA("SalesAmount",$H$1,"City",FactInternetSales[[#This Row],[City]]),"Max","")</f>
        <v/>
      </c>
      <c r="G2095" s="1"/>
    </row>
    <row r="2096" spans="1:7" x14ac:dyDescent="0.25">
      <c r="A2096">
        <v>2071.4196000000002</v>
      </c>
      <c r="B2096" s="1" t="s">
        <v>35</v>
      </c>
      <c r="C2096" t="str">
        <f t="array" ref="C2096">IF(MAX(IF(FactInternetSales[City]=FactInternetSales[[#This Row],[City]],FactInternetSales[SalesAmount]))=FactInternetSales[[#This Row],[SalesAmount]],"Max","")</f>
        <v/>
      </c>
      <c r="D2096" s="1" t="str">
        <f>IF(_xlfn.MAXIFS(FactInternetSales[SalesAmount],FactInternetSales[City],FactInternetSales[[#This Row],[City]])=FactInternetSales[[#This Row],[SalesAmount]],"Max","")</f>
        <v/>
      </c>
      <c r="E2096" t="str">
        <f>IF(FactInternetSales[[#This Row],[SalesAmount]]=GETPIVOTDATA("SalesAmount",$H$1,"City",FactInternetSales[[#This Row],[City]]),"Max","")</f>
        <v/>
      </c>
      <c r="G2096" s="1"/>
    </row>
    <row r="2097" spans="1:7" x14ac:dyDescent="0.25">
      <c r="A2097">
        <v>2071.4196000000002</v>
      </c>
      <c r="B2097" s="1" t="s">
        <v>35</v>
      </c>
      <c r="C2097" t="str">
        <f t="array" ref="C2097">IF(MAX(IF(FactInternetSales[City]=FactInternetSales[[#This Row],[City]],FactInternetSales[SalesAmount]))=FactInternetSales[[#This Row],[SalesAmount]],"Max","")</f>
        <v/>
      </c>
      <c r="D2097" s="1" t="str">
        <f>IF(_xlfn.MAXIFS(FactInternetSales[SalesAmount],FactInternetSales[City],FactInternetSales[[#This Row],[City]])=FactInternetSales[[#This Row],[SalesAmount]],"Max","")</f>
        <v/>
      </c>
      <c r="E2097" t="str">
        <f>IF(FactInternetSales[[#This Row],[SalesAmount]]=GETPIVOTDATA("SalesAmount",$H$1,"City",FactInternetSales[[#This Row],[City]]),"Max","")</f>
        <v/>
      </c>
      <c r="G2097" s="1"/>
    </row>
    <row r="2098" spans="1:7" x14ac:dyDescent="0.25">
      <c r="A2098">
        <v>2071.4196000000002</v>
      </c>
      <c r="B2098" s="1" t="s">
        <v>35</v>
      </c>
      <c r="C2098" t="str">
        <f t="array" ref="C2098">IF(MAX(IF(FactInternetSales[City]=FactInternetSales[[#This Row],[City]],FactInternetSales[SalesAmount]))=FactInternetSales[[#This Row],[SalesAmount]],"Max","")</f>
        <v/>
      </c>
      <c r="D2098" s="1" t="str">
        <f>IF(_xlfn.MAXIFS(FactInternetSales[SalesAmount],FactInternetSales[City],FactInternetSales[[#This Row],[City]])=FactInternetSales[[#This Row],[SalesAmount]],"Max","")</f>
        <v/>
      </c>
      <c r="E2098" t="str">
        <f>IF(FactInternetSales[[#This Row],[SalesAmount]]=GETPIVOTDATA("SalesAmount",$H$1,"City",FactInternetSales[[#This Row],[City]]),"Max","")</f>
        <v/>
      </c>
      <c r="G2098" s="1"/>
    </row>
    <row r="2099" spans="1:7" x14ac:dyDescent="0.25">
      <c r="A2099">
        <v>2049.0981999999999</v>
      </c>
      <c r="B2099" s="1" t="s">
        <v>35</v>
      </c>
      <c r="C2099" t="str">
        <f t="array" ref="C2099">IF(MAX(IF(FactInternetSales[City]=FactInternetSales[[#This Row],[City]],FactInternetSales[SalesAmount]))=FactInternetSales[[#This Row],[SalesAmount]],"Max","")</f>
        <v/>
      </c>
      <c r="D2099" s="1" t="str">
        <f>IF(_xlfn.MAXIFS(FactInternetSales[SalesAmount],FactInternetSales[City],FactInternetSales[[#This Row],[City]])=FactInternetSales[[#This Row],[SalesAmount]],"Max","")</f>
        <v/>
      </c>
      <c r="E2099" t="str">
        <f>IF(FactInternetSales[[#This Row],[SalesAmount]]=GETPIVOTDATA("SalesAmount",$H$1,"City",FactInternetSales[[#This Row],[City]]),"Max","")</f>
        <v/>
      </c>
      <c r="G2099" s="1"/>
    </row>
    <row r="2100" spans="1:7" x14ac:dyDescent="0.25">
      <c r="A2100">
        <v>2049.0981999999999</v>
      </c>
      <c r="B2100" s="1" t="s">
        <v>35</v>
      </c>
      <c r="C2100" t="str">
        <f t="array" ref="C2100">IF(MAX(IF(FactInternetSales[City]=FactInternetSales[[#This Row],[City]],FactInternetSales[SalesAmount]))=FactInternetSales[[#This Row],[SalesAmount]],"Max","")</f>
        <v/>
      </c>
      <c r="D2100" s="1" t="str">
        <f>IF(_xlfn.MAXIFS(FactInternetSales[SalesAmount],FactInternetSales[City],FactInternetSales[[#This Row],[City]])=FactInternetSales[[#This Row],[SalesAmount]],"Max","")</f>
        <v/>
      </c>
      <c r="E2100" t="str">
        <f>IF(FactInternetSales[[#This Row],[SalesAmount]]=GETPIVOTDATA("SalesAmount",$H$1,"City",FactInternetSales[[#This Row],[City]]),"Max","")</f>
        <v/>
      </c>
      <c r="G2100" s="1"/>
    </row>
    <row r="2101" spans="1:7" x14ac:dyDescent="0.25">
      <c r="A2101">
        <v>2049.0981999999999</v>
      </c>
      <c r="B2101" s="1" t="s">
        <v>35</v>
      </c>
      <c r="C2101" t="str">
        <f t="array" ref="C2101">IF(MAX(IF(FactInternetSales[City]=FactInternetSales[[#This Row],[City]],FactInternetSales[SalesAmount]))=FactInternetSales[[#This Row],[SalesAmount]],"Max","")</f>
        <v/>
      </c>
      <c r="D2101" s="1" t="str">
        <f>IF(_xlfn.MAXIFS(FactInternetSales[SalesAmount],FactInternetSales[City],FactInternetSales[[#This Row],[City]])=FactInternetSales[[#This Row],[SalesAmount]],"Max","")</f>
        <v/>
      </c>
      <c r="E2101" t="str">
        <f>IF(FactInternetSales[[#This Row],[SalesAmount]]=GETPIVOTDATA("SalesAmount",$H$1,"City",FactInternetSales[[#This Row],[City]]),"Max","")</f>
        <v/>
      </c>
      <c r="G2101" s="1"/>
    </row>
    <row r="2102" spans="1:7" x14ac:dyDescent="0.25">
      <c r="A2102">
        <v>2049.0981999999999</v>
      </c>
      <c r="B2102" s="1" t="s">
        <v>35</v>
      </c>
      <c r="C2102" t="str">
        <f t="array" ref="C2102">IF(MAX(IF(FactInternetSales[City]=FactInternetSales[[#This Row],[City]],FactInternetSales[SalesAmount]))=FactInternetSales[[#This Row],[SalesAmount]],"Max","")</f>
        <v/>
      </c>
      <c r="D2102" s="1" t="str">
        <f>IF(_xlfn.MAXIFS(FactInternetSales[SalesAmount],FactInternetSales[City],FactInternetSales[[#This Row],[City]])=FactInternetSales[[#This Row],[SalesAmount]],"Max","")</f>
        <v/>
      </c>
      <c r="E2102" t="str">
        <f>IF(FactInternetSales[[#This Row],[SalesAmount]]=GETPIVOTDATA("SalesAmount",$H$1,"City",FactInternetSales[[#This Row],[City]]),"Max","")</f>
        <v/>
      </c>
      <c r="G2102" s="1"/>
    </row>
    <row r="2103" spans="1:7" x14ac:dyDescent="0.25">
      <c r="A2103">
        <v>2049.0981999999999</v>
      </c>
      <c r="B2103" s="1" t="s">
        <v>35</v>
      </c>
      <c r="C2103" t="str">
        <f t="array" ref="C2103">IF(MAX(IF(FactInternetSales[City]=FactInternetSales[[#This Row],[City]],FactInternetSales[SalesAmount]))=FactInternetSales[[#This Row],[SalesAmount]],"Max","")</f>
        <v/>
      </c>
      <c r="D2103" s="1" t="str">
        <f>IF(_xlfn.MAXIFS(FactInternetSales[SalesAmount],FactInternetSales[City],FactInternetSales[[#This Row],[City]])=FactInternetSales[[#This Row],[SalesAmount]],"Max","")</f>
        <v/>
      </c>
      <c r="E2103" t="str">
        <f>IF(FactInternetSales[[#This Row],[SalesAmount]]=GETPIVOTDATA("SalesAmount",$H$1,"City",FactInternetSales[[#This Row],[City]]),"Max","")</f>
        <v/>
      </c>
      <c r="G2103" s="1"/>
    </row>
    <row r="2104" spans="1:7" x14ac:dyDescent="0.25">
      <c r="A2104">
        <v>2049.0981999999999</v>
      </c>
      <c r="B2104" s="1" t="s">
        <v>35</v>
      </c>
      <c r="C2104" t="str">
        <f t="array" ref="C2104">IF(MAX(IF(FactInternetSales[City]=FactInternetSales[[#This Row],[City]],FactInternetSales[SalesAmount]))=FactInternetSales[[#This Row],[SalesAmount]],"Max","")</f>
        <v/>
      </c>
      <c r="D2104" s="1" t="str">
        <f>IF(_xlfn.MAXIFS(FactInternetSales[SalesAmount],FactInternetSales[City],FactInternetSales[[#This Row],[City]])=FactInternetSales[[#This Row],[SalesAmount]],"Max","")</f>
        <v/>
      </c>
      <c r="E2104" t="str">
        <f>IF(FactInternetSales[[#This Row],[SalesAmount]]=GETPIVOTDATA("SalesAmount",$H$1,"City",FactInternetSales[[#This Row],[City]]),"Max","")</f>
        <v/>
      </c>
      <c r="G2104" s="1"/>
    </row>
    <row r="2105" spans="1:7" x14ac:dyDescent="0.25">
      <c r="A2105">
        <v>1700.99</v>
      </c>
      <c r="B2105" s="1" t="s">
        <v>35</v>
      </c>
      <c r="C2105" t="str">
        <f t="array" ref="C2105">IF(MAX(IF(FactInternetSales[City]=FactInternetSales[[#This Row],[City]],FactInternetSales[SalesAmount]))=FactInternetSales[[#This Row],[SalesAmount]],"Max","")</f>
        <v/>
      </c>
      <c r="D2105" s="1" t="str">
        <f>IF(_xlfn.MAXIFS(FactInternetSales[SalesAmount],FactInternetSales[City],FactInternetSales[[#This Row],[City]])=FactInternetSales[[#This Row],[SalesAmount]],"Max","")</f>
        <v/>
      </c>
      <c r="E2105" t="str">
        <f>IF(FactInternetSales[[#This Row],[SalesAmount]]=GETPIVOTDATA("SalesAmount",$H$1,"City",FactInternetSales[[#This Row],[City]]),"Max","")</f>
        <v/>
      </c>
      <c r="G2105" s="1"/>
    </row>
    <row r="2106" spans="1:7" x14ac:dyDescent="0.25">
      <c r="A2106">
        <v>1214.8499999999999</v>
      </c>
      <c r="B2106" s="1" t="s">
        <v>35</v>
      </c>
      <c r="C2106" t="str">
        <f t="array" ref="C2106">IF(MAX(IF(FactInternetSales[City]=FactInternetSales[[#This Row],[City]],FactInternetSales[SalesAmount]))=FactInternetSales[[#This Row],[SalesAmount]],"Max","")</f>
        <v/>
      </c>
      <c r="D2106" s="1" t="str">
        <f>IF(_xlfn.MAXIFS(FactInternetSales[SalesAmount],FactInternetSales[City],FactInternetSales[[#This Row],[City]])=FactInternetSales[[#This Row],[SalesAmount]],"Max","")</f>
        <v/>
      </c>
      <c r="E2106" t="str">
        <f>IF(FactInternetSales[[#This Row],[SalesAmount]]=GETPIVOTDATA("SalesAmount",$H$1,"City",FactInternetSales[[#This Row],[City]]),"Max","")</f>
        <v/>
      </c>
      <c r="G2106" s="1"/>
    </row>
    <row r="2107" spans="1:7" x14ac:dyDescent="0.25">
      <c r="A2107">
        <v>1120.49</v>
      </c>
      <c r="B2107" s="1" t="s">
        <v>35</v>
      </c>
      <c r="C2107" t="str">
        <f t="array" ref="C2107">IF(MAX(IF(FactInternetSales[City]=FactInternetSales[[#This Row],[City]],FactInternetSales[SalesAmount]))=FactInternetSales[[#This Row],[SalesAmount]],"Max","")</f>
        <v/>
      </c>
      <c r="D2107" s="1" t="str">
        <f>IF(_xlfn.MAXIFS(FactInternetSales[SalesAmount],FactInternetSales[City],FactInternetSales[[#This Row],[City]])=FactInternetSales[[#This Row],[SalesAmount]],"Max","")</f>
        <v/>
      </c>
      <c r="E2107" t="str">
        <f>IF(FactInternetSales[[#This Row],[SalesAmount]]=GETPIVOTDATA("SalesAmount",$H$1,"City",FactInternetSales[[#This Row],[City]]),"Max","")</f>
        <v/>
      </c>
      <c r="G2107" s="1"/>
    </row>
    <row r="2108" spans="1:7" x14ac:dyDescent="0.25">
      <c r="A2108">
        <v>1120.49</v>
      </c>
      <c r="B2108" s="1" t="s">
        <v>35</v>
      </c>
      <c r="C2108" t="str">
        <f t="array" ref="C2108">IF(MAX(IF(FactInternetSales[City]=FactInternetSales[[#This Row],[City]],FactInternetSales[SalesAmount]))=FactInternetSales[[#This Row],[SalesAmount]],"Max","")</f>
        <v/>
      </c>
      <c r="D2108" s="1" t="str">
        <f>IF(_xlfn.MAXIFS(FactInternetSales[SalesAmount],FactInternetSales[City],FactInternetSales[[#This Row],[City]])=FactInternetSales[[#This Row],[SalesAmount]],"Max","")</f>
        <v/>
      </c>
      <c r="E2108" t="str">
        <f>IF(FactInternetSales[[#This Row],[SalesAmount]]=GETPIVOTDATA("SalesAmount",$H$1,"City",FactInternetSales[[#This Row],[City]]),"Max","")</f>
        <v/>
      </c>
      <c r="G2108" s="1"/>
    </row>
    <row r="2109" spans="1:7" x14ac:dyDescent="0.25">
      <c r="A2109">
        <v>1000.4375</v>
      </c>
      <c r="B2109" s="1" t="s">
        <v>35</v>
      </c>
      <c r="C2109" t="str">
        <f t="array" ref="C2109">IF(MAX(IF(FactInternetSales[City]=FactInternetSales[[#This Row],[City]],FactInternetSales[SalesAmount]))=FactInternetSales[[#This Row],[SalesAmount]],"Max","")</f>
        <v/>
      </c>
      <c r="D2109" s="1" t="str">
        <f>IF(_xlfn.MAXIFS(FactInternetSales[SalesAmount],FactInternetSales[City],FactInternetSales[[#This Row],[City]])=FactInternetSales[[#This Row],[SalesAmount]],"Max","")</f>
        <v/>
      </c>
      <c r="E2109" t="str">
        <f>IF(FactInternetSales[[#This Row],[SalesAmount]]=GETPIVOTDATA("SalesAmount",$H$1,"City",FactInternetSales[[#This Row],[City]]),"Max","")</f>
        <v/>
      </c>
      <c r="G2109" s="1"/>
    </row>
    <row r="2110" spans="1:7" x14ac:dyDescent="0.25">
      <c r="A2110">
        <v>1000.4375</v>
      </c>
      <c r="B2110" s="1" t="s">
        <v>35</v>
      </c>
      <c r="C2110" t="str">
        <f t="array" ref="C2110">IF(MAX(IF(FactInternetSales[City]=FactInternetSales[[#This Row],[City]],FactInternetSales[SalesAmount]))=FactInternetSales[[#This Row],[SalesAmount]],"Max","")</f>
        <v/>
      </c>
      <c r="D2110" s="1" t="str">
        <f>IF(_xlfn.MAXIFS(FactInternetSales[SalesAmount],FactInternetSales[City],FactInternetSales[[#This Row],[City]])=FactInternetSales[[#This Row],[SalesAmount]],"Max","")</f>
        <v/>
      </c>
      <c r="E2110" t="str">
        <f>IF(FactInternetSales[[#This Row],[SalesAmount]]=GETPIVOTDATA("SalesAmount",$H$1,"City",FactInternetSales[[#This Row],[City]]),"Max","")</f>
        <v/>
      </c>
      <c r="G2110" s="1"/>
    </row>
    <row r="2111" spans="1:7" x14ac:dyDescent="0.25">
      <c r="A2111">
        <v>1000.4375</v>
      </c>
      <c r="B2111" s="1" t="s">
        <v>35</v>
      </c>
      <c r="C2111" t="str">
        <f t="array" ref="C2111">IF(MAX(IF(FactInternetSales[City]=FactInternetSales[[#This Row],[City]],FactInternetSales[SalesAmount]))=FactInternetSales[[#This Row],[SalesAmount]],"Max","")</f>
        <v/>
      </c>
      <c r="D2111" s="1" t="str">
        <f>IF(_xlfn.MAXIFS(FactInternetSales[SalesAmount],FactInternetSales[City],FactInternetSales[[#This Row],[City]])=FactInternetSales[[#This Row],[SalesAmount]],"Max","")</f>
        <v/>
      </c>
      <c r="E2111" t="str">
        <f>IF(FactInternetSales[[#This Row],[SalesAmount]]=GETPIVOTDATA("SalesAmount",$H$1,"City",FactInternetSales[[#This Row],[City]]),"Max","")</f>
        <v/>
      </c>
      <c r="G2111" s="1"/>
    </row>
    <row r="2112" spans="1:7" x14ac:dyDescent="0.25">
      <c r="A2112">
        <v>1000.4375</v>
      </c>
      <c r="B2112" s="1" t="s">
        <v>35</v>
      </c>
      <c r="C2112" t="str">
        <f t="array" ref="C2112">IF(MAX(IF(FactInternetSales[City]=FactInternetSales[[#This Row],[City]],FactInternetSales[SalesAmount]))=FactInternetSales[[#This Row],[SalesAmount]],"Max","")</f>
        <v/>
      </c>
      <c r="D2112" s="1" t="str">
        <f>IF(_xlfn.MAXIFS(FactInternetSales[SalesAmount],FactInternetSales[City],FactInternetSales[[#This Row],[City]])=FactInternetSales[[#This Row],[SalesAmount]],"Max","")</f>
        <v/>
      </c>
      <c r="E2112" t="str">
        <f>IF(FactInternetSales[[#This Row],[SalesAmount]]=GETPIVOTDATA("SalesAmount",$H$1,"City",FactInternetSales[[#This Row],[City]]),"Max","")</f>
        <v/>
      </c>
      <c r="G2112" s="1"/>
    </row>
    <row r="2113" spans="1:7" x14ac:dyDescent="0.25">
      <c r="A2113">
        <v>1000.4375</v>
      </c>
      <c r="B2113" s="1" t="s">
        <v>35</v>
      </c>
      <c r="C2113" t="str">
        <f t="array" ref="C2113">IF(MAX(IF(FactInternetSales[City]=FactInternetSales[[#This Row],[City]],FactInternetSales[SalesAmount]))=FactInternetSales[[#This Row],[SalesAmount]],"Max","")</f>
        <v/>
      </c>
      <c r="D2113" s="1" t="str">
        <f>IF(_xlfn.MAXIFS(FactInternetSales[SalesAmount],FactInternetSales[City],FactInternetSales[[#This Row],[City]])=FactInternetSales[[#This Row],[SalesAmount]],"Max","")</f>
        <v/>
      </c>
      <c r="E2113" t="str">
        <f>IF(FactInternetSales[[#This Row],[SalesAmount]]=GETPIVOTDATA("SalesAmount",$H$1,"City",FactInternetSales[[#This Row],[City]]),"Max","")</f>
        <v/>
      </c>
      <c r="G2113" s="1"/>
    </row>
    <row r="2114" spans="1:7" x14ac:dyDescent="0.25">
      <c r="A2114">
        <v>1000.4375</v>
      </c>
      <c r="B2114" s="1" t="s">
        <v>35</v>
      </c>
      <c r="C2114" t="str">
        <f t="array" ref="C2114">IF(MAX(IF(FactInternetSales[City]=FactInternetSales[[#This Row],[City]],FactInternetSales[SalesAmount]))=FactInternetSales[[#This Row],[SalesAmount]],"Max","")</f>
        <v/>
      </c>
      <c r="D2114" s="1" t="str">
        <f>IF(_xlfn.MAXIFS(FactInternetSales[SalesAmount],FactInternetSales[City],FactInternetSales[[#This Row],[City]])=FactInternetSales[[#This Row],[SalesAmount]],"Max","")</f>
        <v/>
      </c>
      <c r="E2114" t="str">
        <f>IF(FactInternetSales[[#This Row],[SalesAmount]]=GETPIVOTDATA("SalesAmount",$H$1,"City",FactInternetSales[[#This Row],[City]]),"Max","")</f>
        <v/>
      </c>
      <c r="G2114" s="1"/>
    </row>
    <row r="2115" spans="1:7" x14ac:dyDescent="0.25">
      <c r="A2115">
        <v>1000.4375</v>
      </c>
      <c r="B2115" s="1" t="s">
        <v>35</v>
      </c>
      <c r="C2115" t="str">
        <f t="array" ref="C2115">IF(MAX(IF(FactInternetSales[City]=FactInternetSales[[#This Row],[City]],FactInternetSales[SalesAmount]))=FactInternetSales[[#This Row],[SalesAmount]],"Max","")</f>
        <v/>
      </c>
      <c r="D2115" s="1" t="str">
        <f>IF(_xlfn.MAXIFS(FactInternetSales[SalesAmount],FactInternetSales[City],FactInternetSales[[#This Row],[City]])=FactInternetSales[[#This Row],[SalesAmount]],"Max","")</f>
        <v/>
      </c>
      <c r="E2115" t="str">
        <f>IF(FactInternetSales[[#This Row],[SalesAmount]]=GETPIVOTDATA("SalesAmount",$H$1,"City",FactInternetSales[[#This Row],[City]]),"Max","")</f>
        <v/>
      </c>
      <c r="G2115" s="1"/>
    </row>
    <row r="2116" spans="1:7" x14ac:dyDescent="0.25">
      <c r="A2116">
        <v>782.99</v>
      </c>
      <c r="B2116" s="1" t="s">
        <v>35</v>
      </c>
      <c r="C2116" t="str">
        <f t="array" ref="C2116">IF(MAX(IF(FactInternetSales[City]=FactInternetSales[[#This Row],[City]],FactInternetSales[SalesAmount]))=FactInternetSales[[#This Row],[SalesAmount]],"Max","")</f>
        <v/>
      </c>
      <c r="D2116" s="1" t="str">
        <f>IF(_xlfn.MAXIFS(FactInternetSales[SalesAmount],FactInternetSales[City],FactInternetSales[[#This Row],[City]])=FactInternetSales[[#This Row],[SalesAmount]],"Max","")</f>
        <v/>
      </c>
      <c r="E2116" t="str">
        <f>IF(FactInternetSales[[#This Row],[SalesAmount]]=GETPIVOTDATA("SalesAmount",$H$1,"City",FactInternetSales[[#This Row],[City]]),"Max","")</f>
        <v/>
      </c>
      <c r="G2116" s="1"/>
    </row>
    <row r="2117" spans="1:7" x14ac:dyDescent="0.25">
      <c r="A2117">
        <v>782.99</v>
      </c>
      <c r="B2117" s="1" t="s">
        <v>35</v>
      </c>
      <c r="C2117" t="str">
        <f t="array" ref="C2117">IF(MAX(IF(FactInternetSales[City]=FactInternetSales[[#This Row],[City]],FactInternetSales[SalesAmount]))=FactInternetSales[[#This Row],[SalesAmount]],"Max","")</f>
        <v/>
      </c>
      <c r="D2117" s="1" t="str">
        <f>IF(_xlfn.MAXIFS(FactInternetSales[SalesAmount],FactInternetSales[City],FactInternetSales[[#This Row],[City]])=FactInternetSales[[#This Row],[SalesAmount]],"Max","")</f>
        <v/>
      </c>
      <c r="E2117" t="str">
        <f>IF(FactInternetSales[[#This Row],[SalesAmount]]=GETPIVOTDATA("SalesAmount",$H$1,"City",FactInternetSales[[#This Row],[City]]),"Max","")</f>
        <v/>
      </c>
      <c r="G2117" s="1"/>
    </row>
    <row r="2118" spans="1:7" x14ac:dyDescent="0.25">
      <c r="A2118">
        <v>539.99</v>
      </c>
      <c r="B2118" s="1" t="s">
        <v>35</v>
      </c>
      <c r="C2118" t="str">
        <f t="array" ref="C2118">IF(MAX(IF(FactInternetSales[City]=FactInternetSales[[#This Row],[City]],FactInternetSales[SalesAmount]))=FactInternetSales[[#This Row],[SalesAmount]],"Max","")</f>
        <v/>
      </c>
      <c r="D2118" s="1" t="str">
        <f>IF(_xlfn.MAXIFS(FactInternetSales[SalesAmount],FactInternetSales[City],FactInternetSales[[#This Row],[City]])=FactInternetSales[[#This Row],[SalesAmount]],"Max","")</f>
        <v/>
      </c>
      <c r="E2118" t="str">
        <f>IF(FactInternetSales[[#This Row],[SalesAmount]]=GETPIVOTDATA("SalesAmount",$H$1,"City",FactInternetSales[[#This Row],[City]]),"Max","")</f>
        <v/>
      </c>
      <c r="G2118" s="1"/>
    </row>
    <row r="2119" spans="1:7" x14ac:dyDescent="0.25">
      <c r="A2119">
        <v>539.99</v>
      </c>
      <c r="B2119" s="1" t="s">
        <v>35</v>
      </c>
      <c r="C2119" t="str">
        <f t="array" ref="C2119">IF(MAX(IF(FactInternetSales[City]=FactInternetSales[[#This Row],[City]],FactInternetSales[SalesAmount]))=FactInternetSales[[#This Row],[SalesAmount]],"Max","")</f>
        <v/>
      </c>
      <c r="D2119" s="1" t="str">
        <f>IF(_xlfn.MAXIFS(FactInternetSales[SalesAmount],FactInternetSales[City],FactInternetSales[[#This Row],[City]])=FactInternetSales[[#This Row],[SalesAmount]],"Max","")</f>
        <v/>
      </c>
      <c r="E2119" t="str">
        <f>IF(FactInternetSales[[#This Row],[SalesAmount]]=GETPIVOTDATA("SalesAmount",$H$1,"City",FactInternetSales[[#This Row],[City]]),"Max","")</f>
        <v/>
      </c>
      <c r="G2119" s="1"/>
    </row>
    <row r="2120" spans="1:7" x14ac:dyDescent="0.25">
      <c r="A2120">
        <v>539.99</v>
      </c>
      <c r="B2120" s="1" t="s">
        <v>35</v>
      </c>
      <c r="C2120" t="str">
        <f t="array" ref="C2120">IF(MAX(IF(FactInternetSales[City]=FactInternetSales[[#This Row],[City]],FactInternetSales[SalesAmount]))=FactInternetSales[[#This Row],[SalesAmount]],"Max","")</f>
        <v/>
      </c>
      <c r="D2120" s="1" t="str">
        <f>IF(_xlfn.MAXIFS(FactInternetSales[SalesAmount],FactInternetSales[City],FactInternetSales[[#This Row],[City]])=FactInternetSales[[#This Row],[SalesAmount]],"Max","")</f>
        <v/>
      </c>
      <c r="E2120" t="str">
        <f>IF(FactInternetSales[[#This Row],[SalesAmount]]=GETPIVOTDATA("SalesAmount",$H$1,"City",FactInternetSales[[#This Row],[City]]),"Max","")</f>
        <v/>
      </c>
      <c r="G2120" s="1"/>
    </row>
    <row r="2121" spans="1:7" x14ac:dyDescent="0.25">
      <c r="A2121">
        <v>539.99</v>
      </c>
      <c r="B2121" s="1" t="s">
        <v>35</v>
      </c>
      <c r="C2121" t="str">
        <f t="array" ref="C2121">IF(MAX(IF(FactInternetSales[City]=FactInternetSales[[#This Row],[City]],FactInternetSales[SalesAmount]))=FactInternetSales[[#This Row],[SalesAmount]],"Max","")</f>
        <v/>
      </c>
      <c r="D2121" s="1" t="str">
        <f>IF(_xlfn.MAXIFS(FactInternetSales[SalesAmount],FactInternetSales[City],FactInternetSales[[#This Row],[City]])=FactInternetSales[[#This Row],[SalesAmount]],"Max","")</f>
        <v/>
      </c>
      <c r="E2121" t="str">
        <f>IF(FactInternetSales[[#This Row],[SalesAmount]]=GETPIVOTDATA("SalesAmount",$H$1,"City",FactInternetSales[[#This Row],[City]]),"Max","")</f>
        <v/>
      </c>
      <c r="G2121" s="1"/>
    </row>
    <row r="2122" spans="1:7" x14ac:dyDescent="0.25">
      <c r="A2122">
        <v>63.5</v>
      </c>
      <c r="B2122" s="1" t="s">
        <v>35</v>
      </c>
      <c r="C2122" t="str">
        <f t="array" ref="C2122">IF(MAX(IF(FactInternetSales[City]=FactInternetSales[[#This Row],[City]],FactInternetSales[SalesAmount]))=FactInternetSales[[#This Row],[SalesAmount]],"Max","")</f>
        <v/>
      </c>
      <c r="D2122" s="1" t="str">
        <f>IF(_xlfn.MAXIFS(FactInternetSales[SalesAmount],FactInternetSales[City],FactInternetSales[[#This Row],[City]])=FactInternetSales[[#This Row],[SalesAmount]],"Max","")</f>
        <v/>
      </c>
      <c r="E2122" t="str">
        <f>IF(FactInternetSales[[#This Row],[SalesAmount]]=GETPIVOTDATA("SalesAmount",$H$1,"City",FactInternetSales[[#This Row],[City]]),"Max","")</f>
        <v/>
      </c>
      <c r="G2122" s="1"/>
    </row>
    <row r="2123" spans="1:7" x14ac:dyDescent="0.25">
      <c r="A2123">
        <v>54.99</v>
      </c>
      <c r="B2123" s="1" t="s">
        <v>35</v>
      </c>
      <c r="C2123" t="str">
        <f t="array" ref="C2123">IF(MAX(IF(FactInternetSales[City]=FactInternetSales[[#This Row],[City]],FactInternetSales[SalesAmount]))=FactInternetSales[[#This Row],[SalesAmount]],"Max","")</f>
        <v/>
      </c>
      <c r="D2123" s="1" t="str">
        <f>IF(_xlfn.MAXIFS(FactInternetSales[SalesAmount],FactInternetSales[City],FactInternetSales[[#This Row],[City]])=FactInternetSales[[#This Row],[SalesAmount]],"Max","")</f>
        <v/>
      </c>
      <c r="E2123" t="str">
        <f>IF(FactInternetSales[[#This Row],[SalesAmount]]=GETPIVOTDATA("SalesAmount",$H$1,"City",FactInternetSales[[#This Row],[City]]),"Max","")</f>
        <v/>
      </c>
      <c r="G2123" s="1"/>
    </row>
    <row r="2124" spans="1:7" x14ac:dyDescent="0.25">
      <c r="A2124">
        <v>53.99</v>
      </c>
      <c r="B2124" s="1" t="s">
        <v>35</v>
      </c>
      <c r="C2124" t="str">
        <f t="array" ref="C2124">IF(MAX(IF(FactInternetSales[City]=FactInternetSales[[#This Row],[City]],FactInternetSales[SalesAmount]))=FactInternetSales[[#This Row],[SalesAmount]],"Max","")</f>
        <v/>
      </c>
      <c r="D2124" s="1" t="str">
        <f>IF(_xlfn.MAXIFS(FactInternetSales[SalesAmount],FactInternetSales[City],FactInternetSales[[#This Row],[City]])=FactInternetSales[[#This Row],[SalesAmount]],"Max","")</f>
        <v/>
      </c>
      <c r="E2124" t="str">
        <f>IF(FactInternetSales[[#This Row],[SalesAmount]]=GETPIVOTDATA("SalesAmount",$H$1,"City",FactInternetSales[[#This Row],[City]]),"Max","")</f>
        <v/>
      </c>
      <c r="G2124" s="1"/>
    </row>
    <row r="2125" spans="1:7" x14ac:dyDescent="0.25">
      <c r="A2125">
        <v>53.99</v>
      </c>
      <c r="B2125" s="1" t="s">
        <v>35</v>
      </c>
      <c r="C2125" t="str">
        <f t="array" ref="C2125">IF(MAX(IF(FactInternetSales[City]=FactInternetSales[[#This Row],[City]],FactInternetSales[SalesAmount]))=FactInternetSales[[#This Row],[SalesAmount]],"Max","")</f>
        <v/>
      </c>
      <c r="D2125" s="1" t="str">
        <f>IF(_xlfn.MAXIFS(FactInternetSales[SalesAmount],FactInternetSales[City],FactInternetSales[[#This Row],[City]])=FactInternetSales[[#This Row],[SalesAmount]],"Max","")</f>
        <v/>
      </c>
      <c r="E2125" t="str">
        <f>IF(FactInternetSales[[#This Row],[SalesAmount]]=GETPIVOTDATA("SalesAmount",$H$1,"City",FactInternetSales[[#This Row],[City]]),"Max","")</f>
        <v/>
      </c>
      <c r="G2125" s="1"/>
    </row>
    <row r="2126" spans="1:7" x14ac:dyDescent="0.25">
      <c r="A2126">
        <v>49.99</v>
      </c>
      <c r="B2126" s="1" t="s">
        <v>35</v>
      </c>
      <c r="C2126" t="str">
        <f t="array" ref="C2126">IF(MAX(IF(FactInternetSales[City]=FactInternetSales[[#This Row],[City]],FactInternetSales[SalesAmount]))=FactInternetSales[[#This Row],[SalesAmount]],"Max","")</f>
        <v/>
      </c>
      <c r="D2126" s="1" t="str">
        <f>IF(_xlfn.MAXIFS(FactInternetSales[SalesAmount],FactInternetSales[City],FactInternetSales[[#This Row],[City]])=FactInternetSales[[#This Row],[SalesAmount]],"Max","")</f>
        <v/>
      </c>
      <c r="E2126" t="str">
        <f>IF(FactInternetSales[[#This Row],[SalesAmount]]=GETPIVOTDATA("SalesAmount",$H$1,"City",FactInternetSales[[#This Row],[City]]),"Max","")</f>
        <v/>
      </c>
      <c r="G2126" s="1"/>
    </row>
    <row r="2127" spans="1:7" x14ac:dyDescent="0.25">
      <c r="A2127">
        <v>35</v>
      </c>
      <c r="B2127" s="1" t="s">
        <v>35</v>
      </c>
      <c r="C2127" t="str">
        <f t="array" ref="C2127">IF(MAX(IF(FactInternetSales[City]=FactInternetSales[[#This Row],[City]],FactInternetSales[SalesAmount]))=FactInternetSales[[#This Row],[SalesAmount]],"Max","")</f>
        <v/>
      </c>
      <c r="D2127" s="1" t="str">
        <f>IF(_xlfn.MAXIFS(FactInternetSales[SalesAmount],FactInternetSales[City],FactInternetSales[[#This Row],[City]])=FactInternetSales[[#This Row],[SalesAmount]],"Max","")</f>
        <v/>
      </c>
      <c r="E2127" t="str">
        <f>IF(FactInternetSales[[#This Row],[SalesAmount]]=GETPIVOTDATA("SalesAmount",$H$1,"City",FactInternetSales[[#This Row],[City]]),"Max","")</f>
        <v/>
      </c>
      <c r="G2127" s="1"/>
    </row>
    <row r="2128" spans="1:7" x14ac:dyDescent="0.25">
      <c r="A2128">
        <v>34.99</v>
      </c>
      <c r="B2128" s="1" t="s">
        <v>35</v>
      </c>
      <c r="C2128" t="str">
        <f t="array" ref="C2128">IF(MAX(IF(FactInternetSales[City]=FactInternetSales[[#This Row],[City]],FactInternetSales[SalesAmount]))=FactInternetSales[[#This Row],[SalesAmount]],"Max","")</f>
        <v/>
      </c>
      <c r="D2128" s="1" t="str">
        <f>IF(_xlfn.MAXIFS(FactInternetSales[SalesAmount],FactInternetSales[City],FactInternetSales[[#This Row],[City]])=FactInternetSales[[#This Row],[SalesAmount]],"Max","")</f>
        <v/>
      </c>
      <c r="E2128" t="str">
        <f>IF(FactInternetSales[[#This Row],[SalesAmount]]=GETPIVOTDATA("SalesAmount",$H$1,"City",FactInternetSales[[#This Row],[City]]),"Max","")</f>
        <v/>
      </c>
      <c r="G2128" s="1"/>
    </row>
    <row r="2129" spans="1:7" x14ac:dyDescent="0.25">
      <c r="A2129">
        <v>34.99</v>
      </c>
      <c r="B2129" s="1" t="s">
        <v>35</v>
      </c>
      <c r="C2129" t="str">
        <f t="array" ref="C2129">IF(MAX(IF(FactInternetSales[City]=FactInternetSales[[#This Row],[City]],FactInternetSales[SalesAmount]))=FactInternetSales[[#This Row],[SalesAmount]],"Max","")</f>
        <v/>
      </c>
      <c r="D2129" s="1" t="str">
        <f>IF(_xlfn.MAXIFS(FactInternetSales[SalesAmount],FactInternetSales[City],FactInternetSales[[#This Row],[City]])=FactInternetSales[[#This Row],[SalesAmount]],"Max","")</f>
        <v/>
      </c>
      <c r="E2129" t="str">
        <f>IF(FactInternetSales[[#This Row],[SalesAmount]]=GETPIVOTDATA("SalesAmount",$H$1,"City",FactInternetSales[[#This Row],[City]]),"Max","")</f>
        <v/>
      </c>
      <c r="G2129" s="1"/>
    </row>
    <row r="2130" spans="1:7" x14ac:dyDescent="0.25">
      <c r="A2130">
        <v>34.99</v>
      </c>
      <c r="B2130" s="1" t="s">
        <v>35</v>
      </c>
      <c r="C2130" t="str">
        <f t="array" ref="C2130">IF(MAX(IF(FactInternetSales[City]=FactInternetSales[[#This Row],[City]],FactInternetSales[SalesAmount]))=FactInternetSales[[#This Row],[SalesAmount]],"Max","")</f>
        <v/>
      </c>
      <c r="D2130" s="1" t="str">
        <f>IF(_xlfn.MAXIFS(FactInternetSales[SalesAmount],FactInternetSales[City],FactInternetSales[[#This Row],[City]])=FactInternetSales[[#This Row],[SalesAmount]],"Max","")</f>
        <v/>
      </c>
      <c r="E2130" t="str">
        <f>IF(FactInternetSales[[#This Row],[SalesAmount]]=GETPIVOTDATA("SalesAmount",$H$1,"City",FactInternetSales[[#This Row],[City]]),"Max","")</f>
        <v/>
      </c>
      <c r="G2130" s="1"/>
    </row>
    <row r="2131" spans="1:7" x14ac:dyDescent="0.25">
      <c r="A2131">
        <v>34.99</v>
      </c>
      <c r="B2131" s="1" t="s">
        <v>35</v>
      </c>
      <c r="C2131" t="str">
        <f t="array" ref="C2131">IF(MAX(IF(FactInternetSales[City]=FactInternetSales[[#This Row],[City]],FactInternetSales[SalesAmount]))=FactInternetSales[[#This Row],[SalesAmount]],"Max","")</f>
        <v/>
      </c>
      <c r="D2131" s="1" t="str">
        <f>IF(_xlfn.MAXIFS(FactInternetSales[SalesAmount],FactInternetSales[City],FactInternetSales[[#This Row],[City]])=FactInternetSales[[#This Row],[SalesAmount]],"Max","")</f>
        <v/>
      </c>
      <c r="E2131" t="str">
        <f>IF(FactInternetSales[[#This Row],[SalesAmount]]=GETPIVOTDATA("SalesAmount",$H$1,"City",FactInternetSales[[#This Row],[City]]),"Max","")</f>
        <v/>
      </c>
      <c r="G2131" s="1"/>
    </row>
    <row r="2132" spans="1:7" x14ac:dyDescent="0.25">
      <c r="A2132">
        <v>34.99</v>
      </c>
      <c r="B2132" s="1" t="s">
        <v>35</v>
      </c>
      <c r="C2132" t="str">
        <f t="array" ref="C2132">IF(MAX(IF(FactInternetSales[City]=FactInternetSales[[#This Row],[City]],FactInternetSales[SalesAmount]))=FactInternetSales[[#This Row],[SalesAmount]],"Max","")</f>
        <v/>
      </c>
      <c r="D2132" s="1" t="str">
        <f>IF(_xlfn.MAXIFS(FactInternetSales[SalesAmount],FactInternetSales[City],FactInternetSales[[#This Row],[City]])=FactInternetSales[[#This Row],[SalesAmount]],"Max","")</f>
        <v/>
      </c>
      <c r="E2132" t="str">
        <f>IF(FactInternetSales[[#This Row],[SalesAmount]]=GETPIVOTDATA("SalesAmount",$H$1,"City",FactInternetSales[[#This Row],[City]]),"Max","")</f>
        <v/>
      </c>
      <c r="G2132" s="1"/>
    </row>
    <row r="2133" spans="1:7" x14ac:dyDescent="0.25">
      <c r="A2133">
        <v>34.99</v>
      </c>
      <c r="B2133" s="1" t="s">
        <v>35</v>
      </c>
      <c r="C2133" t="str">
        <f t="array" ref="C2133">IF(MAX(IF(FactInternetSales[City]=FactInternetSales[[#This Row],[City]],FactInternetSales[SalesAmount]))=FactInternetSales[[#This Row],[SalesAmount]],"Max","")</f>
        <v/>
      </c>
      <c r="D2133" s="1" t="str">
        <f>IF(_xlfn.MAXIFS(FactInternetSales[SalesAmount],FactInternetSales[City],FactInternetSales[[#This Row],[City]])=FactInternetSales[[#This Row],[SalesAmount]],"Max","")</f>
        <v/>
      </c>
      <c r="E2133" t="str">
        <f>IF(FactInternetSales[[#This Row],[SalesAmount]]=GETPIVOTDATA("SalesAmount",$H$1,"City",FactInternetSales[[#This Row],[City]]),"Max","")</f>
        <v/>
      </c>
      <c r="G2133" s="1"/>
    </row>
    <row r="2134" spans="1:7" x14ac:dyDescent="0.25">
      <c r="A2134">
        <v>34.99</v>
      </c>
      <c r="B2134" s="1" t="s">
        <v>35</v>
      </c>
      <c r="C2134" t="str">
        <f t="array" ref="C2134">IF(MAX(IF(FactInternetSales[City]=FactInternetSales[[#This Row],[City]],FactInternetSales[SalesAmount]))=FactInternetSales[[#This Row],[SalesAmount]],"Max","")</f>
        <v/>
      </c>
      <c r="D2134" s="1" t="str">
        <f>IF(_xlfn.MAXIFS(FactInternetSales[SalesAmount],FactInternetSales[City],FactInternetSales[[#This Row],[City]])=FactInternetSales[[#This Row],[SalesAmount]],"Max","")</f>
        <v/>
      </c>
      <c r="E2134" t="str">
        <f>IF(FactInternetSales[[#This Row],[SalesAmount]]=GETPIVOTDATA("SalesAmount",$H$1,"City",FactInternetSales[[#This Row],[City]]),"Max","")</f>
        <v/>
      </c>
      <c r="G2134" s="1"/>
    </row>
    <row r="2135" spans="1:7" x14ac:dyDescent="0.25">
      <c r="A2135">
        <v>34.99</v>
      </c>
      <c r="B2135" s="1" t="s">
        <v>35</v>
      </c>
      <c r="C2135" t="str">
        <f t="array" ref="C2135">IF(MAX(IF(FactInternetSales[City]=FactInternetSales[[#This Row],[City]],FactInternetSales[SalesAmount]))=FactInternetSales[[#This Row],[SalesAmount]],"Max","")</f>
        <v/>
      </c>
      <c r="D2135" s="1" t="str">
        <f>IF(_xlfn.MAXIFS(FactInternetSales[SalesAmount],FactInternetSales[City],FactInternetSales[[#This Row],[City]])=FactInternetSales[[#This Row],[SalesAmount]],"Max","")</f>
        <v/>
      </c>
      <c r="E2135" t="str">
        <f>IF(FactInternetSales[[#This Row],[SalesAmount]]=GETPIVOTDATA("SalesAmount",$H$1,"City",FactInternetSales[[#This Row],[City]]),"Max","")</f>
        <v/>
      </c>
      <c r="G2135" s="1"/>
    </row>
    <row r="2136" spans="1:7" x14ac:dyDescent="0.25">
      <c r="A2136">
        <v>24.49</v>
      </c>
      <c r="B2136" s="1" t="s">
        <v>35</v>
      </c>
      <c r="C2136" t="str">
        <f t="array" ref="C2136">IF(MAX(IF(FactInternetSales[City]=FactInternetSales[[#This Row],[City]],FactInternetSales[SalesAmount]))=FactInternetSales[[#This Row],[SalesAmount]],"Max","")</f>
        <v/>
      </c>
      <c r="D2136" s="1" t="str">
        <f>IF(_xlfn.MAXIFS(FactInternetSales[SalesAmount],FactInternetSales[City],FactInternetSales[[#This Row],[City]])=FactInternetSales[[#This Row],[SalesAmount]],"Max","")</f>
        <v/>
      </c>
      <c r="E2136" t="str">
        <f>IF(FactInternetSales[[#This Row],[SalesAmount]]=GETPIVOTDATA("SalesAmount",$H$1,"City",FactInternetSales[[#This Row],[City]]),"Max","")</f>
        <v/>
      </c>
      <c r="G2136" s="1"/>
    </row>
    <row r="2137" spans="1:7" x14ac:dyDescent="0.25">
      <c r="A2137">
        <v>24.49</v>
      </c>
      <c r="B2137" s="1" t="s">
        <v>35</v>
      </c>
      <c r="C2137" t="str">
        <f t="array" ref="C2137">IF(MAX(IF(FactInternetSales[City]=FactInternetSales[[#This Row],[City]],FactInternetSales[SalesAmount]))=FactInternetSales[[#This Row],[SalesAmount]],"Max","")</f>
        <v/>
      </c>
      <c r="D2137" s="1" t="str">
        <f>IF(_xlfn.MAXIFS(FactInternetSales[SalesAmount],FactInternetSales[City],FactInternetSales[[#This Row],[City]])=FactInternetSales[[#This Row],[SalesAmount]],"Max","")</f>
        <v/>
      </c>
      <c r="E2137" t="str">
        <f>IF(FactInternetSales[[#This Row],[SalesAmount]]=GETPIVOTDATA("SalesAmount",$H$1,"City",FactInternetSales[[#This Row],[City]]),"Max","")</f>
        <v/>
      </c>
      <c r="G2137" s="1"/>
    </row>
    <row r="2138" spans="1:7" x14ac:dyDescent="0.25">
      <c r="A2138">
        <v>21.98</v>
      </c>
      <c r="B2138" s="1" t="s">
        <v>35</v>
      </c>
      <c r="C2138" t="str">
        <f t="array" ref="C2138">IF(MAX(IF(FactInternetSales[City]=FactInternetSales[[#This Row],[City]],FactInternetSales[SalesAmount]))=FactInternetSales[[#This Row],[SalesAmount]],"Max","")</f>
        <v/>
      </c>
      <c r="D2138" s="1" t="str">
        <f>IF(_xlfn.MAXIFS(FactInternetSales[SalesAmount],FactInternetSales[City],FactInternetSales[[#This Row],[City]])=FactInternetSales[[#This Row],[SalesAmount]],"Max","")</f>
        <v/>
      </c>
      <c r="E2138" t="str">
        <f>IF(FactInternetSales[[#This Row],[SalesAmount]]=GETPIVOTDATA("SalesAmount",$H$1,"City",FactInternetSales[[#This Row],[City]]),"Max","")</f>
        <v/>
      </c>
      <c r="G2138" s="1"/>
    </row>
    <row r="2139" spans="1:7" x14ac:dyDescent="0.25">
      <c r="A2139">
        <v>21.49</v>
      </c>
      <c r="B2139" s="1" t="s">
        <v>35</v>
      </c>
      <c r="C2139" t="str">
        <f t="array" ref="C2139">IF(MAX(IF(FactInternetSales[City]=FactInternetSales[[#This Row],[City]],FactInternetSales[SalesAmount]))=FactInternetSales[[#This Row],[SalesAmount]],"Max","")</f>
        <v/>
      </c>
      <c r="D2139" s="1" t="str">
        <f>IF(_xlfn.MAXIFS(FactInternetSales[SalesAmount],FactInternetSales[City],FactInternetSales[[#This Row],[City]])=FactInternetSales[[#This Row],[SalesAmount]],"Max","")</f>
        <v/>
      </c>
      <c r="E2139" t="str">
        <f>IF(FactInternetSales[[#This Row],[SalesAmount]]=GETPIVOTDATA("SalesAmount",$H$1,"City",FactInternetSales[[#This Row],[City]]),"Max","")</f>
        <v/>
      </c>
      <c r="G2139" s="1"/>
    </row>
    <row r="2140" spans="1:7" x14ac:dyDescent="0.25">
      <c r="A2140">
        <v>21.49</v>
      </c>
      <c r="B2140" s="1" t="s">
        <v>35</v>
      </c>
      <c r="C2140" t="str">
        <f t="array" ref="C2140">IF(MAX(IF(FactInternetSales[City]=FactInternetSales[[#This Row],[City]],FactInternetSales[SalesAmount]))=FactInternetSales[[#This Row],[SalesAmount]],"Max","")</f>
        <v/>
      </c>
      <c r="D2140" s="1" t="str">
        <f>IF(_xlfn.MAXIFS(FactInternetSales[SalesAmount],FactInternetSales[City],FactInternetSales[[#This Row],[City]])=FactInternetSales[[#This Row],[SalesAmount]],"Max","")</f>
        <v/>
      </c>
      <c r="E2140" t="str">
        <f>IF(FactInternetSales[[#This Row],[SalesAmount]]=GETPIVOTDATA("SalesAmount",$H$1,"City",FactInternetSales[[#This Row],[City]]),"Max","")</f>
        <v/>
      </c>
      <c r="G2140" s="1"/>
    </row>
    <row r="2141" spans="1:7" x14ac:dyDescent="0.25">
      <c r="A2141">
        <v>9.99</v>
      </c>
      <c r="B2141" s="1" t="s">
        <v>35</v>
      </c>
      <c r="C2141" t="str">
        <f t="array" ref="C2141">IF(MAX(IF(FactInternetSales[City]=FactInternetSales[[#This Row],[City]],FactInternetSales[SalesAmount]))=FactInternetSales[[#This Row],[SalesAmount]],"Max","")</f>
        <v/>
      </c>
      <c r="D2141" s="1" t="str">
        <f>IF(_xlfn.MAXIFS(FactInternetSales[SalesAmount],FactInternetSales[City],FactInternetSales[[#This Row],[City]])=FactInternetSales[[#This Row],[SalesAmount]],"Max","")</f>
        <v/>
      </c>
      <c r="E2141" t="str">
        <f>IF(FactInternetSales[[#This Row],[SalesAmount]]=GETPIVOTDATA("SalesAmount",$H$1,"City",FactInternetSales[[#This Row],[City]]),"Max","")</f>
        <v/>
      </c>
      <c r="G2141" s="1"/>
    </row>
    <row r="2142" spans="1:7" x14ac:dyDescent="0.25">
      <c r="A2142">
        <v>9.99</v>
      </c>
      <c r="B2142" s="1" t="s">
        <v>35</v>
      </c>
      <c r="C2142" t="str">
        <f t="array" ref="C2142">IF(MAX(IF(FactInternetSales[City]=FactInternetSales[[#This Row],[City]],FactInternetSales[SalesAmount]))=FactInternetSales[[#This Row],[SalesAmount]],"Max","")</f>
        <v/>
      </c>
      <c r="D2142" s="1" t="str">
        <f>IF(_xlfn.MAXIFS(FactInternetSales[SalesAmount],FactInternetSales[City],FactInternetSales[[#This Row],[City]])=FactInternetSales[[#This Row],[SalesAmount]],"Max","")</f>
        <v/>
      </c>
      <c r="E2142" t="str">
        <f>IF(FactInternetSales[[#This Row],[SalesAmount]]=GETPIVOTDATA("SalesAmount",$H$1,"City",FactInternetSales[[#This Row],[City]]),"Max","")</f>
        <v/>
      </c>
      <c r="G2142" s="1"/>
    </row>
    <row r="2143" spans="1:7" x14ac:dyDescent="0.25">
      <c r="A2143">
        <v>8.99</v>
      </c>
      <c r="B2143" s="1" t="s">
        <v>35</v>
      </c>
      <c r="C2143" t="str">
        <f t="array" ref="C2143">IF(MAX(IF(FactInternetSales[City]=FactInternetSales[[#This Row],[City]],FactInternetSales[SalesAmount]))=FactInternetSales[[#This Row],[SalesAmount]],"Max","")</f>
        <v/>
      </c>
      <c r="D2143" s="1" t="str">
        <f>IF(_xlfn.MAXIFS(FactInternetSales[SalesAmount],FactInternetSales[City],FactInternetSales[[#This Row],[City]])=FactInternetSales[[#This Row],[SalesAmount]],"Max","")</f>
        <v/>
      </c>
      <c r="E2143" t="str">
        <f>IF(FactInternetSales[[#This Row],[SalesAmount]]=GETPIVOTDATA("SalesAmount",$H$1,"City",FactInternetSales[[#This Row],[City]]),"Max","")</f>
        <v/>
      </c>
      <c r="G2143" s="1"/>
    </row>
    <row r="2144" spans="1:7" x14ac:dyDescent="0.25">
      <c r="A2144">
        <v>8.99</v>
      </c>
      <c r="B2144" s="1" t="s">
        <v>35</v>
      </c>
      <c r="C2144" t="str">
        <f t="array" ref="C2144">IF(MAX(IF(FactInternetSales[City]=FactInternetSales[[#This Row],[City]],FactInternetSales[SalesAmount]))=FactInternetSales[[#This Row],[SalesAmount]],"Max","")</f>
        <v/>
      </c>
      <c r="D2144" s="1" t="str">
        <f>IF(_xlfn.MAXIFS(FactInternetSales[SalesAmount],FactInternetSales[City],FactInternetSales[[#This Row],[City]])=FactInternetSales[[#This Row],[SalesAmount]],"Max","")</f>
        <v/>
      </c>
      <c r="E2144" t="str">
        <f>IF(FactInternetSales[[#This Row],[SalesAmount]]=GETPIVOTDATA("SalesAmount",$H$1,"City",FactInternetSales[[#This Row],[City]]),"Max","")</f>
        <v/>
      </c>
      <c r="G2144" s="1"/>
    </row>
    <row r="2145" spans="1:7" x14ac:dyDescent="0.25">
      <c r="A2145">
        <v>8.99</v>
      </c>
      <c r="B2145" s="1" t="s">
        <v>35</v>
      </c>
      <c r="C2145" t="str">
        <f t="array" ref="C2145">IF(MAX(IF(FactInternetSales[City]=FactInternetSales[[#This Row],[City]],FactInternetSales[SalesAmount]))=FactInternetSales[[#This Row],[SalesAmount]],"Max","")</f>
        <v/>
      </c>
      <c r="D2145" s="1" t="str">
        <f>IF(_xlfn.MAXIFS(FactInternetSales[SalesAmount],FactInternetSales[City],FactInternetSales[[#This Row],[City]])=FactInternetSales[[#This Row],[SalesAmount]],"Max","")</f>
        <v/>
      </c>
      <c r="E2145" t="str">
        <f>IF(FactInternetSales[[#This Row],[SalesAmount]]=GETPIVOTDATA("SalesAmount",$H$1,"City",FactInternetSales[[#This Row],[City]]),"Max","")</f>
        <v/>
      </c>
      <c r="G2145" s="1"/>
    </row>
    <row r="2146" spans="1:7" x14ac:dyDescent="0.25">
      <c r="A2146">
        <v>8.99</v>
      </c>
      <c r="B2146" s="1" t="s">
        <v>35</v>
      </c>
      <c r="C2146" t="str">
        <f t="array" ref="C2146">IF(MAX(IF(FactInternetSales[City]=FactInternetSales[[#This Row],[City]],FactInternetSales[SalesAmount]))=FactInternetSales[[#This Row],[SalesAmount]],"Max","")</f>
        <v/>
      </c>
      <c r="D2146" s="1" t="str">
        <f>IF(_xlfn.MAXIFS(FactInternetSales[SalesAmount],FactInternetSales[City],FactInternetSales[[#This Row],[City]])=FactInternetSales[[#This Row],[SalesAmount]],"Max","")</f>
        <v/>
      </c>
      <c r="E2146" t="str">
        <f>IF(FactInternetSales[[#This Row],[SalesAmount]]=GETPIVOTDATA("SalesAmount",$H$1,"City",FactInternetSales[[#This Row],[City]]),"Max","")</f>
        <v/>
      </c>
      <c r="G2146" s="1"/>
    </row>
    <row r="2147" spans="1:7" x14ac:dyDescent="0.25">
      <c r="A2147">
        <v>8.99</v>
      </c>
      <c r="B2147" s="1" t="s">
        <v>35</v>
      </c>
      <c r="C2147" t="str">
        <f t="array" ref="C2147">IF(MAX(IF(FactInternetSales[City]=FactInternetSales[[#This Row],[City]],FactInternetSales[SalesAmount]))=FactInternetSales[[#This Row],[SalesAmount]],"Max","")</f>
        <v/>
      </c>
      <c r="D2147" s="1" t="str">
        <f>IF(_xlfn.MAXIFS(FactInternetSales[SalesAmount],FactInternetSales[City],FactInternetSales[[#This Row],[City]])=FactInternetSales[[#This Row],[SalesAmount]],"Max","")</f>
        <v/>
      </c>
      <c r="E2147" t="str">
        <f>IF(FactInternetSales[[#This Row],[SalesAmount]]=GETPIVOTDATA("SalesAmount",$H$1,"City",FactInternetSales[[#This Row],[City]]),"Max","")</f>
        <v/>
      </c>
      <c r="G2147" s="1"/>
    </row>
    <row r="2148" spans="1:7" x14ac:dyDescent="0.25">
      <c r="A2148">
        <v>8.99</v>
      </c>
      <c r="B2148" s="1" t="s">
        <v>35</v>
      </c>
      <c r="C2148" t="str">
        <f t="array" ref="C2148">IF(MAX(IF(FactInternetSales[City]=FactInternetSales[[#This Row],[City]],FactInternetSales[SalesAmount]))=FactInternetSales[[#This Row],[SalesAmount]],"Max","")</f>
        <v/>
      </c>
      <c r="D2148" s="1" t="str">
        <f>IF(_xlfn.MAXIFS(FactInternetSales[SalesAmount],FactInternetSales[City],FactInternetSales[[#This Row],[City]])=FactInternetSales[[#This Row],[SalesAmount]],"Max","")</f>
        <v/>
      </c>
      <c r="E2148" t="str">
        <f>IF(FactInternetSales[[#This Row],[SalesAmount]]=GETPIVOTDATA("SalesAmount",$H$1,"City",FactInternetSales[[#This Row],[City]]),"Max","")</f>
        <v/>
      </c>
      <c r="G2148" s="1"/>
    </row>
    <row r="2149" spans="1:7" x14ac:dyDescent="0.25">
      <c r="A2149">
        <v>8.99</v>
      </c>
      <c r="B2149" s="1" t="s">
        <v>35</v>
      </c>
      <c r="C2149" t="str">
        <f t="array" ref="C2149">IF(MAX(IF(FactInternetSales[City]=FactInternetSales[[#This Row],[City]],FactInternetSales[SalesAmount]))=FactInternetSales[[#This Row],[SalesAmount]],"Max","")</f>
        <v/>
      </c>
      <c r="D2149" s="1" t="str">
        <f>IF(_xlfn.MAXIFS(FactInternetSales[SalesAmount],FactInternetSales[City],FactInternetSales[[#This Row],[City]])=FactInternetSales[[#This Row],[SalesAmount]],"Max","")</f>
        <v/>
      </c>
      <c r="E2149" t="str">
        <f>IF(FactInternetSales[[#This Row],[SalesAmount]]=GETPIVOTDATA("SalesAmount",$H$1,"City",FactInternetSales[[#This Row],[City]]),"Max","")</f>
        <v/>
      </c>
      <c r="G2149" s="1"/>
    </row>
    <row r="2150" spans="1:7" x14ac:dyDescent="0.25">
      <c r="A2150">
        <v>7.95</v>
      </c>
      <c r="B2150" s="1" t="s">
        <v>35</v>
      </c>
      <c r="C2150" t="str">
        <f t="array" ref="C2150">IF(MAX(IF(FactInternetSales[City]=FactInternetSales[[#This Row],[City]],FactInternetSales[SalesAmount]))=FactInternetSales[[#This Row],[SalesAmount]],"Max","")</f>
        <v/>
      </c>
      <c r="D2150" s="1" t="str">
        <f>IF(_xlfn.MAXIFS(FactInternetSales[SalesAmount],FactInternetSales[City],FactInternetSales[[#This Row],[City]])=FactInternetSales[[#This Row],[SalesAmount]],"Max","")</f>
        <v/>
      </c>
      <c r="E2150" t="str">
        <f>IF(FactInternetSales[[#This Row],[SalesAmount]]=GETPIVOTDATA("SalesAmount",$H$1,"City",FactInternetSales[[#This Row],[City]]),"Max","")</f>
        <v/>
      </c>
      <c r="G2150" s="1"/>
    </row>
    <row r="2151" spans="1:7" x14ac:dyDescent="0.25">
      <c r="A2151">
        <v>7.95</v>
      </c>
      <c r="B2151" s="1" t="s">
        <v>35</v>
      </c>
      <c r="C2151" t="str">
        <f t="array" ref="C2151">IF(MAX(IF(FactInternetSales[City]=FactInternetSales[[#This Row],[City]],FactInternetSales[SalesAmount]))=FactInternetSales[[#This Row],[SalesAmount]],"Max","")</f>
        <v/>
      </c>
      <c r="D2151" s="1" t="str">
        <f>IF(_xlfn.MAXIFS(FactInternetSales[SalesAmount],FactInternetSales[City],FactInternetSales[[#This Row],[City]])=FactInternetSales[[#This Row],[SalesAmount]],"Max","")</f>
        <v/>
      </c>
      <c r="E2151" t="str">
        <f>IF(FactInternetSales[[#This Row],[SalesAmount]]=GETPIVOTDATA("SalesAmount",$H$1,"City",FactInternetSales[[#This Row],[City]]),"Max","")</f>
        <v/>
      </c>
      <c r="G2151" s="1"/>
    </row>
    <row r="2152" spans="1:7" x14ac:dyDescent="0.25">
      <c r="A2152">
        <v>7.95</v>
      </c>
      <c r="B2152" s="1" t="s">
        <v>35</v>
      </c>
      <c r="C2152" t="str">
        <f t="array" ref="C2152">IF(MAX(IF(FactInternetSales[City]=FactInternetSales[[#This Row],[City]],FactInternetSales[SalesAmount]))=FactInternetSales[[#This Row],[SalesAmount]],"Max","")</f>
        <v/>
      </c>
      <c r="D2152" s="1" t="str">
        <f>IF(_xlfn.MAXIFS(FactInternetSales[SalesAmount],FactInternetSales[City],FactInternetSales[[#This Row],[City]])=FactInternetSales[[#This Row],[SalesAmount]],"Max","")</f>
        <v/>
      </c>
      <c r="E2152" t="str">
        <f>IF(FactInternetSales[[#This Row],[SalesAmount]]=GETPIVOTDATA("SalesAmount",$H$1,"City",FactInternetSales[[#This Row],[City]]),"Max","")</f>
        <v/>
      </c>
      <c r="G2152" s="1"/>
    </row>
    <row r="2153" spans="1:7" x14ac:dyDescent="0.25">
      <c r="A2153">
        <v>4.99</v>
      </c>
      <c r="B2153" s="1" t="s">
        <v>35</v>
      </c>
      <c r="C2153" t="str">
        <f t="array" ref="C2153">IF(MAX(IF(FactInternetSales[City]=FactInternetSales[[#This Row],[City]],FactInternetSales[SalesAmount]))=FactInternetSales[[#This Row],[SalesAmount]],"Max","")</f>
        <v/>
      </c>
      <c r="D2153" s="1" t="str">
        <f>IF(_xlfn.MAXIFS(FactInternetSales[SalesAmount],FactInternetSales[City],FactInternetSales[[#This Row],[City]])=FactInternetSales[[#This Row],[SalesAmount]],"Max","")</f>
        <v/>
      </c>
      <c r="E2153" t="str">
        <f>IF(FactInternetSales[[#This Row],[SalesAmount]]=GETPIVOTDATA("SalesAmount",$H$1,"City",FactInternetSales[[#This Row],[City]]),"Max","")</f>
        <v/>
      </c>
      <c r="G2153" s="1"/>
    </row>
    <row r="2154" spans="1:7" x14ac:dyDescent="0.25">
      <c r="A2154">
        <v>4.99</v>
      </c>
      <c r="B2154" s="1" t="s">
        <v>35</v>
      </c>
      <c r="C2154" t="str">
        <f t="array" ref="C2154">IF(MAX(IF(FactInternetSales[City]=FactInternetSales[[#This Row],[City]],FactInternetSales[SalesAmount]))=FactInternetSales[[#This Row],[SalesAmount]],"Max","")</f>
        <v/>
      </c>
      <c r="D2154" s="1" t="str">
        <f>IF(_xlfn.MAXIFS(FactInternetSales[SalesAmount],FactInternetSales[City],FactInternetSales[[#This Row],[City]])=FactInternetSales[[#This Row],[SalesAmount]],"Max","")</f>
        <v/>
      </c>
      <c r="E2154" t="str">
        <f>IF(FactInternetSales[[#This Row],[SalesAmount]]=GETPIVOTDATA("SalesAmount",$H$1,"City",FactInternetSales[[#This Row],[City]]),"Max","")</f>
        <v/>
      </c>
      <c r="G2154" s="1"/>
    </row>
    <row r="2155" spans="1:7" x14ac:dyDescent="0.25">
      <c r="A2155">
        <v>4.99</v>
      </c>
      <c r="B2155" s="1" t="s">
        <v>35</v>
      </c>
      <c r="C2155" t="str">
        <f t="array" ref="C2155">IF(MAX(IF(FactInternetSales[City]=FactInternetSales[[#This Row],[City]],FactInternetSales[SalesAmount]))=FactInternetSales[[#This Row],[SalesAmount]],"Max","")</f>
        <v/>
      </c>
      <c r="D2155" s="1" t="str">
        <f>IF(_xlfn.MAXIFS(FactInternetSales[SalesAmount],FactInternetSales[City],FactInternetSales[[#This Row],[City]])=FactInternetSales[[#This Row],[SalesAmount]],"Max","")</f>
        <v/>
      </c>
      <c r="E2155" t="str">
        <f>IF(FactInternetSales[[#This Row],[SalesAmount]]=GETPIVOTDATA("SalesAmount",$H$1,"City",FactInternetSales[[#This Row],[City]]),"Max","")</f>
        <v/>
      </c>
      <c r="G2155" s="1"/>
    </row>
    <row r="2156" spans="1:7" x14ac:dyDescent="0.25">
      <c r="A2156">
        <v>4.99</v>
      </c>
      <c r="B2156" s="1" t="s">
        <v>35</v>
      </c>
      <c r="C2156" t="str">
        <f t="array" ref="C2156">IF(MAX(IF(FactInternetSales[City]=FactInternetSales[[#This Row],[City]],FactInternetSales[SalesAmount]))=FactInternetSales[[#This Row],[SalesAmount]],"Max","")</f>
        <v/>
      </c>
      <c r="D2156" s="1" t="str">
        <f>IF(_xlfn.MAXIFS(FactInternetSales[SalesAmount],FactInternetSales[City],FactInternetSales[[#This Row],[City]])=FactInternetSales[[#This Row],[SalesAmount]],"Max","")</f>
        <v/>
      </c>
      <c r="E2156" t="str">
        <f>IF(FactInternetSales[[#This Row],[SalesAmount]]=GETPIVOTDATA("SalesAmount",$H$1,"City",FactInternetSales[[#This Row],[City]]),"Max","")</f>
        <v/>
      </c>
      <c r="G2156" s="1"/>
    </row>
    <row r="2157" spans="1:7" x14ac:dyDescent="0.25">
      <c r="A2157">
        <v>4.99</v>
      </c>
      <c r="B2157" s="1" t="s">
        <v>35</v>
      </c>
      <c r="C2157" t="str">
        <f t="array" ref="C2157">IF(MAX(IF(FactInternetSales[City]=FactInternetSales[[#This Row],[City]],FactInternetSales[SalesAmount]))=FactInternetSales[[#This Row],[SalesAmount]],"Max","")</f>
        <v/>
      </c>
      <c r="D2157" s="1" t="str">
        <f>IF(_xlfn.MAXIFS(FactInternetSales[SalesAmount],FactInternetSales[City],FactInternetSales[[#This Row],[City]])=FactInternetSales[[#This Row],[SalesAmount]],"Max","")</f>
        <v/>
      </c>
      <c r="E2157" t="str">
        <f>IF(FactInternetSales[[#This Row],[SalesAmount]]=GETPIVOTDATA("SalesAmount",$H$1,"City",FactInternetSales[[#This Row],[City]]),"Max","")</f>
        <v/>
      </c>
      <c r="G2157" s="1"/>
    </row>
    <row r="2158" spans="1:7" x14ac:dyDescent="0.25">
      <c r="A2158">
        <v>4.99</v>
      </c>
      <c r="B2158" s="1" t="s">
        <v>35</v>
      </c>
      <c r="C2158" t="str">
        <f t="array" ref="C2158">IF(MAX(IF(FactInternetSales[City]=FactInternetSales[[#This Row],[City]],FactInternetSales[SalesAmount]))=FactInternetSales[[#This Row],[SalesAmount]],"Max","")</f>
        <v/>
      </c>
      <c r="D2158" s="1" t="str">
        <f>IF(_xlfn.MAXIFS(FactInternetSales[SalesAmount],FactInternetSales[City],FactInternetSales[[#This Row],[City]])=FactInternetSales[[#This Row],[SalesAmount]],"Max","")</f>
        <v/>
      </c>
      <c r="E2158" t="str">
        <f>IF(FactInternetSales[[#This Row],[SalesAmount]]=GETPIVOTDATA("SalesAmount",$H$1,"City",FactInternetSales[[#This Row],[City]]),"Max","")</f>
        <v/>
      </c>
      <c r="G2158" s="1"/>
    </row>
    <row r="2159" spans="1:7" x14ac:dyDescent="0.25">
      <c r="A2159">
        <v>4.99</v>
      </c>
      <c r="B2159" s="1" t="s">
        <v>35</v>
      </c>
      <c r="C2159" t="str">
        <f t="array" ref="C2159">IF(MAX(IF(FactInternetSales[City]=FactInternetSales[[#This Row],[City]],FactInternetSales[SalesAmount]))=FactInternetSales[[#This Row],[SalesAmount]],"Max","")</f>
        <v/>
      </c>
      <c r="D2159" s="1" t="str">
        <f>IF(_xlfn.MAXIFS(FactInternetSales[SalesAmount],FactInternetSales[City],FactInternetSales[[#This Row],[City]])=FactInternetSales[[#This Row],[SalesAmount]],"Max","")</f>
        <v/>
      </c>
      <c r="E2159" t="str">
        <f>IF(FactInternetSales[[#This Row],[SalesAmount]]=GETPIVOTDATA("SalesAmount",$H$1,"City",FactInternetSales[[#This Row],[City]]),"Max","")</f>
        <v/>
      </c>
      <c r="G2159" s="1"/>
    </row>
    <row r="2160" spans="1:7" x14ac:dyDescent="0.25">
      <c r="A2160">
        <v>4.99</v>
      </c>
      <c r="B2160" s="1" t="s">
        <v>35</v>
      </c>
      <c r="C2160" t="str">
        <f t="array" ref="C2160">IF(MAX(IF(FactInternetSales[City]=FactInternetSales[[#This Row],[City]],FactInternetSales[SalesAmount]))=FactInternetSales[[#This Row],[SalesAmount]],"Max","")</f>
        <v/>
      </c>
      <c r="D2160" s="1" t="str">
        <f>IF(_xlfn.MAXIFS(FactInternetSales[SalesAmount],FactInternetSales[City],FactInternetSales[[#This Row],[City]])=FactInternetSales[[#This Row],[SalesAmount]],"Max","")</f>
        <v/>
      </c>
      <c r="E2160" t="str">
        <f>IF(FactInternetSales[[#This Row],[SalesAmount]]=GETPIVOTDATA("SalesAmount",$H$1,"City",FactInternetSales[[#This Row],[City]]),"Max","")</f>
        <v/>
      </c>
      <c r="G2160" s="1"/>
    </row>
    <row r="2161" spans="1:7" x14ac:dyDescent="0.25">
      <c r="A2161">
        <v>4.99</v>
      </c>
      <c r="B2161" s="1" t="s">
        <v>35</v>
      </c>
      <c r="C2161" t="str">
        <f t="array" ref="C2161">IF(MAX(IF(FactInternetSales[City]=FactInternetSales[[#This Row],[City]],FactInternetSales[SalesAmount]))=FactInternetSales[[#This Row],[SalesAmount]],"Max","")</f>
        <v/>
      </c>
      <c r="D2161" s="1" t="str">
        <f>IF(_xlfn.MAXIFS(FactInternetSales[SalesAmount],FactInternetSales[City],FactInternetSales[[#This Row],[City]])=FactInternetSales[[#This Row],[SalesAmount]],"Max","")</f>
        <v/>
      </c>
      <c r="E2161" t="str">
        <f>IF(FactInternetSales[[#This Row],[SalesAmount]]=GETPIVOTDATA("SalesAmount",$H$1,"City",FactInternetSales[[#This Row],[City]]),"Max","")</f>
        <v/>
      </c>
      <c r="G2161" s="1"/>
    </row>
    <row r="2162" spans="1:7" x14ac:dyDescent="0.25">
      <c r="A2162">
        <v>4.99</v>
      </c>
      <c r="B2162" s="1" t="s">
        <v>35</v>
      </c>
      <c r="C2162" t="str">
        <f t="array" ref="C2162">IF(MAX(IF(FactInternetSales[City]=FactInternetSales[[#This Row],[City]],FactInternetSales[SalesAmount]))=FactInternetSales[[#This Row],[SalesAmount]],"Max","")</f>
        <v/>
      </c>
      <c r="D2162" s="1" t="str">
        <f>IF(_xlfn.MAXIFS(FactInternetSales[SalesAmount],FactInternetSales[City],FactInternetSales[[#This Row],[City]])=FactInternetSales[[#This Row],[SalesAmount]],"Max","")</f>
        <v/>
      </c>
      <c r="E2162" t="str">
        <f>IF(FactInternetSales[[#This Row],[SalesAmount]]=GETPIVOTDATA("SalesAmount",$H$1,"City",FactInternetSales[[#This Row],[City]]),"Max","")</f>
        <v/>
      </c>
      <c r="G2162" s="1"/>
    </row>
    <row r="2163" spans="1:7" x14ac:dyDescent="0.25">
      <c r="A2163">
        <v>3.99</v>
      </c>
      <c r="B2163" s="1" t="s">
        <v>35</v>
      </c>
      <c r="C2163" t="str">
        <f t="array" ref="C2163">IF(MAX(IF(FactInternetSales[City]=FactInternetSales[[#This Row],[City]],FactInternetSales[SalesAmount]))=FactInternetSales[[#This Row],[SalesAmount]],"Max","")</f>
        <v/>
      </c>
      <c r="D2163" s="1" t="str">
        <f>IF(_xlfn.MAXIFS(FactInternetSales[SalesAmount],FactInternetSales[City],FactInternetSales[[#This Row],[City]])=FactInternetSales[[#This Row],[SalesAmount]],"Max","")</f>
        <v/>
      </c>
      <c r="E2163" t="str">
        <f>IF(FactInternetSales[[#This Row],[SalesAmount]]=GETPIVOTDATA("SalesAmount",$H$1,"City",FactInternetSales[[#This Row],[City]]),"Max","")</f>
        <v/>
      </c>
      <c r="G2163" s="1"/>
    </row>
    <row r="2164" spans="1:7" x14ac:dyDescent="0.25">
      <c r="A2164">
        <v>3.99</v>
      </c>
      <c r="B2164" s="1" t="s">
        <v>35</v>
      </c>
      <c r="C2164" t="str">
        <f t="array" ref="C2164">IF(MAX(IF(FactInternetSales[City]=FactInternetSales[[#This Row],[City]],FactInternetSales[SalesAmount]))=FactInternetSales[[#This Row],[SalesAmount]],"Max","")</f>
        <v/>
      </c>
      <c r="D2164" s="1" t="str">
        <f>IF(_xlfn.MAXIFS(FactInternetSales[SalesAmount],FactInternetSales[City],FactInternetSales[[#This Row],[City]])=FactInternetSales[[#This Row],[SalesAmount]],"Max","")</f>
        <v/>
      </c>
      <c r="E2164" t="str">
        <f>IF(FactInternetSales[[#This Row],[SalesAmount]]=GETPIVOTDATA("SalesAmount",$H$1,"City",FactInternetSales[[#This Row],[City]]),"Max","")</f>
        <v/>
      </c>
      <c r="G2164" s="1"/>
    </row>
    <row r="2165" spans="1:7" x14ac:dyDescent="0.25">
      <c r="A2165">
        <v>2.29</v>
      </c>
      <c r="B2165" s="1" t="s">
        <v>35</v>
      </c>
      <c r="C2165" t="str">
        <f t="array" ref="C2165">IF(MAX(IF(FactInternetSales[City]=FactInternetSales[[#This Row],[City]],FactInternetSales[SalesAmount]))=FactInternetSales[[#This Row],[SalesAmount]],"Max","")</f>
        <v/>
      </c>
      <c r="D2165" s="1" t="str">
        <f>IF(_xlfn.MAXIFS(FactInternetSales[SalesAmount],FactInternetSales[City],FactInternetSales[[#This Row],[City]])=FactInternetSales[[#This Row],[SalesAmount]],"Max","")</f>
        <v/>
      </c>
      <c r="E2165" t="str">
        <f>IF(FactInternetSales[[#This Row],[SalesAmount]]=GETPIVOTDATA("SalesAmount",$H$1,"City",FactInternetSales[[#This Row],[City]]),"Max","")</f>
        <v/>
      </c>
      <c r="G2165" s="1"/>
    </row>
    <row r="2166" spans="1:7" x14ac:dyDescent="0.25">
      <c r="A2166">
        <v>2.29</v>
      </c>
      <c r="B2166" s="1" t="s">
        <v>35</v>
      </c>
      <c r="C2166" t="str">
        <f t="array" ref="C2166">IF(MAX(IF(FactInternetSales[City]=FactInternetSales[[#This Row],[City]],FactInternetSales[SalesAmount]))=FactInternetSales[[#This Row],[SalesAmount]],"Max","")</f>
        <v/>
      </c>
      <c r="D2166" s="1" t="str">
        <f>IF(_xlfn.MAXIFS(FactInternetSales[SalesAmount],FactInternetSales[City],FactInternetSales[[#This Row],[City]])=FactInternetSales[[#This Row],[SalesAmount]],"Max","")</f>
        <v/>
      </c>
      <c r="E2166" t="str">
        <f>IF(FactInternetSales[[#This Row],[SalesAmount]]=GETPIVOTDATA("SalesAmount",$H$1,"City",FactInternetSales[[#This Row],[City]]),"Max","")</f>
        <v/>
      </c>
      <c r="G2166" s="1"/>
    </row>
    <row r="2167" spans="1:7" x14ac:dyDescent="0.25">
      <c r="A2167">
        <v>2.29</v>
      </c>
      <c r="B2167" s="1" t="s">
        <v>35</v>
      </c>
      <c r="C2167" t="str">
        <f t="array" ref="C2167">IF(MAX(IF(FactInternetSales[City]=FactInternetSales[[#This Row],[City]],FactInternetSales[SalesAmount]))=FactInternetSales[[#This Row],[SalesAmount]],"Max","")</f>
        <v/>
      </c>
      <c r="D2167" s="1" t="str">
        <f>IF(_xlfn.MAXIFS(FactInternetSales[SalesAmount],FactInternetSales[City],FactInternetSales[[#This Row],[City]])=FactInternetSales[[#This Row],[SalesAmount]],"Max","")</f>
        <v/>
      </c>
      <c r="E2167" t="str">
        <f>IF(FactInternetSales[[#This Row],[SalesAmount]]=GETPIVOTDATA("SalesAmount",$H$1,"City",FactInternetSales[[#This Row],[City]]),"Max","")</f>
        <v/>
      </c>
      <c r="G2167" s="1"/>
    </row>
    <row r="2168" spans="1:7" x14ac:dyDescent="0.25">
      <c r="A2168">
        <v>2181.5625</v>
      </c>
      <c r="B2168" s="1" t="s">
        <v>7</v>
      </c>
      <c r="C2168" t="str">
        <f t="array" ref="C2168">IF(MAX(IF(FactInternetSales[City]=FactInternetSales[[#This Row],[City]],FactInternetSales[SalesAmount]))=FactInternetSales[[#This Row],[SalesAmount]],"Max","")</f>
        <v>Max</v>
      </c>
      <c r="D2168" s="1" t="str">
        <f>IF(_xlfn.MAXIFS(FactInternetSales[SalesAmount],FactInternetSales[City],FactInternetSales[[#This Row],[City]])=FactInternetSales[[#This Row],[SalesAmount]],"Max","")</f>
        <v>Max</v>
      </c>
      <c r="E2168" t="str">
        <f>IF(FactInternetSales[[#This Row],[SalesAmount]]=GETPIVOTDATA("SalesAmount",$H$1,"City",FactInternetSales[[#This Row],[City]]),"Max","")</f>
        <v>Max</v>
      </c>
      <c r="G2168" s="1"/>
    </row>
    <row r="2169" spans="1:7" x14ac:dyDescent="0.25">
      <c r="A2169">
        <v>2181.5625</v>
      </c>
      <c r="B2169" s="1" t="s">
        <v>7</v>
      </c>
      <c r="C2169" t="str">
        <f t="array" ref="C2169">IF(MAX(IF(FactInternetSales[City]=FactInternetSales[[#This Row],[City]],FactInternetSales[SalesAmount]))=FactInternetSales[[#This Row],[SalesAmount]],"Max","")</f>
        <v>Max</v>
      </c>
      <c r="D2169" s="1" t="str">
        <f>IF(_xlfn.MAXIFS(FactInternetSales[SalesAmount],FactInternetSales[City],FactInternetSales[[#This Row],[City]])=FactInternetSales[[#This Row],[SalesAmount]],"Max","")</f>
        <v>Max</v>
      </c>
      <c r="E2169" t="str">
        <f>IF(FactInternetSales[[#This Row],[SalesAmount]]=GETPIVOTDATA("SalesAmount",$H$1,"City",FactInternetSales[[#This Row],[City]]),"Max","")</f>
        <v>Max</v>
      </c>
      <c r="G2169" s="1"/>
    </row>
    <row r="2170" spans="1:7" x14ac:dyDescent="0.25">
      <c r="A2170">
        <v>2181.5625</v>
      </c>
      <c r="B2170" s="1" t="s">
        <v>7</v>
      </c>
      <c r="C2170" t="str">
        <f t="array" ref="C2170">IF(MAX(IF(FactInternetSales[City]=FactInternetSales[[#This Row],[City]],FactInternetSales[SalesAmount]))=FactInternetSales[[#This Row],[SalesAmount]],"Max","")</f>
        <v>Max</v>
      </c>
      <c r="D2170" s="1" t="str">
        <f>IF(_xlfn.MAXIFS(FactInternetSales[SalesAmount],FactInternetSales[City],FactInternetSales[[#This Row],[City]])=FactInternetSales[[#This Row],[SalesAmount]],"Max","")</f>
        <v>Max</v>
      </c>
      <c r="E2170" t="str">
        <f>IF(FactInternetSales[[#This Row],[SalesAmount]]=GETPIVOTDATA("SalesAmount",$H$1,"City",FactInternetSales[[#This Row],[City]]),"Max","")</f>
        <v>Max</v>
      </c>
      <c r="G2170" s="1"/>
    </row>
    <row r="2171" spans="1:7" x14ac:dyDescent="0.25">
      <c r="A2171">
        <v>2181.5625</v>
      </c>
      <c r="B2171" s="1" t="s">
        <v>7</v>
      </c>
      <c r="C2171" t="str">
        <f t="array" ref="C2171">IF(MAX(IF(FactInternetSales[City]=FactInternetSales[[#This Row],[City]],FactInternetSales[SalesAmount]))=FactInternetSales[[#This Row],[SalesAmount]],"Max","")</f>
        <v>Max</v>
      </c>
      <c r="D2171" s="1" t="str">
        <f>IF(_xlfn.MAXIFS(FactInternetSales[SalesAmount],FactInternetSales[City],FactInternetSales[[#This Row],[City]])=FactInternetSales[[#This Row],[SalesAmount]],"Max","")</f>
        <v>Max</v>
      </c>
      <c r="E2171" t="str">
        <f>IF(FactInternetSales[[#This Row],[SalesAmount]]=GETPIVOTDATA("SalesAmount",$H$1,"City",FactInternetSales[[#This Row],[City]]),"Max","")</f>
        <v>Max</v>
      </c>
      <c r="G2171" s="1"/>
    </row>
    <row r="2172" spans="1:7" x14ac:dyDescent="0.25">
      <c r="A2172">
        <v>2181.5625</v>
      </c>
      <c r="B2172" s="1" t="s">
        <v>7</v>
      </c>
      <c r="C2172" t="str">
        <f t="array" ref="C2172">IF(MAX(IF(FactInternetSales[City]=FactInternetSales[[#This Row],[City]],FactInternetSales[SalesAmount]))=FactInternetSales[[#This Row],[SalesAmount]],"Max","")</f>
        <v>Max</v>
      </c>
      <c r="D2172" s="1" t="str">
        <f>IF(_xlfn.MAXIFS(FactInternetSales[SalesAmount],FactInternetSales[City],FactInternetSales[[#This Row],[City]])=FactInternetSales[[#This Row],[SalesAmount]],"Max","")</f>
        <v>Max</v>
      </c>
      <c r="E2172" t="str">
        <f>IF(FactInternetSales[[#This Row],[SalesAmount]]=GETPIVOTDATA("SalesAmount",$H$1,"City",FactInternetSales[[#This Row],[City]]),"Max","")</f>
        <v>Max</v>
      </c>
      <c r="G2172" s="1"/>
    </row>
    <row r="2173" spans="1:7" x14ac:dyDescent="0.25">
      <c r="A2173">
        <v>2181.5625</v>
      </c>
      <c r="B2173" s="1" t="s">
        <v>7</v>
      </c>
      <c r="C2173" t="str">
        <f t="array" ref="C2173">IF(MAX(IF(FactInternetSales[City]=FactInternetSales[[#This Row],[City]],FactInternetSales[SalesAmount]))=FactInternetSales[[#This Row],[SalesAmount]],"Max","")</f>
        <v>Max</v>
      </c>
      <c r="D2173" s="1" t="str">
        <f>IF(_xlfn.MAXIFS(FactInternetSales[SalesAmount],FactInternetSales[City],FactInternetSales[[#This Row],[City]])=FactInternetSales[[#This Row],[SalesAmount]],"Max","")</f>
        <v>Max</v>
      </c>
      <c r="E2173" t="str">
        <f>IF(FactInternetSales[[#This Row],[SalesAmount]]=GETPIVOTDATA("SalesAmount",$H$1,"City",FactInternetSales[[#This Row],[City]]),"Max","")</f>
        <v>Max</v>
      </c>
      <c r="G2173" s="1"/>
    </row>
    <row r="2174" spans="1:7" x14ac:dyDescent="0.25">
      <c r="A2174">
        <v>2181.5625</v>
      </c>
      <c r="B2174" s="1" t="s">
        <v>7</v>
      </c>
      <c r="C2174" t="str">
        <f t="array" ref="C2174">IF(MAX(IF(FactInternetSales[City]=FactInternetSales[[#This Row],[City]],FactInternetSales[SalesAmount]))=FactInternetSales[[#This Row],[SalesAmount]],"Max","")</f>
        <v>Max</v>
      </c>
      <c r="D2174" s="1" t="str">
        <f>IF(_xlfn.MAXIFS(FactInternetSales[SalesAmount],FactInternetSales[City],FactInternetSales[[#This Row],[City]])=FactInternetSales[[#This Row],[SalesAmount]],"Max","")</f>
        <v>Max</v>
      </c>
      <c r="E2174" t="str">
        <f>IF(FactInternetSales[[#This Row],[SalesAmount]]=GETPIVOTDATA("SalesAmount",$H$1,"City",FactInternetSales[[#This Row],[City]]),"Max","")</f>
        <v>Max</v>
      </c>
      <c r="G2174" s="1"/>
    </row>
    <row r="2175" spans="1:7" x14ac:dyDescent="0.25">
      <c r="A2175">
        <v>2181.5625</v>
      </c>
      <c r="B2175" s="1" t="s">
        <v>7</v>
      </c>
      <c r="C2175" t="str">
        <f t="array" ref="C2175">IF(MAX(IF(FactInternetSales[City]=FactInternetSales[[#This Row],[City]],FactInternetSales[SalesAmount]))=FactInternetSales[[#This Row],[SalesAmount]],"Max","")</f>
        <v>Max</v>
      </c>
      <c r="D2175" s="1" t="str">
        <f>IF(_xlfn.MAXIFS(FactInternetSales[SalesAmount],FactInternetSales[City],FactInternetSales[[#This Row],[City]])=FactInternetSales[[#This Row],[SalesAmount]],"Max","")</f>
        <v>Max</v>
      </c>
      <c r="E2175" t="str">
        <f>IF(FactInternetSales[[#This Row],[SalesAmount]]=GETPIVOTDATA("SalesAmount",$H$1,"City",FactInternetSales[[#This Row],[City]]),"Max","")</f>
        <v>Max</v>
      </c>
      <c r="G2175" s="1"/>
    </row>
    <row r="2176" spans="1:7" x14ac:dyDescent="0.25">
      <c r="A2176">
        <v>2071.4196000000002</v>
      </c>
      <c r="B2176" s="1" t="s">
        <v>7</v>
      </c>
      <c r="C2176" t="str">
        <f t="array" ref="C2176">IF(MAX(IF(FactInternetSales[City]=FactInternetSales[[#This Row],[City]],FactInternetSales[SalesAmount]))=FactInternetSales[[#This Row],[SalesAmount]],"Max","")</f>
        <v/>
      </c>
      <c r="D2176" s="1" t="str">
        <f>IF(_xlfn.MAXIFS(FactInternetSales[SalesAmount],FactInternetSales[City],FactInternetSales[[#This Row],[City]])=FactInternetSales[[#This Row],[SalesAmount]],"Max","")</f>
        <v/>
      </c>
      <c r="E2176" t="str">
        <f>IF(FactInternetSales[[#This Row],[SalesAmount]]=GETPIVOTDATA("SalesAmount",$H$1,"City",FactInternetSales[[#This Row],[City]]),"Max","")</f>
        <v/>
      </c>
      <c r="G2176" s="1"/>
    </row>
    <row r="2177" spans="1:7" x14ac:dyDescent="0.25">
      <c r="A2177">
        <v>2071.4196000000002</v>
      </c>
      <c r="B2177" s="1" t="s">
        <v>7</v>
      </c>
      <c r="C2177" t="str">
        <f t="array" ref="C2177">IF(MAX(IF(FactInternetSales[City]=FactInternetSales[[#This Row],[City]],FactInternetSales[SalesAmount]))=FactInternetSales[[#This Row],[SalesAmount]],"Max","")</f>
        <v/>
      </c>
      <c r="D2177" s="1" t="str">
        <f>IF(_xlfn.MAXIFS(FactInternetSales[SalesAmount],FactInternetSales[City],FactInternetSales[[#This Row],[City]])=FactInternetSales[[#This Row],[SalesAmount]],"Max","")</f>
        <v/>
      </c>
      <c r="E2177" t="str">
        <f>IF(FactInternetSales[[#This Row],[SalesAmount]]=GETPIVOTDATA("SalesAmount",$H$1,"City",FactInternetSales[[#This Row],[City]]),"Max","")</f>
        <v/>
      </c>
      <c r="G2177" s="1"/>
    </row>
    <row r="2178" spans="1:7" x14ac:dyDescent="0.25">
      <c r="A2178">
        <v>2071.4196000000002</v>
      </c>
      <c r="B2178" s="1" t="s">
        <v>7</v>
      </c>
      <c r="C2178" t="str">
        <f t="array" ref="C2178">IF(MAX(IF(FactInternetSales[City]=FactInternetSales[[#This Row],[City]],FactInternetSales[SalesAmount]))=FactInternetSales[[#This Row],[SalesAmount]],"Max","")</f>
        <v/>
      </c>
      <c r="D2178" s="1" t="str">
        <f>IF(_xlfn.MAXIFS(FactInternetSales[SalesAmount],FactInternetSales[City],FactInternetSales[[#This Row],[City]])=FactInternetSales[[#This Row],[SalesAmount]],"Max","")</f>
        <v/>
      </c>
      <c r="E2178" t="str">
        <f>IF(FactInternetSales[[#This Row],[SalesAmount]]=GETPIVOTDATA("SalesAmount",$H$1,"City",FactInternetSales[[#This Row],[City]]),"Max","")</f>
        <v/>
      </c>
      <c r="G2178" s="1"/>
    </row>
    <row r="2179" spans="1:7" x14ac:dyDescent="0.25">
      <c r="A2179">
        <v>2071.4196000000002</v>
      </c>
      <c r="B2179" s="1" t="s">
        <v>7</v>
      </c>
      <c r="C2179" t="str">
        <f t="array" ref="C2179">IF(MAX(IF(FactInternetSales[City]=FactInternetSales[[#This Row],[City]],FactInternetSales[SalesAmount]))=FactInternetSales[[#This Row],[SalesAmount]],"Max","")</f>
        <v/>
      </c>
      <c r="D2179" s="1" t="str">
        <f>IF(_xlfn.MAXIFS(FactInternetSales[SalesAmount],FactInternetSales[City],FactInternetSales[[#This Row],[City]])=FactInternetSales[[#This Row],[SalesAmount]],"Max","")</f>
        <v/>
      </c>
      <c r="E2179" t="str">
        <f>IF(FactInternetSales[[#This Row],[SalesAmount]]=GETPIVOTDATA("SalesAmount",$H$1,"City",FactInternetSales[[#This Row],[City]]),"Max","")</f>
        <v/>
      </c>
      <c r="G2179" s="1"/>
    </row>
    <row r="2180" spans="1:7" x14ac:dyDescent="0.25">
      <c r="A2180">
        <v>2071.4196000000002</v>
      </c>
      <c r="B2180" s="1" t="s">
        <v>7</v>
      </c>
      <c r="C2180" t="str">
        <f t="array" ref="C2180">IF(MAX(IF(FactInternetSales[City]=FactInternetSales[[#This Row],[City]],FactInternetSales[SalesAmount]))=FactInternetSales[[#This Row],[SalesAmount]],"Max","")</f>
        <v/>
      </c>
      <c r="D2180" s="1" t="str">
        <f>IF(_xlfn.MAXIFS(FactInternetSales[SalesAmount],FactInternetSales[City],FactInternetSales[[#This Row],[City]])=FactInternetSales[[#This Row],[SalesAmount]],"Max","")</f>
        <v/>
      </c>
      <c r="E2180" t="str">
        <f>IF(FactInternetSales[[#This Row],[SalesAmount]]=GETPIVOTDATA("SalesAmount",$H$1,"City",FactInternetSales[[#This Row],[City]]),"Max","")</f>
        <v/>
      </c>
      <c r="G2180" s="1"/>
    </row>
    <row r="2181" spans="1:7" x14ac:dyDescent="0.25">
      <c r="A2181">
        <v>2071.4196000000002</v>
      </c>
      <c r="B2181" s="1" t="s">
        <v>7</v>
      </c>
      <c r="C2181" t="str">
        <f t="array" ref="C2181">IF(MAX(IF(FactInternetSales[City]=FactInternetSales[[#This Row],[City]],FactInternetSales[SalesAmount]))=FactInternetSales[[#This Row],[SalesAmount]],"Max","")</f>
        <v/>
      </c>
      <c r="D2181" s="1" t="str">
        <f>IF(_xlfn.MAXIFS(FactInternetSales[SalesAmount],FactInternetSales[City],FactInternetSales[[#This Row],[City]])=FactInternetSales[[#This Row],[SalesAmount]],"Max","")</f>
        <v/>
      </c>
      <c r="E2181" t="str">
        <f>IF(FactInternetSales[[#This Row],[SalesAmount]]=GETPIVOTDATA("SalesAmount",$H$1,"City",FactInternetSales[[#This Row],[City]]),"Max","")</f>
        <v/>
      </c>
      <c r="G2181" s="1"/>
    </row>
    <row r="2182" spans="1:7" x14ac:dyDescent="0.25">
      <c r="A2182">
        <v>2071.4196000000002</v>
      </c>
      <c r="B2182" s="1" t="s">
        <v>7</v>
      </c>
      <c r="C2182" t="str">
        <f t="array" ref="C2182">IF(MAX(IF(FactInternetSales[City]=FactInternetSales[[#This Row],[City]],FactInternetSales[SalesAmount]))=FactInternetSales[[#This Row],[SalesAmount]],"Max","")</f>
        <v/>
      </c>
      <c r="D2182" s="1" t="str">
        <f>IF(_xlfn.MAXIFS(FactInternetSales[SalesAmount],FactInternetSales[City],FactInternetSales[[#This Row],[City]])=FactInternetSales[[#This Row],[SalesAmount]],"Max","")</f>
        <v/>
      </c>
      <c r="E2182" t="str">
        <f>IF(FactInternetSales[[#This Row],[SalesAmount]]=GETPIVOTDATA("SalesAmount",$H$1,"City",FactInternetSales[[#This Row],[City]]),"Max","")</f>
        <v/>
      </c>
      <c r="G2182" s="1"/>
    </row>
    <row r="2183" spans="1:7" x14ac:dyDescent="0.25">
      <c r="A2183">
        <v>2049.0981999999999</v>
      </c>
      <c r="B2183" s="1" t="s">
        <v>7</v>
      </c>
      <c r="C2183" t="str">
        <f t="array" ref="C2183">IF(MAX(IF(FactInternetSales[City]=FactInternetSales[[#This Row],[City]],FactInternetSales[SalesAmount]))=FactInternetSales[[#This Row],[SalesAmount]],"Max","")</f>
        <v/>
      </c>
      <c r="D2183" s="1" t="str">
        <f>IF(_xlfn.MAXIFS(FactInternetSales[SalesAmount],FactInternetSales[City],FactInternetSales[[#This Row],[City]])=FactInternetSales[[#This Row],[SalesAmount]],"Max","")</f>
        <v/>
      </c>
      <c r="E2183" t="str">
        <f>IF(FactInternetSales[[#This Row],[SalesAmount]]=GETPIVOTDATA("SalesAmount",$H$1,"City",FactInternetSales[[#This Row],[City]]),"Max","")</f>
        <v/>
      </c>
      <c r="G2183" s="1"/>
    </row>
    <row r="2184" spans="1:7" x14ac:dyDescent="0.25">
      <c r="A2184">
        <v>2049.0981999999999</v>
      </c>
      <c r="B2184" s="1" t="s">
        <v>7</v>
      </c>
      <c r="C2184" t="str">
        <f t="array" ref="C2184">IF(MAX(IF(FactInternetSales[City]=FactInternetSales[[#This Row],[City]],FactInternetSales[SalesAmount]))=FactInternetSales[[#This Row],[SalesAmount]],"Max","")</f>
        <v/>
      </c>
      <c r="D2184" s="1" t="str">
        <f>IF(_xlfn.MAXIFS(FactInternetSales[SalesAmount],FactInternetSales[City],FactInternetSales[[#This Row],[City]])=FactInternetSales[[#This Row],[SalesAmount]],"Max","")</f>
        <v/>
      </c>
      <c r="E2184" t="str">
        <f>IF(FactInternetSales[[#This Row],[SalesAmount]]=GETPIVOTDATA("SalesAmount",$H$1,"City",FactInternetSales[[#This Row],[City]]),"Max","")</f>
        <v/>
      </c>
      <c r="G2184" s="1"/>
    </row>
    <row r="2185" spans="1:7" x14ac:dyDescent="0.25">
      <c r="A2185">
        <v>2049.0981999999999</v>
      </c>
      <c r="B2185" s="1" t="s">
        <v>7</v>
      </c>
      <c r="C2185" t="str">
        <f t="array" ref="C2185">IF(MAX(IF(FactInternetSales[City]=FactInternetSales[[#This Row],[City]],FactInternetSales[SalesAmount]))=FactInternetSales[[#This Row],[SalesAmount]],"Max","")</f>
        <v/>
      </c>
      <c r="D2185" s="1" t="str">
        <f>IF(_xlfn.MAXIFS(FactInternetSales[SalesAmount],FactInternetSales[City],FactInternetSales[[#This Row],[City]])=FactInternetSales[[#This Row],[SalesAmount]],"Max","")</f>
        <v/>
      </c>
      <c r="E2185" t="str">
        <f>IF(FactInternetSales[[#This Row],[SalesAmount]]=GETPIVOTDATA("SalesAmount",$H$1,"City",FactInternetSales[[#This Row],[City]]),"Max","")</f>
        <v/>
      </c>
      <c r="G2185" s="1"/>
    </row>
    <row r="2186" spans="1:7" x14ac:dyDescent="0.25">
      <c r="A2186">
        <v>2049.0981999999999</v>
      </c>
      <c r="B2186" s="1" t="s">
        <v>7</v>
      </c>
      <c r="C2186" t="str">
        <f t="array" ref="C2186">IF(MAX(IF(FactInternetSales[City]=FactInternetSales[[#This Row],[City]],FactInternetSales[SalesAmount]))=FactInternetSales[[#This Row],[SalesAmount]],"Max","")</f>
        <v/>
      </c>
      <c r="D2186" s="1" t="str">
        <f>IF(_xlfn.MAXIFS(FactInternetSales[SalesAmount],FactInternetSales[City],FactInternetSales[[#This Row],[City]])=FactInternetSales[[#This Row],[SalesAmount]],"Max","")</f>
        <v/>
      </c>
      <c r="E2186" t="str">
        <f>IF(FactInternetSales[[#This Row],[SalesAmount]]=GETPIVOTDATA("SalesAmount",$H$1,"City",FactInternetSales[[#This Row],[City]]),"Max","")</f>
        <v/>
      </c>
      <c r="G2186" s="1"/>
    </row>
    <row r="2187" spans="1:7" x14ac:dyDescent="0.25">
      <c r="A2187">
        <v>2049.0981999999999</v>
      </c>
      <c r="B2187" s="1" t="s">
        <v>7</v>
      </c>
      <c r="C2187" t="str">
        <f t="array" ref="C2187">IF(MAX(IF(FactInternetSales[City]=FactInternetSales[[#This Row],[City]],FactInternetSales[SalesAmount]))=FactInternetSales[[#This Row],[SalesAmount]],"Max","")</f>
        <v/>
      </c>
      <c r="D2187" s="1" t="str">
        <f>IF(_xlfn.MAXIFS(FactInternetSales[SalesAmount],FactInternetSales[City],FactInternetSales[[#This Row],[City]])=FactInternetSales[[#This Row],[SalesAmount]],"Max","")</f>
        <v/>
      </c>
      <c r="E2187" t="str">
        <f>IF(FactInternetSales[[#This Row],[SalesAmount]]=GETPIVOTDATA("SalesAmount",$H$1,"City",FactInternetSales[[#This Row],[City]]),"Max","")</f>
        <v/>
      </c>
      <c r="G2187" s="1"/>
    </row>
    <row r="2188" spans="1:7" x14ac:dyDescent="0.25">
      <c r="A2188">
        <v>2049.0981999999999</v>
      </c>
      <c r="B2188" s="1" t="s">
        <v>7</v>
      </c>
      <c r="C2188" t="str">
        <f t="array" ref="C2188">IF(MAX(IF(FactInternetSales[City]=FactInternetSales[[#This Row],[City]],FactInternetSales[SalesAmount]))=FactInternetSales[[#This Row],[SalesAmount]],"Max","")</f>
        <v/>
      </c>
      <c r="D2188" s="1" t="str">
        <f>IF(_xlfn.MAXIFS(FactInternetSales[SalesAmount],FactInternetSales[City],FactInternetSales[[#This Row],[City]])=FactInternetSales[[#This Row],[SalesAmount]],"Max","")</f>
        <v/>
      </c>
      <c r="E2188" t="str">
        <f>IF(FactInternetSales[[#This Row],[SalesAmount]]=GETPIVOTDATA("SalesAmount",$H$1,"City",FactInternetSales[[#This Row],[City]]),"Max","")</f>
        <v/>
      </c>
      <c r="G2188" s="1"/>
    </row>
    <row r="2189" spans="1:7" x14ac:dyDescent="0.25">
      <c r="A2189">
        <v>2049.0981999999999</v>
      </c>
      <c r="B2189" s="1" t="s">
        <v>7</v>
      </c>
      <c r="C2189" t="str">
        <f t="array" ref="C2189">IF(MAX(IF(FactInternetSales[City]=FactInternetSales[[#This Row],[City]],FactInternetSales[SalesAmount]))=FactInternetSales[[#This Row],[SalesAmount]],"Max","")</f>
        <v/>
      </c>
      <c r="D2189" s="1" t="str">
        <f>IF(_xlfn.MAXIFS(FactInternetSales[SalesAmount],FactInternetSales[City],FactInternetSales[[#This Row],[City]])=FactInternetSales[[#This Row],[SalesAmount]],"Max","")</f>
        <v/>
      </c>
      <c r="E2189" t="str">
        <f>IF(FactInternetSales[[#This Row],[SalesAmount]]=GETPIVOTDATA("SalesAmount",$H$1,"City",FactInternetSales[[#This Row],[City]]),"Max","")</f>
        <v/>
      </c>
      <c r="G2189" s="1"/>
    </row>
    <row r="2190" spans="1:7" x14ac:dyDescent="0.25">
      <c r="A2190">
        <v>1700.99</v>
      </c>
      <c r="B2190" s="1" t="s">
        <v>7</v>
      </c>
      <c r="C2190" t="str">
        <f t="array" ref="C2190">IF(MAX(IF(FactInternetSales[City]=FactInternetSales[[#This Row],[City]],FactInternetSales[SalesAmount]))=FactInternetSales[[#This Row],[SalesAmount]],"Max","")</f>
        <v/>
      </c>
      <c r="D2190" s="1" t="str">
        <f>IF(_xlfn.MAXIFS(FactInternetSales[SalesAmount],FactInternetSales[City],FactInternetSales[[#This Row],[City]])=FactInternetSales[[#This Row],[SalesAmount]],"Max","")</f>
        <v/>
      </c>
      <c r="E2190" t="str">
        <f>IF(FactInternetSales[[#This Row],[SalesAmount]]=GETPIVOTDATA("SalesAmount",$H$1,"City",FactInternetSales[[#This Row],[City]]),"Max","")</f>
        <v/>
      </c>
      <c r="G2190" s="1"/>
    </row>
    <row r="2191" spans="1:7" x14ac:dyDescent="0.25">
      <c r="A2191">
        <v>1700.99</v>
      </c>
      <c r="B2191" s="1" t="s">
        <v>7</v>
      </c>
      <c r="C2191" t="str">
        <f t="array" ref="C2191">IF(MAX(IF(FactInternetSales[City]=FactInternetSales[[#This Row],[City]],FactInternetSales[SalesAmount]))=FactInternetSales[[#This Row],[SalesAmount]],"Max","")</f>
        <v/>
      </c>
      <c r="D2191" s="1" t="str">
        <f>IF(_xlfn.MAXIFS(FactInternetSales[SalesAmount],FactInternetSales[City],FactInternetSales[[#This Row],[City]])=FactInternetSales[[#This Row],[SalesAmount]],"Max","")</f>
        <v/>
      </c>
      <c r="E2191" t="str">
        <f>IF(FactInternetSales[[#This Row],[SalesAmount]]=GETPIVOTDATA("SalesAmount",$H$1,"City",FactInternetSales[[#This Row],[City]]),"Max","")</f>
        <v/>
      </c>
      <c r="G2191" s="1"/>
    </row>
    <row r="2192" spans="1:7" x14ac:dyDescent="0.25">
      <c r="A2192">
        <v>1700.99</v>
      </c>
      <c r="B2192" s="1" t="s">
        <v>7</v>
      </c>
      <c r="C2192" t="str">
        <f t="array" ref="C2192">IF(MAX(IF(FactInternetSales[City]=FactInternetSales[[#This Row],[City]],FactInternetSales[SalesAmount]))=FactInternetSales[[#This Row],[SalesAmount]],"Max","")</f>
        <v/>
      </c>
      <c r="D2192" s="1" t="str">
        <f>IF(_xlfn.MAXIFS(FactInternetSales[SalesAmount],FactInternetSales[City],FactInternetSales[[#This Row],[City]])=FactInternetSales[[#This Row],[SalesAmount]],"Max","")</f>
        <v/>
      </c>
      <c r="E2192" t="str">
        <f>IF(FactInternetSales[[#This Row],[SalesAmount]]=GETPIVOTDATA("SalesAmount",$H$1,"City",FactInternetSales[[#This Row],[City]]),"Max","")</f>
        <v/>
      </c>
      <c r="G2192" s="1"/>
    </row>
    <row r="2193" spans="1:7" x14ac:dyDescent="0.25">
      <c r="A2193">
        <v>1214.8499999999999</v>
      </c>
      <c r="B2193" s="1" t="s">
        <v>7</v>
      </c>
      <c r="C2193" t="str">
        <f t="array" ref="C2193">IF(MAX(IF(FactInternetSales[City]=FactInternetSales[[#This Row],[City]],FactInternetSales[SalesAmount]))=FactInternetSales[[#This Row],[SalesAmount]],"Max","")</f>
        <v/>
      </c>
      <c r="D2193" s="1" t="str">
        <f>IF(_xlfn.MAXIFS(FactInternetSales[SalesAmount],FactInternetSales[City],FactInternetSales[[#This Row],[City]])=FactInternetSales[[#This Row],[SalesAmount]],"Max","")</f>
        <v/>
      </c>
      <c r="E2193" t="str">
        <f>IF(FactInternetSales[[#This Row],[SalesAmount]]=GETPIVOTDATA("SalesAmount",$H$1,"City",FactInternetSales[[#This Row],[City]]),"Max","")</f>
        <v/>
      </c>
      <c r="G2193" s="1"/>
    </row>
    <row r="2194" spans="1:7" x14ac:dyDescent="0.25">
      <c r="A2194">
        <v>1214.8499999999999</v>
      </c>
      <c r="B2194" s="1" t="s">
        <v>7</v>
      </c>
      <c r="C2194" t="str">
        <f t="array" ref="C2194">IF(MAX(IF(FactInternetSales[City]=FactInternetSales[[#This Row],[City]],FactInternetSales[SalesAmount]))=FactInternetSales[[#This Row],[SalesAmount]],"Max","")</f>
        <v/>
      </c>
      <c r="D2194" s="1" t="str">
        <f>IF(_xlfn.MAXIFS(FactInternetSales[SalesAmount],FactInternetSales[City],FactInternetSales[[#This Row],[City]])=FactInternetSales[[#This Row],[SalesAmount]],"Max","")</f>
        <v/>
      </c>
      <c r="E2194" t="str">
        <f>IF(FactInternetSales[[#This Row],[SalesAmount]]=GETPIVOTDATA("SalesAmount",$H$1,"City",FactInternetSales[[#This Row],[City]]),"Max","")</f>
        <v/>
      </c>
      <c r="G2194" s="1"/>
    </row>
    <row r="2195" spans="1:7" x14ac:dyDescent="0.25">
      <c r="A2195">
        <v>1120.49</v>
      </c>
      <c r="B2195" s="1" t="s">
        <v>7</v>
      </c>
      <c r="C2195" t="str">
        <f t="array" ref="C2195">IF(MAX(IF(FactInternetSales[City]=FactInternetSales[[#This Row],[City]],FactInternetSales[SalesAmount]))=FactInternetSales[[#This Row],[SalesAmount]],"Max","")</f>
        <v/>
      </c>
      <c r="D2195" s="1" t="str">
        <f>IF(_xlfn.MAXIFS(FactInternetSales[SalesAmount],FactInternetSales[City],FactInternetSales[[#This Row],[City]])=FactInternetSales[[#This Row],[SalesAmount]],"Max","")</f>
        <v/>
      </c>
      <c r="E2195" t="str">
        <f>IF(FactInternetSales[[#This Row],[SalesAmount]]=GETPIVOTDATA("SalesAmount",$H$1,"City",FactInternetSales[[#This Row],[City]]),"Max","")</f>
        <v/>
      </c>
      <c r="G2195" s="1"/>
    </row>
    <row r="2196" spans="1:7" x14ac:dyDescent="0.25">
      <c r="A2196">
        <v>1000.4375</v>
      </c>
      <c r="B2196" s="1" t="s">
        <v>7</v>
      </c>
      <c r="C2196" t="str">
        <f t="array" ref="C2196">IF(MAX(IF(FactInternetSales[City]=FactInternetSales[[#This Row],[City]],FactInternetSales[SalesAmount]))=FactInternetSales[[#This Row],[SalesAmount]],"Max","")</f>
        <v/>
      </c>
      <c r="D2196" s="1" t="str">
        <f>IF(_xlfn.MAXIFS(FactInternetSales[SalesAmount],FactInternetSales[City],FactInternetSales[[#This Row],[City]])=FactInternetSales[[#This Row],[SalesAmount]],"Max","")</f>
        <v/>
      </c>
      <c r="E2196" t="str">
        <f>IF(FactInternetSales[[#This Row],[SalesAmount]]=GETPIVOTDATA("SalesAmount",$H$1,"City",FactInternetSales[[#This Row],[City]]),"Max","")</f>
        <v/>
      </c>
      <c r="G2196" s="1"/>
    </row>
    <row r="2197" spans="1:7" x14ac:dyDescent="0.25">
      <c r="A2197">
        <v>782.99</v>
      </c>
      <c r="B2197" s="1" t="s">
        <v>7</v>
      </c>
      <c r="C2197" t="str">
        <f t="array" ref="C2197">IF(MAX(IF(FactInternetSales[City]=FactInternetSales[[#This Row],[City]],FactInternetSales[SalesAmount]))=FactInternetSales[[#This Row],[SalesAmount]],"Max","")</f>
        <v/>
      </c>
      <c r="D2197" s="1" t="str">
        <f>IF(_xlfn.MAXIFS(FactInternetSales[SalesAmount],FactInternetSales[City],FactInternetSales[[#This Row],[City]])=FactInternetSales[[#This Row],[SalesAmount]],"Max","")</f>
        <v/>
      </c>
      <c r="E2197" t="str">
        <f>IF(FactInternetSales[[#This Row],[SalesAmount]]=GETPIVOTDATA("SalesAmount",$H$1,"City",FactInternetSales[[#This Row],[City]]),"Max","")</f>
        <v/>
      </c>
      <c r="G2197" s="1"/>
    </row>
    <row r="2198" spans="1:7" x14ac:dyDescent="0.25">
      <c r="A2198">
        <v>782.99</v>
      </c>
      <c r="B2198" s="1" t="s">
        <v>7</v>
      </c>
      <c r="C2198" t="str">
        <f t="array" ref="C2198">IF(MAX(IF(FactInternetSales[City]=FactInternetSales[[#This Row],[City]],FactInternetSales[SalesAmount]))=FactInternetSales[[#This Row],[SalesAmount]],"Max","")</f>
        <v/>
      </c>
      <c r="D2198" s="1" t="str">
        <f>IF(_xlfn.MAXIFS(FactInternetSales[SalesAmount],FactInternetSales[City],FactInternetSales[[#This Row],[City]])=FactInternetSales[[#This Row],[SalesAmount]],"Max","")</f>
        <v/>
      </c>
      <c r="E2198" t="str">
        <f>IF(FactInternetSales[[#This Row],[SalesAmount]]=GETPIVOTDATA("SalesAmount",$H$1,"City",FactInternetSales[[#This Row],[City]]),"Max","")</f>
        <v/>
      </c>
      <c r="G2198" s="1"/>
    </row>
    <row r="2199" spans="1:7" x14ac:dyDescent="0.25">
      <c r="A2199">
        <v>782.99</v>
      </c>
      <c r="B2199" s="1" t="s">
        <v>7</v>
      </c>
      <c r="C2199" t="str">
        <f t="array" ref="C2199">IF(MAX(IF(FactInternetSales[City]=FactInternetSales[[#This Row],[City]],FactInternetSales[SalesAmount]))=FactInternetSales[[#This Row],[SalesAmount]],"Max","")</f>
        <v/>
      </c>
      <c r="D2199" s="1" t="str">
        <f>IF(_xlfn.MAXIFS(FactInternetSales[SalesAmount],FactInternetSales[City],FactInternetSales[[#This Row],[City]])=FactInternetSales[[#This Row],[SalesAmount]],"Max","")</f>
        <v/>
      </c>
      <c r="E2199" t="str">
        <f>IF(FactInternetSales[[#This Row],[SalesAmount]]=GETPIVOTDATA("SalesAmount",$H$1,"City",FactInternetSales[[#This Row],[City]]),"Max","")</f>
        <v/>
      </c>
      <c r="G2199" s="1"/>
    </row>
    <row r="2200" spans="1:7" x14ac:dyDescent="0.25">
      <c r="A2200">
        <v>782.99</v>
      </c>
      <c r="B2200" s="1" t="s">
        <v>7</v>
      </c>
      <c r="C2200" t="str">
        <f t="array" ref="C2200">IF(MAX(IF(FactInternetSales[City]=FactInternetSales[[#This Row],[City]],FactInternetSales[SalesAmount]))=FactInternetSales[[#This Row],[SalesAmount]],"Max","")</f>
        <v/>
      </c>
      <c r="D2200" s="1" t="str">
        <f>IF(_xlfn.MAXIFS(FactInternetSales[SalesAmount],FactInternetSales[City],FactInternetSales[[#This Row],[City]])=FactInternetSales[[#This Row],[SalesAmount]],"Max","")</f>
        <v/>
      </c>
      <c r="E2200" t="str">
        <f>IF(FactInternetSales[[#This Row],[SalesAmount]]=GETPIVOTDATA("SalesAmount",$H$1,"City",FactInternetSales[[#This Row],[City]]),"Max","")</f>
        <v/>
      </c>
      <c r="G2200" s="1"/>
    </row>
    <row r="2201" spans="1:7" x14ac:dyDescent="0.25">
      <c r="A2201">
        <v>699.09820000000002</v>
      </c>
      <c r="B2201" s="1" t="s">
        <v>7</v>
      </c>
      <c r="C2201" t="str">
        <f t="array" ref="C2201">IF(MAX(IF(FactInternetSales[City]=FactInternetSales[[#This Row],[City]],FactInternetSales[SalesAmount]))=FactInternetSales[[#This Row],[SalesAmount]],"Max","")</f>
        <v/>
      </c>
      <c r="D2201" s="1" t="str">
        <f>IF(_xlfn.MAXIFS(FactInternetSales[SalesAmount],FactInternetSales[City],FactInternetSales[[#This Row],[City]])=FactInternetSales[[#This Row],[SalesAmount]],"Max","")</f>
        <v/>
      </c>
      <c r="E2201" t="str">
        <f>IF(FactInternetSales[[#This Row],[SalesAmount]]=GETPIVOTDATA("SalesAmount",$H$1,"City",FactInternetSales[[#This Row],[City]]),"Max","")</f>
        <v/>
      </c>
      <c r="G2201" s="1"/>
    </row>
    <row r="2202" spans="1:7" x14ac:dyDescent="0.25">
      <c r="A2202">
        <v>699.09820000000002</v>
      </c>
      <c r="B2202" s="1" t="s">
        <v>7</v>
      </c>
      <c r="C2202" t="str">
        <f t="array" ref="C2202">IF(MAX(IF(FactInternetSales[City]=FactInternetSales[[#This Row],[City]],FactInternetSales[SalesAmount]))=FactInternetSales[[#This Row],[SalesAmount]],"Max","")</f>
        <v/>
      </c>
      <c r="D2202" s="1" t="str">
        <f>IF(_xlfn.MAXIFS(FactInternetSales[SalesAmount],FactInternetSales[City],FactInternetSales[[#This Row],[City]])=FactInternetSales[[#This Row],[SalesAmount]],"Max","")</f>
        <v/>
      </c>
      <c r="E2202" t="str">
        <f>IF(FactInternetSales[[#This Row],[SalesAmount]]=GETPIVOTDATA("SalesAmount",$H$1,"City",FactInternetSales[[#This Row],[City]]),"Max","")</f>
        <v/>
      </c>
      <c r="G2202" s="1"/>
    </row>
    <row r="2203" spans="1:7" x14ac:dyDescent="0.25">
      <c r="A2203">
        <v>539.99</v>
      </c>
      <c r="B2203" s="1" t="s">
        <v>7</v>
      </c>
      <c r="C2203" t="str">
        <f t="array" ref="C2203">IF(MAX(IF(FactInternetSales[City]=FactInternetSales[[#This Row],[City]],FactInternetSales[SalesAmount]))=FactInternetSales[[#This Row],[SalesAmount]],"Max","")</f>
        <v/>
      </c>
      <c r="D2203" s="1" t="str">
        <f>IF(_xlfn.MAXIFS(FactInternetSales[SalesAmount],FactInternetSales[City],FactInternetSales[[#This Row],[City]])=FactInternetSales[[#This Row],[SalesAmount]],"Max","")</f>
        <v/>
      </c>
      <c r="E2203" t="str">
        <f>IF(FactInternetSales[[#This Row],[SalesAmount]]=GETPIVOTDATA("SalesAmount",$H$1,"City",FactInternetSales[[#This Row],[City]]),"Max","")</f>
        <v/>
      </c>
      <c r="G2203" s="1"/>
    </row>
    <row r="2204" spans="1:7" x14ac:dyDescent="0.25">
      <c r="A2204">
        <v>69.989999999999995</v>
      </c>
      <c r="B2204" s="1" t="s">
        <v>7</v>
      </c>
      <c r="C2204" t="str">
        <f t="array" ref="C2204">IF(MAX(IF(FactInternetSales[City]=FactInternetSales[[#This Row],[City]],FactInternetSales[SalesAmount]))=FactInternetSales[[#This Row],[SalesAmount]],"Max","")</f>
        <v/>
      </c>
      <c r="D2204" s="1" t="str">
        <f>IF(_xlfn.MAXIFS(FactInternetSales[SalesAmount],FactInternetSales[City],FactInternetSales[[#This Row],[City]])=FactInternetSales[[#This Row],[SalesAmount]],"Max","")</f>
        <v/>
      </c>
      <c r="E2204" t="str">
        <f>IF(FactInternetSales[[#This Row],[SalesAmount]]=GETPIVOTDATA("SalesAmount",$H$1,"City",FactInternetSales[[#This Row],[City]]),"Max","")</f>
        <v/>
      </c>
      <c r="G2204" s="1"/>
    </row>
    <row r="2205" spans="1:7" x14ac:dyDescent="0.25">
      <c r="A2205">
        <v>53.99</v>
      </c>
      <c r="B2205" s="1" t="s">
        <v>7</v>
      </c>
      <c r="C2205" t="str">
        <f t="array" ref="C2205">IF(MAX(IF(FactInternetSales[City]=FactInternetSales[[#This Row],[City]],FactInternetSales[SalesAmount]))=FactInternetSales[[#This Row],[SalesAmount]],"Max","")</f>
        <v/>
      </c>
      <c r="D2205" s="1" t="str">
        <f>IF(_xlfn.MAXIFS(FactInternetSales[SalesAmount],FactInternetSales[City],FactInternetSales[[#This Row],[City]])=FactInternetSales[[#This Row],[SalesAmount]],"Max","")</f>
        <v/>
      </c>
      <c r="E2205" t="str">
        <f>IF(FactInternetSales[[#This Row],[SalesAmount]]=GETPIVOTDATA("SalesAmount",$H$1,"City",FactInternetSales[[#This Row],[City]]),"Max","")</f>
        <v/>
      </c>
      <c r="G2205" s="1"/>
    </row>
    <row r="2206" spans="1:7" x14ac:dyDescent="0.25">
      <c r="A2206">
        <v>53.99</v>
      </c>
      <c r="B2206" s="1" t="s">
        <v>7</v>
      </c>
      <c r="C2206" t="str">
        <f t="array" ref="C2206">IF(MAX(IF(FactInternetSales[City]=FactInternetSales[[#This Row],[City]],FactInternetSales[SalesAmount]))=FactInternetSales[[#This Row],[SalesAmount]],"Max","")</f>
        <v/>
      </c>
      <c r="D2206" s="1" t="str">
        <f>IF(_xlfn.MAXIFS(FactInternetSales[SalesAmount],FactInternetSales[City],FactInternetSales[[#This Row],[City]])=FactInternetSales[[#This Row],[SalesAmount]],"Max","")</f>
        <v/>
      </c>
      <c r="E2206" t="str">
        <f>IF(FactInternetSales[[#This Row],[SalesAmount]]=GETPIVOTDATA("SalesAmount",$H$1,"City",FactInternetSales[[#This Row],[City]]),"Max","")</f>
        <v/>
      </c>
      <c r="G2206" s="1"/>
    </row>
    <row r="2207" spans="1:7" x14ac:dyDescent="0.25">
      <c r="A2207">
        <v>34.99</v>
      </c>
      <c r="B2207" s="1" t="s">
        <v>7</v>
      </c>
      <c r="C2207" t="str">
        <f t="array" ref="C2207">IF(MAX(IF(FactInternetSales[City]=FactInternetSales[[#This Row],[City]],FactInternetSales[SalesAmount]))=FactInternetSales[[#This Row],[SalesAmount]],"Max","")</f>
        <v/>
      </c>
      <c r="D2207" s="1" t="str">
        <f>IF(_xlfn.MAXIFS(FactInternetSales[SalesAmount],FactInternetSales[City],FactInternetSales[[#This Row],[City]])=FactInternetSales[[#This Row],[SalesAmount]],"Max","")</f>
        <v/>
      </c>
      <c r="E2207" t="str">
        <f>IF(FactInternetSales[[#This Row],[SalesAmount]]=GETPIVOTDATA("SalesAmount",$H$1,"City",FactInternetSales[[#This Row],[City]]),"Max","")</f>
        <v/>
      </c>
      <c r="G2207" s="1"/>
    </row>
    <row r="2208" spans="1:7" x14ac:dyDescent="0.25">
      <c r="A2208">
        <v>34.99</v>
      </c>
      <c r="B2208" s="1" t="s">
        <v>7</v>
      </c>
      <c r="C2208" t="str">
        <f t="array" ref="C2208">IF(MAX(IF(FactInternetSales[City]=FactInternetSales[[#This Row],[City]],FactInternetSales[SalesAmount]))=FactInternetSales[[#This Row],[SalesAmount]],"Max","")</f>
        <v/>
      </c>
      <c r="D2208" s="1" t="str">
        <f>IF(_xlfn.MAXIFS(FactInternetSales[SalesAmount],FactInternetSales[City],FactInternetSales[[#This Row],[City]])=FactInternetSales[[#This Row],[SalesAmount]],"Max","")</f>
        <v/>
      </c>
      <c r="E2208" t="str">
        <f>IF(FactInternetSales[[#This Row],[SalesAmount]]=GETPIVOTDATA("SalesAmount",$H$1,"City",FactInternetSales[[#This Row],[City]]),"Max","")</f>
        <v/>
      </c>
      <c r="G2208" s="1"/>
    </row>
    <row r="2209" spans="1:7" x14ac:dyDescent="0.25">
      <c r="A2209">
        <v>34.99</v>
      </c>
      <c r="B2209" s="1" t="s">
        <v>7</v>
      </c>
      <c r="C2209" t="str">
        <f t="array" ref="C2209">IF(MAX(IF(FactInternetSales[City]=FactInternetSales[[#This Row],[City]],FactInternetSales[SalesAmount]))=FactInternetSales[[#This Row],[SalesAmount]],"Max","")</f>
        <v/>
      </c>
      <c r="D2209" s="1" t="str">
        <f>IF(_xlfn.MAXIFS(FactInternetSales[SalesAmount],FactInternetSales[City],FactInternetSales[[#This Row],[City]])=FactInternetSales[[#This Row],[SalesAmount]],"Max","")</f>
        <v/>
      </c>
      <c r="E2209" t="str">
        <f>IF(FactInternetSales[[#This Row],[SalesAmount]]=GETPIVOTDATA("SalesAmount",$H$1,"City",FactInternetSales[[#This Row],[City]]),"Max","")</f>
        <v/>
      </c>
      <c r="G2209" s="1"/>
    </row>
    <row r="2210" spans="1:7" x14ac:dyDescent="0.25">
      <c r="A2210">
        <v>34.99</v>
      </c>
      <c r="B2210" s="1" t="s">
        <v>7</v>
      </c>
      <c r="C2210" t="str">
        <f t="array" ref="C2210">IF(MAX(IF(FactInternetSales[City]=FactInternetSales[[#This Row],[City]],FactInternetSales[SalesAmount]))=FactInternetSales[[#This Row],[SalesAmount]],"Max","")</f>
        <v/>
      </c>
      <c r="D2210" s="1" t="str">
        <f>IF(_xlfn.MAXIFS(FactInternetSales[SalesAmount],FactInternetSales[City],FactInternetSales[[#This Row],[City]])=FactInternetSales[[#This Row],[SalesAmount]],"Max","")</f>
        <v/>
      </c>
      <c r="E2210" t="str">
        <f>IF(FactInternetSales[[#This Row],[SalesAmount]]=GETPIVOTDATA("SalesAmount",$H$1,"City",FactInternetSales[[#This Row],[City]]),"Max","")</f>
        <v/>
      </c>
      <c r="G2210" s="1"/>
    </row>
    <row r="2211" spans="1:7" x14ac:dyDescent="0.25">
      <c r="A2211">
        <v>34.99</v>
      </c>
      <c r="B2211" s="1" t="s">
        <v>7</v>
      </c>
      <c r="C2211" t="str">
        <f t="array" ref="C2211">IF(MAX(IF(FactInternetSales[City]=FactInternetSales[[#This Row],[City]],FactInternetSales[SalesAmount]))=FactInternetSales[[#This Row],[SalesAmount]],"Max","")</f>
        <v/>
      </c>
      <c r="D2211" s="1" t="str">
        <f>IF(_xlfn.MAXIFS(FactInternetSales[SalesAmount],FactInternetSales[City],FactInternetSales[[#This Row],[City]])=FactInternetSales[[#This Row],[SalesAmount]],"Max","")</f>
        <v/>
      </c>
      <c r="E2211" t="str">
        <f>IF(FactInternetSales[[#This Row],[SalesAmount]]=GETPIVOTDATA("SalesAmount",$H$1,"City",FactInternetSales[[#This Row],[City]]),"Max","")</f>
        <v/>
      </c>
      <c r="G2211" s="1"/>
    </row>
    <row r="2212" spans="1:7" x14ac:dyDescent="0.25">
      <c r="A2212">
        <v>34.99</v>
      </c>
      <c r="B2212" s="1" t="s">
        <v>7</v>
      </c>
      <c r="C2212" t="str">
        <f t="array" ref="C2212">IF(MAX(IF(FactInternetSales[City]=FactInternetSales[[#This Row],[City]],FactInternetSales[SalesAmount]))=FactInternetSales[[#This Row],[SalesAmount]],"Max","")</f>
        <v/>
      </c>
      <c r="D2212" s="1" t="str">
        <f>IF(_xlfn.MAXIFS(FactInternetSales[SalesAmount],FactInternetSales[City],FactInternetSales[[#This Row],[City]])=FactInternetSales[[#This Row],[SalesAmount]],"Max","")</f>
        <v/>
      </c>
      <c r="E2212" t="str">
        <f>IF(FactInternetSales[[#This Row],[SalesAmount]]=GETPIVOTDATA("SalesAmount",$H$1,"City",FactInternetSales[[#This Row],[City]]),"Max","")</f>
        <v/>
      </c>
      <c r="G2212" s="1"/>
    </row>
    <row r="2213" spans="1:7" x14ac:dyDescent="0.25">
      <c r="A2213">
        <v>34.99</v>
      </c>
      <c r="B2213" s="1" t="s">
        <v>7</v>
      </c>
      <c r="C2213" t="str">
        <f t="array" ref="C2213">IF(MAX(IF(FactInternetSales[City]=FactInternetSales[[#This Row],[City]],FactInternetSales[SalesAmount]))=FactInternetSales[[#This Row],[SalesAmount]],"Max","")</f>
        <v/>
      </c>
      <c r="D2213" s="1" t="str">
        <f>IF(_xlfn.MAXIFS(FactInternetSales[SalesAmount],FactInternetSales[City],FactInternetSales[[#This Row],[City]])=FactInternetSales[[#This Row],[SalesAmount]],"Max","")</f>
        <v/>
      </c>
      <c r="E2213" t="str">
        <f>IF(FactInternetSales[[#This Row],[SalesAmount]]=GETPIVOTDATA("SalesAmount",$H$1,"City",FactInternetSales[[#This Row],[City]]),"Max","")</f>
        <v/>
      </c>
      <c r="G2213" s="1"/>
    </row>
    <row r="2214" spans="1:7" x14ac:dyDescent="0.25">
      <c r="A2214">
        <v>34.99</v>
      </c>
      <c r="B2214" s="1" t="s">
        <v>7</v>
      </c>
      <c r="C2214" t="str">
        <f t="array" ref="C2214">IF(MAX(IF(FactInternetSales[City]=FactInternetSales[[#This Row],[City]],FactInternetSales[SalesAmount]))=FactInternetSales[[#This Row],[SalesAmount]],"Max","")</f>
        <v/>
      </c>
      <c r="D2214" s="1" t="str">
        <f>IF(_xlfn.MAXIFS(FactInternetSales[SalesAmount],FactInternetSales[City],FactInternetSales[[#This Row],[City]])=FactInternetSales[[#This Row],[SalesAmount]],"Max","")</f>
        <v/>
      </c>
      <c r="E2214" t="str">
        <f>IF(FactInternetSales[[#This Row],[SalesAmount]]=GETPIVOTDATA("SalesAmount",$H$1,"City",FactInternetSales[[#This Row],[City]]),"Max","")</f>
        <v/>
      </c>
      <c r="G2214" s="1"/>
    </row>
    <row r="2215" spans="1:7" x14ac:dyDescent="0.25">
      <c r="A2215">
        <v>34.99</v>
      </c>
      <c r="B2215" s="1" t="s">
        <v>7</v>
      </c>
      <c r="C2215" t="str">
        <f t="array" ref="C2215">IF(MAX(IF(FactInternetSales[City]=FactInternetSales[[#This Row],[City]],FactInternetSales[SalesAmount]))=FactInternetSales[[#This Row],[SalesAmount]],"Max","")</f>
        <v/>
      </c>
      <c r="D2215" s="1" t="str">
        <f>IF(_xlfn.MAXIFS(FactInternetSales[SalesAmount],FactInternetSales[City],FactInternetSales[[#This Row],[City]])=FactInternetSales[[#This Row],[SalesAmount]],"Max","")</f>
        <v/>
      </c>
      <c r="E2215" t="str">
        <f>IF(FactInternetSales[[#This Row],[SalesAmount]]=GETPIVOTDATA("SalesAmount",$H$1,"City",FactInternetSales[[#This Row],[City]]),"Max","")</f>
        <v/>
      </c>
      <c r="G2215" s="1"/>
    </row>
    <row r="2216" spans="1:7" x14ac:dyDescent="0.25">
      <c r="A2216">
        <v>34.99</v>
      </c>
      <c r="B2216" s="1" t="s">
        <v>7</v>
      </c>
      <c r="C2216" t="str">
        <f t="array" ref="C2216">IF(MAX(IF(FactInternetSales[City]=FactInternetSales[[#This Row],[City]],FactInternetSales[SalesAmount]))=FactInternetSales[[#This Row],[SalesAmount]],"Max","")</f>
        <v/>
      </c>
      <c r="D2216" s="1" t="str">
        <f>IF(_xlfn.MAXIFS(FactInternetSales[SalesAmount],FactInternetSales[City],FactInternetSales[[#This Row],[City]])=FactInternetSales[[#This Row],[SalesAmount]],"Max","")</f>
        <v/>
      </c>
      <c r="E2216" t="str">
        <f>IF(FactInternetSales[[#This Row],[SalesAmount]]=GETPIVOTDATA("SalesAmount",$H$1,"City",FactInternetSales[[#This Row],[City]]),"Max","")</f>
        <v/>
      </c>
      <c r="G2216" s="1"/>
    </row>
    <row r="2217" spans="1:7" x14ac:dyDescent="0.25">
      <c r="A2217">
        <v>32.6</v>
      </c>
      <c r="B2217" s="1" t="s">
        <v>7</v>
      </c>
      <c r="C2217" t="str">
        <f t="array" ref="C2217">IF(MAX(IF(FactInternetSales[City]=FactInternetSales[[#This Row],[City]],FactInternetSales[SalesAmount]))=FactInternetSales[[#This Row],[SalesAmount]],"Max","")</f>
        <v/>
      </c>
      <c r="D2217" s="1" t="str">
        <f>IF(_xlfn.MAXIFS(FactInternetSales[SalesAmount],FactInternetSales[City],FactInternetSales[[#This Row],[City]])=FactInternetSales[[#This Row],[SalesAmount]],"Max","")</f>
        <v/>
      </c>
      <c r="E2217" t="str">
        <f>IF(FactInternetSales[[#This Row],[SalesAmount]]=GETPIVOTDATA("SalesAmount",$H$1,"City",FactInternetSales[[#This Row],[City]]),"Max","")</f>
        <v/>
      </c>
      <c r="G2217" s="1"/>
    </row>
    <row r="2218" spans="1:7" x14ac:dyDescent="0.25">
      <c r="A2218">
        <v>32.6</v>
      </c>
      <c r="B2218" s="1" t="s">
        <v>7</v>
      </c>
      <c r="C2218" t="str">
        <f t="array" ref="C2218">IF(MAX(IF(FactInternetSales[City]=FactInternetSales[[#This Row],[City]],FactInternetSales[SalesAmount]))=FactInternetSales[[#This Row],[SalesAmount]],"Max","")</f>
        <v/>
      </c>
      <c r="D2218" s="1" t="str">
        <f>IF(_xlfn.MAXIFS(FactInternetSales[SalesAmount],FactInternetSales[City],FactInternetSales[[#This Row],[City]])=FactInternetSales[[#This Row],[SalesAmount]],"Max","")</f>
        <v/>
      </c>
      <c r="E2218" t="str">
        <f>IF(FactInternetSales[[#This Row],[SalesAmount]]=GETPIVOTDATA("SalesAmount",$H$1,"City",FactInternetSales[[#This Row],[City]]),"Max","")</f>
        <v/>
      </c>
      <c r="G2218" s="1"/>
    </row>
    <row r="2219" spans="1:7" x14ac:dyDescent="0.25">
      <c r="A2219">
        <v>32.6</v>
      </c>
      <c r="B2219" s="1" t="s">
        <v>7</v>
      </c>
      <c r="C2219" t="str">
        <f t="array" ref="C2219">IF(MAX(IF(FactInternetSales[City]=FactInternetSales[[#This Row],[City]],FactInternetSales[SalesAmount]))=FactInternetSales[[#This Row],[SalesAmount]],"Max","")</f>
        <v/>
      </c>
      <c r="D2219" s="1" t="str">
        <f>IF(_xlfn.MAXIFS(FactInternetSales[SalesAmount],FactInternetSales[City],FactInternetSales[[#This Row],[City]])=FactInternetSales[[#This Row],[SalesAmount]],"Max","")</f>
        <v/>
      </c>
      <c r="E2219" t="str">
        <f>IF(FactInternetSales[[#This Row],[SalesAmount]]=GETPIVOTDATA("SalesAmount",$H$1,"City",FactInternetSales[[#This Row],[City]]),"Max","")</f>
        <v/>
      </c>
      <c r="G2219" s="1"/>
    </row>
    <row r="2220" spans="1:7" x14ac:dyDescent="0.25">
      <c r="A2220">
        <v>29.99</v>
      </c>
      <c r="B2220" s="1" t="s">
        <v>7</v>
      </c>
      <c r="C2220" t="str">
        <f t="array" ref="C2220">IF(MAX(IF(FactInternetSales[City]=FactInternetSales[[#This Row],[City]],FactInternetSales[SalesAmount]))=FactInternetSales[[#This Row],[SalesAmount]],"Max","")</f>
        <v/>
      </c>
      <c r="D2220" s="1" t="str">
        <f>IF(_xlfn.MAXIFS(FactInternetSales[SalesAmount],FactInternetSales[City],FactInternetSales[[#This Row],[City]])=FactInternetSales[[#This Row],[SalesAmount]],"Max","")</f>
        <v/>
      </c>
      <c r="E2220" t="str">
        <f>IF(FactInternetSales[[#This Row],[SalesAmount]]=GETPIVOTDATA("SalesAmount",$H$1,"City",FactInternetSales[[#This Row],[City]]),"Max","")</f>
        <v/>
      </c>
      <c r="G2220" s="1"/>
    </row>
    <row r="2221" spans="1:7" x14ac:dyDescent="0.25">
      <c r="A2221">
        <v>24.99</v>
      </c>
      <c r="B2221" s="1" t="s">
        <v>7</v>
      </c>
      <c r="C2221" t="str">
        <f t="array" ref="C2221">IF(MAX(IF(FactInternetSales[City]=FactInternetSales[[#This Row],[City]],FactInternetSales[SalesAmount]))=FactInternetSales[[#This Row],[SalesAmount]],"Max","")</f>
        <v/>
      </c>
      <c r="D2221" s="1" t="str">
        <f>IF(_xlfn.MAXIFS(FactInternetSales[SalesAmount],FactInternetSales[City],FactInternetSales[[#This Row],[City]])=FactInternetSales[[#This Row],[SalesAmount]],"Max","")</f>
        <v/>
      </c>
      <c r="E2221" t="str">
        <f>IF(FactInternetSales[[#This Row],[SalesAmount]]=GETPIVOTDATA("SalesAmount",$H$1,"City",FactInternetSales[[#This Row],[City]]),"Max","")</f>
        <v/>
      </c>
      <c r="G2221" s="1"/>
    </row>
    <row r="2222" spans="1:7" x14ac:dyDescent="0.25">
      <c r="A2222">
        <v>24.99</v>
      </c>
      <c r="B2222" s="1" t="s">
        <v>7</v>
      </c>
      <c r="C2222" t="str">
        <f t="array" ref="C2222">IF(MAX(IF(FactInternetSales[City]=FactInternetSales[[#This Row],[City]],FactInternetSales[SalesAmount]))=FactInternetSales[[#This Row],[SalesAmount]],"Max","")</f>
        <v/>
      </c>
      <c r="D2222" s="1" t="str">
        <f>IF(_xlfn.MAXIFS(FactInternetSales[SalesAmount],FactInternetSales[City],FactInternetSales[[#This Row],[City]])=FactInternetSales[[#This Row],[SalesAmount]],"Max","")</f>
        <v/>
      </c>
      <c r="E2222" t="str">
        <f>IF(FactInternetSales[[#This Row],[SalesAmount]]=GETPIVOTDATA("SalesAmount",$H$1,"City",FactInternetSales[[#This Row],[City]]),"Max","")</f>
        <v/>
      </c>
      <c r="G2222" s="1"/>
    </row>
    <row r="2223" spans="1:7" x14ac:dyDescent="0.25">
      <c r="A2223">
        <v>24.99</v>
      </c>
      <c r="B2223" s="1" t="s">
        <v>7</v>
      </c>
      <c r="C2223" t="str">
        <f t="array" ref="C2223">IF(MAX(IF(FactInternetSales[City]=FactInternetSales[[#This Row],[City]],FactInternetSales[SalesAmount]))=FactInternetSales[[#This Row],[SalesAmount]],"Max","")</f>
        <v/>
      </c>
      <c r="D2223" s="1" t="str">
        <f>IF(_xlfn.MAXIFS(FactInternetSales[SalesAmount],FactInternetSales[City],FactInternetSales[[#This Row],[City]])=FactInternetSales[[#This Row],[SalesAmount]],"Max","")</f>
        <v/>
      </c>
      <c r="E2223" t="str">
        <f>IF(FactInternetSales[[#This Row],[SalesAmount]]=GETPIVOTDATA("SalesAmount",$H$1,"City",FactInternetSales[[#This Row],[City]]),"Max","")</f>
        <v/>
      </c>
      <c r="G2223" s="1"/>
    </row>
    <row r="2224" spans="1:7" x14ac:dyDescent="0.25">
      <c r="A2224">
        <v>24.49</v>
      </c>
      <c r="B2224" s="1" t="s">
        <v>7</v>
      </c>
      <c r="C2224" t="str">
        <f t="array" ref="C2224">IF(MAX(IF(FactInternetSales[City]=FactInternetSales[[#This Row],[City]],FactInternetSales[SalesAmount]))=FactInternetSales[[#This Row],[SalesAmount]],"Max","")</f>
        <v/>
      </c>
      <c r="D2224" s="1" t="str">
        <f>IF(_xlfn.MAXIFS(FactInternetSales[SalesAmount],FactInternetSales[City],FactInternetSales[[#This Row],[City]])=FactInternetSales[[#This Row],[SalesAmount]],"Max","")</f>
        <v/>
      </c>
      <c r="E2224" t="str">
        <f>IF(FactInternetSales[[#This Row],[SalesAmount]]=GETPIVOTDATA("SalesAmount",$H$1,"City",FactInternetSales[[#This Row],[City]]),"Max","")</f>
        <v/>
      </c>
      <c r="G2224" s="1"/>
    </row>
    <row r="2225" spans="1:7" x14ac:dyDescent="0.25">
      <c r="A2225">
        <v>24.49</v>
      </c>
      <c r="B2225" s="1" t="s">
        <v>7</v>
      </c>
      <c r="C2225" t="str">
        <f t="array" ref="C2225">IF(MAX(IF(FactInternetSales[City]=FactInternetSales[[#This Row],[City]],FactInternetSales[SalesAmount]))=FactInternetSales[[#This Row],[SalesAmount]],"Max","")</f>
        <v/>
      </c>
      <c r="D2225" s="1" t="str">
        <f>IF(_xlfn.MAXIFS(FactInternetSales[SalesAmount],FactInternetSales[City],FactInternetSales[[#This Row],[City]])=FactInternetSales[[#This Row],[SalesAmount]],"Max","")</f>
        <v/>
      </c>
      <c r="E2225" t="str">
        <f>IF(FactInternetSales[[#This Row],[SalesAmount]]=GETPIVOTDATA("SalesAmount",$H$1,"City",FactInternetSales[[#This Row],[City]]),"Max","")</f>
        <v/>
      </c>
      <c r="G2225" s="1"/>
    </row>
    <row r="2226" spans="1:7" x14ac:dyDescent="0.25">
      <c r="A2226">
        <v>24.49</v>
      </c>
      <c r="B2226" s="1" t="s">
        <v>7</v>
      </c>
      <c r="C2226" t="str">
        <f t="array" ref="C2226">IF(MAX(IF(FactInternetSales[City]=FactInternetSales[[#This Row],[City]],FactInternetSales[SalesAmount]))=FactInternetSales[[#This Row],[SalesAmount]],"Max","")</f>
        <v/>
      </c>
      <c r="D2226" s="1" t="str">
        <f>IF(_xlfn.MAXIFS(FactInternetSales[SalesAmount],FactInternetSales[City],FactInternetSales[[#This Row],[City]])=FactInternetSales[[#This Row],[SalesAmount]],"Max","")</f>
        <v/>
      </c>
      <c r="E2226" t="str">
        <f>IF(FactInternetSales[[#This Row],[SalesAmount]]=GETPIVOTDATA("SalesAmount",$H$1,"City",FactInternetSales[[#This Row],[City]]),"Max","")</f>
        <v/>
      </c>
      <c r="G2226" s="1"/>
    </row>
    <row r="2227" spans="1:7" x14ac:dyDescent="0.25">
      <c r="A2227">
        <v>21.98</v>
      </c>
      <c r="B2227" s="1" t="s">
        <v>7</v>
      </c>
      <c r="C2227" t="str">
        <f t="array" ref="C2227">IF(MAX(IF(FactInternetSales[City]=FactInternetSales[[#This Row],[City]],FactInternetSales[SalesAmount]))=FactInternetSales[[#This Row],[SalesAmount]],"Max","")</f>
        <v/>
      </c>
      <c r="D2227" s="1" t="str">
        <f>IF(_xlfn.MAXIFS(FactInternetSales[SalesAmount],FactInternetSales[City],FactInternetSales[[#This Row],[City]])=FactInternetSales[[#This Row],[SalesAmount]],"Max","")</f>
        <v/>
      </c>
      <c r="E2227" t="str">
        <f>IF(FactInternetSales[[#This Row],[SalesAmount]]=GETPIVOTDATA("SalesAmount",$H$1,"City",FactInternetSales[[#This Row],[City]]),"Max","")</f>
        <v/>
      </c>
      <c r="G2227" s="1"/>
    </row>
    <row r="2228" spans="1:7" x14ac:dyDescent="0.25">
      <c r="A2228">
        <v>9.99</v>
      </c>
      <c r="B2228" s="1" t="s">
        <v>7</v>
      </c>
      <c r="C2228" t="str">
        <f t="array" ref="C2228">IF(MAX(IF(FactInternetSales[City]=FactInternetSales[[#This Row],[City]],FactInternetSales[SalesAmount]))=FactInternetSales[[#This Row],[SalesAmount]],"Max","")</f>
        <v/>
      </c>
      <c r="D2228" s="1" t="str">
        <f>IF(_xlfn.MAXIFS(FactInternetSales[SalesAmount],FactInternetSales[City],FactInternetSales[[#This Row],[City]])=FactInternetSales[[#This Row],[SalesAmount]],"Max","")</f>
        <v/>
      </c>
      <c r="E2228" t="str">
        <f>IF(FactInternetSales[[#This Row],[SalesAmount]]=GETPIVOTDATA("SalesAmount",$H$1,"City",FactInternetSales[[#This Row],[City]]),"Max","")</f>
        <v/>
      </c>
      <c r="G2228" s="1"/>
    </row>
    <row r="2229" spans="1:7" x14ac:dyDescent="0.25">
      <c r="A2229">
        <v>8.99</v>
      </c>
      <c r="B2229" s="1" t="s">
        <v>7</v>
      </c>
      <c r="C2229" t="str">
        <f t="array" ref="C2229">IF(MAX(IF(FactInternetSales[City]=FactInternetSales[[#This Row],[City]],FactInternetSales[SalesAmount]))=FactInternetSales[[#This Row],[SalesAmount]],"Max","")</f>
        <v/>
      </c>
      <c r="D2229" s="1" t="str">
        <f>IF(_xlfn.MAXIFS(FactInternetSales[SalesAmount],FactInternetSales[City],FactInternetSales[[#This Row],[City]])=FactInternetSales[[#This Row],[SalesAmount]],"Max","")</f>
        <v/>
      </c>
      <c r="E2229" t="str">
        <f>IF(FactInternetSales[[#This Row],[SalesAmount]]=GETPIVOTDATA("SalesAmount",$H$1,"City",FactInternetSales[[#This Row],[City]]),"Max","")</f>
        <v/>
      </c>
      <c r="G2229" s="1"/>
    </row>
    <row r="2230" spans="1:7" x14ac:dyDescent="0.25">
      <c r="A2230">
        <v>8.99</v>
      </c>
      <c r="B2230" s="1" t="s">
        <v>7</v>
      </c>
      <c r="C2230" t="str">
        <f t="array" ref="C2230">IF(MAX(IF(FactInternetSales[City]=FactInternetSales[[#This Row],[City]],FactInternetSales[SalesAmount]))=FactInternetSales[[#This Row],[SalesAmount]],"Max","")</f>
        <v/>
      </c>
      <c r="D2230" s="1" t="str">
        <f>IF(_xlfn.MAXIFS(FactInternetSales[SalesAmount],FactInternetSales[City],FactInternetSales[[#This Row],[City]])=FactInternetSales[[#This Row],[SalesAmount]],"Max","")</f>
        <v/>
      </c>
      <c r="E2230" t="str">
        <f>IF(FactInternetSales[[#This Row],[SalesAmount]]=GETPIVOTDATA("SalesAmount",$H$1,"City",FactInternetSales[[#This Row],[City]]),"Max","")</f>
        <v/>
      </c>
      <c r="G2230" s="1"/>
    </row>
    <row r="2231" spans="1:7" x14ac:dyDescent="0.25">
      <c r="A2231">
        <v>8.99</v>
      </c>
      <c r="B2231" s="1" t="s">
        <v>7</v>
      </c>
      <c r="C2231" t="str">
        <f t="array" ref="C2231">IF(MAX(IF(FactInternetSales[City]=FactInternetSales[[#This Row],[City]],FactInternetSales[SalesAmount]))=FactInternetSales[[#This Row],[SalesAmount]],"Max","")</f>
        <v/>
      </c>
      <c r="D2231" s="1" t="str">
        <f>IF(_xlfn.MAXIFS(FactInternetSales[SalesAmount],FactInternetSales[City],FactInternetSales[[#This Row],[City]])=FactInternetSales[[#This Row],[SalesAmount]],"Max","")</f>
        <v/>
      </c>
      <c r="E2231" t="str">
        <f>IF(FactInternetSales[[#This Row],[SalesAmount]]=GETPIVOTDATA("SalesAmount",$H$1,"City",FactInternetSales[[#This Row],[City]]),"Max","")</f>
        <v/>
      </c>
      <c r="G2231" s="1"/>
    </row>
    <row r="2232" spans="1:7" x14ac:dyDescent="0.25">
      <c r="A2232">
        <v>8.99</v>
      </c>
      <c r="B2232" s="1" t="s">
        <v>7</v>
      </c>
      <c r="C2232" t="str">
        <f t="array" ref="C2232">IF(MAX(IF(FactInternetSales[City]=FactInternetSales[[#This Row],[City]],FactInternetSales[SalesAmount]))=FactInternetSales[[#This Row],[SalesAmount]],"Max","")</f>
        <v/>
      </c>
      <c r="D2232" s="1" t="str">
        <f>IF(_xlfn.MAXIFS(FactInternetSales[SalesAmount],FactInternetSales[City],FactInternetSales[[#This Row],[City]])=FactInternetSales[[#This Row],[SalesAmount]],"Max","")</f>
        <v/>
      </c>
      <c r="E2232" t="str">
        <f>IF(FactInternetSales[[#This Row],[SalesAmount]]=GETPIVOTDATA("SalesAmount",$H$1,"City",FactInternetSales[[#This Row],[City]]),"Max","")</f>
        <v/>
      </c>
      <c r="G2232" s="1"/>
    </row>
    <row r="2233" spans="1:7" x14ac:dyDescent="0.25">
      <c r="A2233">
        <v>8.99</v>
      </c>
      <c r="B2233" s="1" t="s">
        <v>7</v>
      </c>
      <c r="C2233" t="str">
        <f t="array" ref="C2233">IF(MAX(IF(FactInternetSales[City]=FactInternetSales[[#This Row],[City]],FactInternetSales[SalesAmount]))=FactInternetSales[[#This Row],[SalesAmount]],"Max","")</f>
        <v/>
      </c>
      <c r="D2233" s="1" t="str">
        <f>IF(_xlfn.MAXIFS(FactInternetSales[SalesAmount],FactInternetSales[City],FactInternetSales[[#This Row],[City]])=FactInternetSales[[#This Row],[SalesAmount]],"Max","")</f>
        <v/>
      </c>
      <c r="E2233" t="str">
        <f>IF(FactInternetSales[[#This Row],[SalesAmount]]=GETPIVOTDATA("SalesAmount",$H$1,"City",FactInternetSales[[#This Row],[City]]),"Max","")</f>
        <v/>
      </c>
      <c r="G2233" s="1"/>
    </row>
    <row r="2234" spans="1:7" x14ac:dyDescent="0.25">
      <c r="A2234">
        <v>8.99</v>
      </c>
      <c r="B2234" s="1" t="s">
        <v>7</v>
      </c>
      <c r="C2234" t="str">
        <f t="array" ref="C2234">IF(MAX(IF(FactInternetSales[City]=FactInternetSales[[#This Row],[City]],FactInternetSales[SalesAmount]))=FactInternetSales[[#This Row],[SalesAmount]],"Max","")</f>
        <v/>
      </c>
      <c r="D2234" s="1" t="str">
        <f>IF(_xlfn.MAXIFS(FactInternetSales[SalesAmount],FactInternetSales[City],FactInternetSales[[#This Row],[City]])=FactInternetSales[[#This Row],[SalesAmount]],"Max","")</f>
        <v/>
      </c>
      <c r="E2234" t="str">
        <f>IF(FactInternetSales[[#This Row],[SalesAmount]]=GETPIVOTDATA("SalesAmount",$H$1,"City",FactInternetSales[[#This Row],[City]]),"Max","")</f>
        <v/>
      </c>
      <c r="G2234" s="1"/>
    </row>
    <row r="2235" spans="1:7" x14ac:dyDescent="0.25">
      <c r="A2235">
        <v>7.95</v>
      </c>
      <c r="B2235" s="1" t="s">
        <v>7</v>
      </c>
      <c r="C2235" t="str">
        <f t="array" ref="C2235">IF(MAX(IF(FactInternetSales[City]=FactInternetSales[[#This Row],[City]],FactInternetSales[SalesAmount]))=FactInternetSales[[#This Row],[SalesAmount]],"Max","")</f>
        <v/>
      </c>
      <c r="D2235" s="1" t="str">
        <f>IF(_xlfn.MAXIFS(FactInternetSales[SalesAmount],FactInternetSales[City],FactInternetSales[[#This Row],[City]])=FactInternetSales[[#This Row],[SalesAmount]],"Max","")</f>
        <v/>
      </c>
      <c r="E2235" t="str">
        <f>IF(FactInternetSales[[#This Row],[SalesAmount]]=GETPIVOTDATA("SalesAmount",$H$1,"City",FactInternetSales[[#This Row],[City]]),"Max","")</f>
        <v/>
      </c>
      <c r="G2235" s="1"/>
    </row>
    <row r="2236" spans="1:7" x14ac:dyDescent="0.25">
      <c r="A2236">
        <v>4.99</v>
      </c>
      <c r="B2236" s="1" t="s">
        <v>7</v>
      </c>
      <c r="C2236" t="str">
        <f t="array" ref="C2236">IF(MAX(IF(FactInternetSales[City]=FactInternetSales[[#This Row],[City]],FactInternetSales[SalesAmount]))=FactInternetSales[[#This Row],[SalesAmount]],"Max","")</f>
        <v/>
      </c>
      <c r="D2236" s="1" t="str">
        <f>IF(_xlfn.MAXIFS(FactInternetSales[SalesAmount],FactInternetSales[City],FactInternetSales[[#This Row],[City]])=FactInternetSales[[#This Row],[SalesAmount]],"Max","")</f>
        <v/>
      </c>
      <c r="E2236" t="str">
        <f>IF(FactInternetSales[[#This Row],[SalesAmount]]=GETPIVOTDATA("SalesAmount",$H$1,"City",FactInternetSales[[#This Row],[City]]),"Max","")</f>
        <v/>
      </c>
      <c r="G2236" s="1"/>
    </row>
    <row r="2237" spans="1:7" x14ac:dyDescent="0.25">
      <c r="A2237">
        <v>4.99</v>
      </c>
      <c r="B2237" s="1" t="s">
        <v>7</v>
      </c>
      <c r="C2237" t="str">
        <f t="array" ref="C2237">IF(MAX(IF(FactInternetSales[City]=FactInternetSales[[#This Row],[City]],FactInternetSales[SalesAmount]))=FactInternetSales[[#This Row],[SalesAmount]],"Max","")</f>
        <v/>
      </c>
      <c r="D2237" s="1" t="str">
        <f>IF(_xlfn.MAXIFS(FactInternetSales[SalesAmount],FactInternetSales[City],FactInternetSales[[#This Row],[City]])=FactInternetSales[[#This Row],[SalesAmount]],"Max","")</f>
        <v/>
      </c>
      <c r="E2237" t="str">
        <f>IF(FactInternetSales[[#This Row],[SalesAmount]]=GETPIVOTDATA("SalesAmount",$H$1,"City",FactInternetSales[[#This Row],[City]]),"Max","")</f>
        <v/>
      </c>
      <c r="G2237" s="1"/>
    </row>
    <row r="2238" spans="1:7" x14ac:dyDescent="0.25">
      <c r="A2238">
        <v>4.99</v>
      </c>
      <c r="B2238" s="1" t="s">
        <v>7</v>
      </c>
      <c r="C2238" t="str">
        <f t="array" ref="C2238">IF(MAX(IF(FactInternetSales[City]=FactInternetSales[[#This Row],[City]],FactInternetSales[SalesAmount]))=FactInternetSales[[#This Row],[SalesAmount]],"Max","")</f>
        <v/>
      </c>
      <c r="D2238" s="1" t="str">
        <f>IF(_xlfn.MAXIFS(FactInternetSales[SalesAmount],FactInternetSales[City],FactInternetSales[[#This Row],[City]])=FactInternetSales[[#This Row],[SalesAmount]],"Max","")</f>
        <v/>
      </c>
      <c r="E2238" t="str">
        <f>IF(FactInternetSales[[#This Row],[SalesAmount]]=GETPIVOTDATA("SalesAmount",$H$1,"City",FactInternetSales[[#This Row],[City]]),"Max","")</f>
        <v/>
      </c>
      <c r="G2238" s="1"/>
    </row>
    <row r="2239" spans="1:7" x14ac:dyDescent="0.25">
      <c r="A2239">
        <v>4.99</v>
      </c>
      <c r="B2239" s="1" t="s">
        <v>7</v>
      </c>
      <c r="C2239" t="str">
        <f t="array" ref="C2239">IF(MAX(IF(FactInternetSales[City]=FactInternetSales[[#This Row],[City]],FactInternetSales[SalesAmount]))=FactInternetSales[[#This Row],[SalesAmount]],"Max","")</f>
        <v/>
      </c>
      <c r="D2239" s="1" t="str">
        <f>IF(_xlfn.MAXIFS(FactInternetSales[SalesAmount],FactInternetSales[City],FactInternetSales[[#This Row],[City]])=FactInternetSales[[#This Row],[SalesAmount]],"Max","")</f>
        <v/>
      </c>
      <c r="E2239" t="str">
        <f>IF(FactInternetSales[[#This Row],[SalesAmount]]=GETPIVOTDATA("SalesAmount",$H$1,"City",FactInternetSales[[#This Row],[City]]),"Max","")</f>
        <v/>
      </c>
      <c r="G2239" s="1"/>
    </row>
    <row r="2240" spans="1:7" x14ac:dyDescent="0.25">
      <c r="A2240">
        <v>4.99</v>
      </c>
      <c r="B2240" s="1" t="s">
        <v>7</v>
      </c>
      <c r="C2240" t="str">
        <f t="array" ref="C2240">IF(MAX(IF(FactInternetSales[City]=FactInternetSales[[#This Row],[City]],FactInternetSales[SalesAmount]))=FactInternetSales[[#This Row],[SalesAmount]],"Max","")</f>
        <v/>
      </c>
      <c r="D2240" s="1" t="str">
        <f>IF(_xlfn.MAXIFS(FactInternetSales[SalesAmount],FactInternetSales[City],FactInternetSales[[#This Row],[City]])=FactInternetSales[[#This Row],[SalesAmount]],"Max","")</f>
        <v/>
      </c>
      <c r="E2240" t="str">
        <f>IF(FactInternetSales[[#This Row],[SalesAmount]]=GETPIVOTDATA("SalesAmount",$H$1,"City",FactInternetSales[[#This Row],[City]]),"Max","")</f>
        <v/>
      </c>
      <c r="G2240" s="1"/>
    </row>
    <row r="2241" spans="1:7" x14ac:dyDescent="0.25">
      <c r="A2241">
        <v>3.99</v>
      </c>
      <c r="B2241" s="1" t="s">
        <v>7</v>
      </c>
      <c r="C2241" t="str">
        <f t="array" ref="C2241">IF(MAX(IF(FactInternetSales[City]=FactInternetSales[[#This Row],[City]],FactInternetSales[SalesAmount]))=FactInternetSales[[#This Row],[SalesAmount]],"Max","")</f>
        <v/>
      </c>
      <c r="D2241" s="1" t="str">
        <f>IF(_xlfn.MAXIFS(FactInternetSales[SalesAmount],FactInternetSales[City],FactInternetSales[[#This Row],[City]])=FactInternetSales[[#This Row],[SalesAmount]],"Max","")</f>
        <v/>
      </c>
      <c r="E2241" t="str">
        <f>IF(FactInternetSales[[#This Row],[SalesAmount]]=GETPIVOTDATA("SalesAmount",$H$1,"City",FactInternetSales[[#This Row],[City]]),"Max","")</f>
        <v/>
      </c>
      <c r="G2241" s="1"/>
    </row>
    <row r="2242" spans="1:7" x14ac:dyDescent="0.25">
      <c r="A2242">
        <v>3.99</v>
      </c>
      <c r="B2242" s="1" t="s">
        <v>7</v>
      </c>
      <c r="C2242" t="str">
        <f t="array" ref="C2242">IF(MAX(IF(FactInternetSales[City]=FactInternetSales[[#This Row],[City]],FactInternetSales[SalesAmount]))=FactInternetSales[[#This Row],[SalesAmount]],"Max","")</f>
        <v/>
      </c>
      <c r="D2242" s="1" t="str">
        <f>IF(_xlfn.MAXIFS(FactInternetSales[SalesAmount],FactInternetSales[City],FactInternetSales[[#This Row],[City]])=FactInternetSales[[#This Row],[SalesAmount]],"Max","")</f>
        <v/>
      </c>
      <c r="E2242" t="str">
        <f>IF(FactInternetSales[[#This Row],[SalesAmount]]=GETPIVOTDATA("SalesAmount",$H$1,"City",FactInternetSales[[#This Row],[City]]),"Max","")</f>
        <v/>
      </c>
      <c r="G2242" s="1"/>
    </row>
    <row r="2243" spans="1:7" x14ac:dyDescent="0.25">
      <c r="A2243">
        <v>3.99</v>
      </c>
      <c r="B2243" s="1" t="s">
        <v>7</v>
      </c>
      <c r="C2243" t="str">
        <f t="array" ref="C2243">IF(MAX(IF(FactInternetSales[City]=FactInternetSales[[#This Row],[City]],FactInternetSales[SalesAmount]))=FactInternetSales[[#This Row],[SalesAmount]],"Max","")</f>
        <v/>
      </c>
      <c r="D2243" s="1" t="str">
        <f>IF(_xlfn.MAXIFS(FactInternetSales[SalesAmount],FactInternetSales[City],FactInternetSales[[#This Row],[City]])=FactInternetSales[[#This Row],[SalesAmount]],"Max","")</f>
        <v/>
      </c>
      <c r="E2243" t="str">
        <f>IF(FactInternetSales[[#This Row],[SalesAmount]]=GETPIVOTDATA("SalesAmount",$H$1,"City",FactInternetSales[[#This Row],[City]]),"Max","")</f>
        <v/>
      </c>
      <c r="G2243" s="1"/>
    </row>
    <row r="2244" spans="1:7" x14ac:dyDescent="0.25">
      <c r="A2244">
        <v>2.29</v>
      </c>
      <c r="B2244" s="1" t="s">
        <v>7</v>
      </c>
      <c r="C2244" t="str">
        <f t="array" ref="C2244">IF(MAX(IF(FactInternetSales[City]=FactInternetSales[[#This Row],[City]],FactInternetSales[SalesAmount]))=FactInternetSales[[#This Row],[SalesAmount]],"Max","")</f>
        <v/>
      </c>
      <c r="D2244" s="1" t="str">
        <f>IF(_xlfn.MAXIFS(FactInternetSales[SalesAmount],FactInternetSales[City],FactInternetSales[[#This Row],[City]])=FactInternetSales[[#This Row],[SalesAmount]],"Max","")</f>
        <v/>
      </c>
      <c r="E2244" t="str">
        <f>IF(FactInternetSales[[#This Row],[SalesAmount]]=GETPIVOTDATA("SalesAmount",$H$1,"City",FactInternetSales[[#This Row],[City]]),"Max","")</f>
        <v/>
      </c>
      <c r="G2244" s="1"/>
    </row>
    <row r="2245" spans="1:7" x14ac:dyDescent="0.25">
      <c r="A2245">
        <v>2.29</v>
      </c>
      <c r="B2245" s="1" t="s">
        <v>7</v>
      </c>
      <c r="C2245" t="str">
        <f t="array" ref="C2245">IF(MAX(IF(FactInternetSales[City]=FactInternetSales[[#This Row],[City]],FactInternetSales[SalesAmount]))=FactInternetSales[[#This Row],[SalesAmount]],"Max","")</f>
        <v/>
      </c>
      <c r="D2245" s="1" t="str">
        <f>IF(_xlfn.MAXIFS(FactInternetSales[SalesAmount],FactInternetSales[City],FactInternetSales[[#This Row],[City]])=FactInternetSales[[#This Row],[SalesAmount]],"Max","")</f>
        <v/>
      </c>
      <c r="E2245" t="str">
        <f>IF(FactInternetSales[[#This Row],[SalesAmount]]=GETPIVOTDATA("SalesAmount",$H$1,"City",FactInternetSales[[#This Row],[City]]),"Max","")</f>
        <v/>
      </c>
      <c r="G2245" s="1"/>
    </row>
    <row r="2246" spans="1:7" x14ac:dyDescent="0.25">
      <c r="A2246">
        <v>2.29</v>
      </c>
      <c r="B2246" s="1" t="s">
        <v>7</v>
      </c>
      <c r="C2246" t="str">
        <f t="array" ref="C2246">IF(MAX(IF(FactInternetSales[City]=FactInternetSales[[#This Row],[City]],FactInternetSales[SalesAmount]))=FactInternetSales[[#This Row],[SalesAmount]],"Max","")</f>
        <v/>
      </c>
      <c r="D2246" s="1" t="str">
        <f>IF(_xlfn.MAXIFS(FactInternetSales[SalesAmount],FactInternetSales[City],FactInternetSales[[#This Row],[City]])=FactInternetSales[[#This Row],[SalesAmount]],"Max","")</f>
        <v/>
      </c>
      <c r="E2246" t="str">
        <f>IF(FactInternetSales[[#This Row],[SalesAmount]]=GETPIVOTDATA("SalesAmount",$H$1,"City",FactInternetSales[[#This Row],[City]]),"Max","")</f>
        <v/>
      </c>
      <c r="G2246" s="1"/>
    </row>
    <row r="2247" spans="1:7" x14ac:dyDescent="0.25">
      <c r="A2247">
        <v>2.29</v>
      </c>
      <c r="B2247" s="1" t="s">
        <v>7</v>
      </c>
      <c r="C2247" t="str">
        <f t="array" ref="C2247">IF(MAX(IF(FactInternetSales[City]=FactInternetSales[[#This Row],[City]],FactInternetSales[SalesAmount]))=FactInternetSales[[#This Row],[SalesAmount]],"Max","")</f>
        <v/>
      </c>
      <c r="D2247" s="1" t="str">
        <f>IF(_xlfn.MAXIFS(FactInternetSales[SalesAmount],FactInternetSales[City],FactInternetSales[[#This Row],[City]])=FactInternetSales[[#This Row],[SalesAmount]],"Max","")</f>
        <v/>
      </c>
      <c r="E2247" t="str">
        <f>IF(FactInternetSales[[#This Row],[SalesAmount]]=GETPIVOTDATA("SalesAmount",$H$1,"City",FactInternetSales[[#This Row],[City]]),"Max","")</f>
        <v/>
      </c>
      <c r="G2247" s="1"/>
    </row>
    <row r="2248" spans="1:7" x14ac:dyDescent="0.25">
      <c r="A2248">
        <v>782.99</v>
      </c>
      <c r="B2248" s="1" t="s">
        <v>234</v>
      </c>
      <c r="C2248" t="str">
        <f t="array" ref="C2248">IF(MAX(IF(FactInternetSales[City]=FactInternetSales[[#This Row],[City]],FactInternetSales[SalesAmount]))=FactInternetSales[[#This Row],[SalesAmount]],"Max","")</f>
        <v>Max</v>
      </c>
      <c r="D2248" s="1" t="str">
        <f>IF(_xlfn.MAXIFS(FactInternetSales[SalesAmount],FactInternetSales[City],FactInternetSales[[#This Row],[City]])=FactInternetSales[[#This Row],[SalesAmount]],"Max","")</f>
        <v>Max</v>
      </c>
      <c r="E2248" t="str">
        <f>IF(FactInternetSales[[#This Row],[SalesAmount]]=GETPIVOTDATA("SalesAmount",$H$1,"City",FactInternetSales[[#This Row],[City]]),"Max","")</f>
        <v>Max</v>
      </c>
      <c r="G2248" s="1"/>
    </row>
    <row r="2249" spans="1:7" x14ac:dyDescent="0.25">
      <c r="A2249">
        <v>2181.5625</v>
      </c>
      <c r="B2249" s="1" t="s">
        <v>116</v>
      </c>
      <c r="C2249" t="str">
        <f t="array" ref="C2249">IF(MAX(IF(FactInternetSales[City]=FactInternetSales[[#This Row],[City]],FactInternetSales[SalesAmount]))=FactInternetSales[[#This Row],[SalesAmount]],"Max","")</f>
        <v>Max</v>
      </c>
      <c r="D2249" s="1" t="str">
        <f>IF(_xlfn.MAXIFS(FactInternetSales[SalesAmount],FactInternetSales[City],FactInternetSales[[#This Row],[City]])=FactInternetSales[[#This Row],[SalesAmount]],"Max","")</f>
        <v>Max</v>
      </c>
      <c r="E2249" t="str">
        <f>IF(FactInternetSales[[#This Row],[SalesAmount]]=GETPIVOTDATA("SalesAmount",$H$1,"City",FactInternetSales[[#This Row],[City]]),"Max","")</f>
        <v>Max</v>
      </c>
      <c r="G2249" s="1"/>
    </row>
    <row r="2250" spans="1:7" x14ac:dyDescent="0.25">
      <c r="A2250">
        <v>2181.5625</v>
      </c>
      <c r="B2250" s="1" t="s">
        <v>116</v>
      </c>
      <c r="C2250" t="str">
        <f t="array" ref="C2250">IF(MAX(IF(FactInternetSales[City]=FactInternetSales[[#This Row],[City]],FactInternetSales[SalesAmount]))=FactInternetSales[[#This Row],[SalesAmount]],"Max","")</f>
        <v>Max</v>
      </c>
      <c r="D2250" s="1" t="str">
        <f>IF(_xlfn.MAXIFS(FactInternetSales[SalesAmount],FactInternetSales[City],FactInternetSales[[#This Row],[City]])=FactInternetSales[[#This Row],[SalesAmount]],"Max","")</f>
        <v>Max</v>
      </c>
      <c r="E2250" t="str">
        <f>IF(FactInternetSales[[#This Row],[SalesAmount]]=GETPIVOTDATA("SalesAmount",$H$1,"City",FactInternetSales[[#This Row],[City]]),"Max","")</f>
        <v>Max</v>
      </c>
      <c r="G2250" s="1"/>
    </row>
    <row r="2251" spans="1:7" x14ac:dyDescent="0.25">
      <c r="A2251">
        <v>2181.5625</v>
      </c>
      <c r="B2251" s="1" t="s">
        <v>116</v>
      </c>
      <c r="C2251" t="str">
        <f t="array" ref="C2251">IF(MAX(IF(FactInternetSales[City]=FactInternetSales[[#This Row],[City]],FactInternetSales[SalesAmount]))=FactInternetSales[[#This Row],[SalesAmount]],"Max","")</f>
        <v>Max</v>
      </c>
      <c r="D2251" s="1" t="str">
        <f>IF(_xlfn.MAXIFS(FactInternetSales[SalesAmount],FactInternetSales[City],FactInternetSales[[#This Row],[City]])=FactInternetSales[[#This Row],[SalesAmount]],"Max","")</f>
        <v>Max</v>
      </c>
      <c r="E2251" t="str">
        <f>IF(FactInternetSales[[#This Row],[SalesAmount]]=GETPIVOTDATA("SalesAmount",$H$1,"City",FactInternetSales[[#This Row],[City]]),"Max","")</f>
        <v>Max</v>
      </c>
      <c r="G2251" s="1"/>
    </row>
    <row r="2252" spans="1:7" x14ac:dyDescent="0.25">
      <c r="A2252">
        <v>2071.4196000000002</v>
      </c>
      <c r="B2252" s="1" t="s">
        <v>116</v>
      </c>
      <c r="C2252" t="str">
        <f t="array" ref="C2252">IF(MAX(IF(FactInternetSales[City]=FactInternetSales[[#This Row],[City]],FactInternetSales[SalesAmount]))=FactInternetSales[[#This Row],[SalesAmount]],"Max","")</f>
        <v/>
      </c>
      <c r="D2252" s="1" t="str">
        <f>IF(_xlfn.MAXIFS(FactInternetSales[SalesAmount],FactInternetSales[City],FactInternetSales[[#This Row],[City]])=FactInternetSales[[#This Row],[SalesAmount]],"Max","")</f>
        <v/>
      </c>
      <c r="E2252" t="str">
        <f>IF(FactInternetSales[[#This Row],[SalesAmount]]=GETPIVOTDATA("SalesAmount",$H$1,"City",FactInternetSales[[#This Row],[City]]),"Max","")</f>
        <v/>
      </c>
      <c r="G2252" s="1"/>
    </row>
    <row r="2253" spans="1:7" x14ac:dyDescent="0.25">
      <c r="A2253">
        <v>2071.4196000000002</v>
      </c>
      <c r="B2253" s="1" t="s">
        <v>116</v>
      </c>
      <c r="C2253" t="str">
        <f t="array" ref="C2253">IF(MAX(IF(FactInternetSales[City]=FactInternetSales[[#This Row],[City]],FactInternetSales[SalesAmount]))=FactInternetSales[[#This Row],[SalesAmount]],"Max","")</f>
        <v/>
      </c>
      <c r="D2253" s="1" t="str">
        <f>IF(_xlfn.MAXIFS(FactInternetSales[SalesAmount],FactInternetSales[City],FactInternetSales[[#This Row],[City]])=FactInternetSales[[#This Row],[SalesAmount]],"Max","")</f>
        <v/>
      </c>
      <c r="E2253" t="str">
        <f>IF(FactInternetSales[[#This Row],[SalesAmount]]=GETPIVOTDATA("SalesAmount",$H$1,"City",FactInternetSales[[#This Row],[City]]),"Max","")</f>
        <v/>
      </c>
      <c r="G2253" s="1"/>
    </row>
    <row r="2254" spans="1:7" x14ac:dyDescent="0.25">
      <c r="A2254">
        <v>2071.4196000000002</v>
      </c>
      <c r="B2254" s="1" t="s">
        <v>116</v>
      </c>
      <c r="C2254" t="str">
        <f t="array" ref="C2254">IF(MAX(IF(FactInternetSales[City]=FactInternetSales[[#This Row],[City]],FactInternetSales[SalesAmount]))=FactInternetSales[[#This Row],[SalesAmount]],"Max","")</f>
        <v/>
      </c>
      <c r="D2254" s="1" t="str">
        <f>IF(_xlfn.MAXIFS(FactInternetSales[SalesAmount],FactInternetSales[City],FactInternetSales[[#This Row],[City]])=FactInternetSales[[#This Row],[SalesAmount]],"Max","")</f>
        <v/>
      </c>
      <c r="E2254" t="str">
        <f>IF(FactInternetSales[[#This Row],[SalesAmount]]=GETPIVOTDATA("SalesAmount",$H$1,"City",FactInternetSales[[#This Row],[City]]),"Max","")</f>
        <v/>
      </c>
      <c r="G2254" s="1"/>
    </row>
    <row r="2255" spans="1:7" x14ac:dyDescent="0.25">
      <c r="A2255">
        <v>2049.0981999999999</v>
      </c>
      <c r="B2255" s="1" t="s">
        <v>116</v>
      </c>
      <c r="C2255" t="str">
        <f t="array" ref="C2255">IF(MAX(IF(FactInternetSales[City]=FactInternetSales[[#This Row],[City]],FactInternetSales[SalesAmount]))=FactInternetSales[[#This Row],[SalesAmount]],"Max","")</f>
        <v/>
      </c>
      <c r="D2255" s="1" t="str">
        <f>IF(_xlfn.MAXIFS(FactInternetSales[SalesAmount],FactInternetSales[City],FactInternetSales[[#This Row],[City]])=FactInternetSales[[#This Row],[SalesAmount]],"Max","")</f>
        <v/>
      </c>
      <c r="E2255" t="str">
        <f>IF(FactInternetSales[[#This Row],[SalesAmount]]=GETPIVOTDATA("SalesAmount",$H$1,"City",FactInternetSales[[#This Row],[City]]),"Max","")</f>
        <v/>
      </c>
      <c r="G2255" s="1"/>
    </row>
    <row r="2256" spans="1:7" x14ac:dyDescent="0.25">
      <c r="A2256">
        <v>2049.0981999999999</v>
      </c>
      <c r="B2256" s="1" t="s">
        <v>116</v>
      </c>
      <c r="C2256" t="str">
        <f t="array" ref="C2256">IF(MAX(IF(FactInternetSales[City]=FactInternetSales[[#This Row],[City]],FactInternetSales[SalesAmount]))=FactInternetSales[[#This Row],[SalesAmount]],"Max","")</f>
        <v/>
      </c>
      <c r="D2256" s="1" t="str">
        <f>IF(_xlfn.MAXIFS(FactInternetSales[SalesAmount],FactInternetSales[City],FactInternetSales[[#This Row],[City]])=FactInternetSales[[#This Row],[SalesAmount]],"Max","")</f>
        <v/>
      </c>
      <c r="E2256" t="str">
        <f>IF(FactInternetSales[[#This Row],[SalesAmount]]=GETPIVOTDATA("SalesAmount",$H$1,"City",FactInternetSales[[#This Row],[City]]),"Max","")</f>
        <v/>
      </c>
      <c r="G2256" s="1"/>
    </row>
    <row r="2257" spans="1:7" x14ac:dyDescent="0.25">
      <c r="A2257">
        <v>2049.0981999999999</v>
      </c>
      <c r="B2257" s="1" t="s">
        <v>116</v>
      </c>
      <c r="C2257" t="str">
        <f t="array" ref="C2257">IF(MAX(IF(FactInternetSales[City]=FactInternetSales[[#This Row],[City]],FactInternetSales[SalesAmount]))=FactInternetSales[[#This Row],[SalesAmount]],"Max","")</f>
        <v/>
      </c>
      <c r="D2257" s="1" t="str">
        <f>IF(_xlfn.MAXIFS(FactInternetSales[SalesAmount],FactInternetSales[City],FactInternetSales[[#This Row],[City]])=FactInternetSales[[#This Row],[SalesAmount]],"Max","")</f>
        <v/>
      </c>
      <c r="E2257" t="str">
        <f>IF(FactInternetSales[[#This Row],[SalesAmount]]=GETPIVOTDATA("SalesAmount",$H$1,"City",FactInternetSales[[#This Row],[City]]),"Max","")</f>
        <v/>
      </c>
      <c r="G2257" s="1"/>
    </row>
    <row r="2258" spans="1:7" x14ac:dyDescent="0.25">
      <c r="A2258">
        <v>1120.49</v>
      </c>
      <c r="B2258" s="1" t="s">
        <v>116</v>
      </c>
      <c r="C2258" t="str">
        <f t="array" ref="C2258">IF(MAX(IF(FactInternetSales[City]=FactInternetSales[[#This Row],[City]],FactInternetSales[SalesAmount]))=FactInternetSales[[#This Row],[SalesAmount]],"Max","")</f>
        <v/>
      </c>
      <c r="D2258" s="1" t="str">
        <f>IF(_xlfn.MAXIFS(FactInternetSales[SalesAmount],FactInternetSales[City],FactInternetSales[[#This Row],[City]])=FactInternetSales[[#This Row],[SalesAmount]],"Max","")</f>
        <v/>
      </c>
      <c r="E2258" t="str">
        <f>IF(FactInternetSales[[#This Row],[SalesAmount]]=GETPIVOTDATA("SalesAmount",$H$1,"City",FactInternetSales[[#This Row],[City]]),"Max","")</f>
        <v/>
      </c>
      <c r="G2258" s="1"/>
    </row>
    <row r="2259" spans="1:7" x14ac:dyDescent="0.25">
      <c r="A2259">
        <v>1120.49</v>
      </c>
      <c r="B2259" s="1" t="s">
        <v>116</v>
      </c>
      <c r="C2259" t="str">
        <f t="array" ref="C2259">IF(MAX(IF(FactInternetSales[City]=FactInternetSales[[#This Row],[City]],FactInternetSales[SalesAmount]))=FactInternetSales[[#This Row],[SalesAmount]],"Max","")</f>
        <v/>
      </c>
      <c r="D2259" s="1" t="str">
        <f>IF(_xlfn.MAXIFS(FactInternetSales[SalesAmount],FactInternetSales[City],FactInternetSales[[#This Row],[City]])=FactInternetSales[[#This Row],[SalesAmount]],"Max","")</f>
        <v/>
      </c>
      <c r="E2259" t="str">
        <f>IF(FactInternetSales[[#This Row],[SalesAmount]]=GETPIVOTDATA("SalesAmount",$H$1,"City",FactInternetSales[[#This Row],[City]]),"Max","")</f>
        <v/>
      </c>
      <c r="G2259" s="1"/>
    </row>
    <row r="2260" spans="1:7" x14ac:dyDescent="0.25">
      <c r="A2260">
        <v>1000.4375</v>
      </c>
      <c r="B2260" s="1" t="s">
        <v>116</v>
      </c>
      <c r="C2260" t="str">
        <f t="array" ref="C2260">IF(MAX(IF(FactInternetSales[City]=FactInternetSales[[#This Row],[City]],FactInternetSales[SalesAmount]))=FactInternetSales[[#This Row],[SalesAmount]],"Max","")</f>
        <v/>
      </c>
      <c r="D2260" s="1" t="str">
        <f>IF(_xlfn.MAXIFS(FactInternetSales[SalesAmount],FactInternetSales[City],FactInternetSales[[#This Row],[City]])=FactInternetSales[[#This Row],[SalesAmount]],"Max","")</f>
        <v/>
      </c>
      <c r="E2260" t="str">
        <f>IF(FactInternetSales[[#This Row],[SalesAmount]]=GETPIVOTDATA("SalesAmount",$H$1,"City",FactInternetSales[[#This Row],[City]]),"Max","")</f>
        <v/>
      </c>
      <c r="G2260" s="1"/>
    </row>
    <row r="2261" spans="1:7" x14ac:dyDescent="0.25">
      <c r="A2261">
        <v>782.99</v>
      </c>
      <c r="B2261" s="1" t="s">
        <v>116</v>
      </c>
      <c r="C2261" t="str">
        <f t="array" ref="C2261">IF(MAX(IF(FactInternetSales[City]=FactInternetSales[[#This Row],[City]],FactInternetSales[SalesAmount]))=FactInternetSales[[#This Row],[SalesAmount]],"Max","")</f>
        <v/>
      </c>
      <c r="D2261" s="1" t="str">
        <f>IF(_xlfn.MAXIFS(FactInternetSales[SalesAmount],FactInternetSales[City],FactInternetSales[[#This Row],[City]])=FactInternetSales[[#This Row],[SalesAmount]],"Max","")</f>
        <v/>
      </c>
      <c r="E2261" t="str">
        <f>IF(FactInternetSales[[#This Row],[SalesAmount]]=GETPIVOTDATA("SalesAmount",$H$1,"City",FactInternetSales[[#This Row],[City]]),"Max","")</f>
        <v/>
      </c>
      <c r="G2261" s="1"/>
    </row>
    <row r="2262" spans="1:7" x14ac:dyDescent="0.25">
      <c r="A2262">
        <v>782.99</v>
      </c>
      <c r="B2262" s="1" t="s">
        <v>116</v>
      </c>
      <c r="C2262" t="str">
        <f t="array" ref="C2262">IF(MAX(IF(FactInternetSales[City]=FactInternetSales[[#This Row],[City]],FactInternetSales[SalesAmount]))=FactInternetSales[[#This Row],[SalesAmount]],"Max","")</f>
        <v/>
      </c>
      <c r="D2262" s="1" t="str">
        <f>IF(_xlfn.MAXIFS(FactInternetSales[SalesAmount],FactInternetSales[City],FactInternetSales[[#This Row],[City]])=FactInternetSales[[#This Row],[SalesAmount]],"Max","")</f>
        <v/>
      </c>
      <c r="E2262" t="str">
        <f>IF(FactInternetSales[[#This Row],[SalesAmount]]=GETPIVOTDATA("SalesAmount",$H$1,"City",FactInternetSales[[#This Row],[City]]),"Max","")</f>
        <v/>
      </c>
      <c r="G2262" s="1"/>
    </row>
    <row r="2263" spans="1:7" x14ac:dyDescent="0.25">
      <c r="A2263">
        <v>782.99</v>
      </c>
      <c r="B2263" s="1" t="s">
        <v>116</v>
      </c>
      <c r="C2263" t="str">
        <f t="array" ref="C2263">IF(MAX(IF(FactInternetSales[City]=FactInternetSales[[#This Row],[City]],FactInternetSales[SalesAmount]))=FactInternetSales[[#This Row],[SalesAmount]],"Max","")</f>
        <v/>
      </c>
      <c r="D2263" s="1" t="str">
        <f>IF(_xlfn.MAXIFS(FactInternetSales[SalesAmount],FactInternetSales[City],FactInternetSales[[#This Row],[City]])=FactInternetSales[[#This Row],[SalesAmount]],"Max","")</f>
        <v/>
      </c>
      <c r="E2263" t="str">
        <f>IF(FactInternetSales[[#This Row],[SalesAmount]]=GETPIVOTDATA("SalesAmount",$H$1,"City",FactInternetSales[[#This Row],[City]]),"Max","")</f>
        <v/>
      </c>
      <c r="G2263" s="1"/>
    </row>
    <row r="2264" spans="1:7" x14ac:dyDescent="0.25">
      <c r="A2264">
        <v>782.99</v>
      </c>
      <c r="B2264" s="1" t="s">
        <v>116</v>
      </c>
      <c r="C2264" t="str">
        <f t="array" ref="C2264">IF(MAX(IF(FactInternetSales[City]=FactInternetSales[[#This Row],[City]],FactInternetSales[SalesAmount]))=FactInternetSales[[#This Row],[SalesAmount]],"Max","")</f>
        <v/>
      </c>
      <c r="D2264" s="1" t="str">
        <f>IF(_xlfn.MAXIFS(FactInternetSales[SalesAmount],FactInternetSales[City],FactInternetSales[[#This Row],[City]])=FactInternetSales[[#This Row],[SalesAmount]],"Max","")</f>
        <v/>
      </c>
      <c r="E2264" t="str">
        <f>IF(FactInternetSales[[#This Row],[SalesAmount]]=GETPIVOTDATA("SalesAmount",$H$1,"City",FactInternetSales[[#This Row],[City]]),"Max","")</f>
        <v/>
      </c>
      <c r="G2264" s="1"/>
    </row>
    <row r="2265" spans="1:7" x14ac:dyDescent="0.25">
      <c r="A2265">
        <v>782.99</v>
      </c>
      <c r="B2265" s="1" t="s">
        <v>116</v>
      </c>
      <c r="C2265" t="str">
        <f t="array" ref="C2265">IF(MAX(IF(FactInternetSales[City]=FactInternetSales[[#This Row],[City]],FactInternetSales[SalesAmount]))=FactInternetSales[[#This Row],[SalesAmount]],"Max","")</f>
        <v/>
      </c>
      <c r="D2265" s="1" t="str">
        <f>IF(_xlfn.MAXIFS(FactInternetSales[SalesAmount],FactInternetSales[City],FactInternetSales[[#This Row],[City]])=FactInternetSales[[#This Row],[SalesAmount]],"Max","")</f>
        <v/>
      </c>
      <c r="E2265" t="str">
        <f>IF(FactInternetSales[[#This Row],[SalesAmount]]=GETPIVOTDATA("SalesAmount",$H$1,"City",FactInternetSales[[#This Row],[City]]),"Max","")</f>
        <v/>
      </c>
      <c r="G2265" s="1"/>
    </row>
    <row r="2266" spans="1:7" x14ac:dyDescent="0.25">
      <c r="A2266">
        <v>782.99</v>
      </c>
      <c r="B2266" s="1" t="s">
        <v>116</v>
      </c>
      <c r="C2266" t="str">
        <f t="array" ref="C2266">IF(MAX(IF(FactInternetSales[City]=FactInternetSales[[#This Row],[City]],FactInternetSales[SalesAmount]))=FactInternetSales[[#This Row],[SalesAmount]],"Max","")</f>
        <v/>
      </c>
      <c r="D2266" s="1" t="str">
        <f>IF(_xlfn.MAXIFS(FactInternetSales[SalesAmount],FactInternetSales[City],FactInternetSales[[#This Row],[City]])=FactInternetSales[[#This Row],[SalesAmount]],"Max","")</f>
        <v/>
      </c>
      <c r="E2266" t="str">
        <f>IF(FactInternetSales[[#This Row],[SalesAmount]]=GETPIVOTDATA("SalesAmount",$H$1,"City",FactInternetSales[[#This Row],[City]]),"Max","")</f>
        <v/>
      </c>
      <c r="G2266" s="1"/>
    </row>
    <row r="2267" spans="1:7" x14ac:dyDescent="0.25">
      <c r="A2267">
        <v>769.49</v>
      </c>
      <c r="B2267" s="1" t="s">
        <v>116</v>
      </c>
      <c r="C2267" t="str">
        <f t="array" ref="C2267">IF(MAX(IF(FactInternetSales[City]=FactInternetSales[[#This Row],[City]],FactInternetSales[SalesAmount]))=FactInternetSales[[#This Row],[SalesAmount]],"Max","")</f>
        <v/>
      </c>
      <c r="D2267" s="1" t="str">
        <f>IF(_xlfn.MAXIFS(FactInternetSales[SalesAmount],FactInternetSales[City],FactInternetSales[[#This Row],[City]])=FactInternetSales[[#This Row],[SalesAmount]],"Max","")</f>
        <v/>
      </c>
      <c r="E2267" t="str">
        <f>IF(FactInternetSales[[#This Row],[SalesAmount]]=GETPIVOTDATA("SalesAmount",$H$1,"City",FactInternetSales[[#This Row],[City]]),"Max","")</f>
        <v/>
      </c>
      <c r="G2267" s="1"/>
    </row>
    <row r="2268" spans="1:7" x14ac:dyDescent="0.25">
      <c r="A2268">
        <v>742.35</v>
      </c>
      <c r="B2268" s="1" t="s">
        <v>116</v>
      </c>
      <c r="C2268" t="str">
        <f t="array" ref="C2268">IF(MAX(IF(FactInternetSales[City]=FactInternetSales[[#This Row],[City]],FactInternetSales[SalesAmount]))=FactInternetSales[[#This Row],[SalesAmount]],"Max","")</f>
        <v/>
      </c>
      <c r="D2268" s="1" t="str">
        <f>IF(_xlfn.MAXIFS(FactInternetSales[SalesAmount],FactInternetSales[City],FactInternetSales[[#This Row],[City]])=FactInternetSales[[#This Row],[SalesAmount]],"Max","")</f>
        <v/>
      </c>
      <c r="E2268" t="str">
        <f>IF(FactInternetSales[[#This Row],[SalesAmount]]=GETPIVOTDATA("SalesAmount",$H$1,"City",FactInternetSales[[#This Row],[City]]),"Max","")</f>
        <v/>
      </c>
      <c r="G2268" s="1"/>
    </row>
    <row r="2269" spans="1:7" x14ac:dyDescent="0.25">
      <c r="A2269">
        <v>742.35</v>
      </c>
      <c r="B2269" s="1" t="s">
        <v>116</v>
      </c>
      <c r="C2269" t="str">
        <f t="array" ref="C2269">IF(MAX(IF(FactInternetSales[City]=FactInternetSales[[#This Row],[City]],FactInternetSales[SalesAmount]))=FactInternetSales[[#This Row],[SalesAmount]],"Max","")</f>
        <v/>
      </c>
      <c r="D2269" s="1" t="str">
        <f>IF(_xlfn.MAXIFS(FactInternetSales[SalesAmount],FactInternetSales[City],FactInternetSales[[#This Row],[City]])=FactInternetSales[[#This Row],[SalesAmount]],"Max","")</f>
        <v/>
      </c>
      <c r="E2269" t="str">
        <f>IF(FactInternetSales[[#This Row],[SalesAmount]]=GETPIVOTDATA("SalesAmount",$H$1,"City",FactInternetSales[[#This Row],[City]]),"Max","")</f>
        <v/>
      </c>
      <c r="G2269" s="1"/>
    </row>
    <row r="2270" spans="1:7" x14ac:dyDescent="0.25">
      <c r="A2270">
        <v>699.09820000000002</v>
      </c>
      <c r="B2270" s="1" t="s">
        <v>116</v>
      </c>
      <c r="C2270" t="str">
        <f t="array" ref="C2270">IF(MAX(IF(FactInternetSales[City]=FactInternetSales[[#This Row],[City]],FactInternetSales[SalesAmount]))=FactInternetSales[[#This Row],[SalesAmount]],"Max","")</f>
        <v/>
      </c>
      <c r="D2270" s="1" t="str">
        <f>IF(_xlfn.MAXIFS(FactInternetSales[SalesAmount],FactInternetSales[City],FactInternetSales[[#This Row],[City]])=FactInternetSales[[#This Row],[SalesAmount]],"Max","")</f>
        <v/>
      </c>
      <c r="E2270" t="str">
        <f>IF(FactInternetSales[[#This Row],[SalesAmount]]=GETPIVOTDATA("SalesAmount",$H$1,"City",FactInternetSales[[#This Row],[City]]),"Max","")</f>
        <v/>
      </c>
      <c r="G2270" s="1"/>
    </row>
    <row r="2271" spans="1:7" x14ac:dyDescent="0.25">
      <c r="A2271">
        <v>564.99</v>
      </c>
      <c r="B2271" s="1" t="s">
        <v>116</v>
      </c>
      <c r="C2271" t="str">
        <f t="array" ref="C2271">IF(MAX(IF(FactInternetSales[City]=FactInternetSales[[#This Row],[City]],FactInternetSales[SalesAmount]))=FactInternetSales[[#This Row],[SalesAmount]],"Max","")</f>
        <v/>
      </c>
      <c r="D2271" s="1" t="str">
        <f>IF(_xlfn.MAXIFS(FactInternetSales[SalesAmount],FactInternetSales[City],FactInternetSales[[#This Row],[City]])=FactInternetSales[[#This Row],[SalesAmount]],"Max","")</f>
        <v/>
      </c>
      <c r="E2271" t="str">
        <f>IF(FactInternetSales[[#This Row],[SalesAmount]]=GETPIVOTDATA("SalesAmount",$H$1,"City",FactInternetSales[[#This Row],[City]]),"Max","")</f>
        <v/>
      </c>
      <c r="G2271" s="1"/>
    </row>
    <row r="2272" spans="1:7" x14ac:dyDescent="0.25">
      <c r="A2272">
        <v>539.99</v>
      </c>
      <c r="B2272" s="1" t="s">
        <v>116</v>
      </c>
      <c r="C2272" t="str">
        <f t="array" ref="C2272">IF(MAX(IF(FactInternetSales[City]=FactInternetSales[[#This Row],[City]],FactInternetSales[SalesAmount]))=FactInternetSales[[#This Row],[SalesAmount]],"Max","")</f>
        <v/>
      </c>
      <c r="D2272" s="1" t="str">
        <f>IF(_xlfn.MAXIFS(FactInternetSales[SalesAmount],FactInternetSales[City],FactInternetSales[[#This Row],[City]])=FactInternetSales[[#This Row],[SalesAmount]],"Max","")</f>
        <v/>
      </c>
      <c r="E2272" t="str">
        <f>IF(FactInternetSales[[#This Row],[SalesAmount]]=GETPIVOTDATA("SalesAmount",$H$1,"City",FactInternetSales[[#This Row],[City]]),"Max","")</f>
        <v/>
      </c>
      <c r="G2272" s="1"/>
    </row>
    <row r="2273" spans="1:7" x14ac:dyDescent="0.25">
      <c r="A2273">
        <v>159</v>
      </c>
      <c r="B2273" s="1" t="s">
        <v>116</v>
      </c>
      <c r="C2273" t="str">
        <f t="array" ref="C2273">IF(MAX(IF(FactInternetSales[City]=FactInternetSales[[#This Row],[City]],FactInternetSales[SalesAmount]))=FactInternetSales[[#This Row],[SalesAmount]],"Max","")</f>
        <v/>
      </c>
      <c r="D2273" s="1" t="str">
        <f>IF(_xlfn.MAXIFS(FactInternetSales[SalesAmount],FactInternetSales[City],FactInternetSales[[#This Row],[City]])=FactInternetSales[[#This Row],[SalesAmount]],"Max","")</f>
        <v/>
      </c>
      <c r="E2273" t="str">
        <f>IF(FactInternetSales[[#This Row],[SalesAmount]]=GETPIVOTDATA("SalesAmount",$H$1,"City",FactInternetSales[[#This Row],[City]]),"Max","")</f>
        <v/>
      </c>
      <c r="G2273" s="1"/>
    </row>
    <row r="2274" spans="1:7" x14ac:dyDescent="0.25">
      <c r="A2274">
        <v>69.989999999999995</v>
      </c>
      <c r="B2274" s="1" t="s">
        <v>116</v>
      </c>
      <c r="C2274" t="str">
        <f t="array" ref="C2274">IF(MAX(IF(FactInternetSales[City]=FactInternetSales[[#This Row],[City]],FactInternetSales[SalesAmount]))=FactInternetSales[[#This Row],[SalesAmount]],"Max","")</f>
        <v/>
      </c>
      <c r="D2274" s="1" t="str">
        <f>IF(_xlfn.MAXIFS(FactInternetSales[SalesAmount],FactInternetSales[City],FactInternetSales[[#This Row],[City]])=FactInternetSales[[#This Row],[SalesAmount]],"Max","")</f>
        <v/>
      </c>
      <c r="E2274" t="str">
        <f>IF(FactInternetSales[[#This Row],[SalesAmount]]=GETPIVOTDATA("SalesAmount",$H$1,"City",FactInternetSales[[#This Row],[City]]),"Max","")</f>
        <v/>
      </c>
      <c r="G2274" s="1"/>
    </row>
    <row r="2275" spans="1:7" x14ac:dyDescent="0.25">
      <c r="A2275">
        <v>63.5</v>
      </c>
      <c r="B2275" s="1" t="s">
        <v>116</v>
      </c>
      <c r="C2275" t="str">
        <f t="array" ref="C2275">IF(MAX(IF(FactInternetSales[City]=FactInternetSales[[#This Row],[City]],FactInternetSales[SalesAmount]))=FactInternetSales[[#This Row],[SalesAmount]],"Max","")</f>
        <v/>
      </c>
      <c r="D2275" s="1" t="str">
        <f>IF(_xlfn.MAXIFS(FactInternetSales[SalesAmount],FactInternetSales[City],FactInternetSales[[#This Row],[City]])=FactInternetSales[[#This Row],[SalesAmount]],"Max","")</f>
        <v/>
      </c>
      <c r="E2275" t="str">
        <f>IF(FactInternetSales[[#This Row],[SalesAmount]]=GETPIVOTDATA("SalesAmount",$H$1,"City",FactInternetSales[[#This Row],[City]]),"Max","")</f>
        <v/>
      </c>
      <c r="G2275" s="1"/>
    </row>
    <row r="2276" spans="1:7" x14ac:dyDescent="0.25">
      <c r="A2276">
        <v>54.99</v>
      </c>
      <c r="B2276" s="1" t="s">
        <v>116</v>
      </c>
      <c r="C2276" t="str">
        <f t="array" ref="C2276">IF(MAX(IF(FactInternetSales[City]=FactInternetSales[[#This Row],[City]],FactInternetSales[SalesAmount]))=FactInternetSales[[#This Row],[SalesAmount]],"Max","")</f>
        <v/>
      </c>
      <c r="D2276" s="1" t="str">
        <f>IF(_xlfn.MAXIFS(FactInternetSales[SalesAmount],FactInternetSales[City],FactInternetSales[[#This Row],[City]])=FactInternetSales[[#This Row],[SalesAmount]],"Max","")</f>
        <v/>
      </c>
      <c r="E2276" t="str">
        <f>IF(FactInternetSales[[#This Row],[SalesAmount]]=GETPIVOTDATA("SalesAmount",$H$1,"City",FactInternetSales[[#This Row],[City]]),"Max","")</f>
        <v/>
      </c>
      <c r="G2276" s="1"/>
    </row>
    <row r="2277" spans="1:7" x14ac:dyDescent="0.25">
      <c r="A2277">
        <v>53.99</v>
      </c>
      <c r="B2277" s="1" t="s">
        <v>116</v>
      </c>
      <c r="C2277" t="str">
        <f t="array" ref="C2277">IF(MAX(IF(FactInternetSales[City]=FactInternetSales[[#This Row],[City]],FactInternetSales[SalesAmount]))=FactInternetSales[[#This Row],[SalesAmount]],"Max","")</f>
        <v/>
      </c>
      <c r="D2277" s="1" t="str">
        <f>IF(_xlfn.MAXIFS(FactInternetSales[SalesAmount],FactInternetSales[City],FactInternetSales[[#This Row],[City]])=FactInternetSales[[#This Row],[SalesAmount]],"Max","")</f>
        <v/>
      </c>
      <c r="E2277" t="str">
        <f>IF(FactInternetSales[[#This Row],[SalesAmount]]=GETPIVOTDATA("SalesAmount",$H$1,"City",FactInternetSales[[#This Row],[City]]),"Max","")</f>
        <v/>
      </c>
      <c r="G2277" s="1"/>
    </row>
    <row r="2278" spans="1:7" x14ac:dyDescent="0.25">
      <c r="A2278">
        <v>49.99</v>
      </c>
      <c r="B2278" s="1" t="s">
        <v>116</v>
      </c>
      <c r="C2278" t="str">
        <f t="array" ref="C2278">IF(MAX(IF(FactInternetSales[City]=FactInternetSales[[#This Row],[City]],FactInternetSales[SalesAmount]))=FactInternetSales[[#This Row],[SalesAmount]],"Max","")</f>
        <v/>
      </c>
      <c r="D2278" s="1" t="str">
        <f>IF(_xlfn.MAXIFS(FactInternetSales[SalesAmount],FactInternetSales[City],FactInternetSales[[#This Row],[City]])=FactInternetSales[[#This Row],[SalesAmount]],"Max","")</f>
        <v/>
      </c>
      <c r="E2278" t="str">
        <f>IF(FactInternetSales[[#This Row],[SalesAmount]]=GETPIVOTDATA("SalesAmount",$H$1,"City",FactInternetSales[[#This Row],[City]]),"Max","")</f>
        <v/>
      </c>
      <c r="G2278" s="1"/>
    </row>
    <row r="2279" spans="1:7" x14ac:dyDescent="0.25">
      <c r="A2279">
        <v>49.99</v>
      </c>
      <c r="B2279" s="1" t="s">
        <v>116</v>
      </c>
      <c r="C2279" t="str">
        <f t="array" ref="C2279">IF(MAX(IF(FactInternetSales[City]=FactInternetSales[[#This Row],[City]],FactInternetSales[SalesAmount]))=FactInternetSales[[#This Row],[SalesAmount]],"Max","")</f>
        <v/>
      </c>
      <c r="D2279" s="1" t="str">
        <f>IF(_xlfn.MAXIFS(FactInternetSales[SalesAmount],FactInternetSales[City],FactInternetSales[[#This Row],[City]])=FactInternetSales[[#This Row],[SalesAmount]],"Max","")</f>
        <v/>
      </c>
      <c r="E2279" t="str">
        <f>IF(FactInternetSales[[#This Row],[SalesAmount]]=GETPIVOTDATA("SalesAmount",$H$1,"City",FactInternetSales[[#This Row],[City]]),"Max","")</f>
        <v/>
      </c>
      <c r="G2279" s="1"/>
    </row>
    <row r="2280" spans="1:7" x14ac:dyDescent="0.25">
      <c r="A2280">
        <v>35</v>
      </c>
      <c r="B2280" s="1" t="s">
        <v>116</v>
      </c>
      <c r="C2280" t="str">
        <f t="array" ref="C2280">IF(MAX(IF(FactInternetSales[City]=FactInternetSales[[#This Row],[City]],FactInternetSales[SalesAmount]))=FactInternetSales[[#This Row],[SalesAmount]],"Max","")</f>
        <v/>
      </c>
      <c r="D2280" s="1" t="str">
        <f>IF(_xlfn.MAXIFS(FactInternetSales[SalesAmount],FactInternetSales[City],FactInternetSales[[#This Row],[City]])=FactInternetSales[[#This Row],[SalesAmount]],"Max","")</f>
        <v/>
      </c>
      <c r="E2280" t="str">
        <f>IF(FactInternetSales[[#This Row],[SalesAmount]]=GETPIVOTDATA("SalesAmount",$H$1,"City",FactInternetSales[[#This Row],[City]]),"Max","")</f>
        <v/>
      </c>
      <c r="G2280" s="1"/>
    </row>
    <row r="2281" spans="1:7" x14ac:dyDescent="0.25">
      <c r="A2281">
        <v>35</v>
      </c>
      <c r="B2281" s="1" t="s">
        <v>116</v>
      </c>
      <c r="C2281" t="str">
        <f t="array" ref="C2281">IF(MAX(IF(FactInternetSales[City]=FactInternetSales[[#This Row],[City]],FactInternetSales[SalesAmount]))=FactInternetSales[[#This Row],[SalesAmount]],"Max","")</f>
        <v/>
      </c>
      <c r="D2281" s="1" t="str">
        <f>IF(_xlfn.MAXIFS(FactInternetSales[SalesAmount],FactInternetSales[City],FactInternetSales[[#This Row],[City]])=FactInternetSales[[#This Row],[SalesAmount]],"Max","")</f>
        <v/>
      </c>
      <c r="E2281" t="str">
        <f>IF(FactInternetSales[[#This Row],[SalesAmount]]=GETPIVOTDATA("SalesAmount",$H$1,"City",FactInternetSales[[#This Row],[City]]),"Max","")</f>
        <v/>
      </c>
      <c r="G2281" s="1"/>
    </row>
    <row r="2282" spans="1:7" x14ac:dyDescent="0.25">
      <c r="A2282">
        <v>35</v>
      </c>
      <c r="B2282" s="1" t="s">
        <v>116</v>
      </c>
      <c r="C2282" t="str">
        <f t="array" ref="C2282">IF(MAX(IF(FactInternetSales[City]=FactInternetSales[[#This Row],[City]],FactInternetSales[SalesAmount]))=FactInternetSales[[#This Row],[SalesAmount]],"Max","")</f>
        <v/>
      </c>
      <c r="D2282" s="1" t="str">
        <f>IF(_xlfn.MAXIFS(FactInternetSales[SalesAmount],FactInternetSales[City],FactInternetSales[[#This Row],[City]])=FactInternetSales[[#This Row],[SalesAmount]],"Max","")</f>
        <v/>
      </c>
      <c r="E2282" t="str">
        <f>IF(FactInternetSales[[#This Row],[SalesAmount]]=GETPIVOTDATA("SalesAmount",$H$1,"City",FactInternetSales[[#This Row],[City]]),"Max","")</f>
        <v/>
      </c>
      <c r="G2282" s="1"/>
    </row>
    <row r="2283" spans="1:7" x14ac:dyDescent="0.25">
      <c r="A2283">
        <v>34.99</v>
      </c>
      <c r="B2283" s="1" t="s">
        <v>116</v>
      </c>
      <c r="C2283" t="str">
        <f t="array" ref="C2283">IF(MAX(IF(FactInternetSales[City]=FactInternetSales[[#This Row],[City]],FactInternetSales[SalesAmount]))=FactInternetSales[[#This Row],[SalesAmount]],"Max","")</f>
        <v/>
      </c>
      <c r="D2283" s="1" t="str">
        <f>IF(_xlfn.MAXIFS(FactInternetSales[SalesAmount],FactInternetSales[City],FactInternetSales[[#This Row],[City]])=FactInternetSales[[#This Row],[SalesAmount]],"Max","")</f>
        <v/>
      </c>
      <c r="E2283" t="str">
        <f>IF(FactInternetSales[[#This Row],[SalesAmount]]=GETPIVOTDATA("SalesAmount",$H$1,"City",FactInternetSales[[#This Row],[City]]),"Max","")</f>
        <v/>
      </c>
      <c r="G2283" s="1"/>
    </row>
    <row r="2284" spans="1:7" x14ac:dyDescent="0.25">
      <c r="A2284">
        <v>34.99</v>
      </c>
      <c r="B2284" s="1" t="s">
        <v>116</v>
      </c>
      <c r="C2284" t="str">
        <f t="array" ref="C2284">IF(MAX(IF(FactInternetSales[City]=FactInternetSales[[#This Row],[City]],FactInternetSales[SalesAmount]))=FactInternetSales[[#This Row],[SalesAmount]],"Max","")</f>
        <v/>
      </c>
      <c r="D2284" s="1" t="str">
        <f>IF(_xlfn.MAXIFS(FactInternetSales[SalesAmount],FactInternetSales[City],FactInternetSales[[#This Row],[City]])=FactInternetSales[[#This Row],[SalesAmount]],"Max","")</f>
        <v/>
      </c>
      <c r="E2284" t="str">
        <f>IF(FactInternetSales[[#This Row],[SalesAmount]]=GETPIVOTDATA("SalesAmount",$H$1,"City",FactInternetSales[[#This Row],[City]]),"Max","")</f>
        <v/>
      </c>
      <c r="G2284" s="1"/>
    </row>
    <row r="2285" spans="1:7" x14ac:dyDescent="0.25">
      <c r="A2285">
        <v>34.99</v>
      </c>
      <c r="B2285" s="1" t="s">
        <v>116</v>
      </c>
      <c r="C2285" t="str">
        <f t="array" ref="C2285">IF(MAX(IF(FactInternetSales[City]=FactInternetSales[[#This Row],[City]],FactInternetSales[SalesAmount]))=FactInternetSales[[#This Row],[SalesAmount]],"Max","")</f>
        <v/>
      </c>
      <c r="D2285" s="1" t="str">
        <f>IF(_xlfn.MAXIFS(FactInternetSales[SalesAmount],FactInternetSales[City],FactInternetSales[[#This Row],[City]])=FactInternetSales[[#This Row],[SalesAmount]],"Max","")</f>
        <v/>
      </c>
      <c r="E2285" t="str">
        <f>IF(FactInternetSales[[#This Row],[SalesAmount]]=GETPIVOTDATA("SalesAmount",$H$1,"City",FactInternetSales[[#This Row],[City]]),"Max","")</f>
        <v/>
      </c>
      <c r="G2285" s="1"/>
    </row>
    <row r="2286" spans="1:7" x14ac:dyDescent="0.25">
      <c r="A2286">
        <v>34.99</v>
      </c>
      <c r="B2286" s="1" t="s">
        <v>116</v>
      </c>
      <c r="C2286" t="str">
        <f t="array" ref="C2286">IF(MAX(IF(FactInternetSales[City]=FactInternetSales[[#This Row],[City]],FactInternetSales[SalesAmount]))=FactInternetSales[[#This Row],[SalesAmount]],"Max","")</f>
        <v/>
      </c>
      <c r="D2286" s="1" t="str">
        <f>IF(_xlfn.MAXIFS(FactInternetSales[SalesAmount],FactInternetSales[City],FactInternetSales[[#This Row],[City]])=FactInternetSales[[#This Row],[SalesAmount]],"Max","")</f>
        <v/>
      </c>
      <c r="E2286" t="str">
        <f>IF(FactInternetSales[[#This Row],[SalesAmount]]=GETPIVOTDATA("SalesAmount",$H$1,"City",FactInternetSales[[#This Row],[City]]),"Max","")</f>
        <v/>
      </c>
      <c r="G2286" s="1"/>
    </row>
    <row r="2287" spans="1:7" x14ac:dyDescent="0.25">
      <c r="A2287">
        <v>34.99</v>
      </c>
      <c r="B2287" s="1" t="s">
        <v>116</v>
      </c>
      <c r="C2287" t="str">
        <f t="array" ref="C2287">IF(MAX(IF(FactInternetSales[City]=FactInternetSales[[#This Row],[City]],FactInternetSales[SalesAmount]))=FactInternetSales[[#This Row],[SalesAmount]],"Max","")</f>
        <v/>
      </c>
      <c r="D2287" s="1" t="str">
        <f>IF(_xlfn.MAXIFS(FactInternetSales[SalesAmount],FactInternetSales[City],FactInternetSales[[#This Row],[City]])=FactInternetSales[[#This Row],[SalesAmount]],"Max","")</f>
        <v/>
      </c>
      <c r="E2287" t="str">
        <f>IF(FactInternetSales[[#This Row],[SalesAmount]]=GETPIVOTDATA("SalesAmount",$H$1,"City",FactInternetSales[[#This Row],[City]]),"Max","")</f>
        <v/>
      </c>
      <c r="G2287" s="1"/>
    </row>
    <row r="2288" spans="1:7" x14ac:dyDescent="0.25">
      <c r="A2288">
        <v>34.99</v>
      </c>
      <c r="B2288" s="1" t="s">
        <v>116</v>
      </c>
      <c r="C2288" t="str">
        <f t="array" ref="C2288">IF(MAX(IF(FactInternetSales[City]=FactInternetSales[[#This Row],[City]],FactInternetSales[SalesAmount]))=FactInternetSales[[#This Row],[SalesAmount]],"Max","")</f>
        <v/>
      </c>
      <c r="D2288" s="1" t="str">
        <f>IF(_xlfn.MAXIFS(FactInternetSales[SalesAmount],FactInternetSales[City],FactInternetSales[[#This Row],[City]])=FactInternetSales[[#This Row],[SalesAmount]],"Max","")</f>
        <v/>
      </c>
      <c r="E2288" t="str">
        <f>IF(FactInternetSales[[#This Row],[SalesAmount]]=GETPIVOTDATA("SalesAmount",$H$1,"City",FactInternetSales[[#This Row],[City]]),"Max","")</f>
        <v/>
      </c>
      <c r="G2288" s="1"/>
    </row>
    <row r="2289" spans="1:7" x14ac:dyDescent="0.25">
      <c r="A2289">
        <v>32.6</v>
      </c>
      <c r="B2289" s="1" t="s">
        <v>116</v>
      </c>
      <c r="C2289" t="str">
        <f t="array" ref="C2289">IF(MAX(IF(FactInternetSales[City]=FactInternetSales[[#This Row],[City]],FactInternetSales[SalesAmount]))=FactInternetSales[[#This Row],[SalesAmount]],"Max","")</f>
        <v/>
      </c>
      <c r="D2289" s="1" t="str">
        <f>IF(_xlfn.MAXIFS(FactInternetSales[SalesAmount],FactInternetSales[City],FactInternetSales[[#This Row],[City]])=FactInternetSales[[#This Row],[SalesAmount]],"Max","")</f>
        <v/>
      </c>
      <c r="E2289" t="str">
        <f>IF(FactInternetSales[[#This Row],[SalesAmount]]=GETPIVOTDATA("SalesAmount",$H$1,"City",FactInternetSales[[#This Row],[City]]),"Max","")</f>
        <v/>
      </c>
      <c r="G2289" s="1"/>
    </row>
    <row r="2290" spans="1:7" x14ac:dyDescent="0.25">
      <c r="A2290">
        <v>32.6</v>
      </c>
      <c r="B2290" s="1" t="s">
        <v>116</v>
      </c>
      <c r="C2290" t="str">
        <f t="array" ref="C2290">IF(MAX(IF(FactInternetSales[City]=FactInternetSales[[#This Row],[City]],FactInternetSales[SalesAmount]))=FactInternetSales[[#This Row],[SalesAmount]],"Max","")</f>
        <v/>
      </c>
      <c r="D2290" s="1" t="str">
        <f>IF(_xlfn.MAXIFS(FactInternetSales[SalesAmount],FactInternetSales[City],FactInternetSales[[#This Row],[City]])=FactInternetSales[[#This Row],[SalesAmount]],"Max","")</f>
        <v/>
      </c>
      <c r="E2290" t="str">
        <f>IF(FactInternetSales[[#This Row],[SalesAmount]]=GETPIVOTDATA("SalesAmount",$H$1,"City",FactInternetSales[[#This Row],[City]]),"Max","")</f>
        <v/>
      </c>
      <c r="G2290" s="1"/>
    </row>
    <row r="2291" spans="1:7" x14ac:dyDescent="0.25">
      <c r="A2291">
        <v>29.99</v>
      </c>
      <c r="B2291" s="1" t="s">
        <v>116</v>
      </c>
      <c r="C2291" t="str">
        <f t="array" ref="C2291">IF(MAX(IF(FactInternetSales[City]=FactInternetSales[[#This Row],[City]],FactInternetSales[SalesAmount]))=FactInternetSales[[#This Row],[SalesAmount]],"Max","")</f>
        <v/>
      </c>
      <c r="D2291" s="1" t="str">
        <f>IF(_xlfn.MAXIFS(FactInternetSales[SalesAmount],FactInternetSales[City],FactInternetSales[[#This Row],[City]])=FactInternetSales[[#This Row],[SalesAmount]],"Max","")</f>
        <v/>
      </c>
      <c r="E2291" t="str">
        <f>IF(FactInternetSales[[#This Row],[SalesAmount]]=GETPIVOTDATA("SalesAmount",$H$1,"City",FactInternetSales[[#This Row],[City]]),"Max","")</f>
        <v/>
      </c>
      <c r="G2291" s="1"/>
    </row>
    <row r="2292" spans="1:7" x14ac:dyDescent="0.25">
      <c r="A2292">
        <v>28.99</v>
      </c>
      <c r="B2292" s="1" t="s">
        <v>116</v>
      </c>
      <c r="C2292" t="str">
        <f t="array" ref="C2292">IF(MAX(IF(FactInternetSales[City]=FactInternetSales[[#This Row],[City]],FactInternetSales[SalesAmount]))=FactInternetSales[[#This Row],[SalesAmount]],"Max","")</f>
        <v/>
      </c>
      <c r="D2292" s="1" t="str">
        <f>IF(_xlfn.MAXIFS(FactInternetSales[SalesAmount],FactInternetSales[City],FactInternetSales[[#This Row],[City]])=FactInternetSales[[#This Row],[SalesAmount]],"Max","")</f>
        <v/>
      </c>
      <c r="E2292" t="str">
        <f>IF(FactInternetSales[[#This Row],[SalesAmount]]=GETPIVOTDATA("SalesAmount",$H$1,"City",FactInternetSales[[#This Row],[City]]),"Max","")</f>
        <v/>
      </c>
      <c r="G2292" s="1"/>
    </row>
    <row r="2293" spans="1:7" x14ac:dyDescent="0.25">
      <c r="A2293">
        <v>28.99</v>
      </c>
      <c r="B2293" s="1" t="s">
        <v>116</v>
      </c>
      <c r="C2293" t="str">
        <f t="array" ref="C2293">IF(MAX(IF(FactInternetSales[City]=FactInternetSales[[#This Row],[City]],FactInternetSales[SalesAmount]))=FactInternetSales[[#This Row],[SalesAmount]],"Max","")</f>
        <v/>
      </c>
      <c r="D2293" s="1" t="str">
        <f>IF(_xlfn.MAXIFS(FactInternetSales[SalesAmount],FactInternetSales[City],FactInternetSales[[#This Row],[City]])=FactInternetSales[[#This Row],[SalesAmount]],"Max","")</f>
        <v/>
      </c>
      <c r="E2293" t="str">
        <f>IF(FactInternetSales[[#This Row],[SalesAmount]]=GETPIVOTDATA("SalesAmount",$H$1,"City",FactInternetSales[[#This Row],[City]]),"Max","")</f>
        <v/>
      </c>
      <c r="G2293" s="1"/>
    </row>
    <row r="2294" spans="1:7" x14ac:dyDescent="0.25">
      <c r="A2294">
        <v>24.99</v>
      </c>
      <c r="B2294" s="1" t="s">
        <v>116</v>
      </c>
      <c r="C2294" t="str">
        <f t="array" ref="C2294">IF(MAX(IF(FactInternetSales[City]=FactInternetSales[[#This Row],[City]],FactInternetSales[SalesAmount]))=FactInternetSales[[#This Row],[SalesAmount]],"Max","")</f>
        <v/>
      </c>
      <c r="D2294" s="1" t="str">
        <f>IF(_xlfn.MAXIFS(FactInternetSales[SalesAmount],FactInternetSales[City],FactInternetSales[[#This Row],[City]])=FactInternetSales[[#This Row],[SalesAmount]],"Max","")</f>
        <v/>
      </c>
      <c r="E2294" t="str">
        <f>IF(FactInternetSales[[#This Row],[SalesAmount]]=GETPIVOTDATA("SalesAmount",$H$1,"City",FactInternetSales[[#This Row],[City]]),"Max","")</f>
        <v/>
      </c>
      <c r="G2294" s="1"/>
    </row>
    <row r="2295" spans="1:7" x14ac:dyDescent="0.25">
      <c r="A2295">
        <v>24.99</v>
      </c>
      <c r="B2295" s="1" t="s">
        <v>116</v>
      </c>
      <c r="C2295" t="str">
        <f t="array" ref="C2295">IF(MAX(IF(FactInternetSales[City]=FactInternetSales[[#This Row],[City]],FactInternetSales[SalesAmount]))=FactInternetSales[[#This Row],[SalesAmount]],"Max","")</f>
        <v/>
      </c>
      <c r="D2295" s="1" t="str">
        <f>IF(_xlfn.MAXIFS(FactInternetSales[SalesAmount],FactInternetSales[City],FactInternetSales[[#This Row],[City]])=FactInternetSales[[#This Row],[SalesAmount]],"Max","")</f>
        <v/>
      </c>
      <c r="E2295" t="str">
        <f>IF(FactInternetSales[[#This Row],[SalesAmount]]=GETPIVOTDATA("SalesAmount",$H$1,"City",FactInternetSales[[#This Row],[City]]),"Max","")</f>
        <v/>
      </c>
      <c r="G2295" s="1"/>
    </row>
    <row r="2296" spans="1:7" x14ac:dyDescent="0.25">
      <c r="A2296">
        <v>24.99</v>
      </c>
      <c r="B2296" s="1" t="s">
        <v>116</v>
      </c>
      <c r="C2296" t="str">
        <f t="array" ref="C2296">IF(MAX(IF(FactInternetSales[City]=FactInternetSales[[#This Row],[City]],FactInternetSales[SalesAmount]))=FactInternetSales[[#This Row],[SalesAmount]],"Max","")</f>
        <v/>
      </c>
      <c r="D2296" s="1" t="str">
        <f>IF(_xlfn.MAXIFS(FactInternetSales[SalesAmount],FactInternetSales[City],FactInternetSales[[#This Row],[City]])=FactInternetSales[[#This Row],[SalesAmount]],"Max","")</f>
        <v/>
      </c>
      <c r="E2296" t="str">
        <f>IF(FactInternetSales[[#This Row],[SalesAmount]]=GETPIVOTDATA("SalesAmount",$H$1,"City",FactInternetSales[[#This Row],[City]]),"Max","")</f>
        <v/>
      </c>
      <c r="G2296" s="1"/>
    </row>
    <row r="2297" spans="1:7" x14ac:dyDescent="0.25">
      <c r="A2297">
        <v>24.49</v>
      </c>
      <c r="B2297" s="1" t="s">
        <v>116</v>
      </c>
      <c r="C2297" t="str">
        <f t="array" ref="C2297">IF(MAX(IF(FactInternetSales[City]=FactInternetSales[[#This Row],[City]],FactInternetSales[SalesAmount]))=FactInternetSales[[#This Row],[SalesAmount]],"Max","")</f>
        <v/>
      </c>
      <c r="D2297" s="1" t="str">
        <f>IF(_xlfn.MAXIFS(FactInternetSales[SalesAmount],FactInternetSales[City],FactInternetSales[[#This Row],[City]])=FactInternetSales[[#This Row],[SalesAmount]],"Max","")</f>
        <v/>
      </c>
      <c r="E2297" t="str">
        <f>IF(FactInternetSales[[#This Row],[SalesAmount]]=GETPIVOTDATA("SalesAmount",$H$1,"City",FactInternetSales[[#This Row],[City]]),"Max","")</f>
        <v/>
      </c>
      <c r="G2297" s="1"/>
    </row>
    <row r="2298" spans="1:7" x14ac:dyDescent="0.25">
      <c r="A2298">
        <v>24.49</v>
      </c>
      <c r="B2298" s="1" t="s">
        <v>116</v>
      </c>
      <c r="C2298" t="str">
        <f t="array" ref="C2298">IF(MAX(IF(FactInternetSales[City]=FactInternetSales[[#This Row],[City]],FactInternetSales[SalesAmount]))=FactInternetSales[[#This Row],[SalesAmount]],"Max","")</f>
        <v/>
      </c>
      <c r="D2298" s="1" t="str">
        <f>IF(_xlfn.MAXIFS(FactInternetSales[SalesAmount],FactInternetSales[City],FactInternetSales[[#This Row],[City]])=FactInternetSales[[#This Row],[SalesAmount]],"Max","")</f>
        <v/>
      </c>
      <c r="E2298" t="str">
        <f>IF(FactInternetSales[[#This Row],[SalesAmount]]=GETPIVOTDATA("SalesAmount",$H$1,"City",FactInternetSales[[#This Row],[City]]),"Max","")</f>
        <v/>
      </c>
      <c r="G2298" s="1"/>
    </row>
    <row r="2299" spans="1:7" x14ac:dyDescent="0.25">
      <c r="A2299">
        <v>24.49</v>
      </c>
      <c r="B2299" s="1" t="s">
        <v>116</v>
      </c>
      <c r="C2299" t="str">
        <f t="array" ref="C2299">IF(MAX(IF(FactInternetSales[City]=FactInternetSales[[#This Row],[City]],FactInternetSales[SalesAmount]))=FactInternetSales[[#This Row],[SalesAmount]],"Max","")</f>
        <v/>
      </c>
      <c r="D2299" s="1" t="str">
        <f>IF(_xlfn.MAXIFS(FactInternetSales[SalesAmount],FactInternetSales[City],FactInternetSales[[#This Row],[City]])=FactInternetSales[[#This Row],[SalesAmount]],"Max","")</f>
        <v/>
      </c>
      <c r="E2299" t="str">
        <f>IF(FactInternetSales[[#This Row],[SalesAmount]]=GETPIVOTDATA("SalesAmount",$H$1,"City",FactInternetSales[[#This Row],[City]]),"Max","")</f>
        <v/>
      </c>
      <c r="G2299" s="1"/>
    </row>
    <row r="2300" spans="1:7" x14ac:dyDescent="0.25">
      <c r="A2300">
        <v>21.98</v>
      </c>
      <c r="B2300" s="1" t="s">
        <v>116</v>
      </c>
      <c r="C2300" t="str">
        <f t="array" ref="C2300">IF(MAX(IF(FactInternetSales[City]=FactInternetSales[[#This Row],[City]],FactInternetSales[SalesAmount]))=FactInternetSales[[#This Row],[SalesAmount]],"Max","")</f>
        <v/>
      </c>
      <c r="D2300" s="1" t="str">
        <f>IF(_xlfn.MAXIFS(FactInternetSales[SalesAmount],FactInternetSales[City],FactInternetSales[[#This Row],[City]])=FactInternetSales[[#This Row],[SalesAmount]],"Max","")</f>
        <v/>
      </c>
      <c r="E2300" t="str">
        <f>IF(FactInternetSales[[#This Row],[SalesAmount]]=GETPIVOTDATA("SalesAmount",$H$1,"City",FactInternetSales[[#This Row],[City]]),"Max","")</f>
        <v/>
      </c>
      <c r="G2300" s="1"/>
    </row>
    <row r="2301" spans="1:7" x14ac:dyDescent="0.25">
      <c r="A2301">
        <v>21.98</v>
      </c>
      <c r="B2301" s="1" t="s">
        <v>116</v>
      </c>
      <c r="C2301" t="str">
        <f t="array" ref="C2301">IF(MAX(IF(FactInternetSales[City]=FactInternetSales[[#This Row],[City]],FactInternetSales[SalesAmount]))=FactInternetSales[[#This Row],[SalesAmount]],"Max","")</f>
        <v/>
      </c>
      <c r="D2301" s="1" t="str">
        <f>IF(_xlfn.MAXIFS(FactInternetSales[SalesAmount],FactInternetSales[City],FactInternetSales[[#This Row],[City]])=FactInternetSales[[#This Row],[SalesAmount]],"Max","")</f>
        <v/>
      </c>
      <c r="E2301" t="str">
        <f>IF(FactInternetSales[[#This Row],[SalesAmount]]=GETPIVOTDATA("SalesAmount",$H$1,"City",FactInternetSales[[#This Row],[City]]),"Max","")</f>
        <v/>
      </c>
      <c r="G2301" s="1"/>
    </row>
    <row r="2302" spans="1:7" x14ac:dyDescent="0.25">
      <c r="A2302">
        <v>21.98</v>
      </c>
      <c r="B2302" s="1" t="s">
        <v>116</v>
      </c>
      <c r="C2302" t="str">
        <f t="array" ref="C2302">IF(MAX(IF(FactInternetSales[City]=FactInternetSales[[#This Row],[City]],FactInternetSales[SalesAmount]))=FactInternetSales[[#This Row],[SalesAmount]],"Max","")</f>
        <v/>
      </c>
      <c r="D2302" s="1" t="str">
        <f>IF(_xlfn.MAXIFS(FactInternetSales[SalesAmount],FactInternetSales[City],FactInternetSales[[#This Row],[City]])=FactInternetSales[[#This Row],[SalesAmount]],"Max","")</f>
        <v/>
      </c>
      <c r="E2302" t="str">
        <f>IF(FactInternetSales[[#This Row],[SalesAmount]]=GETPIVOTDATA("SalesAmount",$H$1,"City",FactInternetSales[[#This Row],[City]]),"Max","")</f>
        <v/>
      </c>
      <c r="G2302" s="1"/>
    </row>
    <row r="2303" spans="1:7" x14ac:dyDescent="0.25">
      <c r="A2303">
        <v>21.98</v>
      </c>
      <c r="B2303" s="1" t="s">
        <v>116</v>
      </c>
      <c r="C2303" t="str">
        <f t="array" ref="C2303">IF(MAX(IF(FactInternetSales[City]=FactInternetSales[[#This Row],[City]],FactInternetSales[SalesAmount]))=FactInternetSales[[#This Row],[SalesAmount]],"Max","")</f>
        <v/>
      </c>
      <c r="D2303" s="1" t="str">
        <f>IF(_xlfn.MAXIFS(FactInternetSales[SalesAmount],FactInternetSales[City],FactInternetSales[[#This Row],[City]])=FactInternetSales[[#This Row],[SalesAmount]],"Max","")</f>
        <v/>
      </c>
      <c r="E2303" t="str">
        <f>IF(FactInternetSales[[#This Row],[SalesAmount]]=GETPIVOTDATA("SalesAmount",$H$1,"City",FactInternetSales[[#This Row],[City]]),"Max","")</f>
        <v/>
      </c>
      <c r="G2303" s="1"/>
    </row>
    <row r="2304" spans="1:7" x14ac:dyDescent="0.25">
      <c r="A2304">
        <v>9.99</v>
      </c>
      <c r="B2304" s="1" t="s">
        <v>116</v>
      </c>
      <c r="C2304" t="str">
        <f t="array" ref="C2304">IF(MAX(IF(FactInternetSales[City]=FactInternetSales[[#This Row],[City]],FactInternetSales[SalesAmount]))=FactInternetSales[[#This Row],[SalesAmount]],"Max","")</f>
        <v/>
      </c>
      <c r="D2304" s="1" t="str">
        <f>IF(_xlfn.MAXIFS(FactInternetSales[SalesAmount],FactInternetSales[City],FactInternetSales[[#This Row],[City]])=FactInternetSales[[#This Row],[SalesAmount]],"Max","")</f>
        <v/>
      </c>
      <c r="E2304" t="str">
        <f>IF(FactInternetSales[[#This Row],[SalesAmount]]=GETPIVOTDATA("SalesAmount",$H$1,"City",FactInternetSales[[#This Row],[City]]),"Max","")</f>
        <v/>
      </c>
      <c r="G2304" s="1"/>
    </row>
    <row r="2305" spans="1:7" x14ac:dyDescent="0.25">
      <c r="A2305">
        <v>8.99</v>
      </c>
      <c r="B2305" s="1" t="s">
        <v>116</v>
      </c>
      <c r="C2305" t="str">
        <f t="array" ref="C2305">IF(MAX(IF(FactInternetSales[City]=FactInternetSales[[#This Row],[City]],FactInternetSales[SalesAmount]))=FactInternetSales[[#This Row],[SalesAmount]],"Max","")</f>
        <v/>
      </c>
      <c r="D2305" s="1" t="str">
        <f>IF(_xlfn.MAXIFS(FactInternetSales[SalesAmount],FactInternetSales[City],FactInternetSales[[#This Row],[City]])=FactInternetSales[[#This Row],[SalesAmount]],"Max","")</f>
        <v/>
      </c>
      <c r="E2305" t="str">
        <f>IF(FactInternetSales[[#This Row],[SalesAmount]]=GETPIVOTDATA("SalesAmount",$H$1,"City",FactInternetSales[[#This Row],[City]]),"Max","")</f>
        <v/>
      </c>
      <c r="G2305" s="1"/>
    </row>
    <row r="2306" spans="1:7" x14ac:dyDescent="0.25">
      <c r="A2306">
        <v>8.99</v>
      </c>
      <c r="B2306" s="1" t="s">
        <v>116</v>
      </c>
      <c r="C2306" t="str">
        <f t="array" ref="C2306">IF(MAX(IF(FactInternetSales[City]=FactInternetSales[[#This Row],[City]],FactInternetSales[SalesAmount]))=FactInternetSales[[#This Row],[SalesAmount]],"Max","")</f>
        <v/>
      </c>
      <c r="D2306" s="1" t="str">
        <f>IF(_xlfn.MAXIFS(FactInternetSales[SalesAmount],FactInternetSales[City],FactInternetSales[[#This Row],[City]])=FactInternetSales[[#This Row],[SalesAmount]],"Max","")</f>
        <v/>
      </c>
      <c r="E2306" t="str">
        <f>IF(FactInternetSales[[#This Row],[SalesAmount]]=GETPIVOTDATA("SalesAmount",$H$1,"City",FactInternetSales[[#This Row],[City]]),"Max","")</f>
        <v/>
      </c>
      <c r="G2306" s="1"/>
    </row>
    <row r="2307" spans="1:7" x14ac:dyDescent="0.25">
      <c r="A2307">
        <v>8.99</v>
      </c>
      <c r="B2307" s="1" t="s">
        <v>116</v>
      </c>
      <c r="C2307" t="str">
        <f t="array" ref="C2307">IF(MAX(IF(FactInternetSales[City]=FactInternetSales[[#This Row],[City]],FactInternetSales[SalesAmount]))=FactInternetSales[[#This Row],[SalesAmount]],"Max","")</f>
        <v/>
      </c>
      <c r="D2307" s="1" t="str">
        <f>IF(_xlfn.MAXIFS(FactInternetSales[SalesAmount],FactInternetSales[City],FactInternetSales[[#This Row],[City]])=FactInternetSales[[#This Row],[SalesAmount]],"Max","")</f>
        <v/>
      </c>
      <c r="E2307" t="str">
        <f>IF(FactInternetSales[[#This Row],[SalesAmount]]=GETPIVOTDATA("SalesAmount",$H$1,"City",FactInternetSales[[#This Row],[City]]),"Max","")</f>
        <v/>
      </c>
      <c r="G2307" s="1"/>
    </row>
    <row r="2308" spans="1:7" x14ac:dyDescent="0.25">
      <c r="A2308">
        <v>8.99</v>
      </c>
      <c r="B2308" s="1" t="s">
        <v>116</v>
      </c>
      <c r="C2308" t="str">
        <f t="array" ref="C2308">IF(MAX(IF(FactInternetSales[City]=FactInternetSales[[#This Row],[City]],FactInternetSales[SalesAmount]))=FactInternetSales[[#This Row],[SalesAmount]],"Max","")</f>
        <v/>
      </c>
      <c r="D2308" s="1" t="str">
        <f>IF(_xlfn.MAXIFS(FactInternetSales[SalesAmount],FactInternetSales[City],FactInternetSales[[#This Row],[City]])=FactInternetSales[[#This Row],[SalesAmount]],"Max","")</f>
        <v/>
      </c>
      <c r="E2308" t="str">
        <f>IF(FactInternetSales[[#This Row],[SalesAmount]]=GETPIVOTDATA("SalesAmount",$H$1,"City",FactInternetSales[[#This Row],[City]]),"Max","")</f>
        <v/>
      </c>
      <c r="G2308" s="1"/>
    </row>
    <row r="2309" spans="1:7" x14ac:dyDescent="0.25">
      <c r="A2309">
        <v>8.99</v>
      </c>
      <c r="B2309" s="1" t="s">
        <v>116</v>
      </c>
      <c r="C2309" t="str">
        <f t="array" ref="C2309">IF(MAX(IF(FactInternetSales[City]=FactInternetSales[[#This Row],[City]],FactInternetSales[SalesAmount]))=FactInternetSales[[#This Row],[SalesAmount]],"Max","")</f>
        <v/>
      </c>
      <c r="D2309" s="1" t="str">
        <f>IF(_xlfn.MAXIFS(FactInternetSales[SalesAmount],FactInternetSales[City],FactInternetSales[[#This Row],[City]])=FactInternetSales[[#This Row],[SalesAmount]],"Max","")</f>
        <v/>
      </c>
      <c r="E2309" t="str">
        <f>IF(FactInternetSales[[#This Row],[SalesAmount]]=GETPIVOTDATA("SalesAmount",$H$1,"City",FactInternetSales[[#This Row],[City]]),"Max","")</f>
        <v/>
      </c>
      <c r="G2309" s="1"/>
    </row>
    <row r="2310" spans="1:7" x14ac:dyDescent="0.25">
      <c r="A2310">
        <v>8.99</v>
      </c>
      <c r="B2310" s="1" t="s">
        <v>116</v>
      </c>
      <c r="C2310" t="str">
        <f t="array" ref="C2310">IF(MAX(IF(FactInternetSales[City]=FactInternetSales[[#This Row],[City]],FactInternetSales[SalesAmount]))=FactInternetSales[[#This Row],[SalesAmount]],"Max","")</f>
        <v/>
      </c>
      <c r="D2310" s="1" t="str">
        <f>IF(_xlfn.MAXIFS(FactInternetSales[SalesAmount],FactInternetSales[City],FactInternetSales[[#This Row],[City]])=FactInternetSales[[#This Row],[SalesAmount]],"Max","")</f>
        <v/>
      </c>
      <c r="E2310" t="str">
        <f>IF(FactInternetSales[[#This Row],[SalesAmount]]=GETPIVOTDATA("SalesAmount",$H$1,"City",FactInternetSales[[#This Row],[City]]),"Max","")</f>
        <v/>
      </c>
      <c r="G2310" s="1"/>
    </row>
    <row r="2311" spans="1:7" x14ac:dyDescent="0.25">
      <c r="A2311">
        <v>7.95</v>
      </c>
      <c r="B2311" s="1" t="s">
        <v>116</v>
      </c>
      <c r="C2311" t="str">
        <f t="array" ref="C2311">IF(MAX(IF(FactInternetSales[City]=FactInternetSales[[#This Row],[City]],FactInternetSales[SalesAmount]))=FactInternetSales[[#This Row],[SalesAmount]],"Max","")</f>
        <v/>
      </c>
      <c r="D2311" s="1" t="str">
        <f>IF(_xlfn.MAXIFS(FactInternetSales[SalesAmount],FactInternetSales[City],FactInternetSales[[#This Row],[City]])=FactInternetSales[[#This Row],[SalesAmount]],"Max","")</f>
        <v/>
      </c>
      <c r="E2311" t="str">
        <f>IF(FactInternetSales[[#This Row],[SalesAmount]]=GETPIVOTDATA("SalesAmount",$H$1,"City",FactInternetSales[[#This Row],[City]]),"Max","")</f>
        <v/>
      </c>
      <c r="G2311" s="1"/>
    </row>
    <row r="2312" spans="1:7" x14ac:dyDescent="0.25">
      <c r="A2312">
        <v>4.99</v>
      </c>
      <c r="B2312" s="1" t="s">
        <v>116</v>
      </c>
      <c r="C2312" t="str">
        <f t="array" ref="C2312">IF(MAX(IF(FactInternetSales[City]=FactInternetSales[[#This Row],[City]],FactInternetSales[SalesAmount]))=FactInternetSales[[#This Row],[SalesAmount]],"Max","")</f>
        <v/>
      </c>
      <c r="D2312" s="1" t="str">
        <f>IF(_xlfn.MAXIFS(FactInternetSales[SalesAmount],FactInternetSales[City],FactInternetSales[[#This Row],[City]])=FactInternetSales[[#This Row],[SalesAmount]],"Max","")</f>
        <v/>
      </c>
      <c r="E2312" t="str">
        <f>IF(FactInternetSales[[#This Row],[SalesAmount]]=GETPIVOTDATA("SalesAmount",$H$1,"City",FactInternetSales[[#This Row],[City]]),"Max","")</f>
        <v/>
      </c>
      <c r="G2312" s="1"/>
    </row>
    <row r="2313" spans="1:7" x14ac:dyDescent="0.25">
      <c r="A2313">
        <v>4.99</v>
      </c>
      <c r="B2313" s="1" t="s">
        <v>116</v>
      </c>
      <c r="C2313" t="str">
        <f t="array" ref="C2313">IF(MAX(IF(FactInternetSales[City]=FactInternetSales[[#This Row],[City]],FactInternetSales[SalesAmount]))=FactInternetSales[[#This Row],[SalesAmount]],"Max","")</f>
        <v/>
      </c>
      <c r="D2313" s="1" t="str">
        <f>IF(_xlfn.MAXIFS(FactInternetSales[SalesAmount],FactInternetSales[City],FactInternetSales[[#This Row],[City]])=FactInternetSales[[#This Row],[SalesAmount]],"Max","")</f>
        <v/>
      </c>
      <c r="E2313" t="str">
        <f>IF(FactInternetSales[[#This Row],[SalesAmount]]=GETPIVOTDATA("SalesAmount",$H$1,"City",FactInternetSales[[#This Row],[City]]),"Max","")</f>
        <v/>
      </c>
      <c r="G2313" s="1"/>
    </row>
    <row r="2314" spans="1:7" x14ac:dyDescent="0.25">
      <c r="A2314">
        <v>4.99</v>
      </c>
      <c r="B2314" s="1" t="s">
        <v>116</v>
      </c>
      <c r="C2314" t="str">
        <f t="array" ref="C2314">IF(MAX(IF(FactInternetSales[City]=FactInternetSales[[#This Row],[City]],FactInternetSales[SalesAmount]))=FactInternetSales[[#This Row],[SalesAmount]],"Max","")</f>
        <v/>
      </c>
      <c r="D2314" s="1" t="str">
        <f>IF(_xlfn.MAXIFS(FactInternetSales[SalesAmount],FactInternetSales[City],FactInternetSales[[#This Row],[City]])=FactInternetSales[[#This Row],[SalesAmount]],"Max","")</f>
        <v/>
      </c>
      <c r="E2314" t="str">
        <f>IF(FactInternetSales[[#This Row],[SalesAmount]]=GETPIVOTDATA("SalesAmount",$H$1,"City",FactInternetSales[[#This Row],[City]]),"Max","")</f>
        <v/>
      </c>
      <c r="G2314" s="1"/>
    </row>
    <row r="2315" spans="1:7" x14ac:dyDescent="0.25">
      <c r="A2315">
        <v>4.99</v>
      </c>
      <c r="B2315" s="1" t="s">
        <v>116</v>
      </c>
      <c r="C2315" t="str">
        <f t="array" ref="C2315">IF(MAX(IF(FactInternetSales[City]=FactInternetSales[[#This Row],[City]],FactInternetSales[SalesAmount]))=FactInternetSales[[#This Row],[SalesAmount]],"Max","")</f>
        <v/>
      </c>
      <c r="D2315" s="1" t="str">
        <f>IF(_xlfn.MAXIFS(FactInternetSales[SalesAmount],FactInternetSales[City],FactInternetSales[[#This Row],[City]])=FactInternetSales[[#This Row],[SalesAmount]],"Max","")</f>
        <v/>
      </c>
      <c r="E2315" t="str">
        <f>IF(FactInternetSales[[#This Row],[SalesAmount]]=GETPIVOTDATA("SalesAmount",$H$1,"City",FactInternetSales[[#This Row],[City]]),"Max","")</f>
        <v/>
      </c>
      <c r="G2315" s="1"/>
    </row>
    <row r="2316" spans="1:7" x14ac:dyDescent="0.25">
      <c r="A2316">
        <v>4.99</v>
      </c>
      <c r="B2316" s="1" t="s">
        <v>116</v>
      </c>
      <c r="C2316" t="str">
        <f t="array" ref="C2316">IF(MAX(IF(FactInternetSales[City]=FactInternetSales[[#This Row],[City]],FactInternetSales[SalesAmount]))=FactInternetSales[[#This Row],[SalesAmount]],"Max","")</f>
        <v/>
      </c>
      <c r="D2316" s="1" t="str">
        <f>IF(_xlfn.MAXIFS(FactInternetSales[SalesAmount],FactInternetSales[City],FactInternetSales[[#This Row],[City]])=FactInternetSales[[#This Row],[SalesAmount]],"Max","")</f>
        <v/>
      </c>
      <c r="E2316" t="str">
        <f>IF(FactInternetSales[[#This Row],[SalesAmount]]=GETPIVOTDATA("SalesAmount",$H$1,"City",FactInternetSales[[#This Row],[City]]),"Max","")</f>
        <v/>
      </c>
      <c r="G2316" s="1"/>
    </row>
    <row r="2317" spans="1:7" x14ac:dyDescent="0.25">
      <c r="A2317">
        <v>4.99</v>
      </c>
      <c r="B2317" s="1" t="s">
        <v>116</v>
      </c>
      <c r="C2317" t="str">
        <f t="array" ref="C2317">IF(MAX(IF(FactInternetSales[City]=FactInternetSales[[#This Row],[City]],FactInternetSales[SalesAmount]))=FactInternetSales[[#This Row],[SalesAmount]],"Max","")</f>
        <v/>
      </c>
      <c r="D2317" s="1" t="str">
        <f>IF(_xlfn.MAXIFS(FactInternetSales[SalesAmount],FactInternetSales[City],FactInternetSales[[#This Row],[City]])=FactInternetSales[[#This Row],[SalesAmount]],"Max","")</f>
        <v/>
      </c>
      <c r="E2317" t="str">
        <f>IF(FactInternetSales[[#This Row],[SalesAmount]]=GETPIVOTDATA("SalesAmount",$H$1,"City",FactInternetSales[[#This Row],[City]]),"Max","")</f>
        <v/>
      </c>
      <c r="G2317" s="1"/>
    </row>
    <row r="2318" spans="1:7" x14ac:dyDescent="0.25">
      <c r="A2318">
        <v>4.99</v>
      </c>
      <c r="B2318" s="1" t="s">
        <v>116</v>
      </c>
      <c r="C2318" t="str">
        <f t="array" ref="C2318">IF(MAX(IF(FactInternetSales[City]=FactInternetSales[[#This Row],[City]],FactInternetSales[SalesAmount]))=FactInternetSales[[#This Row],[SalesAmount]],"Max","")</f>
        <v/>
      </c>
      <c r="D2318" s="1" t="str">
        <f>IF(_xlfn.MAXIFS(FactInternetSales[SalesAmount],FactInternetSales[City],FactInternetSales[[#This Row],[City]])=FactInternetSales[[#This Row],[SalesAmount]],"Max","")</f>
        <v/>
      </c>
      <c r="E2318" t="str">
        <f>IF(FactInternetSales[[#This Row],[SalesAmount]]=GETPIVOTDATA("SalesAmount",$H$1,"City",FactInternetSales[[#This Row],[City]]),"Max","")</f>
        <v/>
      </c>
      <c r="G2318" s="1"/>
    </row>
    <row r="2319" spans="1:7" x14ac:dyDescent="0.25">
      <c r="A2319">
        <v>4.99</v>
      </c>
      <c r="B2319" s="1" t="s">
        <v>116</v>
      </c>
      <c r="C2319" t="str">
        <f t="array" ref="C2319">IF(MAX(IF(FactInternetSales[City]=FactInternetSales[[#This Row],[City]],FactInternetSales[SalesAmount]))=FactInternetSales[[#This Row],[SalesAmount]],"Max","")</f>
        <v/>
      </c>
      <c r="D2319" s="1" t="str">
        <f>IF(_xlfn.MAXIFS(FactInternetSales[SalesAmount],FactInternetSales[City],FactInternetSales[[#This Row],[City]])=FactInternetSales[[#This Row],[SalesAmount]],"Max","")</f>
        <v/>
      </c>
      <c r="E2319" t="str">
        <f>IF(FactInternetSales[[#This Row],[SalesAmount]]=GETPIVOTDATA("SalesAmount",$H$1,"City",FactInternetSales[[#This Row],[City]]),"Max","")</f>
        <v/>
      </c>
      <c r="G2319" s="1"/>
    </row>
    <row r="2320" spans="1:7" x14ac:dyDescent="0.25">
      <c r="A2320">
        <v>4.99</v>
      </c>
      <c r="B2320" s="1" t="s">
        <v>116</v>
      </c>
      <c r="C2320" t="str">
        <f t="array" ref="C2320">IF(MAX(IF(FactInternetSales[City]=FactInternetSales[[#This Row],[City]],FactInternetSales[SalesAmount]))=FactInternetSales[[#This Row],[SalesAmount]],"Max","")</f>
        <v/>
      </c>
      <c r="D2320" s="1" t="str">
        <f>IF(_xlfn.MAXIFS(FactInternetSales[SalesAmount],FactInternetSales[City],FactInternetSales[[#This Row],[City]])=FactInternetSales[[#This Row],[SalesAmount]],"Max","")</f>
        <v/>
      </c>
      <c r="E2320" t="str">
        <f>IF(FactInternetSales[[#This Row],[SalesAmount]]=GETPIVOTDATA("SalesAmount",$H$1,"City",FactInternetSales[[#This Row],[City]]),"Max","")</f>
        <v/>
      </c>
      <c r="G2320" s="1"/>
    </row>
    <row r="2321" spans="1:7" x14ac:dyDescent="0.25">
      <c r="A2321">
        <v>4.99</v>
      </c>
      <c r="B2321" s="1" t="s">
        <v>116</v>
      </c>
      <c r="C2321" t="str">
        <f t="array" ref="C2321">IF(MAX(IF(FactInternetSales[City]=FactInternetSales[[#This Row],[City]],FactInternetSales[SalesAmount]))=FactInternetSales[[#This Row],[SalesAmount]],"Max","")</f>
        <v/>
      </c>
      <c r="D2321" s="1" t="str">
        <f>IF(_xlfn.MAXIFS(FactInternetSales[SalesAmount],FactInternetSales[City],FactInternetSales[[#This Row],[City]])=FactInternetSales[[#This Row],[SalesAmount]],"Max","")</f>
        <v/>
      </c>
      <c r="E2321" t="str">
        <f>IF(FactInternetSales[[#This Row],[SalesAmount]]=GETPIVOTDATA("SalesAmount",$H$1,"City",FactInternetSales[[#This Row],[City]]),"Max","")</f>
        <v/>
      </c>
      <c r="G2321" s="1"/>
    </row>
    <row r="2322" spans="1:7" x14ac:dyDescent="0.25">
      <c r="A2322">
        <v>4.99</v>
      </c>
      <c r="B2322" s="1" t="s">
        <v>116</v>
      </c>
      <c r="C2322" t="str">
        <f t="array" ref="C2322">IF(MAX(IF(FactInternetSales[City]=FactInternetSales[[#This Row],[City]],FactInternetSales[SalesAmount]))=FactInternetSales[[#This Row],[SalesAmount]],"Max","")</f>
        <v/>
      </c>
      <c r="D2322" s="1" t="str">
        <f>IF(_xlfn.MAXIFS(FactInternetSales[SalesAmount],FactInternetSales[City],FactInternetSales[[#This Row],[City]])=FactInternetSales[[#This Row],[SalesAmount]],"Max","")</f>
        <v/>
      </c>
      <c r="E2322" t="str">
        <f>IF(FactInternetSales[[#This Row],[SalesAmount]]=GETPIVOTDATA("SalesAmount",$H$1,"City",FactInternetSales[[#This Row],[City]]),"Max","")</f>
        <v/>
      </c>
      <c r="G2322" s="1"/>
    </row>
    <row r="2323" spans="1:7" x14ac:dyDescent="0.25">
      <c r="A2323">
        <v>3.99</v>
      </c>
      <c r="B2323" s="1" t="s">
        <v>116</v>
      </c>
      <c r="C2323" t="str">
        <f t="array" ref="C2323">IF(MAX(IF(FactInternetSales[City]=FactInternetSales[[#This Row],[City]],FactInternetSales[SalesAmount]))=FactInternetSales[[#This Row],[SalesAmount]],"Max","")</f>
        <v/>
      </c>
      <c r="D2323" s="1" t="str">
        <f>IF(_xlfn.MAXIFS(FactInternetSales[SalesAmount],FactInternetSales[City],FactInternetSales[[#This Row],[City]])=FactInternetSales[[#This Row],[SalesAmount]],"Max","")</f>
        <v/>
      </c>
      <c r="E2323" t="str">
        <f>IF(FactInternetSales[[#This Row],[SalesAmount]]=GETPIVOTDATA("SalesAmount",$H$1,"City",FactInternetSales[[#This Row],[City]]),"Max","")</f>
        <v/>
      </c>
      <c r="G2323" s="1"/>
    </row>
    <row r="2324" spans="1:7" x14ac:dyDescent="0.25">
      <c r="A2324">
        <v>3.99</v>
      </c>
      <c r="B2324" s="1" t="s">
        <v>116</v>
      </c>
      <c r="C2324" t="str">
        <f t="array" ref="C2324">IF(MAX(IF(FactInternetSales[City]=FactInternetSales[[#This Row],[City]],FactInternetSales[SalesAmount]))=FactInternetSales[[#This Row],[SalesAmount]],"Max","")</f>
        <v/>
      </c>
      <c r="D2324" s="1" t="str">
        <f>IF(_xlfn.MAXIFS(FactInternetSales[SalesAmount],FactInternetSales[City],FactInternetSales[[#This Row],[City]])=FactInternetSales[[#This Row],[SalesAmount]],"Max","")</f>
        <v/>
      </c>
      <c r="E2324" t="str">
        <f>IF(FactInternetSales[[#This Row],[SalesAmount]]=GETPIVOTDATA("SalesAmount",$H$1,"City",FactInternetSales[[#This Row],[City]]),"Max","")</f>
        <v/>
      </c>
      <c r="G2324" s="1"/>
    </row>
    <row r="2325" spans="1:7" x14ac:dyDescent="0.25">
      <c r="A2325">
        <v>3.99</v>
      </c>
      <c r="B2325" s="1" t="s">
        <v>116</v>
      </c>
      <c r="C2325" t="str">
        <f t="array" ref="C2325">IF(MAX(IF(FactInternetSales[City]=FactInternetSales[[#This Row],[City]],FactInternetSales[SalesAmount]))=FactInternetSales[[#This Row],[SalesAmount]],"Max","")</f>
        <v/>
      </c>
      <c r="D2325" s="1" t="str">
        <f>IF(_xlfn.MAXIFS(FactInternetSales[SalesAmount],FactInternetSales[City],FactInternetSales[[#This Row],[City]])=FactInternetSales[[#This Row],[SalesAmount]],"Max","")</f>
        <v/>
      </c>
      <c r="E2325" t="str">
        <f>IF(FactInternetSales[[#This Row],[SalesAmount]]=GETPIVOTDATA("SalesAmount",$H$1,"City",FactInternetSales[[#This Row],[City]]),"Max","")</f>
        <v/>
      </c>
      <c r="G2325" s="1"/>
    </row>
    <row r="2326" spans="1:7" x14ac:dyDescent="0.25">
      <c r="A2326">
        <v>2.29</v>
      </c>
      <c r="B2326" s="1" t="s">
        <v>116</v>
      </c>
      <c r="C2326" t="str">
        <f t="array" ref="C2326">IF(MAX(IF(FactInternetSales[City]=FactInternetSales[[#This Row],[City]],FactInternetSales[SalesAmount]))=FactInternetSales[[#This Row],[SalesAmount]],"Max","")</f>
        <v/>
      </c>
      <c r="D2326" s="1" t="str">
        <f>IF(_xlfn.MAXIFS(FactInternetSales[SalesAmount],FactInternetSales[City],FactInternetSales[[#This Row],[City]])=FactInternetSales[[#This Row],[SalesAmount]],"Max","")</f>
        <v/>
      </c>
      <c r="E2326" t="str">
        <f>IF(FactInternetSales[[#This Row],[SalesAmount]]=GETPIVOTDATA("SalesAmount",$H$1,"City",FactInternetSales[[#This Row],[City]]),"Max","")</f>
        <v/>
      </c>
      <c r="G2326" s="1"/>
    </row>
    <row r="2327" spans="1:7" x14ac:dyDescent="0.25">
      <c r="A2327">
        <v>2.29</v>
      </c>
      <c r="B2327" s="1" t="s">
        <v>116</v>
      </c>
      <c r="C2327" t="str">
        <f t="array" ref="C2327">IF(MAX(IF(FactInternetSales[City]=FactInternetSales[[#This Row],[City]],FactInternetSales[SalesAmount]))=FactInternetSales[[#This Row],[SalesAmount]],"Max","")</f>
        <v/>
      </c>
      <c r="D2327" s="1" t="str">
        <f>IF(_xlfn.MAXIFS(FactInternetSales[SalesAmount],FactInternetSales[City],FactInternetSales[[#This Row],[City]])=FactInternetSales[[#This Row],[SalesAmount]],"Max","")</f>
        <v/>
      </c>
      <c r="E2327" t="str">
        <f>IF(FactInternetSales[[#This Row],[SalesAmount]]=GETPIVOTDATA("SalesAmount",$H$1,"City",FactInternetSales[[#This Row],[City]]),"Max","")</f>
        <v/>
      </c>
      <c r="G2327" s="1"/>
    </row>
    <row r="2328" spans="1:7" x14ac:dyDescent="0.25">
      <c r="A2328">
        <v>2.29</v>
      </c>
      <c r="B2328" s="1" t="s">
        <v>116</v>
      </c>
      <c r="C2328" t="str">
        <f t="array" ref="C2328">IF(MAX(IF(FactInternetSales[City]=FactInternetSales[[#This Row],[City]],FactInternetSales[SalesAmount]))=FactInternetSales[[#This Row],[SalesAmount]],"Max","")</f>
        <v/>
      </c>
      <c r="D2328" s="1" t="str">
        <f>IF(_xlfn.MAXIFS(FactInternetSales[SalesAmount],FactInternetSales[City],FactInternetSales[[#This Row],[City]])=FactInternetSales[[#This Row],[SalesAmount]],"Max","")</f>
        <v/>
      </c>
      <c r="E2328" t="str">
        <f>IF(FactInternetSales[[#This Row],[SalesAmount]]=GETPIVOTDATA("SalesAmount",$H$1,"City",FactInternetSales[[#This Row],[City]]),"Max","")</f>
        <v/>
      </c>
      <c r="G2328" s="1"/>
    </row>
    <row r="2329" spans="1:7" x14ac:dyDescent="0.25">
      <c r="A2329">
        <v>2.29</v>
      </c>
      <c r="B2329" s="1" t="s">
        <v>116</v>
      </c>
      <c r="C2329" t="str">
        <f t="array" ref="C2329">IF(MAX(IF(FactInternetSales[City]=FactInternetSales[[#This Row],[City]],FactInternetSales[SalesAmount]))=FactInternetSales[[#This Row],[SalesAmount]],"Max","")</f>
        <v/>
      </c>
      <c r="D2329" s="1" t="str">
        <f>IF(_xlfn.MAXIFS(FactInternetSales[SalesAmount],FactInternetSales[City],FactInternetSales[[#This Row],[City]])=FactInternetSales[[#This Row],[SalesAmount]],"Max","")</f>
        <v/>
      </c>
      <c r="E2329" t="str">
        <f>IF(FactInternetSales[[#This Row],[SalesAmount]]=GETPIVOTDATA("SalesAmount",$H$1,"City",FactInternetSales[[#This Row],[City]]),"Max","")</f>
        <v/>
      </c>
      <c r="G2329" s="1"/>
    </row>
    <row r="2330" spans="1:7" x14ac:dyDescent="0.25">
      <c r="A2330">
        <v>2.29</v>
      </c>
      <c r="B2330" s="1" t="s">
        <v>116</v>
      </c>
      <c r="C2330" t="str">
        <f t="array" ref="C2330">IF(MAX(IF(FactInternetSales[City]=FactInternetSales[[#This Row],[City]],FactInternetSales[SalesAmount]))=FactInternetSales[[#This Row],[SalesAmount]],"Max","")</f>
        <v/>
      </c>
      <c r="D2330" s="1" t="str">
        <f>IF(_xlfn.MAXIFS(FactInternetSales[SalesAmount],FactInternetSales[City],FactInternetSales[[#This Row],[City]])=FactInternetSales[[#This Row],[SalesAmount]],"Max","")</f>
        <v/>
      </c>
      <c r="E2330" t="str">
        <f>IF(FactInternetSales[[#This Row],[SalesAmount]]=GETPIVOTDATA("SalesAmount",$H$1,"City",FactInternetSales[[#This Row],[City]]),"Max","")</f>
        <v/>
      </c>
      <c r="G2330" s="1"/>
    </row>
    <row r="2331" spans="1:7" x14ac:dyDescent="0.25">
      <c r="A2331">
        <v>2.29</v>
      </c>
      <c r="B2331" s="1" t="s">
        <v>116</v>
      </c>
      <c r="C2331" t="str">
        <f t="array" ref="C2331">IF(MAX(IF(FactInternetSales[City]=FactInternetSales[[#This Row],[City]],FactInternetSales[SalesAmount]))=FactInternetSales[[#This Row],[SalesAmount]],"Max","")</f>
        <v/>
      </c>
      <c r="D2331" s="1" t="str">
        <f>IF(_xlfn.MAXIFS(FactInternetSales[SalesAmount],FactInternetSales[City],FactInternetSales[[#This Row],[City]])=FactInternetSales[[#This Row],[SalesAmount]],"Max","")</f>
        <v/>
      </c>
      <c r="E2331" t="str">
        <f>IF(FactInternetSales[[#This Row],[SalesAmount]]=GETPIVOTDATA("SalesAmount",$H$1,"City",FactInternetSales[[#This Row],[City]]),"Max","")</f>
        <v/>
      </c>
      <c r="G2331" s="1"/>
    </row>
    <row r="2332" spans="1:7" x14ac:dyDescent="0.25">
      <c r="A2332">
        <v>2.29</v>
      </c>
      <c r="B2332" s="1" t="s">
        <v>116</v>
      </c>
      <c r="C2332" t="str">
        <f t="array" ref="C2332">IF(MAX(IF(FactInternetSales[City]=FactInternetSales[[#This Row],[City]],FactInternetSales[SalesAmount]))=FactInternetSales[[#This Row],[SalesAmount]],"Max","")</f>
        <v/>
      </c>
      <c r="D2332" s="1" t="str">
        <f>IF(_xlfn.MAXIFS(FactInternetSales[SalesAmount],FactInternetSales[City],FactInternetSales[[#This Row],[City]])=FactInternetSales[[#This Row],[SalesAmount]],"Max","")</f>
        <v/>
      </c>
      <c r="E2332" t="str">
        <f>IF(FactInternetSales[[#This Row],[SalesAmount]]=GETPIVOTDATA("SalesAmount",$H$1,"City",FactInternetSales[[#This Row],[City]]),"Max","")</f>
        <v/>
      </c>
      <c r="G2332" s="1"/>
    </row>
    <row r="2333" spans="1:7" x14ac:dyDescent="0.25">
      <c r="A2333">
        <v>2.29</v>
      </c>
      <c r="B2333" s="1" t="s">
        <v>116</v>
      </c>
      <c r="C2333" t="str">
        <f t="array" ref="C2333">IF(MAX(IF(FactInternetSales[City]=FactInternetSales[[#This Row],[City]],FactInternetSales[SalesAmount]))=FactInternetSales[[#This Row],[SalesAmount]],"Max","")</f>
        <v/>
      </c>
      <c r="D2333" s="1" t="str">
        <f>IF(_xlfn.MAXIFS(FactInternetSales[SalesAmount],FactInternetSales[City],FactInternetSales[[#This Row],[City]])=FactInternetSales[[#This Row],[SalesAmount]],"Max","")</f>
        <v/>
      </c>
      <c r="E2333" t="str">
        <f>IF(FactInternetSales[[#This Row],[SalesAmount]]=GETPIVOTDATA("SalesAmount",$H$1,"City",FactInternetSales[[#This Row],[City]]),"Max","")</f>
        <v/>
      </c>
      <c r="G2333" s="1"/>
    </row>
    <row r="2334" spans="1:7" x14ac:dyDescent="0.25">
      <c r="A2334">
        <v>2181.5625</v>
      </c>
      <c r="B2334" s="1" t="s">
        <v>144</v>
      </c>
      <c r="C2334" t="str">
        <f t="array" ref="C2334">IF(MAX(IF(FactInternetSales[City]=FactInternetSales[[#This Row],[City]],FactInternetSales[SalesAmount]))=FactInternetSales[[#This Row],[SalesAmount]],"Max","")</f>
        <v>Max</v>
      </c>
      <c r="D2334" s="1" t="str">
        <f>IF(_xlfn.MAXIFS(FactInternetSales[SalesAmount],FactInternetSales[City],FactInternetSales[[#This Row],[City]])=FactInternetSales[[#This Row],[SalesAmount]],"Max","")</f>
        <v>Max</v>
      </c>
      <c r="E2334" t="str">
        <f>IF(FactInternetSales[[#This Row],[SalesAmount]]=GETPIVOTDATA("SalesAmount",$H$1,"City",FactInternetSales[[#This Row],[City]]),"Max","")</f>
        <v>Max</v>
      </c>
      <c r="G2334" s="1"/>
    </row>
    <row r="2335" spans="1:7" x14ac:dyDescent="0.25">
      <c r="A2335">
        <v>2181.5625</v>
      </c>
      <c r="B2335" s="1" t="s">
        <v>144</v>
      </c>
      <c r="C2335" t="str">
        <f t="array" ref="C2335">IF(MAX(IF(FactInternetSales[City]=FactInternetSales[[#This Row],[City]],FactInternetSales[SalesAmount]))=FactInternetSales[[#This Row],[SalesAmount]],"Max","")</f>
        <v>Max</v>
      </c>
      <c r="D2335" s="1" t="str">
        <f>IF(_xlfn.MAXIFS(FactInternetSales[SalesAmount],FactInternetSales[City],FactInternetSales[[#This Row],[City]])=FactInternetSales[[#This Row],[SalesAmount]],"Max","")</f>
        <v>Max</v>
      </c>
      <c r="E2335" t="str">
        <f>IF(FactInternetSales[[#This Row],[SalesAmount]]=GETPIVOTDATA("SalesAmount",$H$1,"City",FactInternetSales[[#This Row],[City]]),"Max","")</f>
        <v>Max</v>
      </c>
      <c r="G2335" s="1"/>
    </row>
    <row r="2336" spans="1:7" x14ac:dyDescent="0.25">
      <c r="A2336">
        <v>2181.5625</v>
      </c>
      <c r="B2336" s="1" t="s">
        <v>144</v>
      </c>
      <c r="C2336" t="str">
        <f t="array" ref="C2336">IF(MAX(IF(FactInternetSales[City]=FactInternetSales[[#This Row],[City]],FactInternetSales[SalesAmount]))=FactInternetSales[[#This Row],[SalesAmount]],"Max","")</f>
        <v>Max</v>
      </c>
      <c r="D2336" s="1" t="str">
        <f>IF(_xlfn.MAXIFS(FactInternetSales[SalesAmount],FactInternetSales[City],FactInternetSales[[#This Row],[City]])=FactInternetSales[[#This Row],[SalesAmount]],"Max","")</f>
        <v>Max</v>
      </c>
      <c r="E2336" t="str">
        <f>IF(FactInternetSales[[#This Row],[SalesAmount]]=GETPIVOTDATA("SalesAmount",$H$1,"City",FactInternetSales[[#This Row],[City]]),"Max","")</f>
        <v>Max</v>
      </c>
      <c r="G2336" s="1"/>
    </row>
    <row r="2337" spans="1:7" x14ac:dyDescent="0.25">
      <c r="A2337">
        <v>2181.5625</v>
      </c>
      <c r="B2337" s="1" t="s">
        <v>144</v>
      </c>
      <c r="C2337" t="str">
        <f t="array" ref="C2337">IF(MAX(IF(FactInternetSales[City]=FactInternetSales[[#This Row],[City]],FactInternetSales[SalesAmount]))=FactInternetSales[[#This Row],[SalesAmount]],"Max","")</f>
        <v>Max</v>
      </c>
      <c r="D2337" s="1" t="str">
        <f>IF(_xlfn.MAXIFS(FactInternetSales[SalesAmount],FactInternetSales[City],FactInternetSales[[#This Row],[City]])=FactInternetSales[[#This Row],[SalesAmount]],"Max","")</f>
        <v>Max</v>
      </c>
      <c r="E2337" t="str">
        <f>IF(FactInternetSales[[#This Row],[SalesAmount]]=GETPIVOTDATA("SalesAmount",$H$1,"City",FactInternetSales[[#This Row],[City]]),"Max","")</f>
        <v>Max</v>
      </c>
      <c r="G2337" s="1"/>
    </row>
    <row r="2338" spans="1:7" x14ac:dyDescent="0.25">
      <c r="A2338">
        <v>2071.4196000000002</v>
      </c>
      <c r="B2338" s="1" t="s">
        <v>144</v>
      </c>
      <c r="C2338" t="str">
        <f t="array" ref="C2338">IF(MAX(IF(FactInternetSales[City]=FactInternetSales[[#This Row],[City]],FactInternetSales[SalesAmount]))=FactInternetSales[[#This Row],[SalesAmount]],"Max","")</f>
        <v/>
      </c>
      <c r="D2338" s="1" t="str">
        <f>IF(_xlfn.MAXIFS(FactInternetSales[SalesAmount],FactInternetSales[City],FactInternetSales[[#This Row],[City]])=FactInternetSales[[#This Row],[SalesAmount]],"Max","")</f>
        <v/>
      </c>
      <c r="E2338" t="str">
        <f>IF(FactInternetSales[[#This Row],[SalesAmount]]=GETPIVOTDATA("SalesAmount",$H$1,"City",FactInternetSales[[#This Row],[City]]),"Max","")</f>
        <v/>
      </c>
      <c r="G2338" s="1"/>
    </row>
    <row r="2339" spans="1:7" x14ac:dyDescent="0.25">
      <c r="A2339">
        <v>2049.0981999999999</v>
      </c>
      <c r="B2339" s="1" t="s">
        <v>144</v>
      </c>
      <c r="C2339" t="str">
        <f t="array" ref="C2339">IF(MAX(IF(FactInternetSales[City]=FactInternetSales[[#This Row],[City]],FactInternetSales[SalesAmount]))=FactInternetSales[[#This Row],[SalesAmount]],"Max","")</f>
        <v/>
      </c>
      <c r="D2339" s="1" t="str">
        <f>IF(_xlfn.MAXIFS(FactInternetSales[SalesAmount],FactInternetSales[City],FactInternetSales[[#This Row],[City]])=FactInternetSales[[#This Row],[SalesAmount]],"Max","")</f>
        <v/>
      </c>
      <c r="E2339" t="str">
        <f>IF(FactInternetSales[[#This Row],[SalesAmount]]=GETPIVOTDATA("SalesAmount",$H$1,"City",FactInternetSales[[#This Row],[City]]),"Max","")</f>
        <v/>
      </c>
      <c r="G2339" s="1"/>
    </row>
    <row r="2340" spans="1:7" x14ac:dyDescent="0.25">
      <c r="A2340">
        <v>2049.0981999999999</v>
      </c>
      <c r="B2340" s="1" t="s">
        <v>144</v>
      </c>
      <c r="C2340" t="str">
        <f t="array" ref="C2340">IF(MAX(IF(FactInternetSales[City]=FactInternetSales[[#This Row],[City]],FactInternetSales[SalesAmount]))=FactInternetSales[[#This Row],[SalesAmount]],"Max","")</f>
        <v/>
      </c>
      <c r="D2340" s="1" t="str">
        <f>IF(_xlfn.MAXIFS(FactInternetSales[SalesAmount],FactInternetSales[City],FactInternetSales[[#This Row],[City]])=FactInternetSales[[#This Row],[SalesAmount]],"Max","")</f>
        <v/>
      </c>
      <c r="E2340" t="str">
        <f>IF(FactInternetSales[[#This Row],[SalesAmount]]=GETPIVOTDATA("SalesAmount",$H$1,"City",FactInternetSales[[#This Row],[City]]),"Max","")</f>
        <v/>
      </c>
      <c r="G2340" s="1"/>
    </row>
    <row r="2341" spans="1:7" x14ac:dyDescent="0.25">
      <c r="A2341">
        <v>1700.99</v>
      </c>
      <c r="B2341" s="1" t="s">
        <v>144</v>
      </c>
      <c r="C2341" t="str">
        <f t="array" ref="C2341">IF(MAX(IF(FactInternetSales[City]=FactInternetSales[[#This Row],[City]],FactInternetSales[SalesAmount]))=FactInternetSales[[#This Row],[SalesAmount]],"Max","")</f>
        <v/>
      </c>
      <c r="D2341" s="1" t="str">
        <f>IF(_xlfn.MAXIFS(FactInternetSales[SalesAmount],FactInternetSales[City],FactInternetSales[[#This Row],[City]])=FactInternetSales[[#This Row],[SalesAmount]],"Max","")</f>
        <v/>
      </c>
      <c r="E2341" t="str">
        <f>IF(FactInternetSales[[#This Row],[SalesAmount]]=GETPIVOTDATA("SalesAmount",$H$1,"City",FactInternetSales[[#This Row],[City]]),"Max","")</f>
        <v/>
      </c>
      <c r="G2341" s="1"/>
    </row>
    <row r="2342" spans="1:7" x14ac:dyDescent="0.25">
      <c r="A2342">
        <v>1000.4375</v>
      </c>
      <c r="B2342" s="1" t="s">
        <v>144</v>
      </c>
      <c r="C2342" t="str">
        <f t="array" ref="C2342">IF(MAX(IF(FactInternetSales[City]=FactInternetSales[[#This Row],[City]],FactInternetSales[SalesAmount]))=FactInternetSales[[#This Row],[SalesAmount]],"Max","")</f>
        <v/>
      </c>
      <c r="D2342" s="1" t="str">
        <f>IF(_xlfn.MAXIFS(FactInternetSales[SalesAmount],FactInternetSales[City],FactInternetSales[[#This Row],[City]])=FactInternetSales[[#This Row],[SalesAmount]],"Max","")</f>
        <v/>
      </c>
      <c r="E2342" t="str">
        <f>IF(FactInternetSales[[#This Row],[SalesAmount]]=GETPIVOTDATA("SalesAmount",$H$1,"City",FactInternetSales[[#This Row],[City]]),"Max","")</f>
        <v/>
      </c>
      <c r="G2342" s="1"/>
    </row>
    <row r="2343" spans="1:7" x14ac:dyDescent="0.25">
      <c r="A2343">
        <v>1000.4375</v>
      </c>
      <c r="B2343" s="1" t="s">
        <v>144</v>
      </c>
      <c r="C2343" t="str">
        <f t="array" ref="C2343">IF(MAX(IF(FactInternetSales[City]=FactInternetSales[[#This Row],[City]],FactInternetSales[SalesAmount]))=FactInternetSales[[#This Row],[SalesAmount]],"Max","")</f>
        <v/>
      </c>
      <c r="D2343" s="1" t="str">
        <f>IF(_xlfn.MAXIFS(FactInternetSales[SalesAmount],FactInternetSales[City],FactInternetSales[[#This Row],[City]])=FactInternetSales[[#This Row],[SalesAmount]],"Max","")</f>
        <v/>
      </c>
      <c r="E2343" t="str">
        <f>IF(FactInternetSales[[#This Row],[SalesAmount]]=GETPIVOTDATA("SalesAmount",$H$1,"City",FactInternetSales[[#This Row],[City]]),"Max","")</f>
        <v/>
      </c>
      <c r="G2343" s="1"/>
    </row>
    <row r="2344" spans="1:7" x14ac:dyDescent="0.25">
      <c r="A2344">
        <v>1000.4375</v>
      </c>
      <c r="B2344" s="1" t="s">
        <v>144</v>
      </c>
      <c r="C2344" t="str">
        <f t="array" ref="C2344">IF(MAX(IF(FactInternetSales[City]=FactInternetSales[[#This Row],[City]],FactInternetSales[SalesAmount]))=FactInternetSales[[#This Row],[SalesAmount]],"Max","")</f>
        <v/>
      </c>
      <c r="D2344" s="1" t="str">
        <f>IF(_xlfn.MAXIFS(FactInternetSales[SalesAmount],FactInternetSales[City],FactInternetSales[[#This Row],[City]])=FactInternetSales[[#This Row],[SalesAmount]],"Max","")</f>
        <v/>
      </c>
      <c r="E2344" t="str">
        <f>IF(FactInternetSales[[#This Row],[SalesAmount]]=GETPIVOTDATA("SalesAmount",$H$1,"City",FactInternetSales[[#This Row],[City]]),"Max","")</f>
        <v/>
      </c>
      <c r="G2344" s="1"/>
    </row>
    <row r="2345" spans="1:7" x14ac:dyDescent="0.25">
      <c r="A2345">
        <v>782.99</v>
      </c>
      <c r="B2345" s="1" t="s">
        <v>144</v>
      </c>
      <c r="C2345" t="str">
        <f t="array" ref="C2345">IF(MAX(IF(FactInternetSales[City]=FactInternetSales[[#This Row],[City]],FactInternetSales[SalesAmount]))=FactInternetSales[[#This Row],[SalesAmount]],"Max","")</f>
        <v/>
      </c>
      <c r="D2345" s="1" t="str">
        <f>IF(_xlfn.MAXIFS(FactInternetSales[SalesAmount],FactInternetSales[City],FactInternetSales[[#This Row],[City]])=FactInternetSales[[#This Row],[SalesAmount]],"Max","")</f>
        <v/>
      </c>
      <c r="E2345" t="str">
        <f>IF(FactInternetSales[[#This Row],[SalesAmount]]=GETPIVOTDATA("SalesAmount",$H$1,"City",FactInternetSales[[#This Row],[City]]),"Max","")</f>
        <v/>
      </c>
      <c r="G2345" s="1"/>
    </row>
    <row r="2346" spans="1:7" x14ac:dyDescent="0.25">
      <c r="A2346">
        <v>782.99</v>
      </c>
      <c r="B2346" s="1" t="s">
        <v>144</v>
      </c>
      <c r="C2346" t="str">
        <f t="array" ref="C2346">IF(MAX(IF(FactInternetSales[City]=FactInternetSales[[#This Row],[City]],FactInternetSales[SalesAmount]))=FactInternetSales[[#This Row],[SalesAmount]],"Max","")</f>
        <v/>
      </c>
      <c r="D2346" s="1" t="str">
        <f>IF(_xlfn.MAXIFS(FactInternetSales[SalesAmount],FactInternetSales[City],FactInternetSales[[#This Row],[City]])=FactInternetSales[[#This Row],[SalesAmount]],"Max","")</f>
        <v/>
      </c>
      <c r="E2346" t="str">
        <f>IF(FactInternetSales[[#This Row],[SalesAmount]]=GETPIVOTDATA("SalesAmount",$H$1,"City",FactInternetSales[[#This Row],[City]]),"Max","")</f>
        <v/>
      </c>
      <c r="G2346" s="1"/>
    </row>
    <row r="2347" spans="1:7" x14ac:dyDescent="0.25">
      <c r="A2347">
        <v>742.35</v>
      </c>
      <c r="B2347" s="1" t="s">
        <v>144</v>
      </c>
      <c r="C2347" t="str">
        <f t="array" ref="C2347">IF(MAX(IF(FactInternetSales[City]=FactInternetSales[[#This Row],[City]],FactInternetSales[SalesAmount]))=FactInternetSales[[#This Row],[SalesAmount]],"Max","")</f>
        <v/>
      </c>
      <c r="D2347" s="1" t="str">
        <f>IF(_xlfn.MAXIFS(FactInternetSales[SalesAmount],FactInternetSales[City],FactInternetSales[[#This Row],[City]])=FactInternetSales[[#This Row],[SalesAmount]],"Max","")</f>
        <v/>
      </c>
      <c r="E2347" t="str">
        <f>IF(FactInternetSales[[#This Row],[SalesAmount]]=GETPIVOTDATA("SalesAmount",$H$1,"City",FactInternetSales[[#This Row],[City]]),"Max","")</f>
        <v/>
      </c>
      <c r="G2347" s="1"/>
    </row>
    <row r="2348" spans="1:7" x14ac:dyDescent="0.25">
      <c r="A2348">
        <v>699.09820000000002</v>
      </c>
      <c r="B2348" s="1" t="s">
        <v>144</v>
      </c>
      <c r="C2348" t="str">
        <f t="array" ref="C2348">IF(MAX(IF(FactInternetSales[City]=FactInternetSales[[#This Row],[City]],FactInternetSales[SalesAmount]))=FactInternetSales[[#This Row],[SalesAmount]],"Max","")</f>
        <v/>
      </c>
      <c r="D2348" s="1" t="str">
        <f>IF(_xlfn.MAXIFS(FactInternetSales[SalesAmount],FactInternetSales[City],FactInternetSales[[#This Row],[City]])=FactInternetSales[[#This Row],[SalesAmount]],"Max","")</f>
        <v/>
      </c>
      <c r="E2348" t="str">
        <f>IF(FactInternetSales[[#This Row],[SalesAmount]]=GETPIVOTDATA("SalesAmount",$H$1,"City",FactInternetSales[[#This Row],[City]]),"Max","")</f>
        <v/>
      </c>
      <c r="G2348" s="1"/>
    </row>
    <row r="2349" spans="1:7" x14ac:dyDescent="0.25">
      <c r="A2349">
        <v>699.09820000000002</v>
      </c>
      <c r="B2349" s="1" t="s">
        <v>144</v>
      </c>
      <c r="C2349" t="str">
        <f t="array" ref="C2349">IF(MAX(IF(FactInternetSales[City]=FactInternetSales[[#This Row],[City]],FactInternetSales[SalesAmount]))=FactInternetSales[[#This Row],[SalesAmount]],"Max","")</f>
        <v/>
      </c>
      <c r="D2349" s="1" t="str">
        <f>IF(_xlfn.MAXIFS(FactInternetSales[SalesAmount],FactInternetSales[City],FactInternetSales[[#This Row],[City]])=FactInternetSales[[#This Row],[SalesAmount]],"Max","")</f>
        <v/>
      </c>
      <c r="E2349" t="str">
        <f>IF(FactInternetSales[[#This Row],[SalesAmount]]=GETPIVOTDATA("SalesAmount",$H$1,"City",FactInternetSales[[#This Row],[City]]),"Max","")</f>
        <v/>
      </c>
      <c r="G2349" s="1"/>
    </row>
    <row r="2350" spans="1:7" x14ac:dyDescent="0.25">
      <c r="A2350">
        <v>69.989999999999995</v>
      </c>
      <c r="B2350" s="1" t="s">
        <v>144</v>
      </c>
      <c r="C2350" t="str">
        <f t="array" ref="C2350">IF(MAX(IF(FactInternetSales[City]=FactInternetSales[[#This Row],[City]],FactInternetSales[SalesAmount]))=FactInternetSales[[#This Row],[SalesAmount]],"Max","")</f>
        <v/>
      </c>
      <c r="D2350" s="1" t="str">
        <f>IF(_xlfn.MAXIFS(FactInternetSales[SalesAmount],FactInternetSales[City],FactInternetSales[[#This Row],[City]])=FactInternetSales[[#This Row],[SalesAmount]],"Max","")</f>
        <v/>
      </c>
      <c r="E2350" t="str">
        <f>IF(FactInternetSales[[#This Row],[SalesAmount]]=GETPIVOTDATA("SalesAmount",$H$1,"City",FactInternetSales[[#This Row],[City]]),"Max","")</f>
        <v/>
      </c>
      <c r="G2350" s="1"/>
    </row>
    <row r="2351" spans="1:7" x14ac:dyDescent="0.25">
      <c r="A2351">
        <v>54.99</v>
      </c>
      <c r="B2351" s="1" t="s">
        <v>144</v>
      </c>
      <c r="C2351" t="str">
        <f t="array" ref="C2351">IF(MAX(IF(FactInternetSales[City]=FactInternetSales[[#This Row],[City]],FactInternetSales[SalesAmount]))=FactInternetSales[[#This Row],[SalesAmount]],"Max","")</f>
        <v/>
      </c>
      <c r="D2351" s="1" t="str">
        <f>IF(_xlfn.MAXIFS(FactInternetSales[SalesAmount],FactInternetSales[City],FactInternetSales[[#This Row],[City]])=FactInternetSales[[#This Row],[SalesAmount]],"Max","")</f>
        <v/>
      </c>
      <c r="E2351" t="str">
        <f>IF(FactInternetSales[[#This Row],[SalesAmount]]=GETPIVOTDATA("SalesAmount",$H$1,"City",FactInternetSales[[#This Row],[City]]),"Max","")</f>
        <v/>
      </c>
      <c r="G2351" s="1"/>
    </row>
    <row r="2352" spans="1:7" x14ac:dyDescent="0.25">
      <c r="A2352">
        <v>54.99</v>
      </c>
      <c r="B2352" s="1" t="s">
        <v>144</v>
      </c>
      <c r="C2352" t="str">
        <f t="array" ref="C2352">IF(MAX(IF(FactInternetSales[City]=FactInternetSales[[#This Row],[City]],FactInternetSales[SalesAmount]))=FactInternetSales[[#This Row],[SalesAmount]],"Max","")</f>
        <v/>
      </c>
      <c r="D2352" s="1" t="str">
        <f>IF(_xlfn.MAXIFS(FactInternetSales[SalesAmount],FactInternetSales[City],FactInternetSales[[#This Row],[City]])=FactInternetSales[[#This Row],[SalesAmount]],"Max","")</f>
        <v/>
      </c>
      <c r="E2352" t="str">
        <f>IF(FactInternetSales[[#This Row],[SalesAmount]]=GETPIVOTDATA("SalesAmount",$H$1,"City",FactInternetSales[[#This Row],[City]]),"Max","")</f>
        <v/>
      </c>
      <c r="G2352" s="1"/>
    </row>
    <row r="2353" spans="1:7" x14ac:dyDescent="0.25">
      <c r="A2353">
        <v>53.99</v>
      </c>
      <c r="B2353" s="1" t="s">
        <v>144</v>
      </c>
      <c r="C2353" t="str">
        <f t="array" ref="C2353">IF(MAX(IF(FactInternetSales[City]=FactInternetSales[[#This Row],[City]],FactInternetSales[SalesAmount]))=FactInternetSales[[#This Row],[SalesAmount]],"Max","")</f>
        <v/>
      </c>
      <c r="D2353" s="1" t="str">
        <f>IF(_xlfn.MAXIFS(FactInternetSales[SalesAmount],FactInternetSales[City],FactInternetSales[[#This Row],[City]])=FactInternetSales[[#This Row],[SalesAmount]],"Max","")</f>
        <v/>
      </c>
      <c r="E2353" t="str">
        <f>IF(FactInternetSales[[#This Row],[SalesAmount]]=GETPIVOTDATA("SalesAmount",$H$1,"City",FactInternetSales[[#This Row],[City]]),"Max","")</f>
        <v/>
      </c>
      <c r="G2353" s="1"/>
    </row>
    <row r="2354" spans="1:7" x14ac:dyDescent="0.25">
      <c r="A2354">
        <v>53.99</v>
      </c>
      <c r="B2354" s="1" t="s">
        <v>144</v>
      </c>
      <c r="C2354" t="str">
        <f t="array" ref="C2354">IF(MAX(IF(FactInternetSales[City]=FactInternetSales[[#This Row],[City]],FactInternetSales[SalesAmount]))=FactInternetSales[[#This Row],[SalesAmount]],"Max","")</f>
        <v/>
      </c>
      <c r="D2354" s="1" t="str">
        <f>IF(_xlfn.MAXIFS(FactInternetSales[SalesAmount],FactInternetSales[City],FactInternetSales[[#This Row],[City]])=FactInternetSales[[#This Row],[SalesAmount]],"Max","")</f>
        <v/>
      </c>
      <c r="E2354" t="str">
        <f>IF(FactInternetSales[[#This Row],[SalesAmount]]=GETPIVOTDATA("SalesAmount",$H$1,"City",FactInternetSales[[#This Row],[City]]),"Max","")</f>
        <v/>
      </c>
      <c r="G2354" s="1"/>
    </row>
    <row r="2355" spans="1:7" x14ac:dyDescent="0.25">
      <c r="A2355">
        <v>35</v>
      </c>
      <c r="B2355" s="1" t="s">
        <v>144</v>
      </c>
      <c r="C2355" t="str">
        <f t="array" ref="C2355">IF(MAX(IF(FactInternetSales[City]=FactInternetSales[[#This Row],[City]],FactInternetSales[SalesAmount]))=FactInternetSales[[#This Row],[SalesAmount]],"Max","")</f>
        <v/>
      </c>
      <c r="D2355" s="1" t="str">
        <f>IF(_xlfn.MAXIFS(FactInternetSales[SalesAmount],FactInternetSales[City],FactInternetSales[[#This Row],[City]])=FactInternetSales[[#This Row],[SalesAmount]],"Max","")</f>
        <v/>
      </c>
      <c r="E2355" t="str">
        <f>IF(FactInternetSales[[#This Row],[SalesAmount]]=GETPIVOTDATA("SalesAmount",$H$1,"City",FactInternetSales[[#This Row],[City]]),"Max","")</f>
        <v/>
      </c>
      <c r="G2355" s="1"/>
    </row>
    <row r="2356" spans="1:7" x14ac:dyDescent="0.25">
      <c r="A2356">
        <v>35</v>
      </c>
      <c r="B2356" s="1" t="s">
        <v>144</v>
      </c>
      <c r="C2356" t="str">
        <f t="array" ref="C2356">IF(MAX(IF(FactInternetSales[City]=FactInternetSales[[#This Row],[City]],FactInternetSales[SalesAmount]))=FactInternetSales[[#This Row],[SalesAmount]],"Max","")</f>
        <v/>
      </c>
      <c r="D2356" s="1" t="str">
        <f>IF(_xlfn.MAXIFS(FactInternetSales[SalesAmount],FactInternetSales[City],FactInternetSales[[#This Row],[City]])=FactInternetSales[[#This Row],[SalesAmount]],"Max","")</f>
        <v/>
      </c>
      <c r="E2356" t="str">
        <f>IF(FactInternetSales[[#This Row],[SalesAmount]]=GETPIVOTDATA("SalesAmount",$H$1,"City",FactInternetSales[[#This Row],[City]]),"Max","")</f>
        <v/>
      </c>
      <c r="G2356" s="1"/>
    </row>
    <row r="2357" spans="1:7" x14ac:dyDescent="0.25">
      <c r="A2357">
        <v>34.99</v>
      </c>
      <c r="B2357" s="1" t="s">
        <v>144</v>
      </c>
      <c r="C2357" t="str">
        <f t="array" ref="C2357">IF(MAX(IF(FactInternetSales[City]=FactInternetSales[[#This Row],[City]],FactInternetSales[SalesAmount]))=FactInternetSales[[#This Row],[SalesAmount]],"Max","")</f>
        <v/>
      </c>
      <c r="D2357" s="1" t="str">
        <f>IF(_xlfn.MAXIFS(FactInternetSales[SalesAmount],FactInternetSales[City],FactInternetSales[[#This Row],[City]])=FactInternetSales[[#This Row],[SalesAmount]],"Max","")</f>
        <v/>
      </c>
      <c r="E2357" t="str">
        <f>IF(FactInternetSales[[#This Row],[SalesAmount]]=GETPIVOTDATA("SalesAmount",$H$1,"City",FactInternetSales[[#This Row],[City]]),"Max","")</f>
        <v/>
      </c>
      <c r="G2357" s="1"/>
    </row>
    <row r="2358" spans="1:7" x14ac:dyDescent="0.25">
      <c r="A2358">
        <v>21.98</v>
      </c>
      <c r="B2358" s="1" t="s">
        <v>144</v>
      </c>
      <c r="C2358" t="str">
        <f t="array" ref="C2358">IF(MAX(IF(FactInternetSales[City]=FactInternetSales[[#This Row],[City]],FactInternetSales[SalesAmount]))=FactInternetSales[[#This Row],[SalesAmount]],"Max","")</f>
        <v/>
      </c>
      <c r="D2358" s="1" t="str">
        <f>IF(_xlfn.MAXIFS(FactInternetSales[SalesAmount],FactInternetSales[City],FactInternetSales[[#This Row],[City]])=FactInternetSales[[#This Row],[SalesAmount]],"Max","")</f>
        <v/>
      </c>
      <c r="E2358" t="str">
        <f>IF(FactInternetSales[[#This Row],[SalesAmount]]=GETPIVOTDATA("SalesAmount",$H$1,"City",FactInternetSales[[#This Row],[City]]),"Max","")</f>
        <v/>
      </c>
      <c r="G2358" s="1"/>
    </row>
    <row r="2359" spans="1:7" x14ac:dyDescent="0.25">
      <c r="A2359">
        <v>21.98</v>
      </c>
      <c r="B2359" s="1" t="s">
        <v>144</v>
      </c>
      <c r="C2359" t="str">
        <f t="array" ref="C2359">IF(MAX(IF(FactInternetSales[City]=FactInternetSales[[#This Row],[City]],FactInternetSales[SalesAmount]))=FactInternetSales[[#This Row],[SalesAmount]],"Max","")</f>
        <v/>
      </c>
      <c r="D2359" s="1" t="str">
        <f>IF(_xlfn.MAXIFS(FactInternetSales[SalesAmount],FactInternetSales[City],FactInternetSales[[#This Row],[City]])=FactInternetSales[[#This Row],[SalesAmount]],"Max","")</f>
        <v/>
      </c>
      <c r="E2359" t="str">
        <f>IF(FactInternetSales[[#This Row],[SalesAmount]]=GETPIVOTDATA("SalesAmount",$H$1,"City",FactInternetSales[[#This Row],[City]]),"Max","")</f>
        <v/>
      </c>
      <c r="G2359" s="1"/>
    </row>
    <row r="2360" spans="1:7" x14ac:dyDescent="0.25">
      <c r="A2360">
        <v>8.99</v>
      </c>
      <c r="B2360" s="1" t="s">
        <v>144</v>
      </c>
      <c r="C2360" t="str">
        <f t="array" ref="C2360">IF(MAX(IF(FactInternetSales[City]=FactInternetSales[[#This Row],[City]],FactInternetSales[SalesAmount]))=FactInternetSales[[#This Row],[SalesAmount]],"Max","")</f>
        <v/>
      </c>
      <c r="D2360" s="1" t="str">
        <f>IF(_xlfn.MAXIFS(FactInternetSales[SalesAmount],FactInternetSales[City],FactInternetSales[[#This Row],[City]])=FactInternetSales[[#This Row],[SalesAmount]],"Max","")</f>
        <v/>
      </c>
      <c r="E2360" t="str">
        <f>IF(FactInternetSales[[#This Row],[SalesAmount]]=GETPIVOTDATA("SalesAmount",$H$1,"City",FactInternetSales[[#This Row],[City]]),"Max","")</f>
        <v/>
      </c>
      <c r="G2360" s="1"/>
    </row>
    <row r="2361" spans="1:7" x14ac:dyDescent="0.25">
      <c r="A2361">
        <v>8.99</v>
      </c>
      <c r="B2361" s="1" t="s">
        <v>144</v>
      </c>
      <c r="C2361" t="str">
        <f t="array" ref="C2361">IF(MAX(IF(FactInternetSales[City]=FactInternetSales[[#This Row],[City]],FactInternetSales[SalesAmount]))=FactInternetSales[[#This Row],[SalesAmount]],"Max","")</f>
        <v/>
      </c>
      <c r="D2361" s="1" t="str">
        <f>IF(_xlfn.MAXIFS(FactInternetSales[SalesAmount],FactInternetSales[City],FactInternetSales[[#This Row],[City]])=FactInternetSales[[#This Row],[SalesAmount]],"Max","")</f>
        <v/>
      </c>
      <c r="E2361" t="str">
        <f>IF(FactInternetSales[[#This Row],[SalesAmount]]=GETPIVOTDATA("SalesAmount",$H$1,"City",FactInternetSales[[#This Row],[City]]),"Max","")</f>
        <v/>
      </c>
      <c r="G2361" s="1"/>
    </row>
    <row r="2362" spans="1:7" x14ac:dyDescent="0.25">
      <c r="A2362">
        <v>4.99</v>
      </c>
      <c r="B2362" s="1" t="s">
        <v>144</v>
      </c>
      <c r="C2362" t="str">
        <f t="array" ref="C2362">IF(MAX(IF(FactInternetSales[City]=FactInternetSales[[#This Row],[City]],FactInternetSales[SalesAmount]))=FactInternetSales[[#This Row],[SalesAmount]],"Max","")</f>
        <v/>
      </c>
      <c r="D2362" s="1" t="str">
        <f>IF(_xlfn.MAXIFS(FactInternetSales[SalesAmount],FactInternetSales[City],FactInternetSales[[#This Row],[City]])=FactInternetSales[[#This Row],[SalesAmount]],"Max","")</f>
        <v/>
      </c>
      <c r="E2362" t="str">
        <f>IF(FactInternetSales[[#This Row],[SalesAmount]]=GETPIVOTDATA("SalesAmount",$H$1,"City",FactInternetSales[[#This Row],[City]]),"Max","")</f>
        <v/>
      </c>
      <c r="G2362" s="1"/>
    </row>
    <row r="2363" spans="1:7" x14ac:dyDescent="0.25">
      <c r="A2363">
        <v>4.99</v>
      </c>
      <c r="B2363" s="1" t="s">
        <v>144</v>
      </c>
      <c r="C2363" t="str">
        <f t="array" ref="C2363">IF(MAX(IF(FactInternetSales[City]=FactInternetSales[[#This Row],[City]],FactInternetSales[SalesAmount]))=FactInternetSales[[#This Row],[SalesAmount]],"Max","")</f>
        <v/>
      </c>
      <c r="D2363" s="1" t="str">
        <f>IF(_xlfn.MAXIFS(FactInternetSales[SalesAmount],FactInternetSales[City],FactInternetSales[[#This Row],[City]])=FactInternetSales[[#This Row],[SalesAmount]],"Max","")</f>
        <v/>
      </c>
      <c r="E2363" t="str">
        <f>IF(FactInternetSales[[#This Row],[SalesAmount]]=GETPIVOTDATA("SalesAmount",$H$1,"City",FactInternetSales[[#This Row],[City]]),"Max","")</f>
        <v/>
      </c>
      <c r="G2363" s="1"/>
    </row>
    <row r="2364" spans="1:7" x14ac:dyDescent="0.25">
      <c r="A2364">
        <v>3.99</v>
      </c>
      <c r="B2364" s="1" t="s">
        <v>144</v>
      </c>
      <c r="C2364" t="str">
        <f t="array" ref="C2364">IF(MAX(IF(FactInternetSales[City]=FactInternetSales[[#This Row],[City]],FactInternetSales[SalesAmount]))=FactInternetSales[[#This Row],[SalesAmount]],"Max","")</f>
        <v/>
      </c>
      <c r="D2364" s="1" t="str">
        <f>IF(_xlfn.MAXIFS(FactInternetSales[SalesAmount],FactInternetSales[City],FactInternetSales[[#This Row],[City]])=FactInternetSales[[#This Row],[SalesAmount]],"Max","")</f>
        <v/>
      </c>
      <c r="E2364" t="str">
        <f>IF(FactInternetSales[[#This Row],[SalesAmount]]=GETPIVOTDATA("SalesAmount",$H$1,"City",FactInternetSales[[#This Row],[City]]),"Max","")</f>
        <v/>
      </c>
      <c r="G2364" s="1"/>
    </row>
    <row r="2365" spans="1:7" x14ac:dyDescent="0.25">
      <c r="A2365">
        <v>3.99</v>
      </c>
      <c r="B2365" s="1" t="s">
        <v>144</v>
      </c>
      <c r="C2365" t="str">
        <f t="array" ref="C2365">IF(MAX(IF(FactInternetSales[City]=FactInternetSales[[#This Row],[City]],FactInternetSales[SalesAmount]))=FactInternetSales[[#This Row],[SalesAmount]],"Max","")</f>
        <v/>
      </c>
      <c r="D2365" s="1" t="str">
        <f>IF(_xlfn.MAXIFS(FactInternetSales[SalesAmount],FactInternetSales[City],FactInternetSales[[#This Row],[City]])=FactInternetSales[[#This Row],[SalesAmount]],"Max","")</f>
        <v/>
      </c>
      <c r="E2365" t="str">
        <f>IF(FactInternetSales[[#This Row],[SalesAmount]]=GETPIVOTDATA("SalesAmount",$H$1,"City",FactInternetSales[[#This Row],[City]]),"Max","")</f>
        <v/>
      </c>
      <c r="G2365" s="1"/>
    </row>
    <row r="2366" spans="1:7" x14ac:dyDescent="0.25">
      <c r="A2366">
        <v>2181.5625</v>
      </c>
      <c r="B2366" s="1" t="s">
        <v>176</v>
      </c>
      <c r="C2366" t="str">
        <f t="array" ref="C2366">IF(MAX(IF(FactInternetSales[City]=FactInternetSales[[#This Row],[City]],FactInternetSales[SalesAmount]))=FactInternetSales[[#This Row],[SalesAmount]],"Max","")</f>
        <v>Max</v>
      </c>
      <c r="D2366" s="1" t="str">
        <f>IF(_xlfn.MAXIFS(FactInternetSales[SalesAmount],FactInternetSales[City],FactInternetSales[[#This Row],[City]])=FactInternetSales[[#This Row],[SalesAmount]],"Max","")</f>
        <v>Max</v>
      </c>
      <c r="E2366" t="str">
        <f>IF(FactInternetSales[[#This Row],[SalesAmount]]=GETPIVOTDATA("SalesAmount",$H$1,"City",FactInternetSales[[#This Row],[City]]),"Max","")</f>
        <v>Max</v>
      </c>
      <c r="G2366" s="1"/>
    </row>
    <row r="2367" spans="1:7" x14ac:dyDescent="0.25">
      <c r="A2367">
        <v>2181.5625</v>
      </c>
      <c r="B2367" s="1" t="s">
        <v>176</v>
      </c>
      <c r="C2367" t="str">
        <f t="array" ref="C2367">IF(MAX(IF(FactInternetSales[City]=FactInternetSales[[#This Row],[City]],FactInternetSales[SalesAmount]))=FactInternetSales[[#This Row],[SalesAmount]],"Max","")</f>
        <v>Max</v>
      </c>
      <c r="D2367" s="1" t="str">
        <f>IF(_xlfn.MAXIFS(FactInternetSales[SalesAmount],FactInternetSales[City],FactInternetSales[[#This Row],[City]])=FactInternetSales[[#This Row],[SalesAmount]],"Max","")</f>
        <v>Max</v>
      </c>
      <c r="E2367" t="str">
        <f>IF(FactInternetSales[[#This Row],[SalesAmount]]=GETPIVOTDATA("SalesAmount",$H$1,"City",FactInternetSales[[#This Row],[City]]),"Max","")</f>
        <v>Max</v>
      </c>
      <c r="G2367" s="1"/>
    </row>
    <row r="2368" spans="1:7" x14ac:dyDescent="0.25">
      <c r="A2368">
        <v>2181.5625</v>
      </c>
      <c r="B2368" s="1" t="s">
        <v>176</v>
      </c>
      <c r="C2368" t="str">
        <f t="array" ref="C2368">IF(MAX(IF(FactInternetSales[City]=FactInternetSales[[#This Row],[City]],FactInternetSales[SalesAmount]))=FactInternetSales[[#This Row],[SalesAmount]],"Max","")</f>
        <v>Max</v>
      </c>
      <c r="D2368" s="1" t="str">
        <f>IF(_xlfn.MAXIFS(FactInternetSales[SalesAmount],FactInternetSales[City],FactInternetSales[[#This Row],[City]])=FactInternetSales[[#This Row],[SalesAmount]],"Max","")</f>
        <v>Max</v>
      </c>
      <c r="E2368" t="str">
        <f>IF(FactInternetSales[[#This Row],[SalesAmount]]=GETPIVOTDATA("SalesAmount",$H$1,"City",FactInternetSales[[#This Row],[City]]),"Max","")</f>
        <v>Max</v>
      </c>
      <c r="G2368" s="1"/>
    </row>
    <row r="2369" spans="1:7" x14ac:dyDescent="0.25">
      <c r="A2369">
        <v>2049.0981999999999</v>
      </c>
      <c r="B2369" s="1" t="s">
        <v>176</v>
      </c>
      <c r="C2369" t="str">
        <f t="array" ref="C2369">IF(MAX(IF(FactInternetSales[City]=FactInternetSales[[#This Row],[City]],FactInternetSales[SalesAmount]))=FactInternetSales[[#This Row],[SalesAmount]],"Max","")</f>
        <v/>
      </c>
      <c r="D2369" s="1" t="str">
        <f>IF(_xlfn.MAXIFS(FactInternetSales[SalesAmount],FactInternetSales[City],FactInternetSales[[#This Row],[City]])=FactInternetSales[[#This Row],[SalesAmount]],"Max","")</f>
        <v/>
      </c>
      <c r="E2369" t="str">
        <f>IF(FactInternetSales[[#This Row],[SalesAmount]]=GETPIVOTDATA("SalesAmount",$H$1,"City",FactInternetSales[[#This Row],[City]]),"Max","")</f>
        <v/>
      </c>
      <c r="G2369" s="1"/>
    </row>
    <row r="2370" spans="1:7" x14ac:dyDescent="0.25">
      <c r="A2370">
        <v>1214.8499999999999</v>
      </c>
      <c r="B2370" s="1" t="s">
        <v>176</v>
      </c>
      <c r="C2370" t="str">
        <f t="array" ref="C2370">IF(MAX(IF(FactInternetSales[City]=FactInternetSales[[#This Row],[City]],FactInternetSales[SalesAmount]))=FactInternetSales[[#This Row],[SalesAmount]],"Max","")</f>
        <v/>
      </c>
      <c r="D2370" s="1" t="str">
        <f>IF(_xlfn.MAXIFS(FactInternetSales[SalesAmount],FactInternetSales[City],FactInternetSales[[#This Row],[City]])=FactInternetSales[[#This Row],[SalesAmount]],"Max","")</f>
        <v/>
      </c>
      <c r="E2370" t="str">
        <f>IF(FactInternetSales[[#This Row],[SalesAmount]]=GETPIVOTDATA("SalesAmount",$H$1,"City",FactInternetSales[[#This Row],[City]]),"Max","")</f>
        <v/>
      </c>
      <c r="G2370" s="1"/>
    </row>
    <row r="2371" spans="1:7" x14ac:dyDescent="0.25">
      <c r="A2371">
        <v>1000.4375</v>
      </c>
      <c r="B2371" s="1" t="s">
        <v>176</v>
      </c>
      <c r="C2371" t="str">
        <f t="array" ref="C2371">IF(MAX(IF(FactInternetSales[City]=FactInternetSales[[#This Row],[City]],FactInternetSales[SalesAmount]))=FactInternetSales[[#This Row],[SalesAmount]],"Max","")</f>
        <v/>
      </c>
      <c r="D2371" s="1" t="str">
        <f>IF(_xlfn.MAXIFS(FactInternetSales[SalesAmount],FactInternetSales[City],FactInternetSales[[#This Row],[City]])=FactInternetSales[[#This Row],[SalesAmount]],"Max","")</f>
        <v/>
      </c>
      <c r="E2371" t="str">
        <f>IF(FactInternetSales[[#This Row],[SalesAmount]]=GETPIVOTDATA("SalesAmount",$H$1,"City",FactInternetSales[[#This Row],[City]]),"Max","")</f>
        <v/>
      </c>
      <c r="G2371" s="1"/>
    </row>
    <row r="2372" spans="1:7" x14ac:dyDescent="0.25">
      <c r="A2372">
        <v>782.99</v>
      </c>
      <c r="B2372" s="1" t="s">
        <v>176</v>
      </c>
      <c r="C2372" t="str">
        <f t="array" ref="C2372">IF(MAX(IF(FactInternetSales[City]=FactInternetSales[[#This Row],[City]],FactInternetSales[SalesAmount]))=FactInternetSales[[#This Row],[SalesAmount]],"Max","")</f>
        <v/>
      </c>
      <c r="D2372" s="1" t="str">
        <f>IF(_xlfn.MAXIFS(FactInternetSales[SalesAmount],FactInternetSales[City],FactInternetSales[[#This Row],[City]])=FactInternetSales[[#This Row],[SalesAmount]],"Max","")</f>
        <v/>
      </c>
      <c r="E2372" t="str">
        <f>IF(FactInternetSales[[#This Row],[SalesAmount]]=GETPIVOTDATA("SalesAmount",$H$1,"City",FactInternetSales[[#This Row],[City]]),"Max","")</f>
        <v/>
      </c>
      <c r="G2372" s="1"/>
    </row>
    <row r="2373" spans="1:7" x14ac:dyDescent="0.25">
      <c r="A2373">
        <v>54.99</v>
      </c>
      <c r="B2373" s="1" t="s">
        <v>176</v>
      </c>
      <c r="C2373" t="str">
        <f t="array" ref="C2373">IF(MAX(IF(FactInternetSales[City]=FactInternetSales[[#This Row],[City]],FactInternetSales[SalesAmount]))=FactInternetSales[[#This Row],[SalesAmount]],"Max","")</f>
        <v/>
      </c>
      <c r="D2373" s="1" t="str">
        <f>IF(_xlfn.MAXIFS(FactInternetSales[SalesAmount],FactInternetSales[City],FactInternetSales[[#This Row],[City]])=FactInternetSales[[#This Row],[SalesAmount]],"Max","")</f>
        <v/>
      </c>
      <c r="E2373" t="str">
        <f>IF(FactInternetSales[[#This Row],[SalesAmount]]=GETPIVOTDATA("SalesAmount",$H$1,"City",FactInternetSales[[#This Row],[City]]),"Max","")</f>
        <v/>
      </c>
      <c r="G2373" s="1"/>
    </row>
    <row r="2374" spans="1:7" x14ac:dyDescent="0.25">
      <c r="A2374">
        <v>34.99</v>
      </c>
      <c r="B2374" s="1" t="s">
        <v>176</v>
      </c>
      <c r="C2374" t="str">
        <f t="array" ref="C2374">IF(MAX(IF(FactInternetSales[City]=FactInternetSales[[#This Row],[City]],FactInternetSales[SalesAmount]))=FactInternetSales[[#This Row],[SalesAmount]],"Max","")</f>
        <v/>
      </c>
      <c r="D2374" s="1" t="str">
        <f>IF(_xlfn.MAXIFS(FactInternetSales[SalesAmount],FactInternetSales[City],FactInternetSales[[#This Row],[City]])=FactInternetSales[[#This Row],[SalesAmount]],"Max","")</f>
        <v/>
      </c>
      <c r="E2374" t="str">
        <f>IF(FactInternetSales[[#This Row],[SalesAmount]]=GETPIVOTDATA("SalesAmount",$H$1,"City",FactInternetSales[[#This Row],[City]]),"Max","")</f>
        <v/>
      </c>
      <c r="G2374" s="1"/>
    </row>
    <row r="2375" spans="1:7" x14ac:dyDescent="0.25">
      <c r="A2375">
        <v>34.99</v>
      </c>
      <c r="B2375" s="1" t="s">
        <v>176</v>
      </c>
      <c r="C2375" t="str">
        <f t="array" ref="C2375">IF(MAX(IF(FactInternetSales[City]=FactInternetSales[[#This Row],[City]],FactInternetSales[SalesAmount]))=FactInternetSales[[#This Row],[SalesAmount]],"Max","")</f>
        <v/>
      </c>
      <c r="D2375" s="1" t="str">
        <f>IF(_xlfn.MAXIFS(FactInternetSales[SalesAmount],FactInternetSales[City],FactInternetSales[[#This Row],[City]])=FactInternetSales[[#This Row],[SalesAmount]],"Max","")</f>
        <v/>
      </c>
      <c r="E2375" t="str">
        <f>IF(FactInternetSales[[#This Row],[SalesAmount]]=GETPIVOTDATA("SalesAmount",$H$1,"City",FactInternetSales[[#This Row],[City]]),"Max","")</f>
        <v/>
      </c>
      <c r="G2375" s="1"/>
    </row>
    <row r="2376" spans="1:7" x14ac:dyDescent="0.25">
      <c r="A2376">
        <v>32.6</v>
      </c>
      <c r="B2376" s="1" t="s">
        <v>176</v>
      </c>
      <c r="C2376" t="str">
        <f t="array" ref="C2376">IF(MAX(IF(FactInternetSales[City]=FactInternetSales[[#This Row],[City]],FactInternetSales[SalesAmount]))=FactInternetSales[[#This Row],[SalesAmount]],"Max","")</f>
        <v/>
      </c>
      <c r="D2376" s="1" t="str">
        <f>IF(_xlfn.MAXIFS(FactInternetSales[SalesAmount],FactInternetSales[City],FactInternetSales[[#This Row],[City]])=FactInternetSales[[#This Row],[SalesAmount]],"Max","")</f>
        <v/>
      </c>
      <c r="E2376" t="str">
        <f>IF(FactInternetSales[[#This Row],[SalesAmount]]=GETPIVOTDATA("SalesAmount",$H$1,"City",FactInternetSales[[#This Row],[City]]),"Max","")</f>
        <v/>
      </c>
      <c r="G2376" s="1"/>
    </row>
    <row r="2377" spans="1:7" x14ac:dyDescent="0.25">
      <c r="A2377">
        <v>29.99</v>
      </c>
      <c r="B2377" s="1" t="s">
        <v>176</v>
      </c>
      <c r="C2377" t="str">
        <f t="array" ref="C2377">IF(MAX(IF(FactInternetSales[City]=FactInternetSales[[#This Row],[City]],FactInternetSales[SalesAmount]))=FactInternetSales[[#This Row],[SalesAmount]],"Max","")</f>
        <v/>
      </c>
      <c r="D2377" s="1" t="str">
        <f>IF(_xlfn.MAXIFS(FactInternetSales[SalesAmount],FactInternetSales[City],FactInternetSales[[#This Row],[City]])=FactInternetSales[[#This Row],[SalesAmount]],"Max","")</f>
        <v/>
      </c>
      <c r="E2377" t="str">
        <f>IF(FactInternetSales[[#This Row],[SalesAmount]]=GETPIVOTDATA("SalesAmount",$H$1,"City",FactInternetSales[[#This Row],[City]]),"Max","")</f>
        <v/>
      </c>
      <c r="G2377" s="1"/>
    </row>
    <row r="2378" spans="1:7" x14ac:dyDescent="0.25">
      <c r="A2378">
        <v>8.99</v>
      </c>
      <c r="B2378" s="1" t="s">
        <v>176</v>
      </c>
      <c r="C2378" t="str">
        <f t="array" ref="C2378">IF(MAX(IF(FactInternetSales[City]=FactInternetSales[[#This Row],[City]],FactInternetSales[SalesAmount]))=FactInternetSales[[#This Row],[SalesAmount]],"Max","")</f>
        <v/>
      </c>
      <c r="D2378" s="1" t="str">
        <f>IF(_xlfn.MAXIFS(FactInternetSales[SalesAmount],FactInternetSales[City],FactInternetSales[[#This Row],[City]])=FactInternetSales[[#This Row],[SalesAmount]],"Max","")</f>
        <v/>
      </c>
      <c r="E2378" t="str">
        <f>IF(FactInternetSales[[#This Row],[SalesAmount]]=GETPIVOTDATA("SalesAmount",$H$1,"City",FactInternetSales[[#This Row],[City]]),"Max","")</f>
        <v/>
      </c>
      <c r="G2378" s="1"/>
    </row>
    <row r="2379" spans="1:7" x14ac:dyDescent="0.25">
      <c r="A2379">
        <v>8.99</v>
      </c>
      <c r="B2379" s="1" t="s">
        <v>176</v>
      </c>
      <c r="C2379" t="str">
        <f t="array" ref="C2379">IF(MAX(IF(FactInternetSales[City]=FactInternetSales[[#This Row],[City]],FactInternetSales[SalesAmount]))=FactInternetSales[[#This Row],[SalesAmount]],"Max","")</f>
        <v/>
      </c>
      <c r="D2379" s="1" t="str">
        <f>IF(_xlfn.MAXIFS(FactInternetSales[SalesAmount],FactInternetSales[City],FactInternetSales[[#This Row],[City]])=FactInternetSales[[#This Row],[SalesAmount]],"Max","")</f>
        <v/>
      </c>
      <c r="E2379" t="str">
        <f>IF(FactInternetSales[[#This Row],[SalesAmount]]=GETPIVOTDATA("SalesAmount",$H$1,"City",FactInternetSales[[#This Row],[City]]),"Max","")</f>
        <v/>
      </c>
      <c r="G2379" s="1"/>
    </row>
    <row r="2380" spans="1:7" x14ac:dyDescent="0.25">
      <c r="A2380">
        <v>7.95</v>
      </c>
      <c r="B2380" s="1" t="s">
        <v>176</v>
      </c>
      <c r="C2380" t="str">
        <f t="array" ref="C2380">IF(MAX(IF(FactInternetSales[City]=FactInternetSales[[#This Row],[City]],FactInternetSales[SalesAmount]))=FactInternetSales[[#This Row],[SalesAmount]],"Max","")</f>
        <v/>
      </c>
      <c r="D2380" s="1" t="str">
        <f>IF(_xlfn.MAXIFS(FactInternetSales[SalesAmount],FactInternetSales[City],FactInternetSales[[#This Row],[City]])=FactInternetSales[[#This Row],[SalesAmount]],"Max","")</f>
        <v/>
      </c>
      <c r="E2380" t="str">
        <f>IF(FactInternetSales[[#This Row],[SalesAmount]]=GETPIVOTDATA("SalesAmount",$H$1,"City",FactInternetSales[[#This Row],[City]]),"Max","")</f>
        <v/>
      </c>
      <c r="G2380" s="1"/>
    </row>
    <row r="2381" spans="1:7" x14ac:dyDescent="0.25">
      <c r="A2381">
        <v>4.99</v>
      </c>
      <c r="B2381" s="1" t="s">
        <v>176</v>
      </c>
      <c r="C2381" t="str">
        <f t="array" ref="C2381">IF(MAX(IF(FactInternetSales[City]=FactInternetSales[[#This Row],[City]],FactInternetSales[SalesAmount]))=FactInternetSales[[#This Row],[SalesAmount]],"Max","")</f>
        <v/>
      </c>
      <c r="D2381" s="1" t="str">
        <f>IF(_xlfn.MAXIFS(FactInternetSales[SalesAmount],FactInternetSales[City],FactInternetSales[[#This Row],[City]])=FactInternetSales[[#This Row],[SalesAmount]],"Max","")</f>
        <v/>
      </c>
      <c r="E2381" t="str">
        <f>IF(FactInternetSales[[#This Row],[SalesAmount]]=GETPIVOTDATA("SalesAmount",$H$1,"City",FactInternetSales[[#This Row],[City]]),"Max","")</f>
        <v/>
      </c>
      <c r="G2381" s="1"/>
    </row>
    <row r="2382" spans="1:7" x14ac:dyDescent="0.25">
      <c r="A2382">
        <v>3.99</v>
      </c>
      <c r="B2382" s="1" t="s">
        <v>176</v>
      </c>
      <c r="C2382" t="str">
        <f t="array" ref="C2382">IF(MAX(IF(FactInternetSales[City]=FactInternetSales[[#This Row],[City]],FactInternetSales[SalesAmount]))=FactInternetSales[[#This Row],[SalesAmount]],"Max","")</f>
        <v/>
      </c>
      <c r="D2382" s="1" t="str">
        <f>IF(_xlfn.MAXIFS(FactInternetSales[SalesAmount],FactInternetSales[City],FactInternetSales[[#This Row],[City]])=FactInternetSales[[#This Row],[SalesAmount]],"Max","")</f>
        <v/>
      </c>
      <c r="E2382" t="str">
        <f>IF(FactInternetSales[[#This Row],[SalesAmount]]=GETPIVOTDATA("SalesAmount",$H$1,"City",FactInternetSales[[#This Row],[City]]),"Max","")</f>
        <v/>
      </c>
      <c r="G2382" s="1"/>
    </row>
    <row r="2383" spans="1:7" x14ac:dyDescent="0.25">
      <c r="A2383">
        <v>2.29</v>
      </c>
      <c r="B2383" s="1" t="s">
        <v>176</v>
      </c>
      <c r="C2383" t="str">
        <f t="array" ref="C2383">IF(MAX(IF(FactInternetSales[City]=FactInternetSales[[#This Row],[City]],FactInternetSales[SalesAmount]))=FactInternetSales[[#This Row],[SalesAmount]],"Max","")</f>
        <v/>
      </c>
      <c r="D2383" s="1" t="str">
        <f>IF(_xlfn.MAXIFS(FactInternetSales[SalesAmount],FactInternetSales[City],FactInternetSales[[#This Row],[City]])=FactInternetSales[[#This Row],[SalesAmount]],"Max","")</f>
        <v/>
      </c>
      <c r="E2383" t="str">
        <f>IF(FactInternetSales[[#This Row],[SalesAmount]]=GETPIVOTDATA("SalesAmount",$H$1,"City",FactInternetSales[[#This Row],[City]]),"Max","")</f>
        <v/>
      </c>
      <c r="G2383" s="1"/>
    </row>
    <row r="2384" spans="1:7" x14ac:dyDescent="0.25">
      <c r="A2384">
        <v>782.99</v>
      </c>
      <c r="B2384" s="1" t="s">
        <v>233</v>
      </c>
      <c r="C2384" t="str">
        <f t="array" ref="C2384">IF(MAX(IF(FactInternetSales[City]=FactInternetSales[[#This Row],[City]],FactInternetSales[SalesAmount]))=FactInternetSales[[#This Row],[SalesAmount]],"Max","")</f>
        <v>Max</v>
      </c>
      <c r="D2384" s="1" t="str">
        <f>IF(_xlfn.MAXIFS(FactInternetSales[SalesAmount],FactInternetSales[City],FactInternetSales[[#This Row],[City]])=FactInternetSales[[#This Row],[SalesAmount]],"Max","")</f>
        <v>Max</v>
      </c>
      <c r="E2384" t="str">
        <f>IF(FactInternetSales[[#This Row],[SalesAmount]]=GETPIVOTDATA("SalesAmount",$H$1,"City",FactInternetSales[[#This Row],[City]]),"Max","")</f>
        <v>Max</v>
      </c>
      <c r="G2384" s="1"/>
    </row>
    <row r="2385" spans="1:7" x14ac:dyDescent="0.25">
      <c r="A2385">
        <v>2181.5625</v>
      </c>
      <c r="B2385" s="1" t="s">
        <v>100</v>
      </c>
      <c r="C2385" t="str">
        <f t="array" ref="C2385">IF(MAX(IF(FactInternetSales[City]=FactInternetSales[[#This Row],[City]],FactInternetSales[SalesAmount]))=FactInternetSales[[#This Row],[SalesAmount]],"Max","")</f>
        <v>Max</v>
      </c>
      <c r="D2385" s="1" t="str">
        <f>IF(_xlfn.MAXIFS(FactInternetSales[SalesAmount],FactInternetSales[City],FactInternetSales[[#This Row],[City]])=FactInternetSales[[#This Row],[SalesAmount]],"Max","")</f>
        <v>Max</v>
      </c>
      <c r="E2385" t="str">
        <f>IF(FactInternetSales[[#This Row],[SalesAmount]]=GETPIVOTDATA("SalesAmount",$H$1,"City",FactInternetSales[[#This Row],[City]]),"Max","")</f>
        <v>Max</v>
      </c>
      <c r="G2385" s="1"/>
    </row>
    <row r="2386" spans="1:7" x14ac:dyDescent="0.25">
      <c r="A2386">
        <v>2071.4196000000002</v>
      </c>
      <c r="B2386" s="1" t="s">
        <v>100</v>
      </c>
      <c r="C2386" t="str">
        <f t="array" ref="C2386">IF(MAX(IF(FactInternetSales[City]=FactInternetSales[[#This Row],[City]],FactInternetSales[SalesAmount]))=FactInternetSales[[#This Row],[SalesAmount]],"Max","")</f>
        <v/>
      </c>
      <c r="D2386" s="1" t="str">
        <f>IF(_xlfn.MAXIFS(FactInternetSales[SalesAmount],FactInternetSales[City],FactInternetSales[[#This Row],[City]])=FactInternetSales[[#This Row],[SalesAmount]],"Max","")</f>
        <v/>
      </c>
      <c r="E2386" t="str">
        <f>IF(FactInternetSales[[#This Row],[SalesAmount]]=GETPIVOTDATA("SalesAmount",$H$1,"City",FactInternetSales[[#This Row],[City]]),"Max","")</f>
        <v/>
      </c>
      <c r="G2386" s="1"/>
    </row>
    <row r="2387" spans="1:7" x14ac:dyDescent="0.25">
      <c r="A2387">
        <v>2071.4196000000002</v>
      </c>
      <c r="B2387" s="1" t="s">
        <v>100</v>
      </c>
      <c r="C2387" t="str">
        <f t="array" ref="C2387">IF(MAX(IF(FactInternetSales[City]=FactInternetSales[[#This Row],[City]],FactInternetSales[SalesAmount]))=FactInternetSales[[#This Row],[SalesAmount]],"Max","")</f>
        <v/>
      </c>
      <c r="D2387" s="1" t="str">
        <f>IF(_xlfn.MAXIFS(FactInternetSales[SalesAmount],FactInternetSales[City],FactInternetSales[[#This Row],[City]])=FactInternetSales[[#This Row],[SalesAmount]],"Max","")</f>
        <v/>
      </c>
      <c r="E2387" t="str">
        <f>IF(FactInternetSales[[#This Row],[SalesAmount]]=GETPIVOTDATA("SalesAmount",$H$1,"City",FactInternetSales[[#This Row],[City]]),"Max","")</f>
        <v/>
      </c>
      <c r="G2387" s="1"/>
    </row>
    <row r="2388" spans="1:7" x14ac:dyDescent="0.25">
      <c r="A2388">
        <v>2071.4196000000002</v>
      </c>
      <c r="B2388" s="1" t="s">
        <v>100</v>
      </c>
      <c r="C2388" t="str">
        <f t="array" ref="C2388">IF(MAX(IF(FactInternetSales[City]=FactInternetSales[[#This Row],[City]],FactInternetSales[SalesAmount]))=FactInternetSales[[#This Row],[SalesAmount]],"Max","")</f>
        <v/>
      </c>
      <c r="D2388" s="1" t="str">
        <f>IF(_xlfn.MAXIFS(FactInternetSales[SalesAmount],FactInternetSales[City],FactInternetSales[[#This Row],[City]])=FactInternetSales[[#This Row],[SalesAmount]],"Max","")</f>
        <v/>
      </c>
      <c r="E2388" t="str">
        <f>IF(FactInternetSales[[#This Row],[SalesAmount]]=GETPIVOTDATA("SalesAmount",$H$1,"City",FactInternetSales[[#This Row],[City]]),"Max","")</f>
        <v/>
      </c>
      <c r="G2388" s="1"/>
    </row>
    <row r="2389" spans="1:7" x14ac:dyDescent="0.25">
      <c r="A2389">
        <v>2071.4196000000002</v>
      </c>
      <c r="B2389" s="1" t="s">
        <v>100</v>
      </c>
      <c r="C2389" t="str">
        <f t="array" ref="C2389">IF(MAX(IF(FactInternetSales[City]=FactInternetSales[[#This Row],[City]],FactInternetSales[SalesAmount]))=FactInternetSales[[#This Row],[SalesAmount]],"Max","")</f>
        <v/>
      </c>
      <c r="D2389" s="1" t="str">
        <f>IF(_xlfn.MAXIFS(FactInternetSales[SalesAmount],FactInternetSales[City],FactInternetSales[[#This Row],[City]])=FactInternetSales[[#This Row],[SalesAmount]],"Max","")</f>
        <v/>
      </c>
      <c r="E2389" t="str">
        <f>IF(FactInternetSales[[#This Row],[SalesAmount]]=GETPIVOTDATA("SalesAmount",$H$1,"City",FactInternetSales[[#This Row],[City]]),"Max","")</f>
        <v/>
      </c>
      <c r="G2389" s="1"/>
    </row>
    <row r="2390" spans="1:7" x14ac:dyDescent="0.25">
      <c r="A2390">
        <v>2071.4196000000002</v>
      </c>
      <c r="B2390" s="1" t="s">
        <v>100</v>
      </c>
      <c r="C2390" t="str">
        <f t="array" ref="C2390">IF(MAX(IF(FactInternetSales[City]=FactInternetSales[[#This Row],[City]],FactInternetSales[SalesAmount]))=FactInternetSales[[#This Row],[SalesAmount]],"Max","")</f>
        <v/>
      </c>
      <c r="D2390" s="1" t="str">
        <f>IF(_xlfn.MAXIFS(FactInternetSales[SalesAmount],FactInternetSales[City],FactInternetSales[[#This Row],[City]])=FactInternetSales[[#This Row],[SalesAmount]],"Max","")</f>
        <v/>
      </c>
      <c r="E2390" t="str">
        <f>IF(FactInternetSales[[#This Row],[SalesAmount]]=GETPIVOTDATA("SalesAmount",$H$1,"City",FactInternetSales[[#This Row],[City]]),"Max","")</f>
        <v/>
      </c>
      <c r="G2390" s="1"/>
    </row>
    <row r="2391" spans="1:7" x14ac:dyDescent="0.25">
      <c r="A2391">
        <v>2049.0981999999999</v>
      </c>
      <c r="B2391" s="1" t="s">
        <v>100</v>
      </c>
      <c r="C2391" t="str">
        <f t="array" ref="C2391">IF(MAX(IF(FactInternetSales[City]=FactInternetSales[[#This Row],[City]],FactInternetSales[SalesAmount]))=FactInternetSales[[#This Row],[SalesAmount]],"Max","")</f>
        <v/>
      </c>
      <c r="D2391" s="1" t="str">
        <f>IF(_xlfn.MAXIFS(FactInternetSales[SalesAmount],FactInternetSales[City],FactInternetSales[[#This Row],[City]])=FactInternetSales[[#This Row],[SalesAmount]],"Max","")</f>
        <v/>
      </c>
      <c r="E2391" t="str">
        <f>IF(FactInternetSales[[#This Row],[SalesAmount]]=GETPIVOTDATA("SalesAmount",$H$1,"City",FactInternetSales[[#This Row],[City]]),"Max","")</f>
        <v/>
      </c>
      <c r="G2391" s="1"/>
    </row>
    <row r="2392" spans="1:7" x14ac:dyDescent="0.25">
      <c r="A2392">
        <v>2049.0981999999999</v>
      </c>
      <c r="B2392" s="1" t="s">
        <v>100</v>
      </c>
      <c r="C2392" t="str">
        <f t="array" ref="C2392">IF(MAX(IF(FactInternetSales[City]=FactInternetSales[[#This Row],[City]],FactInternetSales[SalesAmount]))=FactInternetSales[[#This Row],[SalesAmount]],"Max","")</f>
        <v/>
      </c>
      <c r="D2392" s="1" t="str">
        <f>IF(_xlfn.MAXIFS(FactInternetSales[SalesAmount],FactInternetSales[City],FactInternetSales[[#This Row],[City]])=FactInternetSales[[#This Row],[SalesAmount]],"Max","")</f>
        <v/>
      </c>
      <c r="E2392" t="str">
        <f>IF(FactInternetSales[[#This Row],[SalesAmount]]=GETPIVOTDATA("SalesAmount",$H$1,"City",FactInternetSales[[#This Row],[City]]),"Max","")</f>
        <v/>
      </c>
      <c r="G2392" s="1"/>
    </row>
    <row r="2393" spans="1:7" x14ac:dyDescent="0.25">
      <c r="A2393">
        <v>1214.8499999999999</v>
      </c>
      <c r="B2393" s="1" t="s">
        <v>100</v>
      </c>
      <c r="C2393" t="str">
        <f t="array" ref="C2393">IF(MAX(IF(FactInternetSales[City]=FactInternetSales[[#This Row],[City]],FactInternetSales[SalesAmount]))=FactInternetSales[[#This Row],[SalesAmount]],"Max","")</f>
        <v/>
      </c>
      <c r="D2393" s="1" t="str">
        <f>IF(_xlfn.MAXIFS(FactInternetSales[SalesAmount],FactInternetSales[City],FactInternetSales[[#This Row],[City]])=FactInternetSales[[#This Row],[SalesAmount]],"Max","")</f>
        <v/>
      </c>
      <c r="E2393" t="str">
        <f>IF(FactInternetSales[[#This Row],[SalesAmount]]=GETPIVOTDATA("SalesAmount",$H$1,"City",FactInternetSales[[#This Row],[City]]),"Max","")</f>
        <v/>
      </c>
      <c r="G2393" s="1"/>
    </row>
    <row r="2394" spans="1:7" x14ac:dyDescent="0.25">
      <c r="A2394">
        <v>1120.49</v>
      </c>
      <c r="B2394" s="1" t="s">
        <v>100</v>
      </c>
      <c r="C2394" t="str">
        <f t="array" ref="C2394">IF(MAX(IF(FactInternetSales[City]=FactInternetSales[[#This Row],[City]],FactInternetSales[SalesAmount]))=FactInternetSales[[#This Row],[SalesAmount]],"Max","")</f>
        <v/>
      </c>
      <c r="D2394" s="1" t="str">
        <f>IF(_xlfn.MAXIFS(FactInternetSales[SalesAmount],FactInternetSales[City],FactInternetSales[[#This Row],[City]])=FactInternetSales[[#This Row],[SalesAmount]],"Max","")</f>
        <v/>
      </c>
      <c r="E2394" t="str">
        <f>IF(FactInternetSales[[#This Row],[SalesAmount]]=GETPIVOTDATA("SalesAmount",$H$1,"City",FactInternetSales[[#This Row],[City]]),"Max","")</f>
        <v/>
      </c>
      <c r="G2394" s="1"/>
    </row>
    <row r="2395" spans="1:7" x14ac:dyDescent="0.25">
      <c r="A2395">
        <v>1000.4375</v>
      </c>
      <c r="B2395" s="1" t="s">
        <v>100</v>
      </c>
      <c r="C2395" t="str">
        <f t="array" ref="C2395">IF(MAX(IF(FactInternetSales[City]=FactInternetSales[[#This Row],[City]],FactInternetSales[SalesAmount]))=FactInternetSales[[#This Row],[SalesAmount]],"Max","")</f>
        <v/>
      </c>
      <c r="D2395" s="1" t="str">
        <f>IF(_xlfn.MAXIFS(FactInternetSales[SalesAmount],FactInternetSales[City],FactInternetSales[[#This Row],[City]])=FactInternetSales[[#This Row],[SalesAmount]],"Max","")</f>
        <v/>
      </c>
      <c r="E2395" t="str">
        <f>IF(FactInternetSales[[#This Row],[SalesAmount]]=GETPIVOTDATA("SalesAmount",$H$1,"City",FactInternetSales[[#This Row],[City]]),"Max","")</f>
        <v/>
      </c>
      <c r="G2395" s="1"/>
    </row>
    <row r="2396" spans="1:7" x14ac:dyDescent="0.25">
      <c r="A2396">
        <v>1000.4375</v>
      </c>
      <c r="B2396" s="1" t="s">
        <v>100</v>
      </c>
      <c r="C2396" t="str">
        <f t="array" ref="C2396">IF(MAX(IF(FactInternetSales[City]=FactInternetSales[[#This Row],[City]],FactInternetSales[SalesAmount]))=FactInternetSales[[#This Row],[SalesAmount]],"Max","")</f>
        <v/>
      </c>
      <c r="D2396" s="1" t="str">
        <f>IF(_xlfn.MAXIFS(FactInternetSales[SalesAmount],FactInternetSales[City],FactInternetSales[[#This Row],[City]])=FactInternetSales[[#This Row],[SalesAmount]],"Max","")</f>
        <v/>
      </c>
      <c r="E2396" t="str">
        <f>IF(FactInternetSales[[#This Row],[SalesAmount]]=GETPIVOTDATA("SalesAmount",$H$1,"City",FactInternetSales[[#This Row],[City]]),"Max","")</f>
        <v/>
      </c>
      <c r="G2396" s="1"/>
    </row>
    <row r="2397" spans="1:7" x14ac:dyDescent="0.25">
      <c r="A2397">
        <v>1000.4375</v>
      </c>
      <c r="B2397" s="1" t="s">
        <v>100</v>
      </c>
      <c r="C2397" t="str">
        <f t="array" ref="C2397">IF(MAX(IF(FactInternetSales[City]=FactInternetSales[[#This Row],[City]],FactInternetSales[SalesAmount]))=FactInternetSales[[#This Row],[SalesAmount]],"Max","")</f>
        <v/>
      </c>
      <c r="D2397" s="1" t="str">
        <f>IF(_xlfn.MAXIFS(FactInternetSales[SalesAmount],FactInternetSales[City],FactInternetSales[[#This Row],[City]])=FactInternetSales[[#This Row],[SalesAmount]],"Max","")</f>
        <v/>
      </c>
      <c r="E2397" t="str">
        <f>IF(FactInternetSales[[#This Row],[SalesAmount]]=GETPIVOTDATA("SalesAmount",$H$1,"City",FactInternetSales[[#This Row],[City]]),"Max","")</f>
        <v/>
      </c>
      <c r="G2397" s="1"/>
    </row>
    <row r="2398" spans="1:7" x14ac:dyDescent="0.25">
      <c r="A2398">
        <v>782.99</v>
      </c>
      <c r="B2398" s="1" t="s">
        <v>100</v>
      </c>
      <c r="C2398" t="str">
        <f t="array" ref="C2398">IF(MAX(IF(FactInternetSales[City]=FactInternetSales[[#This Row],[City]],FactInternetSales[SalesAmount]))=FactInternetSales[[#This Row],[SalesAmount]],"Max","")</f>
        <v/>
      </c>
      <c r="D2398" s="1" t="str">
        <f>IF(_xlfn.MAXIFS(FactInternetSales[SalesAmount],FactInternetSales[City],FactInternetSales[[#This Row],[City]])=FactInternetSales[[#This Row],[SalesAmount]],"Max","")</f>
        <v/>
      </c>
      <c r="E2398" t="str">
        <f>IF(FactInternetSales[[#This Row],[SalesAmount]]=GETPIVOTDATA("SalesAmount",$H$1,"City",FactInternetSales[[#This Row],[City]]),"Max","")</f>
        <v/>
      </c>
      <c r="G2398" s="1"/>
    </row>
    <row r="2399" spans="1:7" x14ac:dyDescent="0.25">
      <c r="A2399">
        <v>782.99</v>
      </c>
      <c r="B2399" s="1" t="s">
        <v>100</v>
      </c>
      <c r="C2399" t="str">
        <f t="array" ref="C2399">IF(MAX(IF(FactInternetSales[City]=FactInternetSales[[#This Row],[City]],FactInternetSales[SalesAmount]))=FactInternetSales[[#This Row],[SalesAmount]],"Max","")</f>
        <v/>
      </c>
      <c r="D2399" s="1" t="str">
        <f>IF(_xlfn.MAXIFS(FactInternetSales[SalesAmount],FactInternetSales[City],FactInternetSales[[#This Row],[City]])=FactInternetSales[[#This Row],[SalesAmount]],"Max","")</f>
        <v/>
      </c>
      <c r="E2399" t="str">
        <f>IF(FactInternetSales[[#This Row],[SalesAmount]]=GETPIVOTDATA("SalesAmount",$H$1,"City",FactInternetSales[[#This Row],[City]]),"Max","")</f>
        <v/>
      </c>
      <c r="G2399" s="1"/>
    </row>
    <row r="2400" spans="1:7" x14ac:dyDescent="0.25">
      <c r="A2400">
        <v>782.99</v>
      </c>
      <c r="B2400" s="1" t="s">
        <v>100</v>
      </c>
      <c r="C2400" t="str">
        <f t="array" ref="C2400">IF(MAX(IF(FactInternetSales[City]=FactInternetSales[[#This Row],[City]],FactInternetSales[SalesAmount]))=FactInternetSales[[#This Row],[SalesAmount]],"Max","")</f>
        <v/>
      </c>
      <c r="D2400" s="1" t="str">
        <f>IF(_xlfn.MAXIFS(FactInternetSales[SalesAmount],FactInternetSales[City],FactInternetSales[[#This Row],[City]])=FactInternetSales[[#This Row],[SalesAmount]],"Max","")</f>
        <v/>
      </c>
      <c r="E2400" t="str">
        <f>IF(FactInternetSales[[#This Row],[SalesAmount]]=GETPIVOTDATA("SalesAmount",$H$1,"City",FactInternetSales[[#This Row],[City]]),"Max","")</f>
        <v/>
      </c>
      <c r="G2400" s="1"/>
    </row>
    <row r="2401" spans="1:7" x14ac:dyDescent="0.25">
      <c r="A2401">
        <v>782.99</v>
      </c>
      <c r="B2401" s="1" t="s">
        <v>100</v>
      </c>
      <c r="C2401" t="str">
        <f t="array" ref="C2401">IF(MAX(IF(FactInternetSales[City]=FactInternetSales[[#This Row],[City]],FactInternetSales[SalesAmount]))=FactInternetSales[[#This Row],[SalesAmount]],"Max","")</f>
        <v/>
      </c>
      <c r="D2401" s="1" t="str">
        <f>IF(_xlfn.MAXIFS(FactInternetSales[SalesAmount],FactInternetSales[City],FactInternetSales[[#This Row],[City]])=FactInternetSales[[#This Row],[SalesAmount]],"Max","")</f>
        <v/>
      </c>
      <c r="E2401" t="str">
        <f>IF(FactInternetSales[[#This Row],[SalesAmount]]=GETPIVOTDATA("SalesAmount",$H$1,"City",FactInternetSales[[#This Row],[City]]),"Max","")</f>
        <v/>
      </c>
      <c r="G2401" s="1"/>
    </row>
    <row r="2402" spans="1:7" x14ac:dyDescent="0.25">
      <c r="A2402">
        <v>782.99</v>
      </c>
      <c r="B2402" s="1" t="s">
        <v>100</v>
      </c>
      <c r="C2402" t="str">
        <f t="array" ref="C2402">IF(MAX(IF(FactInternetSales[City]=FactInternetSales[[#This Row],[City]],FactInternetSales[SalesAmount]))=FactInternetSales[[#This Row],[SalesAmount]],"Max","")</f>
        <v/>
      </c>
      <c r="D2402" s="1" t="str">
        <f>IF(_xlfn.MAXIFS(FactInternetSales[SalesAmount],FactInternetSales[City],FactInternetSales[[#This Row],[City]])=FactInternetSales[[#This Row],[SalesAmount]],"Max","")</f>
        <v/>
      </c>
      <c r="E2402" t="str">
        <f>IF(FactInternetSales[[#This Row],[SalesAmount]]=GETPIVOTDATA("SalesAmount",$H$1,"City",FactInternetSales[[#This Row],[City]]),"Max","")</f>
        <v/>
      </c>
      <c r="G2402" s="1"/>
    </row>
    <row r="2403" spans="1:7" x14ac:dyDescent="0.25">
      <c r="A2403">
        <v>782.99</v>
      </c>
      <c r="B2403" s="1" t="s">
        <v>100</v>
      </c>
      <c r="C2403" t="str">
        <f t="array" ref="C2403">IF(MAX(IF(FactInternetSales[City]=FactInternetSales[[#This Row],[City]],FactInternetSales[SalesAmount]))=FactInternetSales[[#This Row],[SalesAmount]],"Max","")</f>
        <v/>
      </c>
      <c r="D2403" s="1" t="str">
        <f>IF(_xlfn.MAXIFS(FactInternetSales[SalesAmount],FactInternetSales[City],FactInternetSales[[#This Row],[City]])=FactInternetSales[[#This Row],[SalesAmount]],"Max","")</f>
        <v/>
      </c>
      <c r="E2403" t="str">
        <f>IF(FactInternetSales[[#This Row],[SalesAmount]]=GETPIVOTDATA("SalesAmount",$H$1,"City",FactInternetSales[[#This Row],[City]]),"Max","")</f>
        <v/>
      </c>
      <c r="G2403" s="1"/>
    </row>
    <row r="2404" spans="1:7" x14ac:dyDescent="0.25">
      <c r="A2404">
        <v>699.09820000000002</v>
      </c>
      <c r="B2404" s="1" t="s">
        <v>100</v>
      </c>
      <c r="C2404" t="str">
        <f t="array" ref="C2404">IF(MAX(IF(FactInternetSales[City]=FactInternetSales[[#This Row],[City]],FactInternetSales[SalesAmount]))=FactInternetSales[[#This Row],[SalesAmount]],"Max","")</f>
        <v/>
      </c>
      <c r="D2404" s="1" t="str">
        <f>IF(_xlfn.MAXIFS(FactInternetSales[SalesAmount],FactInternetSales[City],FactInternetSales[[#This Row],[City]])=FactInternetSales[[#This Row],[SalesAmount]],"Max","")</f>
        <v/>
      </c>
      <c r="E2404" t="str">
        <f>IF(FactInternetSales[[#This Row],[SalesAmount]]=GETPIVOTDATA("SalesAmount",$H$1,"City",FactInternetSales[[#This Row],[City]]),"Max","")</f>
        <v/>
      </c>
      <c r="G2404" s="1"/>
    </row>
    <row r="2405" spans="1:7" x14ac:dyDescent="0.25">
      <c r="A2405">
        <v>699.09820000000002</v>
      </c>
      <c r="B2405" s="1" t="s">
        <v>100</v>
      </c>
      <c r="C2405" t="str">
        <f t="array" ref="C2405">IF(MAX(IF(FactInternetSales[City]=FactInternetSales[[#This Row],[City]],FactInternetSales[SalesAmount]))=FactInternetSales[[#This Row],[SalesAmount]],"Max","")</f>
        <v/>
      </c>
      <c r="D2405" s="1" t="str">
        <f>IF(_xlfn.MAXIFS(FactInternetSales[SalesAmount],FactInternetSales[City],FactInternetSales[[#This Row],[City]])=FactInternetSales[[#This Row],[SalesAmount]],"Max","")</f>
        <v/>
      </c>
      <c r="E2405" t="str">
        <f>IF(FactInternetSales[[#This Row],[SalesAmount]]=GETPIVOTDATA("SalesAmount",$H$1,"City",FactInternetSales[[#This Row],[City]]),"Max","")</f>
        <v/>
      </c>
      <c r="G2405" s="1"/>
    </row>
    <row r="2406" spans="1:7" x14ac:dyDescent="0.25">
      <c r="A2406">
        <v>699.09820000000002</v>
      </c>
      <c r="B2406" s="1" t="s">
        <v>100</v>
      </c>
      <c r="C2406" t="str">
        <f t="array" ref="C2406">IF(MAX(IF(FactInternetSales[City]=FactInternetSales[[#This Row],[City]],FactInternetSales[SalesAmount]))=FactInternetSales[[#This Row],[SalesAmount]],"Max","")</f>
        <v/>
      </c>
      <c r="D2406" s="1" t="str">
        <f>IF(_xlfn.MAXIFS(FactInternetSales[SalesAmount],FactInternetSales[City],FactInternetSales[[#This Row],[City]])=FactInternetSales[[#This Row],[SalesAmount]],"Max","")</f>
        <v/>
      </c>
      <c r="E2406" t="str">
        <f>IF(FactInternetSales[[#This Row],[SalesAmount]]=GETPIVOTDATA("SalesAmount",$H$1,"City",FactInternetSales[[#This Row],[City]]),"Max","")</f>
        <v/>
      </c>
      <c r="G2406" s="1"/>
    </row>
    <row r="2407" spans="1:7" x14ac:dyDescent="0.25">
      <c r="A2407">
        <v>699.09820000000002</v>
      </c>
      <c r="B2407" s="1" t="s">
        <v>100</v>
      </c>
      <c r="C2407" t="str">
        <f t="array" ref="C2407">IF(MAX(IF(FactInternetSales[City]=FactInternetSales[[#This Row],[City]],FactInternetSales[SalesAmount]))=FactInternetSales[[#This Row],[SalesAmount]],"Max","")</f>
        <v/>
      </c>
      <c r="D2407" s="1" t="str">
        <f>IF(_xlfn.MAXIFS(FactInternetSales[SalesAmount],FactInternetSales[City],FactInternetSales[[#This Row],[City]])=FactInternetSales[[#This Row],[SalesAmount]],"Max","")</f>
        <v/>
      </c>
      <c r="E2407" t="str">
        <f>IF(FactInternetSales[[#This Row],[SalesAmount]]=GETPIVOTDATA("SalesAmount",$H$1,"City",FactInternetSales[[#This Row],[City]]),"Max","")</f>
        <v/>
      </c>
      <c r="G2407" s="1"/>
    </row>
    <row r="2408" spans="1:7" x14ac:dyDescent="0.25">
      <c r="A2408">
        <v>564.99</v>
      </c>
      <c r="B2408" s="1" t="s">
        <v>100</v>
      </c>
      <c r="C2408" t="str">
        <f t="array" ref="C2408">IF(MAX(IF(FactInternetSales[City]=FactInternetSales[[#This Row],[City]],FactInternetSales[SalesAmount]))=FactInternetSales[[#This Row],[SalesAmount]],"Max","")</f>
        <v/>
      </c>
      <c r="D2408" s="1" t="str">
        <f>IF(_xlfn.MAXIFS(FactInternetSales[SalesAmount],FactInternetSales[City],FactInternetSales[[#This Row],[City]])=FactInternetSales[[#This Row],[SalesAmount]],"Max","")</f>
        <v/>
      </c>
      <c r="E2408" t="str">
        <f>IF(FactInternetSales[[#This Row],[SalesAmount]]=GETPIVOTDATA("SalesAmount",$H$1,"City",FactInternetSales[[#This Row],[City]]),"Max","")</f>
        <v/>
      </c>
      <c r="G2408" s="1"/>
    </row>
    <row r="2409" spans="1:7" x14ac:dyDescent="0.25">
      <c r="A2409">
        <v>564.99</v>
      </c>
      <c r="B2409" s="1" t="s">
        <v>100</v>
      </c>
      <c r="C2409" t="str">
        <f t="array" ref="C2409">IF(MAX(IF(FactInternetSales[City]=FactInternetSales[[#This Row],[City]],FactInternetSales[SalesAmount]))=FactInternetSales[[#This Row],[SalesAmount]],"Max","")</f>
        <v/>
      </c>
      <c r="D2409" s="1" t="str">
        <f>IF(_xlfn.MAXIFS(FactInternetSales[SalesAmount],FactInternetSales[City],FactInternetSales[[#This Row],[City]])=FactInternetSales[[#This Row],[SalesAmount]],"Max","")</f>
        <v/>
      </c>
      <c r="E2409" t="str">
        <f>IF(FactInternetSales[[#This Row],[SalesAmount]]=GETPIVOTDATA("SalesAmount",$H$1,"City",FactInternetSales[[#This Row],[City]]),"Max","")</f>
        <v/>
      </c>
      <c r="G2409" s="1"/>
    </row>
    <row r="2410" spans="1:7" x14ac:dyDescent="0.25">
      <c r="A2410">
        <v>539.99</v>
      </c>
      <c r="B2410" s="1" t="s">
        <v>100</v>
      </c>
      <c r="C2410" t="str">
        <f t="array" ref="C2410">IF(MAX(IF(FactInternetSales[City]=FactInternetSales[[#This Row],[City]],FactInternetSales[SalesAmount]))=FactInternetSales[[#This Row],[SalesAmount]],"Max","")</f>
        <v/>
      </c>
      <c r="D2410" s="1" t="str">
        <f>IF(_xlfn.MAXIFS(FactInternetSales[SalesAmount],FactInternetSales[City],FactInternetSales[[#This Row],[City]])=FactInternetSales[[#This Row],[SalesAmount]],"Max","")</f>
        <v/>
      </c>
      <c r="E2410" t="str">
        <f>IF(FactInternetSales[[#This Row],[SalesAmount]]=GETPIVOTDATA("SalesAmount",$H$1,"City",FactInternetSales[[#This Row],[City]]),"Max","")</f>
        <v/>
      </c>
      <c r="G2410" s="1"/>
    </row>
    <row r="2411" spans="1:7" x14ac:dyDescent="0.25">
      <c r="A2411">
        <v>539.99</v>
      </c>
      <c r="B2411" s="1" t="s">
        <v>100</v>
      </c>
      <c r="C2411" t="str">
        <f t="array" ref="C2411">IF(MAX(IF(FactInternetSales[City]=FactInternetSales[[#This Row],[City]],FactInternetSales[SalesAmount]))=FactInternetSales[[#This Row],[SalesAmount]],"Max","")</f>
        <v/>
      </c>
      <c r="D2411" s="1" t="str">
        <f>IF(_xlfn.MAXIFS(FactInternetSales[SalesAmount],FactInternetSales[City],FactInternetSales[[#This Row],[City]])=FactInternetSales[[#This Row],[SalesAmount]],"Max","")</f>
        <v/>
      </c>
      <c r="E2411" t="str">
        <f>IF(FactInternetSales[[#This Row],[SalesAmount]]=GETPIVOTDATA("SalesAmount",$H$1,"City",FactInternetSales[[#This Row],[City]]),"Max","")</f>
        <v/>
      </c>
      <c r="G2411" s="1"/>
    </row>
    <row r="2412" spans="1:7" x14ac:dyDescent="0.25">
      <c r="A2412">
        <v>539.99</v>
      </c>
      <c r="B2412" s="1" t="s">
        <v>100</v>
      </c>
      <c r="C2412" t="str">
        <f t="array" ref="C2412">IF(MAX(IF(FactInternetSales[City]=FactInternetSales[[#This Row],[City]],FactInternetSales[SalesAmount]))=FactInternetSales[[#This Row],[SalesAmount]],"Max","")</f>
        <v/>
      </c>
      <c r="D2412" s="1" t="str">
        <f>IF(_xlfn.MAXIFS(FactInternetSales[SalesAmount],FactInternetSales[City],FactInternetSales[[#This Row],[City]])=FactInternetSales[[#This Row],[SalesAmount]],"Max","")</f>
        <v/>
      </c>
      <c r="E2412" t="str">
        <f>IF(FactInternetSales[[#This Row],[SalesAmount]]=GETPIVOTDATA("SalesAmount",$H$1,"City",FactInternetSales[[#This Row],[City]]),"Max","")</f>
        <v/>
      </c>
      <c r="G2412" s="1"/>
    </row>
    <row r="2413" spans="1:7" x14ac:dyDescent="0.25">
      <c r="A2413">
        <v>539.99</v>
      </c>
      <c r="B2413" s="1" t="s">
        <v>100</v>
      </c>
      <c r="C2413" t="str">
        <f t="array" ref="C2413">IF(MAX(IF(FactInternetSales[City]=FactInternetSales[[#This Row],[City]],FactInternetSales[SalesAmount]))=FactInternetSales[[#This Row],[SalesAmount]],"Max","")</f>
        <v/>
      </c>
      <c r="D2413" s="1" t="str">
        <f>IF(_xlfn.MAXIFS(FactInternetSales[SalesAmount],FactInternetSales[City],FactInternetSales[[#This Row],[City]])=FactInternetSales[[#This Row],[SalesAmount]],"Max","")</f>
        <v/>
      </c>
      <c r="E2413" t="str">
        <f>IF(FactInternetSales[[#This Row],[SalesAmount]]=GETPIVOTDATA("SalesAmount",$H$1,"City",FactInternetSales[[#This Row],[City]]),"Max","")</f>
        <v/>
      </c>
      <c r="G2413" s="1"/>
    </row>
    <row r="2414" spans="1:7" x14ac:dyDescent="0.25">
      <c r="A2414">
        <v>120</v>
      </c>
      <c r="B2414" s="1" t="s">
        <v>100</v>
      </c>
      <c r="C2414" t="str">
        <f t="array" ref="C2414">IF(MAX(IF(FactInternetSales[City]=FactInternetSales[[#This Row],[City]],FactInternetSales[SalesAmount]))=FactInternetSales[[#This Row],[SalesAmount]],"Max","")</f>
        <v/>
      </c>
      <c r="D2414" s="1" t="str">
        <f>IF(_xlfn.MAXIFS(FactInternetSales[SalesAmount],FactInternetSales[City],FactInternetSales[[#This Row],[City]])=FactInternetSales[[#This Row],[SalesAmount]],"Max","")</f>
        <v/>
      </c>
      <c r="E2414" t="str">
        <f>IF(FactInternetSales[[#This Row],[SalesAmount]]=GETPIVOTDATA("SalesAmount",$H$1,"City",FactInternetSales[[#This Row],[City]]),"Max","")</f>
        <v/>
      </c>
      <c r="G2414" s="1"/>
    </row>
    <row r="2415" spans="1:7" x14ac:dyDescent="0.25">
      <c r="A2415">
        <v>120</v>
      </c>
      <c r="B2415" s="1" t="s">
        <v>100</v>
      </c>
      <c r="C2415" t="str">
        <f t="array" ref="C2415">IF(MAX(IF(FactInternetSales[City]=FactInternetSales[[#This Row],[City]],FactInternetSales[SalesAmount]))=FactInternetSales[[#This Row],[SalesAmount]],"Max","")</f>
        <v/>
      </c>
      <c r="D2415" s="1" t="str">
        <f>IF(_xlfn.MAXIFS(FactInternetSales[SalesAmount],FactInternetSales[City],FactInternetSales[[#This Row],[City]])=FactInternetSales[[#This Row],[SalesAmount]],"Max","")</f>
        <v/>
      </c>
      <c r="E2415" t="str">
        <f>IF(FactInternetSales[[#This Row],[SalesAmount]]=GETPIVOTDATA("SalesAmount",$H$1,"City",FactInternetSales[[#This Row],[City]]),"Max","")</f>
        <v/>
      </c>
      <c r="G2415" s="1"/>
    </row>
    <row r="2416" spans="1:7" x14ac:dyDescent="0.25">
      <c r="A2416">
        <v>69.989999999999995</v>
      </c>
      <c r="B2416" s="1" t="s">
        <v>100</v>
      </c>
      <c r="C2416" t="str">
        <f t="array" ref="C2416">IF(MAX(IF(FactInternetSales[City]=FactInternetSales[[#This Row],[City]],FactInternetSales[SalesAmount]))=FactInternetSales[[#This Row],[SalesAmount]],"Max","")</f>
        <v/>
      </c>
      <c r="D2416" s="1" t="str">
        <f>IF(_xlfn.MAXIFS(FactInternetSales[SalesAmount],FactInternetSales[City],FactInternetSales[[#This Row],[City]])=FactInternetSales[[#This Row],[SalesAmount]],"Max","")</f>
        <v/>
      </c>
      <c r="E2416" t="str">
        <f>IF(FactInternetSales[[#This Row],[SalesAmount]]=GETPIVOTDATA("SalesAmount",$H$1,"City",FactInternetSales[[#This Row],[City]]),"Max","")</f>
        <v/>
      </c>
      <c r="G2416" s="1"/>
    </row>
    <row r="2417" spans="1:7" x14ac:dyDescent="0.25">
      <c r="A2417">
        <v>69.989999999999995</v>
      </c>
      <c r="B2417" s="1" t="s">
        <v>100</v>
      </c>
      <c r="C2417" t="str">
        <f t="array" ref="C2417">IF(MAX(IF(FactInternetSales[City]=FactInternetSales[[#This Row],[City]],FactInternetSales[SalesAmount]))=FactInternetSales[[#This Row],[SalesAmount]],"Max","")</f>
        <v/>
      </c>
      <c r="D2417" s="1" t="str">
        <f>IF(_xlfn.MAXIFS(FactInternetSales[SalesAmount],FactInternetSales[City],FactInternetSales[[#This Row],[City]])=FactInternetSales[[#This Row],[SalesAmount]],"Max","")</f>
        <v/>
      </c>
      <c r="E2417" t="str">
        <f>IF(FactInternetSales[[#This Row],[SalesAmount]]=GETPIVOTDATA("SalesAmount",$H$1,"City",FactInternetSales[[#This Row],[City]]),"Max","")</f>
        <v/>
      </c>
      <c r="G2417" s="1"/>
    </row>
    <row r="2418" spans="1:7" x14ac:dyDescent="0.25">
      <c r="A2418">
        <v>69.989999999999995</v>
      </c>
      <c r="B2418" s="1" t="s">
        <v>100</v>
      </c>
      <c r="C2418" t="str">
        <f t="array" ref="C2418">IF(MAX(IF(FactInternetSales[City]=FactInternetSales[[#This Row],[City]],FactInternetSales[SalesAmount]))=FactInternetSales[[#This Row],[SalesAmount]],"Max","")</f>
        <v/>
      </c>
      <c r="D2418" s="1" t="str">
        <f>IF(_xlfn.MAXIFS(FactInternetSales[SalesAmount],FactInternetSales[City],FactInternetSales[[#This Row],[City]])=FactInternetSales[[#This Row],[SalesAmount]],"Max","")</f>
        <v/>
      </c>
      <c r="E2418" t="str">
        <f>IF(FactInternetSales[[#This Row],[SalesAmount]]=GETPIVOTDATA("SalesAmount",$H$1,"City",FactInternetSales[[#This Row],[City]]),"Max","")</f>
        <v/>
      </c>
      <c r="G2418" s="1"/>
    </row>
    <row r="2419" spans="1:7" x14ac:dyDescent="0.25">
      <c r="A2419">
        <v>63.5</v>
      </c>
      <c r="B2419" s="1" t="s">
        <v>100</v>
      </c>
      <c r="C2419" t="str">
        <f t="array" ref="C2419">IF(MAX(IF(FactInternetSales[City]=FactInternetSales[[#This Row],[City]],FactInternetSales[SalesAmount]))=FactInternetSales[[#This Row],[SalesAmount]],"Max","")</f>
        <v/>
      </c>
      <c r="D2419" s="1" t="str">
        <f>IF(_xlfn.MAXIFS(FactInternetSales[SalesAmount],FactInternetSales[City],FactInternetSales[[#This Row],[City]])=FactInternetSales[[#This Row],[SalesAmount]],"Max","")</f>
        <v/>
      </c>
      <c r="E2419" t="str">
        <f>IF(FactInternetSales[[#This Row],[SalesAmount]]=GETPIVOTDATA("SalesAmount",$H$1,"City",FactInternetSales[[#This Row],[City]]),"Max","")</f>
        <v/>
      </c>
      <c r="G2419" s="1"/>
    </row>
    <row r="2420" spans="1:7" x14ac:dyDescent="0.25">
      <c r="A2420">
        <v>54.99</v>
      </c>
      <c r="B2420" s="1" t="s">
        <v>100</v>
      </c>
      <c r="C2420" t="str">
        <f t="array" ref="C2420">IF(MAX(IF(FactInternetSales[City]=FactInternetSales[[#This Row],[City]],FactInternetSales[SalesAmount]))=FactInternetSales[[#This Row],[SalesAmount]],"Max","")</f>
        <v/>
      </c>
      <c r="D2420" s="1" t="str">
        <f>IF(_xlfn.MAXIFS(FactInternetSales[SalesAmount],FactInternetSales[City],FactInternetSales[[#This Row],[City]])=FactInternetSales[[#This Row],[SalesAmount]],"Max","")</f>
        <v/>
      </c>
      <c r="E2420" t="str">
        <f>IF(FactInternetSales[[#This Row],[SalesAmount]]=GETPIVOTDATA("SalesAmount",$H$1,"City",FactInternetSales[[#This Row],[City]]),"Max","")</f>
        <v/>
      </c>
      <c r="G2420" s="1"/>
    </row>
    <row r="2421" spans="1:7" x14ac:dyDescent="0.25">
      <c r="A2421">
        <v>53.99</v>
      </c>
      <c r="B2421" s="1" t="s">
        <v>100</v>
      </c>
      <c r="C2421" t="str">
        <f t="array" ref="C2421">IF(MAX(IF(FactInternetSales[City]=FactInternetSales[[#This Row],[City]],FactInternetSales[SalesAmount]))=FactInternetSales[[#This Row],[SalesAmount]],"Max","")</f>
        <v/>
      </c>
      <c r="D2421" s="1" t="str">
        <f>IF(_xlfn.MAXIFS(FactInternetSales[SalesAmount],FactInternetSales[City],FactInternetSales[[#This Row],[City]])=FactInternetSales[[#This Row],[SalesAmount]],"Max","")</f>
        <v/>
      </c>
      <c r="E2421" t="str">
        <f>IF(FactInternetSales[[#This Row],[SalesAmount]]=GETPIVOTDATA("SalesAmount",$H$1,"City",FactInternetSales[[#This Row],[City]]),"Max","")</f>
        <v/>
      </c>
      <c r="G2421" s="1"/>
    </row>
    <row r="2422" spans="1:7" x14ac:dyDescent="0.25">
      <c r="A2422">
        <v>53.99</v>
      </c>
      <c r="B2422" s="1" t="s">
        <v>100</v>
      </c>
      <c r="C2422" t="str">
        <f t="array" ref="C2422">IF(MAX(IF(FactInternetSales[City]=FactInternetSales[[#This Row],[City]],FactInternetSales[SalesAmount]))=FactInternetSales[[#This Row],[SalesAmount]],"Max","")</f>
        <v/>
      </c>
      <c r="D2422" s="1" t="str">
        <f>IF(_xlfn.MAXIFS(FactInternetSales[SalesAmount],FactInternetSales[City],FactInternetSales[[#This Row],[City]])=FactInternetSales[[#This Row],[SalesAmount]],"Max","")</f>
        <v/>
      </c>
      <c r="E2422" t="str">
        <f>IF(FactInternetSales[[#This Row],[SalesAmount]]=GETPIVOTDATA("SalesAmount",$H$1,"City",FactInternetSales[[#This Row],[City]]),"Max","")</f>
        <v/>
      </c>
      <c r="G2422" s="1"/>
    </row>
    <row r="2423" spans="1:7" x14ac:dyDescent="0.25">
      <c r="A2423">
        <v>49.99</v>
      </c>
      <c r="B2423" s="1" t="s">
        <v>100</v>
      </c>
      <c r="C2423" t="str">
        <f t="array" ref="C2423">IF(MAX(IF(FactInternetSales[City]=FactInternetSales[[#This Row],[City]],FactInternetSales[SalesAmount]))=FactInternetSales[[#This Row],[SalesAmount]],"Max","")</f>
        <v/>
      </c>
      <c r="D2423" s="1" t="str">
        <f>IF(_xlfn.MAXIFS(FactInternetSales[SalesAmount],FactInternetSales[City],FactInternetSales[[#This Row],[City]])=FactInternetSales[[#This Row],[SalesAmount]],"Max","")</f>
        <v/>
      </c>
      <c r="E2423" t="str">
        <f>IF(FactInternetSales[[#This Row],[SalesAmount]]=GETPIVOTDATA("SalesAmount",$H$1,"City",FactInternetSales[[#This Row],[City]]),"Max","")</f>
        <v/>
      </c>
      <c r="G2423" s="1"/>
    </row>
    <row r="2424" spans="1:7" x14ac:dyDescent="0.25">
      <c r="A2424">
        <v>35</v>
      </c>
      <c r="B2424" s="1" t="s">
        <v>100</v>
      </c>
      <c r="C2424" t="str">
        <f t="array" ref="C2424">IF(MAX(IF(FactInternetSales[City]=FactInternetSales[[#This Row],[City]],FactInternetSales[SalesAmount]))=FactInternetSales[[#This Row],[SalesAmount]],"Max","")</f>
        <v/>
      </c>
      <c r="D2424" s="1" t="str">
        <f>IF(_xlfn.MAXIFS(FactInternetSales[SalesAmount],FactInternetSales[City],FactInternetSales[[#This Row],[City]])=FactInternetSales[[#This Row],[SalesAmount]],"Max","")</f>
        <v/>
      </c>
      <c r="E2424" t="str">
        <f>IF(FactInternetSales[[#This Row],[SalesAmount]]=GETPIVOTDATA("SalesAmount",$H$1,"City",FactInternetSales[[#This Row],[City]]),"Max","")</f>
        <v/>
      </c>
      <c r="G2424" s="1"/>
    </row>
    <row r="2425" spans="1:7" x14ac:dyDescent="0.25">
      <c r="A2425">
        <v>35</v>
      </c>
      <c r="B2425" s="1" t="s">
        <v>100</v>
      </c>
      <c r="C2425" t="str">
        <f t="array" ref="C2425">IF(MAX(IF(FactInternetSales[City]=FactInternetSales[[#This Row],[City]],FactInternetSales[SalesAmount]))=FactInternetSales[[#This Row],[SalesAmount]],"Max","")</f>
        <v/>
      </c>
      <c r="D2425" s="1" t="str">
        <f>IF(_xlfn.MAXIFS(FactInternetSales[SalesAmount],FactInternetSales[City],FactInternetSales[[#This Row],[City]])=FactInternetSales[[#This Row],[SalesAmount]],"Max","")</f>
        <v/>
      </c>
      <c r="E2425" t="str">
        <f>IF(FactInternetSales[[#This Row],[SalesAmount]]=GETPIVOTDATA("SalesAmount",$H$1,"City",FactInternetSales[[#This Row],[City]]),"Max","")</f>
        <v/>
      </c>
      <c r="G2425" s="1"/>
    </row>
    <row r="2426" spans="1:7" x14ac:dyDescent="0.25">
      <c r="A2426">
        <v>35</v>
      </c>
      <c r="B2426" s="1" t="s">
        <v>100</v>
      </c>
      <c r="C2426" t="str">
        <f t="array" ref="C2426">IF(MAX(IF(FactInternetSales[City]=FactInternetSales[[#This Row],[City]],FactInternetSales[SalesAmount]))=FactInternetSales[[#This Row],[SalesAmount]],"Max","")</f>
        <v/>
      </c>
      <c r="D2426" s="1" t="str">
        <f>IF(_xlfn.MAXIFS(FactInternetSales[SalesAmount],FactInternetSales[City],FactInternetSales[[#This Row],[City]])=FactInternetSales[[#This Row],[SalesAmount]],"Max","")</f>
        <v/>
      </c>
      <c r="E2426" t="str">
        <f>IF(FactInternetSales[[#This Row],[SalesAmount]]=GETPIVOTDATA("SalesAmount",$H$1,"City",FactInternetSales[[#This Row],[City]]),"Max","")</f>
        <v/>
      </c>
      <c r="G2426" s="1"/>
    </row>
    <row r="2427" spans="1:7" x14ac:dyDescent="0.25">
      <c r="A2427">
        <v>35</v>
      </c>
      <c r="B2427" s="1" t="s">
        <v>100</v>
      </c>
      <c r="C2427" t="str">
        <f t="array" ref="C2427">IF(MAX(IF(FactInternetSales[City]=FactInternetSales[[#This Row],[City]],FactInternetSales[SalesAmount]))=FactInternetSales[[#This Row],[SalesAmount]],"Max","")</f>
        <v/>
      </c>
      <c r="D2427" s="1" t="str">
        <f>IF(_xlfn.MAXIFS(FactInternetSales[SalesAmount],FactInternetSales[City],FactInternetSales[[#This Row],[City]])=FactInternetSales[[#This Row],[SalesAmount]],"Max","")</f>
        <v/>
      </c>
      <c r="E2427" t="str">
        <f>IF(FactInternetSales[[#This Row],[SalesAmount]]=GETPIVOTDATA("SalesAmount",$H$1,"City",FactInternetSales[[#This Row],[City]]),"Max","")</f>
        <v/>
      </c>
      <c r="G2427" s="1"/>
    </row>
    <row r="2428" spans="1:7" x14ac:dyDescent="0.25">
      <c r="A2428">
        <v>34.99</v>
      </c>
      <c r="B2428" s="1" t="s">
        <v>100</v>
      </c>
      <c r="C2428" t="str">
        <f t="array" ref="C2428">IF(MAX(IF(FactInternetSales[City]=FactInternetSales[[#This Row],[City]],FactInternetSales[SalesAmount]))=FactInternetSales[[#This Row],[SalesAmount]],"Max","")</f>
        <v/>
      </c>
      <c r="D2428" s="1" t="str">
        <f>IF(_xlfn.MAXIFS(FactInternetSales[SalesAmount],FactInternetSales[City],FactInternetSales[[#This Row],[City]])=FactInternetSales[[#This Row],[SalesAmount]],"Max","")</f>
        <v/>
      </c>
      <c r="E2428" t="str">
        <f>IF(FactInternetSales[[#This Row],[SalesAmount]]=GETPIVOTDATA("SalesAmount",$H$1,"City",FactInternetSales[[#This Row],[City]]),"Max","")</f>
        <v/>
      </c>
      <c r="G2428" s="1"/>
    </row>
    <row r="2429" spans="1:7" x14ac:dyDescent="0.25">
      <c r="A2429">
        <v>34.99</v>
      </c>
      <c r="B2429" s="1" t="s">
        <v>100</v>
      </c>
      <c r="C2429" t="str">
        <f t="array" ref="C2429">IF(MAX(IF(FactInternetSales[City]=FactInternetSales[[#This Row],[City]],FactInternetSales[SalesAmount]))=FactInternetSales[[#This Row],[SalesAmount]],"Max","")</f>
        <v/>
      </c>
      <c r="D2429" s="1" t="str">
        <f>IF(_xlfn.MAXIFS(FactInternetSales[SalesAmount],FactInternetSales[City],FactInternetSales[[#This Row],[City]])=FactInternetSales[[#This Row],[SalesAmount]],"Max","")</f>
        <v/>
      </c>
      <c r="E2429" t="str">
        <f>IF(FactInternetSales[[#This Row],[SalesAmount]]=GETPIVOTDATA("SalesAmount",$H$1,"City",FactInternetSales[[#This Row],[City]]),"Max","")</f>
        <v/>
      </c>
      <c r="G2429" s="1"/>
    </row>
    <row r="2430" spans="1:7" x14ac:dyDescent="0.25">
      <c r="A2430">
        <v>34.99</v>
      </c>
      <c r="B2430" s="1" t="s">
        <v>100</v>
      </c>
      <c r="C2430" t="str">
        <f t="array" ref="C2430">IF(MAX(IF(FactInternetSales[City]=FactInternetSales[[#This Row],[City]],FactInternetSales[SalesAmount]))=FactInternetSales[[#This Row],[SalesAmount]],"Max","")</f>
        <v/>
      </c>
      <c r="D2430" s="1" t="str">
        <f>IF(_xlfn.MAXIFS(FactInternetSales[SalesAmount],FactInternetSales[City],FactInternetSales[[#This Row],[City]])=FactInternetSales[[#This Row],[SalesAmount]],"Max","")</f>
        <v/>
      </c>
      <c r="E2430" t="str">
        <f>IF(FactInternetSales[[#This Row],[SalesAmount]]=GETPIVOTDATA("SalesAmount",$H$1,"City",FactInternetSales[[#This Row],[City]]),"Max","")</f>
        <v/>
      </c>
      <c r="G2430" s="1"/>
    </row>
    <row r="2431" spans="1:7" x14ac:dyDescent="0.25">
      <c r="A2431">
        <v>34.99</v>
      </c>
      <c r="B2431" s="1" t="s">
        <v>100</v>
      </c>
      <c r="C2431" t="str">
        <f t="array" ref="C2431">IF(MAX(IF(FactInternetSales[City]=FactInternetSales[[#This Row],[City]],FactInternetSales[SalesAmount]))=FactInternetSales[[#This Row],[SalesAmount]],"Max","")</f>
        <v/>
      </c>
      <c r="D2431" s="1" t="str">
        <f>IF(_xlfn.MAXIFS(FactInternetSales[SalesAmount],FactInternetSales[City],FactInternetSales[[#This Row],[City]])=FactInternetSales[[#This Row],[SalesAmount]],"Max","")</f>
        <v/>
      </c>
      <c r="E2431" t="str">
        <f>IF(FactInternetSales[[#This Row],[SalesAmount]]=GETPIVOTDATA("SalesAmount",$H$1,"City",FactInternetSales[[#This Row],[City]]),"Max","")</f>
        <v/>
      </c>
      <c r="G2431" s="1"/>
    </row>
    <row r="2432" spans="1:7" x14ac:dyDescent="0.25">
      <c r="A2432">
        <v>34.99</v>
      </c>
      <c r="B2432" s="1" t="s">
        <v>100</v>
      </c>
      <c r="C2432" t="str">
        <f t="array" ref="C2432">IF(MAX(IF(FactInternetSales[City]=FactInternetSales[[#This Row],[City]],FactInternetSales[SalesAmount]))=FactInternetSales[[#This Row],[SalesAmount]],"Max","")</f>
        <v/>
      </c>
      <c r="D2432" s="1" t="str">
        <f>IF(_xlfn.MAXIFS(FactInternetSales[SalesAmount],FactInternetSales[City],FactInternetSales[[#This Row],[City]])=FactInternetSales[[#This Row],[SalesAmount]],"Max","")</f>
        <v/>
      </c>
      <c r="E2432" t="str">
        <f>IF(FactInternetSales[[#This Row],[SalesAmount]]=GETPIVOTDATA("SalesAmount",$H$1,"City",FactInternetSales[[#This Row],[City]]),"Max","")</f>
        <v/>
      </c>
      <c r="G2432" s="1"/>
    </row>
    <row r="2433" spans="1:7" x14ac:dyDescent="0.25">
      <c r="A2433">
        <v>34.99</v>
      </c>
      <c r="B2433" s="1" t="s">
        <v>100</v>
      </c>
      <c r="C2433" t="str">
        <f t="array" ref="C2433">IF(MAX(IF(FactInternetSales[City]=FactInternetSales[[#This Row],[City]],FactInternetSales[SalesAmount]))=FactInternetSales[[#This Row],[SalesAmount]],"Max","")</f>
        <v/>
      </c>
      <c r="D2433" s="1" t="str">
        <f>IF(_xlfn.MAXIFS(FactInternetSales[SalesAmount],FactInternetSales[City],FactInternetSales[[#This Row],[City]])=FactInternetSales[[#This Row],[SalesAmount]],"Max","")</f>
        <v/>
      </c>
      <c r="E2433" t="str">
        <f>IF(FactInternetSales[[#This Row],[SalesAmount]]=GETPIVOTDATA("SalesAmount",$H$1,"City",FactInternetSales[[#This Row],[City]]),"Max","")</f>
        <v/>
      </c>
      <c r="G2433" s="1"/>
    </row>
    <row r="2434" spans="1:7" x14ac:dyDescent="0.25">
      <c r="A2434">
        <v>32.6</v>
      </c>
      <c r="B2434" s="1" t="s">
        <v>100</v>
      </c>
      <c r="C2434" t="str">
        <f t="array" ref="C2434">IF(MAX(IF(FactInternetSales[City]=FactInternetSales[[#This Row],[City]],FactInternetSales[SalesAmount]))=FactInternetSales[[#This Row],[SalesAmount]],"Max","")</f>
        <v/>
      </c>
      <c r="D2434" s="1" t="str">
        <f>IF(_xlfn.MAXIFS(FactInternetSales[SalesAmount],FactInternetSales[City],FactInternetSales[[#This Row],[City]])=FactInternetSales[[#This Row],[SalesAmount]],"Max","")</f>
        <v/>
      </c>
      <c r="E2434" t="str">
        <f>IF(FactInternetSales[[#This Row],[SalesAmount]]=GETPIVOTDATA("SalesAmount",$H$1,"City",FactInternetSales[[#This Row],[City]]),"Max","")</f>
        <v/>
      </c>
      <c r="G2434" s="1"/>
    </row>
    <row r="2435" spans="1:7" x14ac:dyDescent="0.25">
      <c r="A2435">
        <v>32.6</v>
      </c>
      <c r="B2435" s="1" t="s">
        <v>100</v>
      </c>
      <c r="C2435" t="str">
        <f t="array" ref="C2435">IF(MAX(IF(FactInternetSales[City]=FactInternetSales[[#This Row],[City]],FactInternetSales[SalesAmount]))=FactInternetSales[[#This Row],[SalesAmount]],"Max","")</f>
        <v/>
      </c>
      <c r="D2435" s="1" t="str">
        <f>IF(_xlfn.MAXIFS(FactInternetSales[SalesAmount],FactInternetSales[City],FactInternetSales[[#This Row],[City]])=FactInternetSales[[#This Row],[SalesAmount]],"Max","")</f>
        <v/>
      </c>
      <c r="E2435" t="str">
        <f>IF(FactInternetSales[[#This Row],[SalesAmount]]=GETPIVOTDATA("SalesAmount",$H$1,"City",FactInternetSales[[#This Row],[City]]),"Max","")</f>
        <v/>
      </c>
      <c r="G2435" s="1"/>
    </row>
    <row r="2436" spans="1:7" x14ac:dyDescent="0.25">
      <c r="A2436">
        <v>29.99</v>
      </c>
      <c r="B2436" s="1" t="s">
        <v>100</v>
      </c>
      <c r="C2436" t="str">
        <f t="array" ref="C2436">IF(MAX(IF(FactInternetSales[City]=FactInternetSales[[#This Row],[City]],FactInternetSales[SalesAmount]))=FactInternetSales[[#This Row],[SalesAmount]],"Max","")</f>
        <v/>
      </c>
      <c r="D2436" s="1" t="str">
        <f>IF(_xlfn.MAXIFS(FactInternetSales[SalesAmount],FactInternetSales[City],FactInternetSales[[#This Row],[City]])=FactInternetSales[[#This Row],[SalesAmount]],"Max","")</f>
        <v/>
      </c>
      <c r="E2436" t="str">
        <f>IF(FactInternetSales[[#This Row],[SalesAmount]]=GETPIVOTDATA("SalesAmount",$H$1,"City",FactInternetSales[[#This Row],[City]]),"Max","")</f>
        <v/>
      </c>
      <c r="G2436" s="1"/>
    </row>
    <row r="2437" spans="1:7" x14ac:dyDescent="0.25">
      <c r="A2437">
        <v>29.99</v>
      </c>
      <c r="B2437" s="1" t="s">
        <v>100</v>
      </c>
      <c r="C2437" t="str">
        <f t="array" ref="C2437">IF(MAX(IF(FactInternetSales[City]=FactInternetSales[[#This Row],[City]],FactInternetSales[SalesAmount]))=FactInternetSales[[#This Row],[SalesAmount]],"Max","")</f>
        <v/>
      </c>
      <c r="D2437" s="1" t="str">
        <f>IF(_xlfn.MAXIFS(FactInternetSales[SalesAmount],FactInternetSales[City],FactInternetSales[[#This Row],[City]])=FactInternetSales[[#This Row],[SalesAmount]],"Max","")</f>
        <v/>
      </c>
      <c r="E2437" t="str">
        <f>IF(FactInternetSales[[#This Row],[SalesAmount]]=GETPIVOTDATA("SalesAmount",$H$1,"City",FactInternetSales[[#This Row],[City]]),"Max","")</f>
        <v/>
      </c>
      <c r="G2437" s="1"/>
    </row>
    <row r="2438" spans="1:7" x14ac:dyDescent="0.25">
      <c r="A2438">
        <v>28.99</v>
      </c>
      <c r="B2438" s="1" t="s">
        <v>100</v>
      </c>
      <c r="C2438" t="str">
        <f t="array" ref="C2438">IF(MAX(IF(FactInternetSales[City]=FactInternetSales[[#This Row],[City]],FactInternetSales[SalesAmount]))=FactInternetSales[[#This Row],[SalesAmount]],"Max","")</f>
        <v/>
      </c>
      <c r="D2438" s="1" t="str">
        <f>IF(_xlfn.MAXIFS(FactInternetSales[SalesAmount],FactInternetSales[City],FactInternetSales[[#This Row],[City]])=FactInternetSales[[#This Row],[SalesAmount]],"Max","")</f>
        <v/>
      </c>
      <c r="E2438" t="str">
        <f>IF(FactInternetSales[[#This Row],[SalesAmount]]=GETPIVOTDATA("SalesAmount",$H$1,"City",FactInternetSales[[#This Row],[City]]),"Max","")</f>
        <v/>
      </c>
      <c r="G2438" s="1"/>
    </row>
    <row r="2439" spans="1:7" x14ac:dyDescent="0.25">
      <c r="A2439">
        <v>24.99</v>
      </c>
      <c r="B2439" s="1" t="s">
        <v>100</v>
      </c>
      <c r="C2439" t="str">
        <f t="array" ref="C2439">IF(MAX(IF(FactInternetSales[City]=FactInternetSales[[#This Row],[City]],FactInternetSales[SalesAmount]))=FactInternetSales[[#This Row],[SalesAmount]],"Max","")</f>
        <v/>
      </c>
      <c r="D2439" s="1" t="str">
        <f>IF(_xlfn.MAXIFS(FactInternetSales[SalesAmount],FactInternetSales[City],FactInternetSales[[#This Row],[City]])=FactInternetSales[[#This Row],[SalesAmount]],"Max","")</f>
        <v/>
      </c>
      <c r="E2439" t="str">
        <f>IF(FactInternetSales[[#This Row],[SalesAmount]]=GETPIVOTDATA("SalesAmount",$H$1,"City",FactInternetSales[[#This Row],[City]]),"Max","")</f>
        <v/>
      </c>
      <c r="G2439" s="1"/>
    </row>
    <row r="2440" spans="1:7" x14ac:dyDescent="0.25">
      <c r="A2440">
        <v>24.99</v>
      </c>
      <c r="B2440" s="1" t="s">
        <v>100</v>
      </c>
      <c r="C2440" t="str">
        <f t="array" ref="C2440">IF(MAX(IF(FactInternetSales[City]=FactInternetSales[[#This Row],[City]],FactInternetSales[SalesAmount]))=FactInternetSales[[#This Row],[SalesAmount]],"Max","")</f>
        <v/>
      </c>
      <c r="D2440" s="1" t="str">
        <f>IF(_xlfn.MAXIFS(FactInternetSales[SalesAmount],FactInternetSales[City],FactInternetSales[[#This Row],[City]])=FactInternetSales[[#This Row],[SalesAmount]],"Max","")</f>
        <v/>
      </c>
      <c r="E2440" t="str">
        <f>IF(FactInternetSales[[#This Row],[SalesAmount]]=GETPIVOTDATA("SalesAmount",$H$1,"City",FactInternetSales[[#This Row],[City]]),"Max","")</f>
        <v/>
      </c>
      <c r="G2440" s="1"/>
    </row>
    <row r="2441" spans="1:7" x14ac:dyDescent="0.25">
      <c r="A2441">
        <v>24.99</v>
      </c>
      <c r="B2441" s="1" t="s">
        <v>100</v>
      </c>
      <c r="C2441" t="str">
        <f t="array" ref="C2441">IF(MAX(IF(FactInternetSales[City]=FactInternetSales[[#This Row],[City]],FactInternetSales[SalesAmount]))=FactInternetSales[[#This Row],[SalesAmount]],"Max","")</f>
        <v/>
      </c>
      <c r="D2441" s="1" t="str">
        <f>IF(_xlfn.MAXIFS(FactInternetSales[SalesAmount],FactInternetSales[City],FactInternetSales[[#This Row],[City]])=FactInternetSales[[#This Row],[SalesAmount]],"Max","")</f>
        <v/>
      </c>
      <c r="E2441" t="str">
        <f>IF(FactInternetSales[[#This Row],[SalesAmount]]=GETPIVOTDATA("SalesAmount",$H$1,"City",FactInternetSales[[#This Row],[City]]),"Max","")</f>
        <v/>
      </c>
      <c r="G2441" s="1"/>
    </row>
    <row r="2442" spans="1:7" x14ac:dyDescent="0.25">
      <c r="A2442">
        <v>24.99</v>
      </c>
      <c r="B2442" s="1" t="s">
        <v>100</v>
      </c>
      <c r="C2442" t="str">
        <f t="array" ref="C2442">IF(MAX(IF(FactInternetSales[City]=FactInternetSales[[#This Row],[City]],FactInternetSales[SalesAmount]))=FactInternetSales[[#This Row],[SalesAmount]],"Max","")</f>
        <v/>
      </c>
      <c r="D2442" s="1" t="str">
        <f>IF(_xlfn.MAXIFS(FactInternetSales[SalesAmount],FactInternetSales[City],FactInternetSales[[#This Row],[City]])=FactInternetSales[[#This Row],[SalesAmount]],"Max","")</f>
        <v/>
      </c>
      <c r="E2442" t="str">
        <f>IF(FactInternetSales[[#This Row],[SalesAmount]]=GETPIVOTDATA("SalesAmount",$H$1,"City",FactInternetSales[[#This Row],[City]]),"Max","")</f>
        <v/>
      </c>
      <c r="G2442" s="1"/>
    </row>
    <row r="2443" spans="1:7" x14ac:dyDescent="0.25">
      <c r="A2443">
        <v>24.49</v>
      </c>
      <c r="B2443" s="1" t="s">
        <v>100</v>
      </c>
      <c r="C2443" t="str">
        <f t="array" ref="C2443">IF(MAX(IF(FactInternetSales[City]=FactInternetSales[[#This Row],[City]],FactInternetSales[SalesAmount]))=FactInternetSales[[#This Row],[SalesAmount]],"Max","")</f>
        <v/>
      </c>
      <c r="D2443" s="1" t="str">
        <f>IF(_xlfn.MAXIFS(FactInternetSales[SalesAmount],FactInternetSales[City],FactInternetSales[[#This Row],[City]])=FactInternetSales[[#This Row],[SalesAmount]],"Max","")</f>
        <v/>
      </c>
      <c r="E2443" t="str">
        <f>IF(FactInternetSales[[#This Row],[SalesAmount]]=GETPIVOTDATA("SalesAmount",$H$1,"City",FactInternetSales[[#This Row],[City]]),"Max","")</f>
        <v/>
      </c>
      <c r="G2443" s="1"/>
    </row>
    <row r="2444" spans="1:7" x14ac:dyDescent="0.25">
      <c r="A2444">
        <v>24.49</v>
      </c>
      <c r="B2444" s="1" t="s">
        <v>100</v>
      </c>
      <c r="C2444" t="str">
        <f t="array" ref="C2444">IF(MAX(IF(FactInternetSales[City]=FactInternetSales[[#This Row],[City]],FactInternetSales[SalesAmount]))=FactInternetSales[[#This Row],[SalesAmount]],"Max","")</f>
        <v/>
      </c>
      <c r="D2444" s="1" t="str">
        <f>IF(_xlfn.MAXIFS(FactInternetSales[SalesAmount],FactInternetSales[City],FactInternetSales[[#This Row],[City]])=FactInternetSales[[#This Row],[SalesAmount]],"Max","")</f>
        <v/>
      </c>
      <c r="E2444" t="str">
        <f>IF(FactInternetSales[[#This Row],[SalesAmount]]=GETPIVOTDATA("SalesAmount",$H$1,"City",FactInternetSales[[#This Row],[City]]),"Max","")</f>
        <v/>
      </c>
      <c r="G2444" s="1"/>
    </row>
    <row r="2445" spans="1:7" x14ac:dyDescent="0.25">
      <c r="A2445">
        <v>24.49</v>
      </c>
      <c r="B2445" s="1" t="s">
        <v>100</v>
      </c>
      <c r="C2445" t="str">
        <f t="array" ref="C2445">IF(MAX(IF(FactInternetSales[City]=FactInternetSales[[#This Row],[City]],FactInternetSales[SalesAmount]))=FactInternetSales[[#This Row],[SalesAmount]],"Max","")</f>
        <v/>
      </c>
      <c r="D2445" s="1" t="str">
        <f>IF(_xlfn.MAXIFS(FactInternetSales[SalesAmount],FactInternetSales[City],FactInternetSales[[#This Row],[City]])=FactInternetSales[[#This Row],[SalesAmount]],"Max","")</f>
        <v/>
      </c>
      <c r="E2445" t="str">
        <f>IF(FactInternetSales[[#This Row],[SalesAmount]]=GETPIVOTDATA("SalesAmount",$H$1,"City",FactInternetSales[[#This Row],[City]]),"Max","")</f>
        <v/>
      </c>
      <c r="G2445" s="1"/>
    </row>
    <row r="2446" spans="1:7" x14ac:dyDescent="0.25">
      <c r="A2446">
        <v>24.49</v>
      </c>
      <c r="B2446" s="1" t="s">
        <v>100</v>
      </c>
      <c r="C2446" t="str">
        <f t="array" ref="C2446">IF(MAX(IF(FactInternetSales[City]=FactInternetSales[[#This Row],[City]],FactInternetSales[SalesAmount]))=FactInternetSales[[#This Row],[SalesAmount]],"Max","")</f>
        <v/>
      </c>
      <c r="D2446" s="1" t="str">
        <f>IF(_xlfn.MAXIFS(FactInternetSales[SalesAmount],FactInternetSales[City],FactInternetSales[[#This Row],[City]])=FactInternetSales[[#This Row],[SalesAmount]],"Max","")</f>
        <v/>
      </c>
      <c r="E2446" t="str">
        <f>IF(FactInternetSales[[#This Row],[SalesAmount]]=GETPIVOTDATA("SalesAmount",$H$1,"City",FactInternetSales[[#This Row],[City]]),"Max","")</f>
        <v/>
      </c>
      <c r="G2446" s="1"/>
    </row>
    <row r="2447" spans="1:7" x14ac:dyDescent="0.25">
      <c r="A2447">
        <v>21.98</v>
      </c>
      <c r="B2447" s="1" t="s">
        <v>100</v>
      </c>
      <c r="C2447" t="str">
        <f t="array" ref="C2447">IF(MAX(IF(FactInternetSales[City]=FactInternetSales[[#This Row],[City]],FactInternetSales[SalesAmount]))=FactInternetSales[[#This Row],[SalesAmount]],"Max","")</f>
        <v/>
      </c>
      <c r="D2447" s="1" t="str">
        <f>IF(_xlfn.MAXIFS(FactInternetSales[SalesAmount],FactInternetSales[City],FactInternetSales[[#This Row],[City]])=FactInternetSales[[#This Row],[SalesAmount]],"Max","")</f>
        <v/>
      </c>
      <c r="E2447" t="str">
        <f>IF(FactInternetSales[[#This Row],[SalesAmount]]=GETPIVOTDATA("SalesAmount",$H$1,"City",FactInternetSales[[#This Row],[City]]),"Max","")</f>
        <v/>
      </c>
      <c r="G2447" s="1"/>
    </row>
    <row r="2448" spans="1:7" x14ac:dyDescent="0.25">
      <c r="A2448">
        <v>21.98</v>
      </c>
      <c r="B2448" s="1" t="s">
        <v>100</v>
      </c>
      <c r="C2448" t="str">
        <f t="array" ref="C2448">IF(MAX(IF(FactInternetSales[City]=FactInternetSales[[#This Row],[City]],FactInternetSales[SalesAmount]))=FactInternetSales[[#This Row],[SalesAmount]],"Max","")</f>
        <v/>
      </c>
      <c r="D2448" s="1" t="str">
        <f>IF(_xlfn.MAXIFS(FactInternetSales[SalesAmount],FactInternetSales[City],FactInternetSales[[#This Row],[City]])=FactInternetSales[[#This Row],[SalesAmount]],"Max","")</f>
        <v/>
      </c>
      <c r="E2448" t="str">
        <f>IF(FactInternetSales[[#This Row],[SalesAmount]]=GETPIVOTDATA("SalesAmount",$H$1,"City",FactInternetSales[[#This Row],[City]]),"Max","")</f>
        <v/>
      </c>
      <c r="G2448" s="1"/>
    </row>
    <row r="2449" spans="1:7" x14ac:dyDescent="0.25">
      <c r="A2449">
        <v>9.99</v>
      </c>
      <c r="B2449" s="1" t="s">
        <v>100</v>
      </c>
      <c r="C2449" t="str">
        <f t="array" ref="C2449">IF(MAX(IF(FactInternetSales[City]=FactInternetSales[[#This Row],[City]],FactInternetSales[SalesAmount]))=FactInternetSales[[#This Row],[SalesAmount]],"Max","")</f>
        <v/>
      </c>
      <c r="D2449" s="1" t="str">
        <f>IF(_xlfn.MAXIFS(FactInternetSales[SalesAmount],FactInternetSales[City],FactInternetSales[[#This Row],[City]])=FactInternetSales[[#This Row],[SalesAmount]],"Max","")</f>
        <v/>
      </c>
      <c r="E2449" t="str">
        <f>IF(FactInternetSales[[#This Row],[SalesAmount]]=GETPIVOTDATA("SalesAmount",$H$1,"City",FactInternetSales[[#This Row],[City]]),"Max","")</f>
        <v/>
      </c>
      <c r="G2449" s="1"/>
    </row>
    <row r="2450" spans="1:7" x14ac:dyDescent="0.25">
      <c r="A2450">
        <v>9.99</v>
      </c>
      <c r="B2450" s="1" t="s">
        <v>100</v>
      </c>
      <c r="C2450" t="str">
        <f t="array" ref="C2450">IF(MAX(IF(FactInternetSales[City]=FactInternetSales[[#This Row],[City]],FactInternetSales[SalesAmount]))=FactInternetSales[[#This Row],[SalesAmount]],"Max","")</f>
        <v/>
      </c>
      <c r="D2450" s="1" t="str">
        <f>IF(_xlfn.MAXIFS(FactInternetSales[SalesAmount],FactInternetSales[City],FactInternetSales[[#This Row],[City]])=FactInternetSales[[#This Row],[SalesAmount]],"Max","")</f>
        <v/>
      </c>
      <c r="E2450" t="str">
        <f>IF(FactInternetSales[[#This Row],[SalesAmount]]=GETPIVOTDATA("SalesAmount",$H$1,"City",FactInternetSales[[#This Row],[City]]),"Max","")</f>
        <v/>
      </c>
      <c r="G2450" s="1"/>
    </row>
    <row r="2451" spans="1:7" x14ac:dyDescent="0.25">
      <c r="A2451">
        <v>9.99</v>
      </c>
      <c r="B2451" s="1" t="s">
        <v>100</v>
      </c>
      <c r="C2451" t="str">
        <f t="array" ref="C2451">IF(MAX(IF(FactInternetSales[City]=FactInternetSales[[#This Row],[City]],FactInternetSales[SalesAmount]))=FactInternetSales[[#This Row],[SalesAmount]],"Max","")</f>
        <v/>
      </c>
      <c r="D2451" s="1" t="str">
        <f>IF(_xlfn.MAXIFS(FactInternetSales[SalesAmount],FactInternetSales[City],FactInternetSales[[#This Row],[City]])=FactInternetSales[[#This Row],[SalesAmount]],"Max","")</f>
        <v/>
      </c>
      <c r="E2451" t="str">
        <f>IF(FactInternetSales[[#This Row],[SalesAmount]]=GETPIVOTDATA("SalesAmount",$H$1,"City",FactInternetSales[[#This Row],[City]]),"Max","")</f>
        <v/>
      </c>
      <c r="G2451" s="1"/>
    </row>
    <row r="2452" spans="1:7" x14ac:dyDescent="0.25">
      <c r="A2452">
        <v>9.99</v>
      </c>
      <c r="B2452" s="1" t="s">
        <v>100</v>
      </c>
      <c r="C2452" t="str">
        <f t="array" ref="C2452">IF(MAX(IF(FactInternetSales[City]=FactInternetSales[[#This Row],[City]],FactInternetSales[SalesAmount]))=FactInternetSales[[#This Row],[SalesAmount]],"Max","")</f>
        <v/>
      </c>
      <c r="D2452" s="1" t="str">
        <f>IF(_xlfn.MAXIFS(FactInternetSales[SalesAmount],FactInternetSales[City],FactInternetSales[[#This Row],[City]])=FactInternetSales[[#This Row],[SalesAmount]],"Max","")</f>
        <v/>
      </c>
      <c r="E2452" t="str">
        <f>IF(FactInternetSales[[#This Row],[SalesAmount]]=GETPIVOTDATA("SalesAmount",$H$1,"City",FactInternetSales[[#This Row],[City]]),"Max","")</f>
        <v/>
      </c>
      <c r="G2452" s="1"/>
    </row>
    <row r="2453" spans="1:7" x14ac:dyDescent="0.25">
      <c r="A2453">
        <v>9.99</v>
      </c>
      <c r="B2453" s="1" t="s">
        <v>100</v>
      </c>
      <c r="C2453" t="str">
        <f t="array" ref="C2453">IF(MAX(IF(FactInternetSales[City]=FactInternetSales[[#This Row],[City]],FactInternetSales[SalesAmount]))=FactInternetSales[[#This Row],[SalesAmount]],"Max","")</f>
        <v/>
      </c>
      <c r="D2453" s="1" t="str">
        <f>IF(_xlfn.MAXIFS(FactInternetSales[SalesAmount],FactInternetSales[City],FactInternetSales[[#This Row],[City]])=FactInternetSales[[#This Row],[SalesAmount]],"Max","")</f>
        <v/>
      </c>
      <c r="E2453" t="str">
        <f>IF(FactInternetSales[[#This Row],[SalesAmount]]=GETPIVOTDATA("SalesAmount",$H$1,"City",FactInternetSales[[#This Row],[City]]),"Max","")</f>
        <v/>
      </c>
      <c r="G2453" s="1"/>
    </row>
    <row r="2454" spans="1:7" x14ac:dyDescent="0.25">
      <c r="A2454">
        <v>8.99</v>
      </c>
      <c r="B2454" s="1" t="s">
        <v>100</v>
      </c>
      <c r="C2454" t="str">
        <f t="array" ref="C2454">IF(MAX(IF(FactInternetSales[City]=FactInternetSales[[#This Row],[City]],FactInternetSales[SalesAmount]))=FactInternetSales[[#This Row],[SalesAmount]],"Max","")</f>
        <v/>
      </c>
      <c r="D2454" s="1" t="str">
        <f>IF(_xlfn.MAXIFS(FactInternetSales[SalesAmount],FactInternetSales[City],FactInternetSales[[#This Row],[City]])=FactInternetSales[[#This Row],[SalesAmount]],"Max","")</f>
        <v/>
      </c>
      <c r="E2454" t="str">
        <f>IF(FactInternetSales[[#This Row],[SalesAmount]]=GETPIVOTDATA("SalesAmount",$H$1,"City",FactInternetSales[[#This Row],[City]]),"Max","")</f>
        <v/>
      </c>
      <c r="G2454" s="1"/>
    </row>
    <row r="2455" spans="1:7" x14ac:dyDescent="0.25">
      <c r="A2455">
        <v>8.99</v>
      </c>
      <c r="B2455" s="1" t="s">
        <v>100</v>
      </c>
      <c r="C2455" t="str">
        <f t="array" ref="C2455">IF(MAX(IF(FactInternetSales[City]=FactInternetSales[[#This Row],[City]],FactInternetSales[SalesAmount]))=FactInternetSales[[#This Row],[SalesAmount]],"Max","")</f>
        <v/>
      </c>
      <c r="D2455" s="1" t="str">
        <f>IF(_xlfn.MAXIFS(FactInternetSales[SalesAmount],FactInternetSales[City],FactInternetSales[[#This Row],[City]])=FactInternetSales[[#This Row],[SalesAmount]],"Max","")</f>
        <v/>
      </c>
      <c r="E2455" t="str">
        <f>IF(FactInternetSales[[#This Row],[SalesAmount]]=GETPIVOTDATA("SalesAmount",$H$1,"City",FactInternetSales[[#This Row],[City]]),"Max","")</f>
        <v/>
      </c>
      <c r="G2455" s="1"/>
    </row>
    <row r="2456" spans="1:7" x14ac:dyDescent="0.25">
      <c r="A2456">
        <v>8.99</v>
      </c>
      <c r="B2456" s="1" t="s">
        <v>100</v>
      </c>
      <c r="C2456" t="str">
        <f t="array" ref="C2456">IF(MAX(IF(FactInternetSales[City]=FactInternetSales[[#This Row],[City]],FactInternetSales[SalesAmount]))=FactInternetSales[[#This Row],[SalesAmount]],"Max","")</f>
        <v/>
      </c>
      <c r="D2456" s="1" t="str">
        <f>IF(_xlfn.MAXIFS(FactInternetSales[SalesAmount],FactInternetSales[City],FactInternetSales[[#This Row],[City]])=FactInternetSales[[#This Row],[SalesAmount]],"Max","")</f>
        <v/>
      </c>
      <c r="E2456" t="str">
        <f>IF(FactInternetSales[[#This Row],[SalesAmount]]=GETPIVOTDATA("SalesAmount",$H$1,"City",FactInternetSales[[#This Row],[City]]),"Max","")</f>
        <v/>
      </c>
      <c r="G2456" s="1"/>
    </row>
    <row r="2457" spans="1:7" x14ac:dyDescent="0.25">
      <c r="A2457">
        <v>8.99</v>
      </c>
      <c r="B2457" s="1" t="s">
        <v>100</v>
      </c>
      <c r="C2457" t="str">
        <f t="array" ref="C2457">IF(MAX(IF(FactInternetSales[City]=FactInternetSales[[#This Row],[City]],FactInternetSales[SalesAmount]))=FactInternetSales[[#This Row],[SalesAmount]],"Max","")</f>
        <v/>
      </c>
      <c r="D2457" s="1" t="str">
        <f>IF(_xlfn.MAXIFS(FactInternetSales[SalesAmount],FactInternetSales[City],FactInternetSales[[#This Row],[City]])=FactInternetSales[[#This Row],[SalesAmount]],"Max","")</f>
        <v/>
      </c>
      <c r="E2457" t="str">
        <f>IF(FactInternetSales[[#This Row],[SalesAmount]]=GETPIVOTDATA("SalesAmount",$H$1,"City",FactInternetSales[[#This Row],[City]]),"Max","")</f>
        <v/>
      </c>
      <c r="G2457" s="1"/>
    </row>
    <row r="2458" spans="1:7" x14ac:dyDescent="0.25">
      <c r="A2458">
        <v>8.99</v>
      </c>
      <c r="B2458" s="1" t="s">
        <v>100</v>
      </c>
      <c r="C2458" t="str">
        <f t="array" ref="C2458">IF(MAX(IF(FactInternetSales[City]=FactInternetSales[[#This Row],[City]],FactInternetSales[SalesAmount]))=FactInternetSales[[#This Row],[SalesAmount]],"Max","")</f>
        <v/>
      </c>
      <c r="D2458" s="1" t="str">
        <f>IF(_xlfn.MAXIFS(FactInternetSales[SalesAmount],FactInternetSales[City],FactInternetSales[[#This Row],[City]])=FactInternetSales[[#This Row],[SalesAmount]],"Max","")</f>
        <v/>
      </c>
      <c r="E2458" t="str">
        <f>IF(FactInternetSales[[#This Row],[SalesAmount]]=GETPIVOTDATA("SalesAmount",$H$1,"City",FactInternetSales[[#This Row],[City]]),"Max","")</f>
        <v/>
      </c>
      <c r="G2458" s="1"/>
    </row>
    <row r="2459" spans="1:7" x14ac:dyDescent="0.25">
      <c r="A2459">
        <v>4.99</v>
      </c>
      <c r="B2459" s="1" t="s">
        <v>100</v>
      </c>
      <c r="C2459" t="str">
        <f t="array" ref="C2459">IF(MAX(IF(FactInternetSales[City]=FactInternetSales[[#This Row],[City]],FactInternetSales[SalesAmount]))=FactInternetSales[[#This Row],[SalesAmount]],"Max","")</f>
        <v/>
      </c>
      <c r="D2459" s="1" t="str">
        <f>IF(_xlfn.MAXIFS(FactInternetSales[SalesAmount],FactInternetSales[City],FactInternetSales[[#This Row],[City]])=FactInternetSales[[#This Row],[SalesAmount]],"Max","")</f>
        <v/>
      </c>
      <c r="E2459" t="str">
        <f>IF(FactInternetSales[[#This Row],[SalesAmount]]=GETPIVOTDATA("SalesAmount",$H$1,"City",FactInternetSales[[#This Row],[City]]),"Max","")</f>
        <v/>
      </c>
      <c r="G2459" s="1"/>
    </row>
    <row r="2460" spans="1:7" x14ac:dyDescent="0.25">
      <c r="A2460">
        <v>4.99</v>
      </c>
      <c r="B2460" s="1" t="s">
        <v>100</v>
      </c>
      <c r="C2460" t="str">
        <f t="array" ref="C2460">IF(MAX(IF(FactInternetSales[City]=FactInternetSales[[#This Row],[City]],FactInternetSales[SalesAmount]))=FactInternetSales[[#This Row],[SalesAmount]],"Max","")</f>
        <v/>
      </c>
      <c r="D2460" s="1" t="str">
        <f>IF(_xlfn.MAXIFS(FactInternetSales[SalesAmount],FactInternetSales[City],FactInternetSales[[#This Row],[City]])=FactInternetSales[[#This Row],[SalesAmount]],"Max","")</f>
        <v/>
      </c>
      <c r="E2460" t="str">
        <f>IF(FactInternetSales[[#This Row],[SalesAmount]]=GETPIVOTDATA("SalesAmount",$H$1,"City",FactInternetSales[[#This Row],[City]]),"Max","")</f>
        <v/>
      </c>
      <c r="G2460" s="1"/>
    </row>
    <row r="2461" spans="1:7" x14ac:dyDescent="0.25">
      <c r="A2461">
        <v>4.99</v>
      </c>
      <c r="B2461" s="1" t="s">
        <v>100</v>
      </c>
      <c r="C2461" t="str">
        <f t="array" ref="C2461">IF(MAX(IF(FactInternetSales[City]=FactInternetSales[[#This Row],[City]],FactInternetSales[SalesAmount]))=FactInternetSales[[#This Row],[SalesAmount]],"Max","")</f>
        <v/>
      </c>
      <c r="D2461" s="1" t="str">
        <f>IF(_xlfn.MAXIFS(FactInternetSales[SalesAmount],FactInternetSales[City],FactInternetSales[[#This Row],[City]])=FactInternetSales[[#This Row],[SalesAmount]],"Max","")</f>
        <v/>
      </c>
      <c r="E2461" t="str">
        <f>IF(FactInternetSales[[#This Row],[SalesAmount]]=GETPIVOTDATA("SalesAmount",$H$1,"City",FactInternetSales[[#This Row],[City]]),"Max","")</f>
        <v/>
      </c>
      <c r="G2461" s="1"/>
    </row>
    <row r="2462" spans="1:7" x14ac:dyDescent="0.25">
      <c r="A2462">
        <v>4.99</v>
      </c>
      <c r="B2462" s="1" t="s">
        <v>100</v>
      </c>
      <c r="C2462" t="str">
        <f t="array" ref="C2462">IF(MAX(IF(FactInternetSales[City]=FactInternetSales[[#This Row],[City]],FactInternetSales[SalesAmount]))=FactInternetSales[[#This Row],[SalesAmount]],"Max","")</f>
        <v/>
      </c>
      <c r="D2462" s="1" t="str">
        <f>IF(_xlfn.MAXIFS(FactInternetSales[SalesAmount],FactInternetSales[City],FactInternetSales[[#This Row],[City]])=FactInternetSales[[#This Row],[SalesAmount]],"Max","")</f>
        <v/>
      </c>
      <c r="E2462" t="str">
        <f>IF(FactInternetSales[[#This Row],[SalesAmount]]=GETPIVOTDATA("SalesAmount",$H$1,"City",FactInternetSales[[#This Row],[City]]),"Max","")</f>
        <v/>
      </c>
      <c r="G2462" s="1"/>
    </row>
    <row r="2463" spans="1:7" x14ac:dyDescent="0.25">
      <c r="A2463">
        <v>4.99</v>
      </c>
      <c r="B2463" s="1" t="s">
        <v>100</v>
      </c>
      <c r="C2463" t="str">
        <f t="array" ref="C2463">IF(MAX(IF(FactInternetSales[City]=FactInternetSales[[#This Row],[City]],FactInternetSales[SalesAmount]))=FactInternetSales[[#This Row],[SalesAmount]],"Max","")</f>
        <v/>
      </c>
      <c r="D2463" s="1" t="str">
        <f>IF(_xlfn.MAXIFS(FactInternetSales[SalesAmount],FactInternetSales[City],FactInternetSales[[#This Row],[City]])=FactInternetSales[[#This Row],[SalesAmount]],"Max","")</f>
        <v/>
      </c>
      <c r="E2463" t="str">
        <f>IF(FactInternetSales[[#This Row],[SalesAmount]]=GETPIVOTDATA("SalesAmount",$H$1,"City",FactInternetSales[[#This Row],[City]]),"Max","")</f>
        <v/>
      </c>
      <c r="G2463" s="1"/>
    </row>
    <row r="2464" spans="1:7" x14ac:dyDescent="0.25">
      <c r="A2464">
        <v>4.99</v>
      </c>
      <c r="B2464" s="1" t="s">
        <v>100</v>
      </c>
      <c r="C2464" t="str">
        <f t="array" ref="C2464">IF(MAX(IF(FactInternetSales[City]=FactInternetSales[[#This Row],[City]],FactInternetSales[SalesAmount]))=FactInternetSales[[#This Row],[SalesAmount]],"Max","")</f>
        <v/>
      </c>
      <c r="D2464" s="1" t="str">
        <f>IF(_xlfn.MAXIFS(FactInternetSales[SalesAmount],FactInternetSales[City],FactInternetSales[[#This Row],[City]])=FactInternetSales[[#This Row],[SalesAmount]],"Max","")</f>
        <v/>
      </c>
      <c r="E2464" t="str">
        <f>IF(FactInternetSales[[#This Row],[SalesAmount]]=GETPIVOTDATA("SalesAmount",$H$1,"City",FactInternetSales[[#This Row],[City]]),"Max","")</f>
        <v/>
      </c>
      <c r="G2464" s="1"/>
    </row>
    <row r="2465" spans="1:7" x14ac:dyDescent="0.25">
      <c r="A2465">
        <v>4.99</v>
      </c>
      <c r="B2465" s="1" t="s">
        <v>100</v>
      </c>
      <c r="C2465" t="str">
        <f t="array" ref="C2465">IF(MAX(IF(FactInternetSales[City]=FactInternetSales[[#This Row],[City]],FactInternetSales[SalesAmount]))=FactInternetSales[[#This Row],[SalesAmount]],"Max","")</f>
        <v/>
      </c>
      <c r="D2465" s="1" t="str">
        <f>IF(_xlfn.MAXIFS(FactInternetSales[SalesAmount],FactInternetSales[City],FactInternetSales[[#This Row],[City]])=FactInternetSales[[#This Row],[SalesAmount]],"Max","")</f>
        <v/>
      </c>
      <c r="E2465" t="str">
        <f>IF(FactInternetSales[[#This Row],[SalesAmount]]=GETPIVOTDATA("SalesAmount",$H$1,"City",FactInternetSales[[#This Row],[City]]),"Max","")</f>
        <v/>
      </c>
      <c r="G2465" s="1"/>
    </row>
    <row r="2466" spans="1:7" x14ac:dyDescent="0.25">
      <c r="A2466">
        <v>4.99</v>
      </c>
      <c r="B2466" s="1" t="s">
        <v>100</v>
      </c>
      <c r="C2466" t="str">
        <f t="array" ref="C2466">IF(MAX(IF(FactInternetSales[City]=FactInternetSales[[#This Row],[City]],FactInternetSales[SalesAmount]))=FactInternetSales[[#This Row],[SalesAmount]],"Max","")</f>
        <v/>
      </c>
      <c r="D2466" s="1" t="str">
        <f>IF(_xlfn.MAXIFS(FactInternetSales[SalesAmount],FactInternetSales[City],FactInternetSales[[#This Row],[City]])=FactInternetSales[[#This Row],[SalesAmount]],"Max","")</f>
        <v/>
      </c>
      <c r="E2466" t="str">
        <f>IF(FactInternetSales[[#This Row],[SalesAmount]]=GETPIVOTDATA("SalesAmount",$H$1,"City",FactInternetSales[[#This Row],[City]]),"Max","")</f>
        <v/>
      </c>
      <c r="G2466" s="1"/>
    </row>
    <row r="2467" spans="1:7" x14ac:dyDescent="0.25">
      <c r="A2467">
        <v>4.99</v>
      </c>
      <c r="B2467" s="1" t="s">
        <v>100</v>
      </c>
      <c r="C2467" t="str">
        <f t="array" ref="C2467">IF(MAX(IF(FactInternetSales[City]=FactInternetSales[[#This Row],[City]],FactInternetSales[SalesAmount]))=FactInternetSales[[#This Row],[SalesAmount]],"Max","")</f>
        <v/>
      </c>
      <c r="D2467" s="1" t="str">
        <f>IF(_xlfn.MAXIFS(FactInternetSales[SalesAmount],FactInternetSales[City],FactInternetSales[[#This Row],[City]])=FactInternetSales[[#This Row],[SalesAmount]],"Max","")</f>
        <v/>
      </c>
      <c r="E2467" t="str">
        <f>IF(FactInternetSales[[#This Row],[SalesAmount]]=GETPIVOTDATA("SalesAmount",$H$1,"City",FactInternetSales[[#This Row],[City]]),"Max","")</f>
        <v/>
      </c>
      <c r="G2467" s="1"/>
    </row>
    <row r="2468" spans="1:7" x14ac:dyDescent="0.25">
      <c r="A2468">
        <v>4.99</v>
      </c>
      <c r="B2468" s="1" t="s">
        <v>100</v>
      </c>
      <c r="C2468" t="str">
        <f t="array" ref="C2468">IF(MAX(IF(FactInternetSales[City]=FactInternetSales[[#This Row],[City]],FactInternetSales[SalesAmount]))=FactInternetSales[[#This Row],[SalesAmount]],"Max","")</f>
        <v/>
      </c>
      <c r="D2468" s="1" t="str">
        <f>IF(_xlfn.MAXIFS(FactInternetSales[SalesAmount],FactInternetSales[City],FactInternetSales[[#This Row],[City]])=FactInternetSales[[#This Row],[SalesAmount]],"Max","")</f>
        <v/>
      </c>
      <c r="E2468" t="str">
        <f>IF(FactInternetSales[[#This Row],[SalesAmount]]=GETPIVOTDATA("SalesAmount",$H$1,"City",FactInternetSales[[#This Row],[City]]),"Max","")</f>
        <v/>
      </c>
      <c r="G2468" s="1"/>
    </row>
    <row r="2469" spans="1:7" x14ac:dyDescent="0.25">
      <c r="A2469">
        <v>4.99</v>
      </c>
      <c r="B2469" s="1" t="s">
        <v>100</v>
      </c>
      <c r="C2469" t="str">
        <f t="array" ref="C2469">IF(MAX(IF(FactInternetSales[City]=FactInternetSales[[#This Row],[City]],FactInternetSales[SalesAmount]))=FactInternetSales[[#This Row],[SalesAmount]],"Max","")</f>
        <v/>
      </c>
      <c r="D2469" s="1" t="str">
        <f>IF(_xlfn.MAXIFS(FactInternetSales[SalesAmount],FactInternetSales[City],FactInternetSales[[#This Row],[City]])=FactInternetSales[[#This Row],[SalesAmount]],"Max","")</f>
        <v/>
      </c>
      <c r="E2469" t="str">
        <f>IF(FactInternetSales[[#This Row],[SalesAmount]]=GETPIVOTDATA("SalesAmount",$H$1,"City",FactInternetSales[[#This Row],[City]]),"Max","")</f>
        <v/>
      </c>
      <c r="G2469" s="1"/>
    </row>
    <row r="2470" spans="1:7" x14ac:dyDescent="0.25">
      <c r="A2470">
        <v>4.99</v>
      </c>
      <c r="B2470" s="1" t="s">
        <v>100</v>
      </c>
      <c r="C2470" t="str">
        <f t="array" ref="C2470">IF(MAX(IF(FactInternetSales[City]=FactInternetSales[[#This Row],[City]],FactInternetSales[SalesAmount]))=FactInternetSales[[#This Row],[SalesAmount]],"Max","")</f>
        <v/>
      </c>
      <c r="D2470" s="1" t="str">
        <f>IF(_xlfn.MAXIFS(FactInternetSales[SalesAmount],FactInternetSales[City],FactInternetSales[[#This Row],[City]])=FactInternetSales[[#This Row],[SalesAmount]],"Max","")</f>
        <v/>
      </c>
      <c r="E2470" t="str">
        <f>IF(FactInternetSales[[#This Row],[SalesAmount]]=GETPIVOTDATA("SalesAmount",$H$1,"City",FactInternetSales[[#This Row],[City]]),"Max","")</f>
        <v/>
      </c>
      <c r="G2470" s="1"/>
    </row>
    <row r="2471" spans="1:7" x14ac:dyDescent="0.25">
      <c r="A2471">
        <v>4.99</v>
      </c>
      <c r="B2471" s="1" t="s">
        <v>100</v>
      </c>
      <c r="C2471" t="str">
        <f t="array" ref="C2471">IF(MAX(IF(FactInternetSales[City]=FactInternetSales[[#This Row],[City]],FactInternetSales[SalesAmount]))=FactInternetSales[[#This Row],[SalesAmount]],"Max","")</f>
        <v/>
      </c>
      <c r="D2471" s="1" t="str">
        <f>IF(_xlfn.MAXIFS(FactInternetSales[SalesAmount],FactInternetSales[City],FactInternetSales[[#This Row],[City]])=FactInternetSales[[#This Row],[SalesAmount]],"Max","")</f>
        <v/>
      </c>
      <c r="E2471" t="str">
        <f>IF(FactInternetSales[[#This Row],[SalesAmount]]=GETPIVOTDATA("SalesAmount",$H$1,"City",FactInternetSales[[#This Row],[City]]),"Max","")</f>
        <v/>
      </c>
      <c r="G2471" s="1"/>
    </row>
    <row r="2472" spans="1:7" x14ac:dyDescent="0.25">
      <c r="A2472">
        <v>4.99</v>
      </c>
      <c r="B2472" s="1" t="s">
        <v>100</v>
      </c>
      <c r="C2472" t="str">
        <f t="array" ref="C2472">IF(MAX(IF(FactInternetSales[City]=FactInternetSales[[#This Row],[City]],FactInternetSales[SalesAmount]))=FactInternetSales[[#This Row],[SalesAmount]],"Max","")</f>
        <v/>
      </c>
      <c r="D2472" s="1" t="str">
        <f>IF(_xlfn.MAXIFS(FactInternetSales[SalesAmount],FactInternetSales[City],FactInternetSales[[#This Row],[City]])=FactInternetSales[[#This Row],[SalesAmount]],"Max","")</f>
        <v/>
      </c>
      <c r="E2472" t="str">
        <f>IF(FactInternetSales[[#This Row],[SalesAmount]]=GETPIVOTDATA("SalesAmount",$H$1,"City",FactInternetSales[[#This Row],[City]]),"Max","")</f>
        <v/>
      </c>
      <c r="G2472" s="1"/>
    </row>
    <row r="2473" spans="1:7" x14ac:dyDescent="0.25">
      <c r="A2473">
        <v>4.99</v>
      </c>
      <c r="B2473" s="1" t="s">
        <v>100</v>
      </c>
      <c r="C2473" t="str">
        <f t="array" ref="C2473">IF(MAX(IF(FactInternetSales[City]=FactInternetSales[[#This Row],[City]],FactInternetSales[SalesAmount]))=FactInternetSales[[#This Row],[SalesAmount]],"Max","")</f>
        <v/>
      </c>
      <c r="D2473" s="1" t="str">
        <f>IF(_xlfn.MAXIFS(FactInternetSales[SalesAmount],FactInternetSales[City],FactInternetSales[[#This Row],[City]])=FactInternetSales[[#This Row],[SalesAmount]],"Max","")</f>
        <v/>
      </c>
      <c r="E2473" t="str">
        <f>IF(FactInternetSales[[#This Row],[SalesAmount]]=GETPIVOTDATA("SalesAmount",$H$1,"City",FactInternetSales[[#This Row],[City]]),"Max","")</f>
        <v/>
      </c>
      <c r="G2473" s="1"/>
    </row>
    <row r="2474" spans="1:7" x14ac:dyDescent="0.25">
      <c r="A2474">
        <v>3.99</v>
      </c>
      <c r="B2474" s="1" t="s">
        <v>100</v>
      </c>
      <c r="C2474" t="str">
        <f t="array" ref="C2474">IF(MAX(IF(FactInternetSales[City]=FactInternetSales[[#This Row],[City]],FactInternetSales[SalesAmount]))=FactInternetSales[[#This Row],[SalesAmount]],"Max","")</f>
        <v/>
      </c>
      <c r="D2474" s="1" t="str">
        <f>IF(_xlfn.MAXIFS(FactInternetSales[SalesAmount],FactInternetSales[City],FactInternetSales[[#This Row],[City]])=FactInternetSales[[#This Row],[SalesAmount]],"Max","")</f>
        <v/>
      </c>
      <c r="E2474" t="str">
        <f>IF(FactInternetSales[[#This Row],[SalesAmount]]=GETPIVOTDATA("SalesAmount",$H$1,"City",FactInternetSales[[#This Row],[City]]),"Max","")</f>
        <v/>
      </c>
      <c r="G2474" s="1"/>
    </row>
    <row r="2475" spans="1:7" x14ac:dyDescent="0.25">
      <c r="A2475">
        <v>3.99</v>
      </c>
      <c r="B2475" s="1" t="s">
        <v>100</v>
      </c>
      <c r="C2475" t="str">
        <f t="array" ref="C2475">IF(MAX(IF(FactInternetSales[City]=FactInternetSales[[#This Row],[City]],FactInternetSales[SalesAmount]))=FactInternetSales[[#This Row],[SalesAmount]],"Max","")</f>
        <v/>
      </c>
      <c r="D2475" s="1" t="str">
        <f>IF(_xlfn.MAXIFS(FactInternetSales[SalesAmount],FactInternetSales[City],FactInternetSales[[#This Row],[City]])=FactInternetSales[[#This Row],[SalesAmount]],"Max","")</f>
        <v/>
      </c>
      <c r="E2475" t="str">
        <f>IF(FactInternetSales[[#This Row],[SalesAmount]]=GETPIVOTDATA("SalesAmount",$H$1,"City",FactInternetSales[[#This Row],[City]]),"Max","")</f>
        <v/>
      </c>
      <c r="G2475" s="1"/>
    </row>
    <row r="2476" spans="1:7" x14ac:dyDescent="0.25">
      <c r="A2476">
        <v>2.29</v>
      </c>
      <c r="B2476" s="1" t="s">
        <v>100</v>
      </c>
      <c r="C2476" t="str">
        <f t="array" ref="C2476">IF(MAX(IF(FactInternetSales[City]=FactInternetSales[[#This Row],[City]],FactInternetSales[SalesAmount]))=FactInternetSales[[#This Row],[SalesAmount]],"Max","")</f>
        <v/>
      </c>
      <c r="D2476" s="1" t="str">
        <f>IF(_xlfn.MAXIFS(FactInternetSales[SalesAmount],FactInternetSales[City],FactInternetSales[[#This Row],[City]])=FactInternetSales[[#This Row],[SalesAmount]],"Max","")</f>
        <v/>
      </c>
      <c r="E2476" t="str">
        <f>IF(FactInternetSales[[#This Row],[SalesAmount]]=GETPIVOTDATA("SalesAmount",$H$1,"City",FactInternetSales[[#This Row],[City]]),"Max","")</f>
        <v/>
      </c>
      <c r="G2476" s="1"/>
    </row>
    <row r="2477" spans="1:7" x14ac:dyDescent="0.25">
      <c r="A2477">
        <v>2.29</v>
      </c>
      <c r="B2477" s="1" t="s">
        <v>100</v>
      </c>
      <c r="C2477" t="str">
        <f t="array" ref="C2477">IF(MAX(IF(FactInternetSales[City]=FactInternetSales[[#This Row],[City]],FactInternetSales[SalesAmount]))=FactInternetSales[[#This Row],[SalesAmount]],"Max","")</f>
        <v/>
      </c>
      <c r="D2477" s="1" t="str">
        <f>IF(_xlfn.MAXIFS(FactInternetSales[SalesAmount],FactInternetSales[City],FactInternetSales[[#This Row],[City]])=FactInternetSales[[#This Row],[SalesAmount]],"Max","")</f>
        <v/>
      </c>
      <c r="E2477" t="str">
        <f>IF(FactInternetSales[[#This Row],[SalesAmount]]=GETPIVOTDATA("SalesAmount",$H$1,"City",FactInternetSales[[#This Row],[City]]),"Max","")</f>
        <v/>
      </c>
      <c r="G2477" s="1"/>
    </row>
    <row r="2478" spans="1:7" x14ac:dyDescent="0.25">
      <c r="A2478">
        <v>2.29</v>
      </c>
      <c r="B2478" s="1" t="s">
        <v>100</v>
      </c>
      <c r="C2478" t="str">
        <f t="array" ref="C2478">IF(MAX(IF(FactInternetSales[City]=FactInternetSales[[#This Row],[City]],FactInternetSales[SalesAmount]))=FactInternetSales[[#This Row],[SalesAmount]],"Max","")</f>
        <v/>
      </c>
      <c r="D2478" s="1" t="str">
        <f>IF(_xlfn.MAXIFS(FactInternetSales[SalesAmount],FactInternetSales[City],FactInternetSales[[#This Row],[City]])=FactInternetSales[[#This Row],[SalesAmount]],"Max","")</f>
        <v/>
      </c>
      <c r="E2478" t="str">
        <f>IF(FactInternetSales[[#This Row],[SalesAmount]]=GETPIVOTDATA("SalesAmount",$H$1,"City",FactInternetSales[[#This Row],[City]]),"Max","")</f>
        <v/>
      </c>
      <c r="G2478" s="1"/>
    </row>
    <row r="2479" spans="1:7" x14ac:dyDescent="0.25">
      <c r="A2479">
        <v>2.29</v>
      </c>
      <c r="B2479" s="1" t="s">
        <v>100</v>
      </c>
      <c r="C2479" t="str">
        <f t="array" ref="C2479">IF(MAX(IF(FactInternetSales[City]=FactInternetSales[[#This Row],[City]],FactInternetSales[SalesAmount]))=FactInternetSales[[#This Row],[SalesAmount]],"Max","")</f>
        <v/>
      </c>
      <c r="D2479" s="1" t="str">
        <f>IF(_xlfn.MAXIFS(FactInternetSales[SalesAmount],FactInternetSales[City],FactInternetSales[[#This Row],[City]])=FactInternetSales[[#This Row],[SalesAmount]],"Max","")</f>
        <v/>
      </c>
      <c r="E2479" t="str">
        <f>IF(FactInternetSales[[#This Row],[SalesAmount]]=GETPIVOTDATA("SalesAmount",$H$1,"City",FactInternetSales[[#This Row],[City]]),"Max","")</f>
        <v/>
      </c>
      <c r="G2479" s="1"/>
    </row>
    <row r="2480" spans="1:7" x14ac:dyDescent="0.25">
      <c r="A2480">
        <v>2.29</v>
      </c>
      <c r="B2480" s="1" t="s">
        <v>100</v>
      </c>
      <c r="C2480" t="str">
        <f t="array" ref="C2480">IF(MAX(IF(FactInternetSales[City]=FactInternetSales[[#This Row],[City]],FactInternetSales[SalesAmount]))=FactInternetSales[[#This Row],[SalesAmount]],"Max","")</f>
        <v/>
      </c>
      <c r="D2480" s="1" t="str">
        <f>IF(_xlfn.MAXIFS(FactInternetSales[SalesAmount],FactInternetSales[City],FactInternetSales[[#This Row],[City]])=FactInternetSales[[#This Row],[SalesAmount]],"Max","")</f>
        <v/>
      </c>
      <c r="E2480" t="str">
        <f>IF(FactInternetSales[[#This Row],[SalesAmount]]=GETPIVOTDATA("SalesAmount",$H$1,"City",FactInternetSales[[#This Row],[City]]),"Max","")</f>
        <v/>
      </c>
      <c r="G2480" s="1"/>
    </row>
    <row r="2481" spans="1:7" x14ac:dyDescent="0.25">
      <c r="A2481">
        <v>2.29</v>
      </c>
      <c r="B2481" s="1" t="s">
        <v>100</v>
      </c>
      <c r="C2481" t="str">
        <f t="array" ref="C2481">IF(MAX(IF(FactInternetSales[City]=FactInternetSales[[#This Row],[City]],FactInternetSales[SalesAmount]))=FactInternetSales[[#This Row],[SalesAmount]],"Max","")</f>
        <v/>
      </c>
      <c r="D2481" s="1" t="str">
        <f>IF(_xlfn.MAXIFS(FactInternetSales[SalesAmount],FactInternetSales[City],FactInternetSales[[#This Row],[City]])=FactInternetSales[[#This Row],[SalesAmount]],"Max","")</f>
        <v/>
      </c>
      <c r="E2481" t="str">
        <f>IF(FactInternetSales[[#This Row],[SalesAmount]]=GETPIVOTDATA("SalesAmount",$H$1,"City",FactInternetSales[[#This Row],[City]]),"Max","")</f>
        <v/>
      </c>
      <c r="G2481" s="1"/>
    </row>
    <row r="2482" spans="1:7" x14ac:dyDescent="0.25">
      <c r="A2482">
        <v>2181.5625</v>
      </c>
      <c r="B2482" s="1" t="s">
        <v>197</v>
      </c>
      <c r="C2482" t="str">
        <f t="array" ref="C2482">IF(MAX(IF(FactInternetSales[City]=FactInternetSales[[#This Row],[City]],FactInternetSales[SalesAmount]))=FactInternetSales[[#This Row],[SalesAmount]],"Max","")</f>
        <v>Max</v>
      </c>
      <c r="D2482" s="1" t="str">
        <f>IF(_xlfn.MAXIFS(FactInternetSales[SalesAmount],FactInternetSales[City],FactInternetSales[[#This Row],[City]])=FactInternetSales[[#This Row],[SalesAmount]],"Max","")</f>
        <v>Max</v>
      </c>
      <c r="E2482" t="str">
        <f>IF(FactInternetSales[[#This Row],[SalesAmount]]=GETPIVOTDATA("SalesAmount",$H$1,"City",FactInternetSales[[#This Row],[City]]),"Max","")</f>
        <v>Max</v>
      </c>
      <c r="G2482" s="1"/>
    </row>
    <row r="2483" spans="1:7" x14ac:dyDescent="0.25">
      <c r="A2483">
        <v>2181.5625</v>
      </c>
      <c r="B2483" s="1" t="s">
        <v>197</v>
      </c>
      <c r="C2483" t="str">
        <f t="array" ref="C2483">IF(MAX(IF(FactInternetSales[City]=FactInternetSales[[#This Row],[City]],FactInternetSales[SalesAmount]))=FactInternetSales[[#This Row],[SalesAmount]],"Max","")</f>
        <v>Max</v>
      </c>
      <c r="D2483" s="1" t="str">
        <f>IF(_xlfn.MAXIFS(FactInternetSales[SalesAmount],FactInternetSales[City],FactInternetSales[[#This Row],[City]])=FactInternetSales[[#This Row],[SalesAmount]],"Max","")</f>
        <v>Max</v>
      </c>
      <c r="E2483" t="str">
        <f>IF(FactInternetSales[[#This Row],[SalesAmount]]=GETPIVOTDATA("SalesAmount",$H$1,"City",FactInternetSales[[#This Row],[City]]),"Max","")</f>
        <v>Max</v>
      </c>
      <c r="G2483" s="1"/>
    </row>
    <row r="2484" spans="1:7" x14ac:dyDescent="0.25">
      <c r="A2484">
        <v>2181.5625</v>
      </c>
      <c r="B2484" s="1" t="s">
        <v>197</v>
      </c>
      <c r="C2484" t="str">
        <f t="array" ref="C2484">IF(MAX(IF(FactInternetSales[City]=FactInternetSales[[#This Row],[City]],FactInternetSales[SalesAmount]))=FactInternetSales[[#This Row],[SalesAmount]],"Max","")</f>
        <v>Max</v>
      </c>
      <c r="D2484" s="1" t="str">
        <f>IF(_xlfn.MAXIFS(FactInternetSales[SalesAmount],FactInternetSales[City],FactInternetSales[[#This Row],[City]])=FactInternetSales[[#This Row],[SalesAmount]],"Max","")</f>
        <v>Max</v>
      </c>
      <c r="E2484" t="str">
        <f>IF(FactInternetSales[[#This Row],[SalesAmount]]=GETPIVOTDATA("SalesAmount",$H$1,"City",FactInternetSales[[#This Row],[City]]),"Max","")</f>
        <v>Max</v>
      </c>
      <c r="G2484" s="1"/>
    </row>
    <row r="2485" spans="1:7" x14ac:dyDescent="0.25">
      <c r="A2485">
        <v>2071.4196000000002</v>
      </c>
      <c r="B2485" s="1" t="s">
        <v>197</v>
      </c>
      <c r="C2485" t="str">
        <f t="array" ref="C2485">IF(MAX(IF(FactInternetSales[City]=FactInternetSales[[#This Row],[City]],FactInternetSales[SalesAmount]))=FactInternetSales[[#This Row],[SalesAmount]],"Max","")</f>
        <v/>
      </c>
      <c r="D2485" s="1" t="str">
        <f>IF(_xlfn.MAXIFS(FactInternetSales[SalesAmount],FactInternetSales[City],FactInternetSales[[#This Row],[City]])=FactInternetSales[[#This Row],[SalesAmount]],"Max","")</f>
        <v/>
      </c>
      <c r="E2485" t="str">
        <f>IF(FactInternetSales[[#This Row],[SalesAmount]]=GETPIVOTDATA("SalesAmount",$H$1,"City",FactInternetSales[[#This Row],[City]]),"Max","")</f>
        <v/>
      </c>
      <c r="G2485" s="1"/>
    </row>
    <row r="2486" spans="1:7" x14ac:dyDescent="0.25">
      <c r="A2486">
        <v>2071.4196000000002</v>
      </c>
      <c r="B2486" s="1" t="s">
        <v>197</v>
      </c>
      <c r="C2486" t="str">
        <f t="array" ref="C2486">IF(MAX(IF(FactInternetSales[City]=FactInternetSales[[#This Row],[City]],FactInternetSales[SalesAmount]))=FactInternetSales[[#This Row],[SalesAmount]],"Max","")</f>
        <v/>
      </c>
      <c r="D2486" s="1" t="str">
        <f>IF(_xlfn.MAXIFS(FactInternetSales[SalesAmount],FactInternetSales[City],FactInternetSales[[#This Row],[City]])=FactInternetSales[[#This Row],[SalesAmount]],"Max","")</f>
        <v/>
      </c>
      <c r="E2486" t="str">
        <f>IF(FactInternetSales[[#This Row],[SalesAmount]]=GETPIVOTDATA("SalesAmount",$H$1,"City",FactInternetSales[[#This Row],[City]]),"Max","")</f>
        <v/>
      </c>
      <c r="G2486" s="1"/>
    </row>
    <row r="2487" spans="1:7" x14ac:dyDescent="0.25">
      <c r="A2487">
        <v>2049.0981999999999</v>
      </c>
      <c r="B2487" s="1" t="s">
        <v>197</v>
      </c>
      <c r="C2487" t="str">
        <f t="array" ref="C2487">IF(MAX(IF(FactInternetSales[City]=FactInternetSales[[#This Row],[City]],FactInternetSales[SalesAmount]))=FactInternetSales[[#This Row],[SalesAmount]],"Max","")</f>
        <v/>
      </c>
      <c r="D2487" s="1" t="str">
        <f>IF(_xlfn.MAXIFS(FactInternetSales[SalesAmount],FactInternetSales[City],FactInternetSales[[#This Row],[City]])=FactInternetSales[[#This Row],[SalesAmount]],"Max","")</f>
        <v/>
      </c>
      <c r="E2487" t="str">
        <f>IF(FactInternetSales[[#This Row],[SalesAmount]]=GETPIVOTDATA("SalesAmount",$H$1,"City",FactInternetSales[[#This Row],[City]]),"Max","")</f>
        <v/>
      </c>
      <c r="G2487" s="1"/>
    </row>
    <row r="2488" spans="1:7" x14ac:dyDescent="0.25">
      <c r="A2488">
        <v>2049.0981999999999</v>
      </c>
      <c r="B2488" s="1" t="s">
        <v>197</v>
      </c>
      <c r="C2488" t="str">
        <f t="array" ref="C2488">IF(MAX(IF(FactInternetSales[City]=FactInternetSales[[#This Row],[City]],FactInternetSales[SalesAmount]))=FactInternetSales[[#This Row],[SalesAmount]],"Max","")</f>
        <v/>
      </c>
      <c r="D2488" s="1" t="str">
        <f>IF(_xlfn.MAXIFS(FactInternetSales[SalesAmount],FactInternetSales[City],FactInternetSales[[#This Row],[City]])=FactInternetSales[[#This Row],[SalesAmount]],"Max","")</f>
        <v/>
      </c>
      <c r="E2488" t="str">
        <f>IF(FactInternetSales[[#This Row],[SalesAmount]]=GETPIVOTDATA("SalesAmount",$H$1,"City",FactInternetSales[[#This Row],[City]]),"Max","")</f>
        <v/>
      </c>
      <c r="G2488" s="1"/>
    </row>
    <row r="2489" spans="1:7" x14ac:dyDescent="0.25">
      <c r="A2489">
        <v>2049.0981999999999</v>
      </c>
      <c r="B2489" s="1" t="s">
        <v>197</v>
      </c>
      <c r="C2489" t="str">
        <f t="array" ref="C2489">IF(MAX(IF(FactInternetSales[City]=FactInternetSales[[#This Row],[City]],FactInternetSales[SalesAmount]))=FactInternetSales[[#This Row],[SalesAmount]],"Max","")</f>
        <v/>
      </c>
      <c r="D2489" s="1" t="str">
        <f>IF(_xlfn.MAXIFS(FactInternetSales[SalesAmount],FactInternetSales[City],FactInternetSales[[#This Row],[City]])=FactInternetSales[[#This Row],[SalesAmount]],"Max","")</f>
        <v/>
      </c>
      <c r="E2489" t="str">
        <f>IF(FactInternetSales[[#This Row],[SalesAmount]]=GETPIVOTDATA("SalesAmount",$H$1,"City",FactInternetSales[[#This Row],[City]]),"Max","")</f>
        <v/>
      </c>
      <c r="G2489" s="1"/>
    </row>
    <row r="2490" spans="1:7" x14ac:dyDescent="0.25">
      <c r="A2490">
        <v>2049.0981999999999</v>
      </c>
      <c r="B2490" s="1" t="s">
        <v>197</v>
      </c>
      <c r="C2490" t="str">
        <f t="array" ref="C2490">IF(MAX(IF(FactInternetSales[City]=FactInternetSales[[#This Row],[City]],FactInternetSales[SalesAmount]))=FactInternetSales[[#This Row],[SalesAmount]],"Max","")</f>
        <v/>
      </c>
      <c r="D2490" s="1" t="str">
        <f>IF(_xlfn.MAXIFS(FactInternetSales[SalesAmount],FactInternetSales[City],FactInternetSales[[#This Row],[City]])=FactInternetSales[[#This Row],[SalesAmount]],"Max","")</f>
        <v/>
      </c>
      <c r="E2490" t="str">
        <f>IF(FactInternetSales[[#This Row],[SalesAmount]]=GETPIVOTDATA("SalesAmount",$H$1,"City",FactInternetSales[[#This Row],[City]]),"Max","")</f>
        <v/>
      </c>
      <c r="G2490" s="1"/>
    </row>
    <row r="2491" spans="1:7" x14ac:dyDescent="0.25">
      <c r="A2491">
        <v>2049.0981999999999</v>
      </c>
      <c r="B2491" s="1" t="s">
        <v>197</v>
      </c>
      <c r="C2491" t="str">
        <f t="array" ref="C2491">IF(MAX(IF(FactInternetSales[City]=FactInternetSales[[#This Row],[City]],FactInternetSales[SalesAmount]))=FactInternetSales[[#This Row],[SalesAmount]],"Max","")</f>
        <v/>
      </c>
      <c r="D2491" s="1" t="str">
        <f>IF(_xlfn.MAXIFS(FactInternetSales[SalesAmount],FactInternetSales[City],FactInternetSales[[#This Row],[City]])=FactInternetSales[[#This Row],[SalesAmount]],"Max","")</f>
        <v/>
      </c>
      <c r="E2491" t="str">
        <f>IF(FactInternetSales[[#This Row],[SalesAmount]]=GETPIVOTDATA("SalesAmount",$H$1,"City",FactInternetSales[[#This Row],[City]]),"Max","")</f>
        <v/>
      </c>
      <c r="G2491" s="1"/>
    </row>
    <row r="2492" spans="1:7" x14ac:dyDescent="0.25">
      <c r="A2492">
        <v>1700.99</v>
      </c>
      <c r="B2492" s="1" t="s">
        <v>197</v>
      </c>
      <c r="C2492" t="str">
        <f t="array" ref="C2492">IF(MAX(IF(FactInternetSales[City]=FactInternetSales[[#This Row],[City]],FactInternetSales[SalesAmount]))=FactInternetSales[[#This Row],[SalesAmount]],"Max","")</f>
        <v/>
      </c>
      <c r="D2492" s="1" t="str">
        <f>IF(_xlfn.MAXIFS(FactInternetSales[SalesAmount],FactInternetSales[City],FactInternetSales[[#This Row],[City]])=FactInternetSales[[#This Row],[SalesAmount]],"Max","")</f>
        <v/>
      </c>
      <c r="E2492" t="str">
        <f>IF(FactInternetSales[[#This Row],[SalesAmount]]=GETPIVOTDATA("SalesAmount",$H$1,"City",FactInternetSales[[#This Row],[City]]),"Max","")</f>
        <v/>
      </c>
      <c r="G2492" s="1"/>
    </row>
    <row r="2493" spans="1:7" x14ac:dyDescent="0.25">
      <c r="A2493">
        <v>1120.49</v>
      </c>
      <c r="B2493" s="1" t="s">
        <v>197</v>
      </c>
      <c r="C2493" t="str">
        <f t="array" ref="C2493">IF(MAX(IF(FactInternetSales[City]=FactInternetSales[[#This Row],[City]],FactInternetSales[SalesAmount]))=FactInternetSales[[#This Row],[SalesAmount]],"Max","")</f>
        <v/>
      </c>
      <c r="D2493" s="1" t="str">
        <f>IF(_xlfn.MAXIFS(FactInternetSales[SalesAmount],FactInternetSales[City],FactInternetSales[[#This Row],[City]])=FactInternetSales[[#This Row],[SalesAmount]],"Max","")</f>
        <v/>
      </c>
      <c r="E2493" t="str">
        <f>IF(FactInternetSales[[#This Row],[SalesAmount]]=GETPIVOTDATA("SalesAmount",$H$1,"City",FactInternetSales[[#This Row],[City]]),"Max","")</f>
        <v/>
      </c>
      <c r="G2493" s="1"/>
    </row>
    <row r="2494" spans="1:7" x14ac:dyDescent="0.25">
      <c r="A2494">
        <v>1000.4375</v>
      </c>
      <c r="B2494" s="1" t="s">
        <v>197</v>
      </c>
      <c r="C2494" t="str">
        <f t="array" ref="C2494">IF(MAX(IF(FactInternetSales[City]=FactInternetSales[[#This Row],[City]],FactInternetSales[SalesAmount]))=FactInternetSales[[#This Row],[SalesAmount]],"Max","")</f>
        <v/>
      </c>
      <c r="D2494" s="1" t="str">
        <f>IF(_xlfn.MAXIFS(FactInternetSales[SalesAmount],FactInternetSales[City],FactInternetSales[[#This Row],[City]])=FactInternetSales[[#This Row],[SalesAmount]],"Max","")</f>
        <v/>
      </c>
      <c r="E2494" t="str">
        <f>IF(FactInternetSales[[#This Row],[SalesAmount]]=GETPIVOTDATA("SalesAmount",$H$1,"City",FactInternetSales[[#This Row],[City]]),"Max","")</f>
        <v/>
      </c>
      <c r="G2494" s="1"/>
    </row>
    <row r="2495" spans="1:7" x14ac:dyDescent="0.25">
      <c r="A2495">
        <v>782.99</v>
      </c>
      <c r="B2495" s="1" t="s">
        <v>197</v>
      </c>
      <c r="C2495" t="str">
        <f t="array" ref="C2495">IF(MAX(IF(FactInternetSales[City]=FactInternetSales[[#This Row],[City]],FactInternetSales[SalesAmount]))=FactInternetSales[[#This Row],[SalesAmount]],"Max","")</f>
        <v/>
      </c>
      <c r="D2495" s="1" t="str">
        <f>IF(_xlfn.MAXIFS(FactInternetSales[SalesAmount],FactInternetSales[City],FactInternetSales[[#This Row],[City]])=FactInternetSales[[#This Row],[SalesAmount]],"Max","")</f>
        <v/>
      </c>
      <c r="E2495" t="str">
        <f>IF(FactInternetSales[[#This Row],[SalesAmount]]=GETPIVOTDATA("SalesAmount",$H$1,"City",FactInternetSales[[#This Row],[City]]),"Max","")</f>
        <v/>
      </c>
      <c r="G2495" s="1"/>
    </row>
    <row r="2496" spans="1:7" x14ac:dyDescent="0.25">
      <c r="A2496">
        <v>782.99</v>
      </c>
      <c r="B2496" s="1" t="s">
        <v>197</v>
      </c>
      <c r="C2496" t="str">
        <f t="array" ref="C2496">IF(MAX(IF(FactInternetSales[City]=FactInternetSales[[#This Row],[City]],FactInternetSales[SalesAmount]))=FactInternetSales[[#This Row],[SalesAmount]],"Max","")</f>
        <v/>
      </c>
      <c r="D2496" s="1" t="str">
        <f>IF(_xlfn.MAXIFS(FactInternetSales[SalesAmount],FactInternetSales[City],FactInternetSales[[#This Row],[City]])=FactInternetSales[[#This Row],[SalesAmount]],"Max","")</f>
        <v/>
      </c>
      <c r="E2496" t="str">
        <f>IF(FactInternetSales[[#This Row],[SalesAmount]]=GETPIVOTDATA("SalesAmount",$H$1,"City",FactInternetSales[[#This Row],[City]]),"Max","")</f>
        <v/>
      </c>
      <c r="G2496" s="1"/>
    </row>
    <row r="2497" spans="1:7" x14ac:dyDescent="0.25">
      <c r="A2497">
        <v>782.99</v>
      </c>
      <c r="B2497" s="1" t="s">
        <v>197</v>
      </c>
      <c r="C2497" t="str">
        <f t="array" ref="C2497">IF(MAX(IF(FactInternetSales[City]=FactInternetSales[[#This Row],[City]],FactInternetSales[SalesAmount]))=FactInternetSales[[#This Row],[SalesAmount]],"Max","")</f>
        <v/>
      </c>
      <c r="D2497" s="1" t="str">
        <f>IF(_xlfn.MAXIFS(FactInternetSales[SalesAmount],FactInternetSales[City],FactInternetSales[[#This Row],[City]])=FactInternetSales[[#This Row],[SalesAmount]],"Max","")</f>
        <v/>
      </c>
      <c r="E2497" t="str">
        <f>IF(FactInternetSales[[#This Row],[SalesAmount]]=GETPIVOTDATA("SalesAmount",$H$1,"City",FactInternetSales[[#This Row],[City]]),"Max","")</f>
        <v/>
      </c>
      <c r="G2497" s="1"/>
    </row>
    <row r="2498" spans="1:7" x14ac:dyDescent="0.25">
      <c r="A2498">
        <v>539.99</v>
      </c>
      <c r="B2498" s="1" t="s">
        <v>197</v>
      </c>
      <c r="C2498" t="str">
        <f t="array" ref="C2498">IF(MAX(IF(FactInternetSales[City]=FactInternetSales[[#This Row],[City]],FactInternetSales[SalesAmount]))=FactInternetSales[[#This Row],[SalesAmount]],"Max","")</f>
        <v/>
      </c>
      <c r="D2498" s="1" t="str">
        <f>IF(_xlfn.MAXIFS(FactInternetSales[SalesAmount],FactInternetSales[City],FactInternetSales[[#This Row],[City]])=FactInternetSales[[#This Row],[SalesAmount]],"Max","")</f>
        <v/>
      </c>
      <c r="E2498" t="str">
        <f>IF(FactInternetSales[[#This Row],[SalesAmount]]=GETPIVOTDATA("SalesAmount",$H$1,"City",FactInternetSales[[#This Row],[City]]),"Max","")</f>
        <v/>
      </c>
      <c r="G2498" s="1"/>
    </row>
    <row r="2499" spans="1:7" x14ac:dyDescent="0.25">
      <c r="A2499">
        <v>539.99</v>
      </c>
      <c r="B2499" s="1" t="s">
        <v>197</v>
      </c>
      <c r="C2499" t="str">
        <f t="array" ref="C2499">IF(MAX(IF(FactInternetSales[City]=FactInternetSales[[#This Row],[City]],FactInternetSales[SalesAmount]))=FactInternetSales[[#This Row],[SalesAmount]],"Max","")</f>
        <v/>
      </c>
      <c r="D2499" s="1" t="str">
        <f>IF(_xlfn.MAXIFS(FactInternetSales[SalesAmount],FactInternetSales[City],FactInternetSales[[#This Row],[City]])=FactInternetSales[[#This Row],[SalesAmount]],"Max","")</f>
        <v/>
      </c>
      <c r="E2499" t="str">
        <f>IF(FactInternetSales[[#This Row],[SalesAmount]]=GETPIVOTDATA("SalesAmount",$H$1,"City",FactInternetSales[[#This Row],[City]]),"Max","")</f>
        <v/>
      </c>
      <c r="G2499" s="1"/>
    </row>
    <row r="2500" spans="1:7" x14ac:dyDescent="0.25">
      <c r="A2500">
        <v>539.99</v>
      </c>
      <c r="B2500" s="1" t="s">
        <v>197</v>
      </c>
      <c r="C2500" t="str">
        <f t="array" ref="C2500">IF(MAX(IF(FactInternetSales[City]=FactInternetSales[[#This Row],[City]],FactInternetSales[SalesAmount]))=FactInternetSales[[#This Row],[SalesAmount]],"Max","")</f>
        <v/>
      </c>
      <c r="D2500" s="1" t="str">
        <f>IF(_xlfn.MAXIFS(FactInternetSales[SalesAmount],FactInternetSales[City],FactInternetSales[[#This Row],[City]])=FactInternetSales[[#This Row],[SalesAmount]],"Max","")</f>
        <v/>
      </c>
      <c r="E2500" t="str">
        <f>IF(FactInternetSales[[#This Row],[SalesAmount]]=GETPIVOTDATA("SalesAmount",$H$1,"City",FactInternetSales[[#This Row],[City]]),"Max","")</f>
        <v/>
      </c>
      <c r="G2500" s="1"/>
    </row>
    <row r="2501" spans="1:7" x14ac:dyDescent="0.25">
      <c r="A2501">
        <v>159</v>
      </c>
      <c r="B2501" s="1" t="s">
        <v>197</v>
      </c>
      <c r="C2501" t="str">
        <f t="array" ref="C2501">IF(MAX(IF(FactInternetSales[City]=FactInternetSales[[#This Row],[City]],FactInternetSales[SalesAmount]))=FactInternetSales[[#This Row],[SalesAmount]],"Max","")</f>
        <v/>
      </c>
      <c r="D2501" s="1" t="str">
        <f>IF(_xlfn.MAXIFS(FactInternetSales[SalesAmount],FactInternetSales[City],FactInternetSales[[#This Row],[City]])=FactInternetSales[[#This Row],[SalesAmount]],"Max","")</f>
        <v/>
      </c>
      <c r="E2501" t="str">
        <f>IF(FactInternetSales[[#This Row],[SalesAmount]]=GETPIVOTDATA("SalesAmount",$H$1,"City",FactInternetSales[[#This Row],[City]]),"Max","")</f>
        <v/>
      </c>
      <c r="G2501" s="1"/>
    </row>
    <row r="2502" spans="1:7" x14ac:dyDescent="0.25">
      <c r="A2502">
        <v>69.989999999999995</v>
      </c>
      <c r="B2502" s="1" t="s">
        <v>197</v>
      </c>
      <c r="C2502" t="str">
        <f t="array" ref="C2502">IF(MAX(IF(FactInternetSales[City]=FactInternetSales[[#This Row],[City]],FactInternetSales[SalesAmount]))=FactInternetSales[[#This Row],[SalesAmount]],"Max","")</f>
        <v/>
      </c>
      <c r="D2502" s="1" t="str">
        <f>IF(_xlfn.MAXIFS(FactInternetSales[SalesAmount],FactInternetSales[City],FactInternetSales[[#This Row],[City]])=FactInternetSales[[#This Row],[SalesAmount]],"Max","")</f>
        <v/>
      </c>
      <c r="E2502" t="str">
        <f>IF(FactInternetSales[[#This Row],[SalesAmount]]=GETPIVOTDATA("SalesAmount",$H$1,"City",FactInternetSales[[#This Row],[City]]),"Max","")</f>
        <v/>
      </c>
      <c r="G2502" s="1"/>
    </row>
    <row r="2503" spans="1:7" x14ac:dyDescent="0.25">
      <c r="A2503">
        <v>69.989999999999995</v>
      </c>
      <c r="B2503" s="1" t="s">
        <v>197</v>
      </c>
      <c r="C2503" t="str">
        <f t="array" ref="C2503">IF(MAX(IF(FactInternetSales[City]=FactInternetSales[[#This Row],[City]],FactInternetSales[SalesAmount]))=FactInternetSales[[#This Row],[SalesAmount]],"Max","")</f>
        <v/>
      </c>
      <c r="D2503" s="1" t="str">
        <f>IF(_xlfn.MAXIFS(FactInternetSales[SalesAmount],FactInternetSales[City],FactInternetSales[[#This Row],[City]])=FactInternetSales[[#This Row],[SalesAmount]],"Max","")</f>
        <v/>
      </c>
      <c r="E2503" t="str">
        <f>IF(FactInternetSales[[#This Row],[SalesAmount]]=GETPIVOTDATA("SalesAmount",$H$1,"City",FactInternetSales[[#This Row],[City]]),"Max","")</f>
        <v/>
      </c>
      <c r="G2503" s="1"/>
    </row>
    <row r="2504" spans="1:7" x14ac:dyDescent="0.25">
      <c r="A2504">
        <v>54.99</v>
      </c>
      <c r="B2504" s="1" t="s">
        <v>197</v>
      </c>
      <c r="C2504" t="str">
        <f t="array" ref="C2504">IF(MAX(IF(FactInternetSales[City]=FactInternetSales[[#This Row],[City]],FactInternetSales[SalesAmount]))=FactInternetSales[[#This Row],[SalesAmount]],"Max","")</f>
        <v/>
      </c>
      <c r="D2504" s="1" t="str">
        <f>IF(_xlfn.MAXIFS(FactInternetSales[SalesAmount],FactInternetSales[City],FactInternetSales[[#This Row],[City]])=FactInternetSales[[#This Row],[SalesAmount]],"Max","")</f>
        <v/>
      </c>
      <c r="E2504" t="str">
        <f>IF(FactInternetSales[[#This Row],[SalesAmount]]=GETPIVOTDATA("SalesAmount",$H$1,"City",FactInternetSales[[#This Row],[City]]),"Max","")</f>
        <v/>
      </c>
      <c r="G2504" s="1"/>
    </row>
    <row r="2505" spans="1:7" x14ac:dyDescent="0.25">
      <c r="A2505">
        <v>54.99</v>
      </c>
      <c r="B2505" s="1" t="s">
        <v>197</v>
      </c>
      <c r="C2505" t="str">
        <f t="array" ref="C2505">IF(MAX(IF(FactInternetSales[City]=FactInternetSales[[#This Row],[City]],FactInternetSales[SalesAmount]))=FactInternetSales[[#This Row],[SalesAmount]],"Max","")</f>
        <v/>
      </c>
      <c r="D2505" s="1" t="str">
        <f>IF(_xlfn.MAXIFS(FactInternetSales[SalesAmount],FactInternetSales[City],FactInternetSales[[#This Row],[City]])=FactInternetSales[[#This Row],[SalesAmount]],"Max","")</f>
        <v/>
      </c>
      <c r="E2505" t="str">
        <f>IF(FactInternetSales[[#This Row],[SalesAmount]]=GETPIVOTDATA("SalesAmount",$H$1,"City",FactInternetSales[[#This Row],[City]]),"Max","")</f>
        <v/>
      </c>
      <c r="G2505" s="1"/>
    </row>
    <row r="2506" spans="1:7" x14ac:dyDescent="0.25">
      <c r="A2506">
        <v>54.99</v>
      </c>
      <c r="B2506" s="1" t="s">
        <v>197</v>
      </c>
      <c r="C2506" t="str">
        <f t="array" ref="C2506">IF(MAX(IF(FactInternetSales[City]=FactInternetSales[[#This Row],[City]],FactInternetSales[SalesAmount]))=FactInternetSales[[#This Row],[SalesAmount]],"Max","")</f>
        <v/>
      </c>
      <c r="D2506" s="1" t="str">
        <f>IF(_xlfn.MAXIFS(FactInternetSales[SalesAmount],FactInternetSales[City],FactInternetSales[[#This Row],[City]])=FactInternetSales[[#This Row],[SalesAmount]],"Max","")</f>
        <v/>
      </c>
      <c r="E2506" t="str">
        <f>IF(FactInternetSales[[#This Row],[SalesAmount]]=GETPIVOTDATA("SalesAmount",$H$1,"City",FactInternetSales[[#This Row],[City]]),"Max","")</f>
        <v/>
      </c>
      <c r="G2506" s="1"/>
    </row>
    <row r="2507" spans="1:7" x14ac:dyDescent="0.25">
      <c r="A2507">
        <v>53.99</v>
      </c>
      <c r="B2507" s="1" t="s">
        <v>197</v>
      </c>
      <c r="C2507" t="str">
        <f t="array" ref="C2507">IF(MAX(IF(FactInternetSales[City]=FactInternetSales[[#This Row],[City]],FactInternetSales[SalesAmount]))=FactInternetSales[[#This Row],[SalesAmount]],"Max","")</f>
        <v/>
      </c>
      <c r="D2507" s="1" t="str">
        <f>IF(_xlfn.MAXIFS(FactInternetSales[SalesAmount],FactInternetSales[City],FactInternetSales[[#This Row],[City]])=FactInternetSales[[#This Row],[SalesAmount]],"Max","")</f>
        <v/>
      </c>
      <c r="E2507" t="str">
        <f>IF(FactInternetSales[[#This Row],[SalesAmount]]=GETPIVOTDATA("SalesAmount",$H$1,"City",FactInternetSales[[#This Row],[City]]),"Max","")</f>
        <v/>
      </c>
      <c r="G2507" s="1"/>
    </row>
    <row r="2508" spans="1:7" x14ac:dyDescent="0.25">
      <c r="A2508">
        <v>49.99</v>
      </c>
      <c r="B2508" s="1" t="s">
        <v>197</v>
      </c>
      <c r="C2508" t="str">
        <f t="array" ref="C2508">IF(MAX(IF(FactInternetSales[City]=FactInternetSales[[#This Row],[City]],FactInternetSales[SalesAmount]))=FactInternetSales[[#This Row],[SalesAmount]],"Max","")</f>
        <v/>
      </c>
      <c r="D2508" s="1" t="str">
        <f>IF(_xlfn.MAXIFS(FactInternetSales[SalesAmount],FactInternetSales[City],FactInternetSales[[#This Row],[City]])=FactInternetSales[[#This Row],[SalesAmount]],"Max","")</f>
        <v/>
      </c>
      <c r="E2508" t="str">
        <f>IF(FactInternetSales[[#This Row],[SalesAmount]]=GETPIVOTDATA("SalesAmount",$H$1,"City",FactInternetSales[[#This Row],[City]]),"Max","")</f>
        <v/>
      </c>
      <c r="G2508" s="1"/>
    </row>
    <row r="2509" spans="1:7" x14ac:dyDescent="0.25">
      <c r="A2509">
        <v>49.99</v>
      </c>
      <c r="B2509" s="1" t="s">
        <v>197</v>
      </c>
      <c r="C2509" t="str">
        <f t="array" ref="C2509">IF(MAX(IF(FactInternetSales[City]=FactInternetSales[[#This Row],[City]],FactInternetSales[SalesAmount]))=FactInternetSales[[#This Row],[SalesAmount]],"Max","")</f>
        <v/>
      </c>
      <c r="D2509" s="1" t="str">
        <f>IF(_xlfn.MAXIFS(FactInternetSales[SalesAmount],FactInternetSales[City],FactInternetSales[[#This Row],[City]])=FactInternetSales[[#This Row],[SalesAmount]],"Max","")</f>
        <v/>
      </c>
      <c r="E2509" t="str">
        <f>IF(FactInternetSales[[#This Row],[SalesAmount]]=GETPIVOTDATA("SalesAmount",$H$1,"City",FactInternetSales[[#This Row],[City]]),"Max","")</f>
        <v/>
      </c>
      <c r="G2509" s="1"/>
    </row>
    <row r="2510" spans="1:7" x14ac:dyDescent="0.25">
      <c r="A2510">
        <v>35</v>
      </c>
      <c r="B2510" s="1" t="s">
        <v>197</v>
      </c>
      <c r="C2510" t="str">
        <f t="array" ref="C2510">IF(MAX(IF(FactInternetSales[City]=FactInternetSales[[#This Row],[City]],FactInternetSales[SalesAmount]))=FactInternetSales[[#This Row],[SalesAmount]],"Max","")</f>
        <v/>
      </c>
      <c r="D2510" s="1" t="str">
        <f>IF(_xlfn.MAXIFS(FactInternetSales[SalesAmount],FactInternetSales[City],FactInternetSales[[#This Row],[City]])=FactInternetSales[[#This Row],[SalesAmount]],"Max","")</f>
        <v/>
      </c>
      <c r="E2510" t="str">
        <f>IF(FactInternetSales[[#This Row],[SalesAmount]]=GETPIVOTDATA("SalesAmount",$H$1,"City",FactInternetSales[[#This Row],[City]]),"Max","")</f>
        <v/>
      </c>
      <c r="G2510" s="1"/>
    </row>
    <row r="2511" spans="1:7" x14ac:dyDescent="0.25">
      <c r="A2511">
        <v>35</v>
      </c>
      <c r="B2511" s="1" t="s">
        <v>197</v>
      </c>
      <c r="C2511" t="str">
        <f t="array" ref="C2511">IF(MAX(IF(FactInternetSales[City]=FactInternetSales[[#This Row],[City]],FactInternetSales[SalesAmount]))=FactInternetSales[[#This Row],[SalesAmount]],"Max","")</f>
        <v/>
      </c>
      <c r="D2511" s="1" t="str">
        <f>IF(_xlfn.MAXIFS(FactInternetSales[SalesAmount],FactInternetSales[City],FactInternetSales[[#This Row],[City]])=FactInternetSales[[#This Row],[SalesAmount]],"Max","")</f>
        <v/>
      </c>
      <c r="E2511" t="str">
        <f>IF(FactInternetSales[[#This Row],[SalesAmount]]=GETPIVOTDATA("SalesAmount",$H$1,"City",FactInternetSales[[#This Row],[City]]),"Max","")</f>
        <v/>
      </c>
      <c r="G2511" s="1"/>
    </row>
    <row r="2512" spans="1:7" x14ac:dyDescent="0.25">
      <c r="A2512">
        <v>34.99</v>
      </c>
      <c r="B2512" s="1" t="s">
        <v>197</v>
      </c>
      <c r="C2512" t="str">
        <f t="array" ref="C2512">IF(MAX(IF(FactInternetSales[City]=FactInternetSales[[#This Row],[City]],FactInternetSales[SalesAmount]))=FactInternetSales[[#This Row],[SalesAmount]],"Max","")</f>
        <v/>
      </c>
      <c r="D2512" s="1" t="str">
        <f>IF(_xlfn.MAXIFS(FactInternetSales[SalesAmount],FactInternetSales[City],FactInternetSales[[#This Row],[City]])=FactInternetSales[[#This Row],[SalesAmount]],"Max","")</f>
        <v/>
      </c>
      <c r="E2512" t="str">
        <f>IF(FactInternetSales[[#This Row],[SalesAmount]]=GETPIVOTDATA("SalesAmount",$H$1,"City",FactInternetSales[[#This Row],[City]]),"Max","")</f>
        <v/>
      </c>
      <c r="G2512" s="1"/>
    </row>
    <row r="2513" spans="1:7" x14ac:dyDescent="0.25">
      <c r="A2513">
        <v>34.99</v>
      </c>
      <c r="B2513" s="1" t="s">
        <v>197</v>
      </c>
      <c r="C2513" t="str">
        <f t="array" ref="C2513">IF(MAX(IF(FactInternetSales[City]=FactInternetSales[[#This Row],[City]],FactInternetSales[SalesAmount]))=FactInternetSales[[#This Row],[SalesAmount]],"Max","")</f>
        <v/>
      </c>
      <c r="D2513" s="1" t="str">
        <f>IF(_xlfn.MAXIFS(FactInternetSales[SalesAmount],FactInternetSales[City],FactInternetSales[[#This Row],[City]])=FactInternetSales[[#This Row],[SalesAmount]],"Max","")</f>
        <v/>
      </c>
      <c r="E2513" t="str">
        <f>IF(FactInternetSales[[#This Row],[SalesAmount]]=GETPIVOTDATA("SalesAmount",$H$1,"City",FactInternetSales[[#This Row],[City]]),"Max","")</f>
        <v/>
      </c>
      <c r="G2513" s="1"/>
    </row>
    <row r="2514" spans="1:7" x14ac:dyDescent="0.25">
      <c r="A2514">
        <v>34.99</v>
      </c>
      <c r="B2514" s="1" t="s">
        <v>197</v>
      </c>
      <c r="C2514" t="str">
        <f t="array" ref="C2514">IF(MAX(IF(FactInternetSales[City]=FactInternetSales[[#This Row],[City]],FactInternetSales[SalesAmount]))=FactInternetSales[[#This Row],[SalesAmount]],"Max","")</f>
        <v/>
      </c>
      <c r="D2514" s="1" t="str">
        <f>IF(_xlfn.MAXIFS(FactInternetSales[SalesAmount],FactInternetSales[City],FactInternetSales[[#This Row],[City]])=FactInternetSales[[#This Row],[SalesAmount]],"Max","")</f>
        <v/>
      </c>
      <c r="E2514" t="str">
        <f>IF(FactInternetSales[[#This Row],[SalesAmount]]=GETPIVOTDATA("SalesAmount",$H$1,"City",FactInternetSales[[#This Row],[City]]),"Max","")</f>
        <v/>
      </c>
      <c r="G2514" s="1"/>
    </row>
    <row r="2515" spans="1:7" x14ac:dyDescent="0.25">
      <c r="A2515">
        <v>34.99</v>
      </c>
      <c r="B2515" s="1" t="s">
        <v>197</v>
      </c>
      <c r="C2515" t="str">
        <f t="array" ref="C2515">IF(MAX(IF(FactInternetSales[City]=FactInternetSales[[#This Row],[City]],FactInternetSales[SalesAmount]))=FactInternetSales[[#This Row],[SalesAmount]],"Max","")</f>
        <v/>
      </c>
      <c r="D2515" s="1" t="str">
        <f>IF(_xlfn.MAXIFS(FactInternetSales[SalesAmount],FactInternetSales[City],FactInternetSales[[#This Row],[City]])=FactInternetSales[[#This Row],[SalesAmount]],"Max","")</f>
        <v/>
      </c>
      <c r="E2515" t="str">
        <f>IF(FactInternetSales[[#This Row],[SalesAmount]]=GETPIVOTDATA("SalesAmount",$H$1,"City",FactInternetSales[[#This Row],[City]]),"Max","")</f>
        <v/>
      </c>
      <c r="G2515" s="1"/>
    </row>
    <row r="2516" spans="1:7" x14ac:dyDescent="0.25">
      <c r="A2516">
        <v>34.99</v>
      </c>
      <c r="B2516" s="1" t="s">
        <v>197</v>
      </c>
      <c r="C2516" t="str">
        <f t="array" ref="C2516">IF(MAX(IF(FactInternetSales[City]=FactInternetSales[[#This Row],[City]],FactInternetSales[SalesAmount]))=FactInternetSales[[#This Row],[SalesAmount]],"Max","")</f>
        <v/>
      </c>
      <c r="D2516" s="1" t="str">
        <f>IF(_xlfn.MAXIFS(FactInternetSales[SalesAmount],FactInternetSales[City],FactInternetSales[[#This Row],[City]])=FactInternetSales[[#This Row],[SalesAmount]],"Max","")</f>
        <v/>
      </c>
      <c r="E2516" t="str">
        <f>IF(FactInternetSales[[#This Row],[SalesAmount]]=GETPIVOTDATA("SalesAmount",$H$1,"City",FactInternetSales[[#This Row],[City]]),"Max","")</f>
        <v/>
      </c>
      <c r="G2516" s="1"/>
    </row>
    <row r="2517" spans="1:7" x14ac:dyDescent="0.25">
      <c r="A2517">
        <v>34.99</v>
      </c>
      <c r="B2517" s="1" t="s">
        <v>197</v>
      </c>
      <c r="C2517" t="str">
        <f t="array" ref="C2517">IF(MAX(IF(FactInternetSales[City]=FactInternetSales[[#This Row],[City]],FactInternetSales[SalesAmount]))=FactInternetSales[[#This Row],[SalesAmount]],"Max","")</f>
        <v/>
      </c>
      <c r="D2517" s="1" t="str">
        <f>IF(_xlfn.MAXIFS(FactInternetSales[SalesAmount],FactInternetSales[City],FactInternetSales[[#This Row],[City]])=FactInternetSales[[#This Row],[SalesAmount]],"Max","")</f>
        <v/>
      </c>
      <c r="E2517" t="str">
        <f>IF(FactInternetSales[[#This Row],[SalesAmount]]=GETPIVOTDATA("SalesAmount",$H$1,"City",FactInternetSales[[#This Row],[City]]),"Max","")</f>
        <v/>
      </c>
      <c r="G2517" s="1"/>
    </row>
    <row r="2518" spans="1:7" x14ac:dyDescent="0.25">
      <c r="A2518">
        <v>34.99</v>
      </c>
      <c r="B2518" s="1" t="s">
        <v>197</v>
      </c>
      <c r="C2518" t="str">
        <f t="array" ref="C2518">IF(MAX(IF(FactInternetSales[City]=FactInternetSales[[#This Row],[City]],FactInternetSales[SalesAmount]))=FactInternetSales[[#This Row],[SalesAmount]],"Max","")</f>
        <v/>
      </c>
      <c r="D2518" s="1" t="str">
        <f>IF(_xlfn.MAXIFS(FactInternetSales[SalesAmount],FactInternetSales[City],FactInternetSales[[#This Row],[City]])=FactInternetSales[[#This Row],[SalesAmount]],"Max","")</f>
        <v/>
      </c>
      <c r="E2518" t="str">
        <f>IF(FactInternetSales[[#This Row],[SalesAmount]]=GETPIVOTDATA("SalesAmount",$H$1,"City",FactInternetSales[[#This Row],[City]]),"Max","")</f>
        <v/>
      </c>
      <c r="G2518" s="1"/>
    </row>
    <row r="2519" spans="1:7" x14ac:dyDescent="0.25">
      <c r="A2519">
        <v>32.6</v>
      </c>
      <c r="B2519" s="1" t="s">
        <v>197</v>
      </c>
      <c r="C2519" t="str">
        <f t="array" ref="C2519">IF(MAX(IF(FactInternetSales[City]=FactInternetSales[[#This Row],[City]],FactInternetSales[SalesAmount]))=FactInternetSales[[#This Row],[SalesAmount]],"Max","")</f>
        <v/>
      </c>
      <c r="D2519" s="1" t="str">
        <f>IF(_xlfn.MAXIFS(FactInternetSales[SalesAmount],FactInternetSales[City],FactInternetSales[[#This Row],[City]])=FactInternetSales[[#This Row],[SalesAmount]],"Max","")</f>
        <v/>
      </c>
      <c r="E2519" t="str">
        <f>IF(FactInternetSales[[#This Row],[SalesAmount]]=GETPIVOTDATA("SalesAmount",$H$1,"City",FactInternetSales[[#This Row],[City]]),"Max","")</f>
        <v/>
      </c>
      <c r="G2519" s="1"/>
    </row>
    <row r="2520" spans="1:7" x14ac:dyDescent="0.25">
      <c r="A2520">
        <v>32.6</v>
      </c>
      <c r="B2520" s="1" t="s">
        <v>197</v>
      </c>
      <c r="C2520" t="str">
        <f t="array" ref="C2520">IF(MAX(IF(FactInternetSales[City]=FactInternetSales[[#This Row],[City]],FactInternetSales[SalesAmount]))=FactInternetSales[[#This Row],[SalesAmount]],"Max","")</f>
        <v/>
      </c>
      <c r="D2520" s="1" t="str">
        <f>IF(_xlfn.MAXIFS(FactInternetSales[SalesAmount],FactInternetSales[City],FactInternetSales[[#This Row],[City]])=FactInternetSales[[#This Row],[SalesAmount]],"Max","")</f>
        <v/>
      </c>
      <c r="E2520" t="str">
        <f>IF(FactInternetSales[[#This Row],[SalesAmount]]=GETPIVOTDATA("SalesAmount",$H$1,"City",FactInternetSales[[#This Row],[City]]),"Max","")</f>
        <v/>
      </c>
      <c r="G2520" s="1"/>
    </row>
    <row r="2521" spans="1:7" x14ac:dyDescent="0.25">
      <c r="A2521">
        <v>29.99</v>
      </c>
      <c r="B2521" s="1" t="s">
        <v>197</v>
      </c>
      <c r="C2521" t="str">
        <f t="array" ref="C2521">IF(MAX(IF(FactInternetSales[City]=FactInternetSales[[#This Row],[City]],FactInternetSales[SalesAmount]))=FactInternetSales[[#This Row],[SalesAmount]],"Max","")</f>
        <v/>
      </c>
      <c r="D2521" s="1" t="str">
        <f>IF(_xlfn.MAXIFS(FactInternetSales[SalesAmount],FactInternetSales[City],FactInternetSales[[#This Row],[City]])=FactInternetSales[[#This Row],[SalesAmount]],"Max","")</f>
        <v/>
      </c>
      <c r="E2521" t="str">
        <f>IF(FactInternetSales[[#This Row],[SalesAmount]]=GETPIVOTDATA("SalesAmount",$H$1,"City",FactInternetSales[[#This Row],[City]]),"Max","")</f>
        <v/>
      </c>
      <c r="G2521" s="1"/>
    </row>
    <row r="2522" spans="1:7" x14ac:dyDescent="0.25">
      <c r="A2522">
        <v>29.99</v>
      </c>
      <c r="B2522" s="1" t="s">
        <v>197</v>
      </c>
      <c r="C2522" t="str">
        <f t="array" ref="C2522">IF(MAX(IF(FactInternetSales[City]=FactInternetSales[[#This Row],[City]],FactInternetSales[SalesAmount]))=FactInternetSales[[#This Row],[SalesAmount]],"Max","")</f>
        <v/>
      </c>
      <c r="D2522" s="1" t="str">
        <f>IF(_xlfn.MAXIFS(FactInternetSales[SalesAmount],FactInternetSales[City],FactInternetSales[[#This Row],[City]])=FactInternetSales[[#This Row],[SalesAmount]],"Max","")</f>
        <v/>
      </c>
      <c r="E2522" t="str">
        <f>IF(FactInternetSales[[#This Row],[SalesAmount]]=GETPIVOTDATA("SalesAmount",$H$1,"City",FactInternetSales[[#This Row],[City]]),"Max","")</f>
        <v/>
      </c>
      <c r="G2522" s="1"/>
    </row>
    <row r="2523" spans="1:7" x14ac:dyDescent="0.25">
      <c r="A2523">
        <v>24.99</v>
      </c>
      <c r="B2523" s="1" t="s">
        <v>197</v>
      </c>
      <c r="C2523" t="str">
        <f t="array" ref="C2523">IF(MAX(IF(FactInternetSales[City]=FactInternetSales[[#This Row],[City]],FactInternetSales[SalesAmount]))=FactInternetSales[[#This Row],[SalesAmount]],"Max","")</f>
        <v/>
      </c>
      <c r="D2523" s="1" t="str">
        <f>IF(_xlfn.MAXIFS(FactInternetSales[SalesAmount],FactInternetSales[City],FactInternetSales[[#This Row],[City]])=FactInternetSales[[#This Row],[SalesAmount]],"Max","")</f>
        <v/>
      </c>
      <c r="E2523" t="str">
        <f>IF(FactInternetSales[[#This Row],[SalesAmount]]=GETPIVOTDATA("SalesAmount",$H$1,"City",FactInternetSales[[#This Row],[City]]),"Max","")</f>
        <v/>
      </c>
      <c r="G2523" s="1"/>
    </row>
    <row r="2524" spans="1:7" x14ac:dyDescent="0.25">
      <c r="A2524">
        <v>24.99</v>
      </c>
      <c r="B2524" s="1" t="s">
        <v>197</v>
      </c>
      <c r="C2524" t="str">
        <f t="array" ref="C2524">IF(MAX(IF(FactInternetSales[City]=FactInternetSales[[#This Row],[City]],FactInternetSales[SalesAmount]))=FactInternetSales[[#This Row],[SalesAmount]],"Max","")</f>
        <v/>
      </c>
      <c r="D2524" s="1" t="str">
        <f>IF(_xlfn.MAXIFS(FactInternetSales[SalesAmount],FactInternetSales[City],FactInternetSales[[#This Row],[City]])=FactInternetSales[[#This Row],[SalesAmount]],"Max","")</f>
        <v/>
      </c>
      <c r="E2524" t="str">
        <f>IF(FactInternetSales[[#This Row],[SalesAmount]]=GETPIVOTDATA("SalesAmount",$H$1,"City",FactInternetSales[[#This Row],[City]]),"Max","")</f>
        <v/>
      </c>
      <c r="G2524" s="1"/>
    </row>
    <row r="2525" spans="1:7" x14ac:dyDescent="0.25">
      <c r="A2525">
        <v>24.99</v>
      </c>
      <c r="B2525" s="1" t="s">
        <v>197</v>
      </c>
      <c r="C2525" t="str">
        <f t="array" ref="C2525">IF(MAX(IF(FactInternetSales[City]=FactInternetSales[[#This Row],[City]],FactInternetSales[SalesAmount]))=FactInternetSales[[#This Row],[SalesAmount]],"Max","")</f>
        <v/>
      </c>
      <c r="D2525" s="1" t="str">
        <f>IF(_xlfn.MAXIFS(FactInternetSales[SalesAmount],FactInternetSales[City],FactInternetSales[[#This Row],[City]])=FactInternetSales[[#This Row],[SalesAmount]],"Max","")</f>
        <v/>
      </c>
      <c r="E2525" t="str">
        <f>IF(FactInternetSales[[#This Row],[SalesAmount]]=GETPIVOTDATA("SalesAmount",$H$1,"City",FactInternetSales[[#This Row],[City]]),"Max","")</f>
        <v/>
      </c>
      <c r="G2525" s="1"/>
    </row>
    <row r="2526" spans="1:7" x14ac:dyDescent="0.25">
      <c r="A2526">
        <v>24.99</v>
      </c>
      <c r="B2526" s="1" t="s">
        <v>197</v>
      </c>
      <c r="C2526" t="str">
        <f t="array" ref="C2526">IF(MAX(IF(FactInternetSales[City]=FactInternetSales[[#This Row],[City]],FactInternetSales[SalesAmount]))=FactInternetSales[[#This Row],[SalesAmount]],"Max","")</f>
        <v/>
      </c>
      <c r="D2526" s="1" t="str">
        <f>IF(_xlfn.MAXIFS(FactInternetSales[SalesAmount],FactInternetSales[City],FactInternetSales[[#This Row],[City]])=FactInternetSales[[#This Row],[SalesAmount]],"Max","")</f>
        <v/>
      </c>
      <c r="E2526" t="str">
        <f>IF(FactInternetSales[[#This Row],[SalesAmount]]=GETPIVOTDATA("SalesAmount",$H$1,"City",FactInternetSales[[#This Row],[City]]),"Max","")</f>
        <v/>
      </c>
      <c r="G2526" s="1"/>
    </row>
    <row r="2527" spans="1:7" x14ac:dyDescent="0.25">
      <c r="A2527">
        <v>21.98</v>
      </c>
      <c r="B2527" s="1" t="s">
        <v>197</v>
      </c>
      <c r="C2527" t="str">
        <f t="array" ref="C2527">IF(MAX(IF(FactInternetSales[City]=FactInternetSales[[#This Row],[City]],FactInternetSales[SalesAmount]))=FactInternetSales[[#This Row],[SalesAmount]],"Max","")</f>
        <v/>
      </c>
      <c r="D2527" s="1" t="str">
        <f>IF(_xlfn.MAXIFS(FactInternetSales[SalesAmount],FactInternetSales[City],FactInternetSales[[#This Row],[City]])=FactInternetSales[[#This Row],[SalesAmount]],"Max","")</f>
        <v/>
      </c>
      <c r="E2527" t="str">
        <f>IF(FactInternetSales[[#This Row],[SalesAmount]]=GETPIVOTDATA("SalesAmount",$H$1,"City",FactInternetSales[[#This Row],[City]]),"Max","")</f>
        <v/>
      </c>
      <c r="G2527" s="1"/>
    </row>
    <row r="2528" spans="1:7" x14ac:dyDescent="0.25">
      <c r="A2528">
        <v>21.98</v>
      </c>
      <c r="B2528" s="1" t="s">
        <v>197</v>
      </c>
      <c r="C2528" t="str">
        <f t="array" ref="C2528">IF(MAX(IF(FactInternetSales[City]=FactInternetSales[[#This Row],[City]],FactInternetSales[SalesAmount]))=FactInternetSales[[#This Row],[SalesAmount]],"Max","")</f>
        <v/>
      </c>
      <c r="D2528" s="1" t="str">
        <f>IF(_xlfn.MAXIFS(FactInternetSales[SalesAmount],FactInternetSales[City],FactInternetSales[[#This Row],[City]])=FactInternetSales[[#This Row],[SalesAmount]],"Max","")</f>
        <v/>
      </c>
      <c r="E2528" t="str">
        <f>IF(FactInternetSales[[#This Row],[SalesAmount]]=GETPIVOTDATA("SalesAmount",$H$1,"City",FactInternetSales[[#This Row],[City]]),"Max","")</f>
        <v/>
      </c>
      <c r="G2528" s="1"/>
    </row>
    <row r="2529" spans="1:7" x14ac:dyDescent="0.25">
      <c r="A2529">
        <v>21.98</v>
      </c>
      <c r="B2529" s="1" t="s">
        <v>197</v>
      </c>
      <c r="C2529" t="str">
        <f t="array" ref="C2529">IF(MAX(IF(FactInternetSales[City]=FactInternetSales[[#This Row],[City]],FactInternetSales[SalesAmount]))=FactInternetSales[[#This Row],[SalesAmount]],"Max","")</f>
        <v/>
      </c>
      <c r="D2529" s="1" t="str">
        <f>IF(_xlfn.MAXIFS(FactInternetSales[SalesAmount],FactInternetSales[City],FactInternetSales[[#This Row],[City]])=FactInternetSales[[#This Row],[SalesAmount]],"Max","")</f>
        <v/>
      </c>
      <c r="E2529" t="str">
        <f>IF(FactInternetSales[[#This Row],[SalesAmount]]=GETPIVOTDATA("SalesAmount",$H$1,"City",FactInternetSales[[#This Row],[City]]),"Max","")</f>
        <v/>
      </c>
      <c r="G2529" s="1"/>
    </row>
    <row r="2530" spans="1:7" x14ac:dyDescent="0.25">
      <c r="A2530">
        <v>21.49</v>
      </c>
      <c r="B2530" s="1" t="s">
        <v>197</v>
      </c>
      <c r="C2530" t="str">
        <f t="array" ref="C2530">IF(MAX(IF(FactInternetSales[City]=FactInternetSales[[#This Row],[City]],FactInternetSales[SalesAmount]))=FactInternetSales[[#This Row],[SalesAmount]],"Max","")</f>
        <v/>
      </c>
      <c r="D2530" s="1" t="str">
        <f>IF(_xlfn.MAXIFS(FactInternetSales[SalesAmount],FactInternetSales[City],FactInternetSales[[#This Row],[City]])=FactInternetSales[[#This Row],[SalesAmount]],"Max","")</f>
        <v/>
      </c>
      <c r="E2530" t="str">
        <f>IF(FactInternetSales[[#This Row],[SalesAmount]]=GETPIVOTDATA("SalesAmount",$H$1,"City",FactInternetSales[[#This Row],[City]]),"Max","")</f>
        <v/>
      </c>
      <c r="G2530" s="1"/>
    </row>
    <row r="2531" spans="1:7" x14ac:dyDescent="0.25">
      <c r="A2531">
        <v>21.49</v>
      </c>
      <c r="B2531" s="1" t="s">
        <v>197</v>
      </c>
      <c r="C2531" t="str">
        <f t="array" ref="C2531">IF(MAX(IF(FactInternetSales[City]=FactInternetSales[[#This Row],[City]],FactInternetSales[SalesAmount]))=FactInternetSales[[#This Row],[SalesAmount]],"Max","")</f>
        <v/>
      </c>
      <c r="D2531" s="1" t="str">
        <f>IF(_xlfn.MAXIFS(FactInternetSales[SalesAmount],FactInternetSales[City],FactInternetSales[[#This Row],[City]])=FactInternetSales[[#This Row],[SalesAmount]],"Max","")</f>
        <v/>
      </c>
      <c r="E2531" t="str">
        <f>IF(FactInternetSales[[#This Row],[SalesAmount]]=GETPIVOTDATA("SalesAmount",$H$1,"City",FactInternetSales[[#This Row],[City]]),"Max","")</f>
        <v/>
      </c>
      <c r="G2531" s="1"/>
    </row>
    <row r="2532" spans="1:7" x14ac:dyDescent="0.25">
      <c r="A2532">
        <v>21.49</v>
      </c>
      <c r="B2532" s="1" t="s">
        <v>197</v>
      </c>
      <c r="C2532" t="str">
        <f t="array" ref="C2532">IF(MAX(IF(FactInternetSales[City]=FactInternetSales[[#This Row],[City]],FactInternetSales[SalesAmount]))=FactInternetSales[[#This Row],[SalesAmount]],"Max","")</f>
        <v/>
      </c>
      <c r="D2532" s="1" t="str">
        <f>IF(_xlfn.MAXIFS(FactInternetSales[SalesAmount],FactInternetSales[City],FactInternetSales[[#This Row],[City]])=FactInternetSales[[#This Row],[SalesAmount]],"Max","")</f>
        <v/>
      </c>
      <c r="E2532" t="str">
        <f>IF(FactInternetSales[[#This Row],[SalesAmount]]=GETPIVOTDATA("SalesAmount",$H$1,"City",FactInternetSales[[#This Row],[City]]),"Max","")</f>
        <v/>
      </c>
      <c r="G2532" s="1"/>
    </row>
    <row r="2533" spans="1:7" x14ac:dyDescent="0.25">
      <c r="A2533">
        <v>9.99</v>
      </c>
      <c r="B2533" s="1" t="s">
        <v>197</v>
      </c>
      <c r="C2533" t="str">
        <f t="array" ref="C2533">IF(MAX(IF(FactInternetSales[City]=FactInternetSales[[#This Row],[City]],FactInternetSales[SalesAmount]))=FactInternetSales[[#This Row],[SalesAmount]],"Max","")</f>
        <v/>
      </c>
      <c r="D2533" s="1" t="str">
        <f>IF(_xlfn.MAXIFS(FactInternetSales[SalesAmount],FactInternetSales[City],FactInternetSales[[#This Row],[City]])=FactInternetSales[[#This Row],[SalesAmount]],"Max","")</f>
        <v/>
      </c>
      <c r="E2533" t="str">
        <f>IF(FactInternetSales[[#This Row],[SalesAmount]]=GETPIVOTDATA("SalesAmount",$H$1,"City",FactInternetSales[[#This Row],[City]]),"Max","")</f>
        <v/>
      </c>
      <c r="G2533" s="1"/>
    </row>
    <row r="2534" spans="1:7" x14ac:dyDescent="0.25">
      <c r="A2534">
        <v>9.99</v>
      </c>
      <c r="B2534" s="1" t="s">
        <v>197</v>
      </c>
      <c r="C2534" t="str">
        <f t="array" ref="C2534">IF(MAX(IF(FactInternetSales[City]=FactInternetSales[[#This Row],[City]],FactInternetSales[SalesAmount]))=FactInternetSales[[#This Row],[SalesAmount]],"Max","")</f>
        <v/>
      </c>
      <c r="D2534" s="1" t="str">
        <f>IF(_xlfn.MAXIFS(FactInternetSales[SalesAmount],FactInternetSales[City],FactInternetSales[[#This Row],[City]])=FactInternetSales[[#This Row],[SalesAmount]],"Max","")</f>
        <v/>
      </c>
      <c r="E2534" t="str">
        <f>IF(FactInternetSales[[#This Row],[SalesAmount]]=GETPIVOTDATA("SalesAmount",$H$1,"City",FactInternetSales[[#This Row],[City]]),"Max","")</f>
        <v/>
      </c>
      <c r="G2534" s="1"/>
    </row>
    <row r="2535" spans="1:7" x14ac:dyDescent="0.25">
      <c r="A2535">
        <v>8.99</v>
      </c>
      <c r="B2535" s="1" t="s">
        <v>197</v>
      </c>
      <c r="C2535" t="str">
        <f t="array" ref="C2535">IF(MAX(IF(FactInternetSales[City]=FactInternetSales[[#This Row],[City]],FactInternetSales[SalesAmount]))=FactInternetSales[[#This Row],[SalesAmount]],"Max","")</f>
        <v/>
      </c>
      <c r="D2535" s="1" t="str">
        <f>IF(_xlfn.MAXIFS(FactInternetSales[SalesAmount],FactInternetSales[City],FactInternetSales[[#This Row],[City]])=FactInternetSales[[#This Row],[SalesAmount]],"Max","")</f>
        <v/>
      </c>
      <c r="E2535" t="str">
        <f>IF(FactInternetSales[[#This Row],[SalesAmount]]=GETPIVOTDATA("SalesAmount",$H$1,"City",FactInternetSales[[#This Row],[City]]),"Max","")</f>
        <v/>
      </c>
      <c r="G2535" s="1"/>
    </row>
    <row r="2536" spans="1:7" x14ac:dyDescent="0.25">
      <c r="A2536">
        <v>8.99</v>
      </c>
      <c r="B2536" s="1" t="s">
        <v>197</v>
      </c>
      <c r="C2536" t="str">
        <f t="array" ref="C2536">IF(MAX(IF(FactInternetSales[City]=FactInternetSales[[#This Row],[City]],FactInternetSales[SalesAmount]))=FactInternetSales[[#This Row],[SalesAmount]],"Max","")</f>
        <v/>
      </c>
      <c r="D2536" s="1" t="str">
        <f>IF(_xlfn.MAXIFS(FactInternetSales[SalesAmount],FactInternetSales[City],FactInternetSales[[#This Row],[City]])=FactInternetSales[[#This Row],[SalesAmount]],"Max","")</f>
        <v/>
      </c>
      <c r="E2536" t="str">
        <f>IF(FactInternetSales[[#This Row],[SalesAmount]]=GETPIVOTDATA("SalesAmount",$H$1,"City",FactInternetSales[[#This Row],[City]]),"Max","")</f>
        <v/>
      </c>
      <c r="G2536" s="1"/>
    </row>
    <row r="2537" spans="1:7" x14ac:dyDescent="0.25">
      <c r="A2537">
        <v>8.99</v>
      </c>
      <c r="B2537" s="1" t="s">
        <v>197</v>
      </c>
      <c r="C2537" t="str">
        <f t="array" ref="C2537">IF(MAX(IF(FactInternetSales[City]=FactInternetSales[[#This Row],[City]],FactInternetSales[SalesAmount]))=FactInternetSales[[#This Row],[SalesAmount]],"Max","")</f>
        <v/>
      </c>
      <c r="D2537" s="1" t="str">
        <f>IF(_xlfn.MAXIFS(FactInternetSales[SalesAmount],FactInternetSales[City],FactInternetSales[[#This Row],[City]])=FactInternetSales[[#This Row],[SalesAmount]],"Max","")</f>
        <v/>
      </c>
      <c r="E2537" t="str">
        <f>IF(FactInternetSales[[#This Row],[SalesAmount]]=GETPIVOTDATA("SalesAmount",$H$1,"City",FactInternetSales[[#This Row],[City]]),"Max","")</f>
        <v/>
      </c>
      <c r="G2537" s="1"/>
    </row>
    <row r="2538" spans="1:7" x14ac:dyDescent="0.25">
      <c r="A2538">
        <v>8.99</v>
      </c>
      <c r="B2538" s="1" t="s">
        <v>197</v>
      </c>
      <c r="C2538" t="str">
        <f t="array" ref="C2538">IF(MAX(IF(FactInternetSales[City]=FactInternetSales[[#This Row],[City]],FactInternetSales[SalesAmount]))=FactInternetSales[[#This Row],[SalesAmount]],"Max","")</f>
        <v/>
      </c>
      <c r="D2538" s="1" t="str">
        <f>IF(_xlfn.MAXIFS(FactInternetSales[SalesAmount],FactInternetSales[City],FactInternetSales[[#This Row],[City]])=FactInternetSales[[#This Row],[SalesAmount]],"Max","")</f>
        <v/>
      </c>
      <c r="E2538" t="str">
        <f>IF(FactInternetSales[[#This Row],[SalesAmount]]=GETPIVOTDATA("SalesAmount",$H$1,"City",FactInternetSales[[#This Row],[City]]),"Max","")</f>
        <v/>
      </c>
      <c r="G2538" s="1"/>
    </row>
    <row r="2539" spans="1:7" x14ac:dyDescent="0.25">
      <c r="A2539">
        <v>7.95</v>
      </c>
      <c r="B2539" s="1" t="s">
        <v>197</v>
      </c>
      <c r="C2539" t="str">
        <f t="array" ref="C2539">IF(MAX(IF(FactInternetSales[City]=FactInternetSales[[#This Row],[City]],FactInternetSales[SalesAmount]))=FactInternetSales[[#This Row],[SalesAmount]],"Max","")</f>
        <v/>
      </c>
      <c r="D2539" s="1" t="str">
        <f>IF(_xlfn.MAXIFS(FactInternetSales[SalesAmount],FactInternetSales[City],FactInternetSales[[#This Row],[City]])=FactInternetSales[[#This Row],[SalesAmount]],"Max","")</f>
        <v/>
      </c>
      <c r="E2539" t="str">
        <f>IF(FactInternetSales[[#This Row],[SalesAmount]]=GETPIVOTDATA("SalesAmount",$H$1,"City",FactInternetSales[[#This Row],[City]]),"Max","")</f>
        <v/>
      </c>
      <c r="G2539" s="1"/>
    </row>
    <row r="2540" spans="1:7" x14ac:dyDescent="0.25">
      <c r="A2540">
        <v>7.95</v>
      </c>
      <c r="B2540" s="1" t="s">
        <v>197</v>
      </c>
      <c r="C2540" t="str">
        <f t="array" ref="C2540">IF(MAX(IF(FactInternetSales[City]=FactInternetSales[[#This Row],[City]],FactInternetSales[SalesAmount]))=FactInternetSales[[#This Row],[SalesAmount]],"Max","")</f>
        <v/>
      </c>
      <c r="D2540" s="1" t="str">
        <f>IF(_xlfn.MAXIFS(FactInternetSales[SalesAmount],FactInternetSales[City],FactInternetSales[[#This Row],[City]])=FactInternetSales[[#This Row],[SalesAmount]],"Max","")</f>
        <v/>
      </c>
      <c r="E2540" t="str">
        <f>IF(FactInternetSales[[#This Row],[SalesAmount]]=GETPIVOTDATA("SalesAmount",$H$1,"City",FactInternetSales[[#This Row],[City]]),"Max","")</f>
        <v/>
      </c>
      <c r="G2540" s="1"/>
    </row>
    <row r="2541" spans="1:7" x14ac:dyDescent="0.25">
      <c r="A2541">
        <v>7.95</v>
      </c>
      <c r="B2541" s="1" t="s">
        <v>197</v>
      </c>
      <c r="C2541" t="str">
        <f t="array" ref="C2541">IF(MAX(IF(FactInternetSales[City]=FactInternetSales[[#This Row],[City]],FactInternetSales[SalesAmount]))=FactInternetSales[[#This Row],[SalesAmount]],"Max","")</f>
        <v/>
      </c>
      <c r="D2541" s="1" t="str">
        <f>IF(_xlfn.MAXIFS(FactInternetSales[SalesAmount],FactInternetSales[City],FactInternetSales[[#This Row],[City]])=FactInternetSales[[#This Row],[SalesAmount]],"Max","")</f>
        <v/>
      </c>
      <c r="E2541" t="str">
        <f>IF(FactInternetSales[[#This Row],[SalesAmount]]=GETPIVOTDATA("SalesAmount",$H$1,"City",FactInternetSales[[#This Row],[City]]),"Max","")</f>
        <v/>
      </c>
      <c r="G2541" s="1"/>
    </row>
    <row r="2542" spans="1:7" x14ac:dyDescent="0.25">
      <c r="A2542">
        <v>4.99</v>
      </c>
      <c r="B2542" s="1" t="s">
        <v>197</v>
      </c>
      <c r="C2542" t="str">
        <f t="array" ref="C2542">IF(MAX(IF(FactInternetSales[City]=FactInternetSales[[#This Row],[City]],FactInternetSales[SalesAmount]))=FactInternetSales[[#This Row],[SalesAmount]],"Max","")</f>
        <v/>
      </c>
      <c r="D2542" s="1" t="str">
        <f>IF(_xlfn.MAXIFS(FactInternetSales[SalesAmount],FactInternetSales[City],FactInternetSales[[#This Row],[City]])=FactInternetSales[[#This Row],[SalesAmount]],"Max","")</f>
        <v/>
      </c>
      <c r="E2542" t="str">
        <f>IF(FactInternetSales[[#This Row],[SalesAmount]]=GETPIVOTDATA("SalesAmount",$H$1,"City",FactInternetSales[[#This Row],[City]]),"Max","")</f>
        <v/>
      </c>
      <c r="G2542" s="1"/>
    </row>
    <row r="2543" spans="1:7" x14ac:dyDescent="0.25">
      <c r="A2543">
        <v>4.99</v>
      </c>
      <c r="B2543" s="1" t="s">
        <v>197</v>
      </c>
      <c r="C2543" t="str">
        <f t="array" ref="C2543">IF(MAX(IF(FactInternetSales[City]=FactInternetSales[[#This Row],[City]],FactInternetSales[SalesAmount]))=FactInternetSales[[#This Row],[SalesAmount]],"Max","")</f>
        <v/>
      </c>
      <c r="D2543" s="1" t="str">
        <f>IF(_xlfn.MAXIFS(FactInternetSales[SalesAmount],FactInternetSales[City],FactInternetSales[[#This Row],[City]])=FactInternetSales[[#This Row],[SalesAmount]],"Max","")</f>
        <v/>
      </c>
      <c r="E2543" t="str">
        <f>IF(FactInternetSales[[#This Row],[SalesAmount]]=GETPIVOTDATA("SalesAmount",$H$1,"City",FactInternetSales[[#This Row],[City]]),"Max","")</f>
        <v/>
      </c>
      <c r="G2543" s="1"/>
    </row>
    <row r="2544" spans="1:7" x14ac:dyDescent="0.25">
      <c r="A2544">
        <v>4.99</v>
      </c>
      <c r="B2544" s="1" t="s">
        <v>197</v>
      </c>
      <c r="C2544" t="str">
        <f t="array" ref="C2544">IF(MAX(IF(FactInternetSales[City]=FactInternetSales[[#This Row],[City]],FactInternetSales[SalesAmount]))=FactInternetSales[[#This Row],[SalesAmount]],"Max","")</f>
        <v/>
      </c>
      <c r="D2544" s="1" t="str">
        <f>IF(_xlfn.MAXIFS(FactInternetSales[SalesAmount],FactInternetSales[City],FactInternetSales[[#This Row],[City]])=FactInternetSales[[#This Row],[SalesAmount]],"Max","")</f>
        <v/>
      </c>
      <c r="E2544" t="str">
        <f>IF(FactInternetSales[[#This Row],[SalesAmount]]=GETPIVOTDATA("SalesAmount",$H$1,"City",FactInternetSales[[#This Row],[City]]),"Max","")</f>
        <v/>
      </c>
      <c r="G2544" s="1"/>
    </row>
    <row r="2545" spans="1:7" x14ac:dyDescent="0.25">
      <c r="A2545">
        <v>4.99</v>
      </c>
      <c r="B2545" s="1" t="s">
        <v>197</v>
      </c>
      <c r="C2545" t="str">
        <f t="array" ref="C2545">IF(MAX(IF(FactInternetSales[City]=FactInternetSales[[#This Row],[City]],FactInternetSales[SalesAmount]))=FactInternetSales[[#This Row],[SalesAmount]],"Max","")</f>
        <v/>
      </c>
      <c r="D2545" s="1" t="str">
        <f>IF(_xlfn.MAXIFS(FactInternetSales[SalesAmount],FactInternetSales[City],FactInternetSales[[#This Row],[City]])=FactInternetSales[[#This Row],[SalesAmount]],"Max","")</f>
        <v/>
      </c>
      <c r="E2545" t="str">
        <f>IF(FactInternetSales[[#This Row],[SalesAmount]]=GETPIVOTDATA("SalesAmount",$H$1,"City",FactInternetSales[[#This Row],[City]]),"Max","")</f>
        <v/>
      </c>
      <c r="G2545" s="1"/>
    </row>
    <row r="2546" spans="1:7" x14ac:dyDescent="0.25">
      <c r="A2546">
        <v>4.99</v>
      </c>
      <c r="B2546" s="1" t="s">
        <v>197</v>
      </c>
      <c r="C2546" t="str">
        <f t="array" ref="C2546">IF(MAX(IF(FactInternetSales[City]=FactInternetSales[[#This Row],[City]],FactInternetSales[SalesAmount]))=FactInternetSales[[#This Row],[SalesAmount]],"Max","")</f>
        <v/>
      </c>
      <c r="D2546" s="1" t="str">
        <f>IF(_xlfn.MAXIFS(FactInternetSales[SalesAmount],FactInternetSales[City],FactInternetSales[[#This Row],[City]])=FactInternetSales[[#This Row],[SalesAmount]],"Max","")</f>
        <v/>
      </c>
      <c r="E2546" t="str">
        <f>IF(FactInternetSales[[#This Row],[SalesAmount]]=GETPIVOTDATA("SalesAmount",$H$1,"City",FactInternetSales[[#This Row],[City]]),"Max","")</f>
        <v/>
      </c>
      <c r="G2546" s="1"/>
    </row>
    <row r="2547" spans="1:7" x14ac:dyDescent="0.25">
      <c r="A2547">
        <v>4.99</v>
      </c>
      <c r="B2547" s="1" t="s">
        <v>197</v>
      </c>
      <c r="C2547" t="str">
        <f t="array" ref="C2547">IF(MAX(IF(FactInternetSales[City]=FactInternetSales[[#This Row],[City]],FactInternetSales[SalesAmount]))=FactInternetSales[[#This Row],[SalesAmount]],"Max","")</f>
        <v/>
      </c>
      <c r="D2547" s="1" t="str">
        <f>IF(_xlfn.MAXIFS(FactInternetSales[SalesAmount],FactInternetSales[City],FactInternetSales[[#This Row],[City]])=FactInternetSales[[#This Row],[SalesAmount]],"Max","")</f>
        <v/>
      </c>
      <c r="E2547" t="str">
        <f>IF(FactInternetSales[[#This Row],[SalesAmount]]=GETPIVOTDATA("SalesAmount",$H$1,"City",FactInternetSales[[#This Row],[City]]),"Max","")</f>
        <v/>
      </c>
      <c r="G2547" s="1"/>
    </row>
    <row r="2548" spans="1:7" x14ac:dyDescent="0.25">
      <c r="A2548">
        <v>4.99</v>
      </c>
      <c r="B2548" s="1" t="s">
        <v>197</v>
      </c>
      <c r="C2548" t="str">
        <f t="array" ref="C2548">IF(MAX(IF(FactInternetSales[City]=FactInternetSales[[#This Row],[City]],FactInternetSales[SalesAmount]))=FactInternetSales[[#This Row],[SalesAmount]],"Max","")</f>
        <v/>
      </c>
      <c r="D2548" s="1" t="str">
        <f>IF(_xlfn.MAXIFS(FactInternetSales[SalesAmount],FactInternetSales[City],FactInternetSales[[#This Row],[City]])=FactInternetSales[[#This Row],[SalesAmount]],"Max","")</f>
        <v/>
      </c>
      <c r="E2548" t="str">
        <f>IF(FactInternetSales[[#This Row],[SalesAmount]]=GETPIVOTDATA("SalesAmount",$H$1,"City",FactInternetSales[[#This Row],[City]]),"Max","")</f>
        <v/>
      </c>
      <c r="G2548" s="1"/>
    </row>
    <row r="2549" spans="1:7" x14ac:dyDescent="0.25">
      <c r="A2549">
        <v>4.99</v>
      </c>
      <c r="B2549" s="1" t="s">
        <v>197</v>
      </c>
      <c r="C2549" t="str">
        <f t="array" ref="C2549">IF(MAX(IF(FactInternetSales[City]=FactInternetSales[[#This Row],[City]],FactInternetSales[SalesAmount]))=FactInternetSales[[#This Row],[SalesAmount]],"Max","")</f>
        <v/>
      </c>
      <c r="D2549" s="1" t="str">
        <f>IF(_xlfn.MAXIFS(FactInternetSales[SalesAmount],FactInternetSales[City],FactInternetSales[[#This Row],[City]])=FactInternetSales[[#This Row],[SalesAmount]],"Max","")</f>
        <v/>
      </c>
      <c r="E2549" t="str">
        <f>IF(FactInternetSales[[#This Row],[SalesAmount]]=GETPIVOTDATA("SalesAmount",$H$1,"City",FactInternetSales[[#This Row],[City]]),"Max","")</f>
        <v/>
      </c>
      <c r="G2549" s="1"/>
    </row>
    <row r="2550" spans="1:7" x14ac:dyDescent="0.25">
      <c r="A2550">
        <v>3.99</v>
      </c>
      <c r="B2550" s="1" t="s">
        <v>197</v>
      </c>
      <c r="C2550" t="str">
        <f t="array" ref="C2550">IF(MAX(IF(FactInternetSales[City]=FactInternetSales[[#This Row],[City]],FactInternetSales[SalesAmount]))=FactInternetSales[[#This Row],[SalesAmount]],"Max","")</f>
        <v/>
      </c>
      <c r="D2550" s="1" t="str">
        <f>IF(_xlfn.MAXIFS(FactInternetSales[SalesAmount],FactInternetSales[City],FactInternetSales[[#This Row],[City]])=FactInternetSales[[#This Row],[SalesAmount]],"Max","")</f>
        <v/>
      </c>
      <c r="E2550" t="str">
        <f>IF(FactInternetSales[[#This Row],[SalesAmount]]=GETPIVOTDATA("SalesAmount",$H$1,"City",FactInternetSales[[#This Row],[City]]),"Max","")</f>
        <v/>
      </c>
      <c r="G2550" s="1"/>
    </row>
    <row r="2551" spans="1:7" x14ac:dyDescent="0.25">
      <c r="A2551">
        <v>3.99</v>
      </c>
      <c r="B2551" s="1" t="s">
        <v>197</v>
      </c>
      <c r="C2551" t="str">
        <f t="array" ref="C2551">IF(MAX(IF(FactInternetSales[City]=FactInternetSales[[#This Row],[City]],FactInternetSales[SalesAmount]))=FactInternetSales[[#This Row],[SalesAmount]],"Max","")</f>
        <v/>
      </c>
      <c r="D2551" s="1" t="str">
        <f>IF(_xlfn.MAXIFS(FactInternetSales[SalesAmount],FactInternetSales[City],FactInternetSales[[#This Row],[City]])=FactInternetSales[[#This Row],[SalesAmount]],"Max","")</f>
        <v/>
      </c>
      <c r="E2551" t="str">
        <f>IF(FactInternetSales[[#This Row],[SalesAmount]]=GETPIVOTDATA("SalesAmount",$H$1,"City",FactInternetSales[[#This Row],[City]]),"Max","")</f>
        <v/>
      </c>
      <c r="G2551" s="1"/>
    </row>
    <row r="2552" spans="1:7" x14ac:dyDescent="0.25">
      <c r="A2552">
        <v>3.99</v>
      </c>
      <c r="B2552" s="1" t="s">
        <v>197</v>
      </c>
      <c r="C2552" t="str">
        <f t="array" ref="C2552">IF(MAX(IF(FactInternetSales[City]=FactInternetSales[[#This Row],[City]],FactInternetSales[SalesAmount]))=FactInternetSales[[#This Row],[SalesAmount]],"Max","")</f>
        <v/>
      </c>
      <c r="D2552" s="1" t="str">
        <f>IF(_xlfn.MAXIFS(FactInternetSales[SalesAmount],FactInternetSales[City],FactInternetSales[[#This Row],[City]])=FactInternetSales[[#This Row],[SalesAmount]],"Max","")</f>
        <v/>
      </c>
      <c r="E2552" t="str">
        <f>IF(FactInternetSales[[#This Row],[SalesAmount]]=GETPIVOTDATA("SalesAmount",$H$1,"City",FactInternetSales[[#This Row],[City]]),"Max","")</f>
        <v/>
      </c>
      <c r="G2552" s="1"/>
    </row>
    <row r="2553" spans="1:7" x14ac:dyDescent="0.25">
      <c r="A2553">
        <v>3.99</v>
      </c>
      <c r="B2553" s="1" t="s">
        <v>197</v>
      </c>
      <c r="C2553" t="str">
        <f t="array" ref="C2553">IF(MAX(IF(FactInternetSales[City]=FactInternetSales[[#This Row],[City]],FactInternetSales[SalesAmount]))=FactInternetSales[[#This Row],[SalesAmount]],"Max","")</f>
        <v/>
      </c>
      <c r="D2553" s="1" t="str">
        <f>IF(_xlfn.MAXIFS(FactInternetSales[SalesAmount],FactInternetSales[City],FactInternetSales[[#This Row],[City]])=FactInternetSales[[#This Row],[SalesAmount]],"Max","")</f>
        <v/>
      </c>
      <c r="E2553" t="str">
        <f>IF(FactInternetSales[[#This Row],[SalesAmount]]=GETPIVOTDATA("SalesAmount",$H$1,"City",FactInternetSales[[#This Row],[City]]),"Max","")</f>
        <v/>
      </c>
      <c r="G2553" s="1"/>
    </row>
    <row r="2554" spans="1:7" x14ac:dyDescent="0.25">
      <c r="A2554">
        <v>2.29</v>
      </c>
      <c r="B2554" s="1" t="s">
        <v>197</v>
      </c>
      <c r="C2554" t="str">
        <f t="array" ref="C2554">IF(MAX(IF(FactInternetSales[City]=FactInternetSales[[#This Row],[City]],FactInternetSales[SalesAmount]))=FactInternetSales[[#This Row],[SalesAmount]],"Max","")</f>
        <v/>
      </c>
      <c r="D2554" s="1" t="str">
        <f>IF(_xlfn.MAXIFS(FactInternetSales[SalesAmount],FactInternetSales[City],FactInternetSales[[#This Row],[City]])=FactInternetSales[[#This Row],[SalesAmount]],"Max","")</f>
        <v/>
      </c>
      <c r="E2554" t="str">
        <f>IF(FactInternetSales[[#This Row],[SalesAmount]]=GETPIVOTDATA("SalesAmount",$H$1,"City",FactInternetSales[[#This Row],[City]]),"Max","")</f>
        <v/>
      </c>
      <c r="G2554" s="1"/>
    </row>
    <row r="2555" spans="1:7" x14ac:dyDescent="0.25">
      <c r="A2555">
        <v>2.29</v>
      </c>
      <c r="B2555" s="1" t="s">
        <v>197</v>
      </c>
      <c r="C2555" t="str">
        <f t="array" ref="C2555">IF(MAX(IF(FactInternetSales[City]=FactInternetSales[[#This Row],[City]],FactInternetSales[SalesAmount]))=FactInternetSales[[#This Row],[SalesAmount]],"Max","")</f>
        <v/>
      </c>
      <c r="D2555" s="1" t="str">
        <f>IF(_xlfn.MAXIFS(FactInternetSales[SalesAmount],FactInternetSales[City],FactInternetSales[[#This Row],[City]])=FactInternetSales[[#This Row],[SalesAmount]],"Max","")</f>
        <v/>
      </c>
      <c r="E2555" t="str">
        <f>IF(FactInternetSales[[#This Row],[SalesAmount]]=GETPIVOTDATA("SalesAmount",$H$1,"City",FactInternetSales[[#This Row],[City]]),"Max","")</f>
        <v/>
      </c>
      <c r="G2555" s="1"/>
    </row>
    <row r="2556" spans="1:7" x14ac:dyDescent="0.25">
      <c r="A2556">
        <v>2.29</v>
      </c>
      <c r="B2556" s="1" t="s">
        <v>197</v>
      </c>
      <c r="C2556" t="str">
        <f t="array" ref="C2556">IF(MAX(IF(FactInternetSales[City]=FactInternetSales[[#This Row],[City]],FactInternetSales[SalesAmount]))=FactInternetSales[[#This Row],[SalesAmount]],"Max","")</f>
        <v/>
      </c>
      <c r="D2556" s="1" t="str">
        <f>IF(_xlfn.MAXIFS(FactInternetSales[SalesAmount],FactInternetSales[City],FactInternetSales[[#This Row],[City]])=FactInternetSales[[#This Row],[SalesAmount]],"Max","")</f>
        <v/>
      </c>
      <c r="E2556" t="str">
        <f>IF(FactInternetSales[[#This Row],[SalesAmount]]=GETPIVOTDATA("SalesAmount",$H$1,"City",FactInternetSales[[#This Row],[City]]),"Max","")</f>
        <v/>
      </c>
      <c r="G2556" s="1"/>
    </row>
    <row r="2557" spans="1:7" x14ac:dyDescent="0.25">
      <c r="A2557">
        <v>2181.5625</v>
      </c>
      <c r="B2557" s="1" t="s">
        <v>150</v>
      </c>
      <c r="C2557" t="str">
        <f t="array" ref="C2557">IF(MAX(IF(FactInternetSales[City]=FactInternetSales[[#This Row],[City]],FactInternetSales[SalesAmount]))=FactInternetSales[[#This Row],[SalesAmount]],"Max","")</f>
        <v>Max</v>
      </c>
      <c r="D2557" s="1" t="str">
        <f>IF(_xlfn.MAXIFS(FactInternetSales[SalesAmount],FactInternetSales[City],FactInternetSales[[#This Row],[City]])=FactInternetSales[[#This Row],[SalesAmount]],"Max","")</f>
        <v>Max</v>
      </c>
      <c r="E2557" t="str">
        <f>IF(FactInternetSales[[#This Row],[SalesAmount]]=GETPIVOTDATA("SalesAmount",$H$1,"City",FactInternetSales[[#This Row],[City]]),"Max","")</f>
        <v>Max</v>
      </c>
      <c r="G2557" s="1"/>
    </row>
    <row r="2558" spans="1:7" x14ac:dyDescent="0.25">
      <c r="A2558">
        <v>2181.5625</v>
      </c>
      <c r="B2558" s="1" t="s">
        <v>150</v>
      </c>
      <c r="C2558" t="str">
        <f t="array" ref="C2558">IF(MAX(IF(FactInternetSales[City]=FactInternetSales[[#This Row],[City]],FactInternetSales[SalesAmount]))=FactInternetSales[[#This Row],[SalesAmount]],"Max","")</f>
        <v>Max</v>
      </c>
      <c r="D2558" s="1" t="str">
        <f>IF(_xlfn.MAXIFS(FactInternetSales[SalesAmount],FactInternetSales[City],FactInternetSales[[#This Row],[City]])=FactInternetSales[[#This Row],[SalesAmount]],"Max","")</f>
        <v>Max</v>
      </c>
      <c r="E2558" t="str">
        <f>IF(FactInternetSales[[#This Row],[SalesAmount]]=GETPIVOTDATA("SalesAmount",$H$1,"City",FactInternetSales[[#This Row],[City]]),"Max","")</f>
        <v>Max</v>
      </c>
      <c r="G2558" s="1"/>
    </row>
    <row r="2559" spans="1:7" x14ac:dyDescent="0.25">
      <c r="A2559">
        <v>2049.0981999999999</v>
      </c>
      <c r="B2559" s="1" t="s">
        <v>150</v>
      </c>
      <c r="C2559" t="str">
        <f t="array" ref="C2559">IF(MAX(IF(FactInternetSales[City]=FactInternetSales[[#This Row],[City]],FactInternetSales[SalesAmount]))=FactInternetSales[[#This Row],[SalesAmount]],"Max","")</f>
        <v/>
      </c>
      <c r="D2559" s="1" t="str">
        <f>IF(_xlfn.MAXIFS(FactInternetSales[SalesAmount],FactInternetSales[City],FactInternetSales[[#This Row],[City]])=FactInternetSales[[#This Row],[SalesAmount]],"Max","")</f>
        <v/>
      </c>
      <c r="E2559" t="str">
        <f>IF(FactInternetSales[[#This Row],[SalesAmount]]=GETPIVOTDATA("SalesAmount",$H$1,"City",FactInternetSales[[#This Row],[City]]),"Max","")</f>
        <v/>
      </c>
      <c r="G2559" s="1"/>
    </row>
    <row r="2560" spans="1:7" x14ac:dyDescent="0.25">
      <c r="A2560">
        <v>2049.0981999999999</v>
      </c>
      <c r="B2560" s="1" t="s">
        <v>150</v>
      </c>
      <c r="C2560" t="str">
        <f t="array" ref="C2560">IF(MAX(IF(FactInternetSales[City]=FactInternetSales[[#This Row],[City]],FactInternetSales[SalesAmount]))=FactInternetSales[[#This Row],[SalesAmount]],"Max","")</f>
        <v/>
      </c>
      <c r="D2560" s="1" t="str">
        <f>IF(_xlfn.MAXIFS(FactInternetSales[SalesAmount],FactInternetSales[City],FactInternetSales[[#This Row],[City]])=FactInternetSales[[#This Row],[SalesAmount]],"Max","")</f>
        <v/>
      </c>
      <c r="E2560" t="str">
        <f>IF(FactInternetSales[[#This Row],[SalesAmount]]=GETPIVOTDATA("SalesAmount",$H$1,"City",FactInternetSales[[#This Row],[City]]),"Max","")</f>
        <v/>
      </c>
      <c r="G2560" s="1"/>
    </row>
    <row r="2561" spans="1:7" x14ac:dyDescent="0.25">
      <c r="A2561">
        <v>1700.99</v>
      </c>
      <c r="B2561" s="1" t="s">
        <v>150</v>
      </c>
      <c r="C2561" t="str">
        <f t="array" ref="C2561">IF(MAX(IF(FactInternetSales[City]=FactInternetSales[[#This Row],[City]],FactInternetSales[SalesAmount]))=FactInternetSales[[#This Row],[SalesAmount]],"Max","")</f>
        <v/>
      </c>
      <c r="D2561" s="1" t="str">
        <f>IF(_xlfn.MAXIFS(FactInternetSales[SalesAmount],FactInternetSales[City],FactInternetSales[[#This Row],[City]])=FactInternetSales[[#This Row],[SalesAmount]],"Max","")</f>
        <v/>
      </c>
      <c r="E2561" t="str">
        <f>IF(FactInternetSales[[#This Row],[SalesAmount]]=GETPIVOTDATA("SalesAmount",$H$1,"City",FactInternetSales[[#This Row],[City]]),"Max","")</f>
        <v/>
      </c>
      <c r="G2561" s="1"/>
    </row>
    <row r="2562" spans="1:7" x14ac:dyDescent="0.25">
      <c r="A2562">
        <v>1214.8499999999999</v>
      </c>
      <c r="B2562" s="1" t="s">
        <v>150</v>
      </c>
      <c r="C2562" t="str">
        <f t="array" ref="C2562">IF(MAX(IF(FactInternetSales[City]=FactInternetSales[[#This Row],[City]],FactInternetSales[SalesAmount]))=FactInternetSales[[#This Row],[SalesAmount]],"Max","")</f>
        <v/>
      </c>
      <c r="D2562" s="1" t="str">
        <f>IF(_xlfn.MAXIFS(FactInternetSales[SalesAmount],FactInternetSales[City],FactInternetSales[[#This Row],[City]])=FactInternetSales[[#This Row],[SalesAmount]],"Max","")</f>
        <v/>
      </c>
      <c r="E2562" t="str">
        <f>IF(FactInternetSales[[#This Row],[SalesAmount]]=GETPIVOTDATA("SalesAmount",$H$1,"City",FactInternetSales[[#This Row],[City]]),"Max","")</f>
        <v/>
      </c>
      <c r="G2562" s="1"/>
    </row>
    <row r="2563" spans="1:7" x14ac:dyDescent="0.25">
      <c r="A2563">
        <v>1120.49</v>
      </c>
      <c r="B2563" s="1" t="s">
        <v>150</v>
      </c>
      <c r="C2563" t="str">
        <f t="array" ref="C2563">IF(MAX(IF(FactInternetSales[City]=FactInternetSales[[#This Row],[City]],FactInternetSales[SalesAmount]))=FactInternetSales[[#This Row],[SalesAmount]],"Max","")</f>
        <v/>
      </c>
      <c r="D2563" s="1" t="str">
        <f>IF(_xlfn.MAXIFS(FactInternetSales[SalesAmount],FactInternetSales[City],FactInternetSales[[#This Row],[City]])=FactInternetSales[[#This Row],[SalesAmount]],"Max","")</f>
        <v/>
      </c>
      <c r="E2563" t="str">
        <f>IF(FactInternetSales[[#This Row],[SalesAmount]]=GETPIVOTDATA("SalesAmount",$H$1,"City",FactInternetSales[[#This Row],[City]]),"Max","")</f>
        <v/>
      </c>
      <c r="G2563" s="1"/>
    </row>
    <row r="2564" spans="1:7" x14ac:dyDescent="0.25">
      <c r="A2564">
        <v>1120.49</v>
      </c>
      <c r="B2564" s="1" t="s">
        <v>150</v>
      </c>
      <c r="C2564" t="str">
        <f t="array" ref="C2564">IF(MAX(IF(FactInternetSales[City]=FactInternetSales[[#This Row],[City]],FactInternetSales[SalesAmount]))=FactInternetSales[[#This Row],[SalesAmount]],"Max","")</f>
        <v/>
      </c>
      <c r="D2564" s="1" t="str">
        <f>IF(_xlfn.MAXIFS(FactInternetSales[SalesAmount],FactInternetSales[City],FactInternetSales[[#This Row],[City]])=FactInternetSales[[#This Row],[SalesAmount]],"Max","")</f>
        <v/>
      </c>
      <c r="E2564" t="str">
        <f>IF(FactInternetSales[[#This Row],[SalesAmount]]=GETPIVOTDATA("SalesAmount",$H$1,"City",FactInternetSales[[#This Row],[City]]),"Max","")</f>
        <v/>
      </c>
      <c r="G2564" s="1"/>
    </row>
    <row r="2565" spans="1:7" x14ac:dyDescent="0.25">
      <c r="A2565">
        <v>1000.4375</v>
      </c>
      <c r="B2565" s="1" t="s">
        <v>150</v>
      </c>
      <c r="C2565" t="str">
        <f t="array" ref="C2565">IF(MAX(IF(FactInternetSales[City]=FactInternetSales[[#This Row],[City]],FactInternetSales[SalesAmount]))=FactInternetSales[[#This Row],[SalesAmount]],"Max","")</f>
        <v/>
      </c>
      <c r="D2565" s="1" t="str">
        <f>IF(_xlfn.MAXIFS(FactInternetSales[SalesAmount],FactInternetSales[City],FactInternetSales[[#This Row],[City]])=FactInternetSales[[#This Row],[SalesAmount]],"Max","")</f>
        <v/>
      </c>
      <c r="E2565" t="str">
        <f>IF(FactInternetSales[[#This Row],[SalesAmount]]=GETPIVOTDATA("SalesAmount",$H$1,"City",FactInternetSales[[#This Row],[City]]),"Max","")</f>
        <v/>
      </c>
      <c r="G2565" s="1"/>
    </row>
    <row r="2566" spans="1:7" x14ac:dyDescent="0.25">
      <c r="A2566">
        <v>1000.4375</v>
      </c>
      <c r="B2566" s="1" t="s">
        <v>150</v>
      </c>
      <c r="C2566" t="str">
        <f t="array" ref="C2566">IF(MAX(IF(FactInternetSales[City]=FactInternetSales[[#This Row],[City]],FactInternetSales[SalesAmount]))=FactInternetSales[[#This Row],[SalesAmount]],"Max","")</f>
        <v/>
      </c>
      <c r="D2566" s="1" t="str">
        <f>IF(_xlfn.MAXIFS(FactInternetSales[SalesAmount],FactInternetSales[City],FactInternetSales[[#This Row],[City]])=FactInternetSales[[#This Row],[SalesAmount]],"Max","")</f>
        <v/>
      </c>
      <c r="E2566" t="str">
        <f>IF(FactInternetSales[[#This Row],[SalesAmount]]=GETPIVOTDATA("SalesAmount",$H$1,"City",FactInternetSales[[#This Row],[City]]),"Max","")</f>
        <v/>
      </c>
      <c r="G2566" s="1"/>
    </row>
    <row r="2567" spans="1:7" x14ac:dyDescent="0.25">
      <c r="A2567">
        <v>1000.4375</v>
      </c>
      <c r="B2567" s="1" t="s">
        <v>150</v>
      </c>
      <c r="C2567" t="str">
        <f t="array" ref="C2567">IF(MAX(IF(FactInternetSales[City]=FactInternetSales[[#This Row],[City]],FactInternetSales[SalesAmount]))=FactInternetSales[[#This Row],[SalesAmount]],"Max","")</f>
        <v/>
      </c>
      <c r="D2567" s="1" t="str">
        <f>IF(_xlfn.MAXIFS(FactInternetSales[SalesAmount],FactInternetSales[City],FactInternetSales[[#This Row],[City]])=FactInternetSales[[#This Row],[SalesAmount]],"Max","")</f>
        <v/>
      </c>
      <c r="E2567" t="str">
        <f>IF(FactInternetSales[[#This Row],[SalesAmount]]=GETPIVOTDATA("SalesAmount",$H$1,"City",FactInternetSales[[#This Row],[City]]),"Max","")</f>
        <v/>
      </c>
      <c r="G2567" s="1"/>
    </row>
    <row r="2568" spans="1:7" x14ac:dyDescent="0.25">
      <c r="A2568">
        <v>1000.4375</v>
      </c>
      <c r="B2568" s="1" t="s">
        <v>150</v>
      </c>
      <c r="C2568" t="str">
        <f t="array" ref="C2568">IF(MAX(IF(FactInternetSales[City]=FactInternetSales[[#This Row],[City]],FactInternetSales[SalesAmount]))=FactInternetSales[[#This Row],[SalesAmount]],"Max","")</f>
        <v/>
      </c>
      <c r="D2568" s="1" t="str">
        <f>IF(_xlfn.MAXIFS(FactInternetSales[SalesAmount],FactInternetSales[City],FactInternetSales[[#This Row],[City]])=FactInternetSales[[#This Row],[SalesAmount]],"Max","")</f>
        <v/>
      </c>
      <c r="E2568" t="str">
        <f>IF(FactInternetSales[[#This Row],[SalesAmount]]=GETPIVOTDATA("SalesAmount",$H$1,"City",FactInternetSales[[#This Row],[City]]),"Max","")</f>
        <v/>
      </c>
      <c r="G2568" s="1"/>
    </row>
    <row r="2569" spans="1:7" x14ac:dyDescent="0.25">
      <c r="A2569">
        <v>1000.4375</v>
      </c>
      <c r="B2569" s="1" t="s">
        <v>150</v>
      </c>
      <c r="C2569" t="str">
        <f t="array" ref="C2569">IF(MAX(IF(FactInternetSales[City]=FactInternetSales[[#This Row],[City]],FactInternetSales[SalesAmount]))=FactInternetSales[[#This Row],[SalesAmount]],"Max","")</f>
        <v/>
      </c>
      <c r="D2569" s="1" t="str">
        <f>IF(_xlfn.MAXIFS(FactInternetSales[SalesAmount],FactInternetSales[City],FactInternetSales[[#This Row],[City]])=FactInternetSales[[#This Row],[SalesAmount]],"Max","")</f>
        <v/>
      </c>
      <c r="E2569" t="str">
        <f>IF(FactInternetSales[[#This Row],[SalesAmount]]=GETPIVOTDATA("SalesAmount",$H$1,"City",FactInternetSales[[#This Row],[City]]),"Max","")</f>
        <v/>
      </c>
      <c r="G2569" s="1"/>
    </row>
    <row r="2570" spans="1:7" x14ac:dyDescent="0.25">
      <c r="A2570">
        <v>1000.4375</v>
      </c>
      <c r="B2570" s="1" t="s">
        <v>150</v>
      </c>
      <c r="C2570" t="str">
        <f t="array" ref="C2570">IF(MAX(IF(FactInternetSales[City]=FactInternetSales[[#This Row],[City]],FactInternetSales[SalesAmount]))=FactInternetSales[[#This Row],[SalesAmount]],"Max","")</f>
        <v/>
      </c>
      <c r="D2570" s="1" t="str">
        <f>IF(_xlfn.MAXIFS(FactInternetSales[SalesAmount],FactInternetSales[City],FactInternetSales[[#This Row],[City]])=FactInternetSales[[#This Row],[SalesAmount]],"Max","")</f>
        <v/>
      </c>
      <c r="E2570" t="str">
        <f>IF(FactInternetSales[[#This Row],[SalesAmount]]=GETPIVOTDATA("SalesAmount",$H$1,"City",FactInternetSales[[#This Row],[City]]),"Max","")</f>
        <v/>
      </c>
      <c r="G2570" s="1"/>
    </row>
    <row r="2571" spans="1:7" x14ac:dyDescent="0.25">
      <c r="A2571">
        <v>782.99</v>
      </c>
      <c r="B2571" s="1" t="s">
        <v>150</v>
      </c>
      <c r="C2571" t="str">
        <f t="array" ref="C2571">IF(MAX(IF(FactInternetSales[City]=FactInternetSales[[#This Row],[City]],FactInternetSales[SalesAmount]))=FactInternetSales[[#This Row],[SalesAmount]],"Max","")</f>
        <v/>
      </c>
      <c r="D2571" s="1" t="str">
        <f>IF(_xlfn.MAXIFS(FactInternetSales[SalesAmount],FactInternetSales[City],FactInternetSales[[#This Row],[City]])=FactInternetSales[[#This Row],[SalesAmount]],"Max","")</f>
        <v/>
      </c>
      <c r="E2571" t="str">
        <f>IF(FactInternetSales[[#This Row],[SalesAmount]]=GETPIVOTDATA("SalesAmount",$H$1,"City",FactInternetSales[[#This Row],[City]]),"Max","")</f>
        <v/>
      </c>
      <c r="G2571" s="1"/>
    </row>
    <row r="2572" spans="1:7" x14ac:dyDescent="0.25">
      <c r="A2572">
        <v>782.99</v>
      </c>
      <c r="B2572" s="1" t="s">
        <v>150</v>
      </c>
      <c r="C2572" t="str">
        <f t="array" ref="C2572">IF(MAX(IF(FactInternetSales[City]=FactInternetSales[[#This Row],[City]],FactInternetSales[SalesAmount]))=FactInternetSales[[#This Row],[SalesAmount]],"Max","")</f>
        <v/>
      </c>
      <c r="D2572" s="1" t="str">
        <f>IF(_xlfn.MAXIFS(FactInternetSales[SalesAmount],FactInternetSales[City],FactInternetSales[[#This Row],[City]])=FactInternetSales[[#This Row],[SalesAmount]],"Max","")</f>
        <v/>
      </c>
      <c r="E2572" t="str">
        <f>IF(FactInternetSales[[#This Row],[SalesAmount]]=GETPIVOTDATA("SalesAmount",$H$1,"City",FactInternetSales[[#This Row],[City]]),"Max","")</f>
        <v/>
      </c>
      <c r="G2572" s="1"/>
    </row>
    <row r="2573" spans="1:7" x14ac:dyDescent="0.25">
      <c r="A2573">
        <v>742.35</v>
      </c>
      <c r="B2573" s="1" t="s">
        <v>150</v>
      </c>
      <c r="C2573" t="str">
        <f t="array" ref="C2573">IF(MAX(IF(FactInternetSales[City]=FactInternetSales[[#This Row],[City]],FactInternetSales[SalesAmount]))=FactInternetSales[[#This Row],[SalesAmount]],"Max","")</f>
        <v/>
      </c>
      <c r="D2573" s="1" t="str">
        <f>IF(_xlfn.MAXIFS(FactInternetSales[SalesAmount],FactInternetSales[City],FactInternetSales[[#This Row],[City]])=FactInternetSales[[#This Row],[SalesAmount]],"Max","")</f>
        <v/>
      </c>
      <c r="E2573" t="str">
        <f>IF(FactInternetSales[[#This Row],[SalesAmount]]=GETPIVOTDATA("SalesAmount",$H$1,"City",FactInternetSales[[#This Row],[City]]),"Max","")</f>
        <v/>
      </c>
      <c r="G2573" s="1"/>
    </row>
    <row r="2574" spans="1:7" x14ac:dyDescent="0.25">
      <c r="A2574">
        <v>699.09820000000002</v>
      </c>
      <c r="B2574" s="1" t="s">
        <v>150</v>
      </c>
      <c r="C2574" t="str">
        <f t="array" ref="C2574">IF(MAX(IF(FactInternetSales[City]=FactInternetSales[[#This Row],[City]],FactInternetSales[SalesAmount]))=FactInternetSales[[#This Row],[SalesAmount]],"Max","")</f>
        <v/>
      </c>
      <c r="D2574" s="1" t="str">
        <f>IF(_xlfn.MAXIFS(FactInternetSales[SalesAmount],FactInternetSales[City],FactInternetSales[[#This Row],[City]])=FactInternetSales[[#This Row],[SalesAmount]],"Max","")</f>
        <v/>
      </c>
      <c r="E2574" t="str">
        <f>IF(FactInternetSales[[#This Row],[SalesAmount]]=GETPIVOTDATA("SalesAmount",$H$1,"City",FactInternetSales[[#This Row],[City]]),"Max","")</f>
        <v/>
      </c>
      <c r="G2574" s="1"/>
    </row>
    <row r="2575" spans="1:7" x14ac:dyDescent="0.25">
      <c r="A2575">
        <v>699.09820000000002</v>
      </c>
      <c r="B2575" s="1" t="s">
        <v>150</v>
      </c>
      <c r="C2575" t="str">
        <f t="array" ref="C2575">IF(MAX(IF(FactInternetSales[City]=FactInternetSales[[#This Row],[City]],FactInternetSales[SalesAmount]))=FactInternetSales[[#This Row],[SalesAmount]],"Max","")</f>
        <v/>
      </c>
      <c r="D2575" s="1" t="str">
        <f>IF(_xlfn.MAXIFS(FactInternetSales[SalesAmount],FactInternetSales[City],FactInternetSales[[#This Row],[City]])=FactInternetSales[[#This Row],[SalesAmount]],"Max","")</f>
        <v/>
      </c>
      <c r="E2575" t="str">
        <f>IF(FactInternetSales[[#This Row],[SalesAmount]]=GETPIVOTDATA("SalesAmount",$H$1,"City",FactInternetSales[[#This Row],[City]]),"Max","")</f>
        <v/>
      </c>
      <c r="G2575" s="1"/>
    </row>
    <row r="2576" spans="1:7" x14ac:dyDescent="0.25">
      <c r="A2576">
        <v>699.09820000000002</v>
      </c>
      <c r="B2576" s="1" t="s">
        <v>150</v>
      </c>
      <c r="C2576" t="str">
        <f t="array" ref="C2576">IF(MAX(IF(FactInternetSales[City]=FactInternetSales[[#This Row],[City]],FactInternetSales[SalesAmount]))=FactInternetSales[[#This Row],[SalesAmount]],"Max","")</f>
        <v/>
      </c>
      <c r="D2576" s="1" t="str">
        <f>IF(_xlfn.MAXIFS(FactInternetSales[SalesAmount],FactInternetSales[City],FactInternetSales[[#This Row],[City]])=FactInternetSales[[#This Row],[SalesAmount]],"Max","")</f>
        <v/>
      </c>
      <c r="E2576" t="str">
        <f>IF(FactInternetSales[[#This Row],[SalesAmount]]=GETPIVOTDATA("SalesAmount",$H$1,"City",FactInternetSales[[#This Row],[City]]),"Max","")</f>
        <v/>
      </c>
      <c r="G2576" s="1"/>
    </row>
    <row r="2577" spans="1:7" x14ac:dyDescent="0.25">
      <c r="A2577">
        <v>49.99</v>
      </c>
      <c r="B2577" s="1" t="s">
        <v>150</v>
      </c>
      <c r="C2577" t="str">
        <f t="array" ref="C2577">IF(MAX(IF(FactInternetSales[City]=FactInternetSales[[#This Row],[City]],FactInternetSales[SalesAmount]))=FactInternetSales[[#This Row],[SalesAmount]],"Max","")</f>
        <v/>
      </c>
      <c r="D2577" s="1" t="str">
        <f>IF(_xlfn.MAXIFS(FactInternetSales[SalesAmount],FactInternetSales[City],FactInternetSales[[#This Row],[City]])=FactInternetSales[[#This Row],[SalesAmount]],"Max","")</f>
        <v/>
      </c>
      <c r="E2577" t="str">
        <f>IF(FactInternetSales[[#This Row],[SalesAmount]]=GETPIVOTDATA("SalesAmount",$H$1,"City",FactInternetSales[[#This Row],[City]]),"Max","")</f>
        <v/>
      </c>
      <c r="G2577" s="1"/>
    </row>
    <row r="2578" spans="1:7" x14ac:dyDescent="0.25">
      <c r="A2578">
        <v>49.99</v>
      </c>
      <c r="B2578" s="1" t="s">
        <v>150</v>
      </c>
      <c r="C2578" t="str">
        <f t="array" ref="C2578">IF(MAX(IF(FactInternetSales[City]=FactInternetSales[[#This Row],[City]],FactInternetSales[SalesAmount]))=FactInternetSales[[#This Row],[SalesAmount]],"Max","")</f>
        <v/>
      </c>
      <c r="D2578" s="1" t="str">
        <f>IF(_xlfn.MAXIFS(FactInternetSales[SalesAmount],FactInternetSales[City],FactInternetSales[[#This Row],[City]])=FactInternetSales[[#This Row],[SalesAmount]],"Max","")</f>
        <v/>
      </c>
      <c r="E2578" t="str">
        <f>IF(FactInternetSales[[#This Row],[SalesAmount]]=GETPIVOTDATA("SalesAmount",$H$1,"City",FactInternetSales[[#This Row],[City]]),"Max","")</f>
        <v/>
      </c>
      <c r="G2578" s="1"/>
    </row>
    <row r="2579" spans="1:7" x14ac:dyDescent="0.25">
      <c r="A2579">
        <v>49.99</v>
      </c>
      <c r="B2579" s="1" t="s">
        <v>150</v>
      </c>
      <c r="C2579" t="str">
        <f t="array" ref="C2579">IF(MAX(IF(FactInternetSales[City]=FactInternetSales[[#This Row],[City]],FactInternetSales[SalesAmount]))=FactInternetSales[[#This Row],[SalesAmount]],"Max","")</f>
        <v/>
      </c>
      <c r="D2579" s="1" t="str">
        <f>IF(_xlfn.MAXIFS(FactInternetSales[SalesAmount],FactInternetSales[City],FactInternetSales[[#This Row],[City]])=FactInternetSales[[#This Row],[SalesAmount]],"Max","")</f>
        <v/>
      </c>
      <c r="E2579" t="str">
        <f>IF(FactInternetSales[[#This Row],[SalesAmount]]=GETPIVOTDATA("SalesAmount",$H$1,"City",FactInternetSales[[#This Row],[City]]),"Max","")</f>
        <v/>
      </c>
      <c r="G2579" s="1"/>
    </row>
    <row r="2580" spans="1:7" x14ac:dyDescent="0.25">
      <c r="A2580">
        <v>35</v>
      </c>
      <c r="B2580" s="1" t="s">
        <v>150</v>
      </c>
      <c r="C2580" t="str">
        <f t="array" ref="C2580">IF(MAX(IF(FactInternetSales[City]=FactInternetSales[[#This Row],[City]],FactInternetSales[SalesAmount]))=FactInternetSales[[#This Row],[SalesAmount]],"Max","")</f>
        <v/>
      </c>
      <c r="D2580" s="1" t="str">
        <f>IF(_xlfn.MAXIFS(FactInternetSales[SalesAmount],FactInternetSales[City],FactInternetSales[[#This Row],[City]])=FactInternetSales[[#This Row],[SalesAmount]],"Max","")</f>
        <v/>
      </c>
      <c r="E2580" t="str">
        <f>IF(FactInternetSales[[#This Row],[SalesAmount]]=GETPIVOTDATA("SalesAmount",$H$1,"City",FactInternetSales[[#This Row],[City]]),"Max","")</f>
        <v/>
      </c>
      <c r="G2580" s="1"/>
    </row>
    <row r="2581" spans="1:7" x14ac:dyDescent="0.25">
      <c r="A2581">
        <v>34.99</v>
      </c>
      <c r="B2581" s="1" t="s">
        <v>150</v>
      </c>
      <c r="C2581" t="str">
        <f t="array" ref="C2581">IF(MAX(IF(FactInternetSales[City]=FactInternetSales[[#This Row],[City]],FactInternetSales[SalesAmount]))=FactInternetSales[[#This Row],[SalesAmount]],"Max","")</f>
        <v/>
      </c>
      <c r="D2581" s="1" t="str">
        <f>IF(_xlfn.MAXIFS(FactInternetSales[SalesAmount],FactInternetSales[City],FactInternetSales[[#This Row],[City]])=FactInternetSales[[#This Row],[SalesAmount]],"Max","")</f>
        <v/>
      </c>
      <c r="E2581" t="str">
        <f>IF(FactInternetSales[[#This Row],[SalesAmount]]=GETPIVOTDATA("SalesAmount",$H$1,"City",FactInternetSales[[#This Row],[City]]),"Max","")</f>
        <v/>
      </c>
      <c r="G2581" s="1"/>
    </row>
    <row r="2582" spans="1:7" x14ac:dyDescent="0.25">
      <c r="A2582">
        <v>34.99</v>
      </c>
      <c r="B2582" s="1" t="s">
        <v>150</v>
      </c>
      <c r="C2582" t="str">
        <f t="array" ref="C2582">IF(MAX(IF(FactInternetSales[City]=FactInternetSales[[#This Row],[City]],FactInternetSales[SalesAmount]))=FactInternetSales[[#This Row],[SalesAmount]],"Max","")</f>
        <v/>
      </c>
      <c r="D2582" s="1" t="str">
        <f>IF(_xlfn.MAXIFS(FactInternetSales[SalesAmount],FactInternetSales[City],FactInternetSales[[#This Row],[City]])=FactInternetSales[[#This Row],[SalesAmount]],"Max","")</f>
        <v/>
      </c>
      <c r="E2582" t="str">
        <f>IF(FactInternetSales[[#This Row],[SalesAmount]]=GETPIVOTDATA("SalesAmount",$H$1,"City",FactInternetSales[[#This Row],[City]]),"Max","")</f>
        <v/>
      </c>
      <c r="G2582" s="1"/>
    </row>
    <row r="2583" spans="1:7" x14ac:dyDescent="0.25">
      <c r="A2583">
        <v>34.99</v>
      </c>
      <c r="B2583" s="1" t="s">
        <v>150</v>
      </c>
      <c r="C2583" t="str">
        <f t="array" ref="C2583">IF(MAX(IF(FactInternetSales[City]=FactInternetSales[[#This Row],[City]],FactInternetSales[SalesAmount]))=FactInternetSales[[#This Row],[SalesAmount]],"Max","")</f>
        <v/>
      </c>
      <c r="D2583" s="1" t="str">
        <f>IF(_xlfn.MAXIFS(FactInternetSales[SalesAmount],FactInternetSales[City],FactInternetSales[[#This Row],[City]])=FactInternetSales[[#This Row],[SalesAmount]],"Max","")</f>
        <v/>
      </c>
      <c r="E2583" t="str">
        <f>IF(FactInternetSales[[#This Row],[SalesAmount]]=GETPIVOTDATA("SalesAmount",$H$1,"City",FactInternetSales[[#This Row],[City]]),"Max","")</f>
        <v/>
      </c>
      <c r="G2583" s="1"/>
    </row>
    <row r="2584" spans="1:7" x14ac:dyDescent="0.25">
      <c r="A2584">
        <v>34.99</v>
      </c>
      <c r="B2584" s="1" t="s">
        <v>150</v>
      </c>
      <c r="C2584" t="str">
        <f t="array" ref="C2584">IF(MAX(IF(FactInternetSales[City]=FactInternetSales[[#This Row],[City]],FactInternetSales[SalesAmount]))=FactInternetSales[[#This Row],[SalesAmount]],"Max","")</f>
        <v/>
      </c>
      <c r="D2584" s="1" t="str">
        <f>IF(_xlfn.MAXIFS(FactInternetSales[SalesAmount],FactInternetSales[City],FactInternetSales[[#This Row],[City]])=FactInternetSales[[#This Row],[SalesAmount]],"Max","")</f>
        <v/>
      </c>
      <c r="E2584" t="str">
        <f>IF(FactInternetSales[[#This Row],[SalesAmount]]=GETPIVOTDATA("SalesAmount",$H$1,"City",FactInternetSales[[#This Row],[City]]),"Max","")</f>
        <v/>
      </c>
      <c r="G2584" s="1"/>
    </row>
    <row r="2585" spans="1:7" x14ac:dyDescent="0.25">
      <c r="A2585">
        <v>28.99</v>
      </c>
      <c r="B2585" s="1" t="s">
        <v>150</v>
      </c>
      <c r="C2585" t="str">
        <f t="array" ref="C2585">IF(MAX(IF(FactInternetSales[City]=FactInternetSales[[#This Row],[City]],FactInternetSales[SalesAmount]))=FactInternetSales[[#This Row],[SalesAmount]],"Max","")</f>
        <v/>
      </c>
      <c r="D2585" s="1" t="str">
        <f>IF(_xlfn.MAXIFS(FactInternetSales[SalesAmount],FactInternetSales[City],FactInternetSales[[#This Row],[City]])=FactInternetSales[[#This Row],[SalesAmount]],"Max","")</f>
        <v/>
      </c>
      <c r="E2585" t="str">
        <f>IF(FactInternetSales[[#This Row],[SalesAmount]]=GETPIVOTDATA("SalesAmount",$H$1,"City",FactInternetSales[[#This Row],[City]]),"Max","")</f>
        <v/>
      </c>
      <c r="G2585" s="1"/>
    </row>
    <row r="2586" spans="1:7" x14ac:dyDescent="0.25">
      <c r="A2586">
        <v>24.49</v>
      </c>
      <c r="B2586" s="1" t="s">
        <v>150</v>
      </c>
      <c r="C2586" t="str">
        <f t="array" ref="C2586">IF(MAX(IF(FactInternetSales[City]=FactInternetSales[[#This Row],[City]],FactInternetSales[SalesAmount]))=FactInternetSales[[#This Row],[SalesAmount]],"Max","")</f>
        <v/>
      </c>
      <c r="D2586" s="1" t="str">
        <f>IF(_xlfn.MAXIFS(FactInternetSales[SalesAmount],FactInternetSales[City],FactInternetSales[[#This Row],[City]])=FactInternetSales[[#This Row],[SalesAmount]],"Max","")</f>
        <v/>
      </c>
      <c r="E2586" t="str">
        <f>IF(FactInternetSales[[#This Row],[SalesAmount]]=GETPIVOTDATA("SalesAmount",$H$1,"City",FactInternetSales[[#This Row],[City]]),"Max","")</f>
        <v/>
      </c>
      <c r="G2586" s="1"/>
    </row>
    <row r="2587" spans="1:7" x14ac:dyDescent="0.25">
      <c r="A2587">
        <v>24.49</v>
      </c>
      <c r="B2587" s="1" t="s">
        <v>150</v>
      </c>
      <c r="C2587" t="str">
        <f t="array" ref="C2587">IF(MAX(IF(FactInternetSales[City]=FactInternetSales[[#This Row],[City]],FactInternetSales[SalesAmount]))=FactInternetSales[[#This Row],[SalesAmount]],"Max","")</f>
        <v/>
      </c>
      <c r="D2587" s="1" t="str">
        <f>IF(_xlfn.MAXIFS(FactInternetSales[SalesAmount],FactInternetSales[City],FactInternetSales[[#This Row],[City]])=FactInternetSales[[#This Row],[SalesAmount]],"Max","")</f>
        <v/>
      </c>
      <c r="E2587" t="str">
        <f>IF(FactInternetSales[[#This Row],[SalesAmount]]=GETPIVOTDATA("SalesAmount",$H$1,"City",FactInternetSales[[#This Row],[City]]),"Max","")</f>
        <v/>
      </c>
      <c r="G2587" s="1"/>
    </row>
    <row r="2588" spans="1:7" x14ac:dyDescent="0.25">
      <c r="A2588">
        <v>21.98</v>
      </c>
      <c r="B2588" s="1" t="s">
        <v>150</v>
      </c>
      <c r="C2588" t="str">
        <f t="array" ref="C2588">IF(MAX(IF(FactInternetSales[City]=FactInternetSales[[#This Row],[City]],FactInternetSales[SalesAmount]))=FactInternetSales[[#This Row],[SalesAmount]],"Max","")</f>
        <v/>
      </c>
      <c r="D2588" s="1" t="str">
        <f>IF(_xlfn.MAXIFS(FactInternetSales[SalesAmount],FactInternetSales[City],FactInternetSales[[#This Row],[City]])=FactInternetSales[[#This Row],[SalesAmount]],"Max","")</f>
        <v/>
      </c>
      <c r="E2588" t="str">
        <f>IF(FactInternetSales[[#This Row],[SalesAmount]]=GETPIVOTDATA("SalesAmount",$H$1,"City",FactInternetSales[[#This Row],[City]]),"Max","")</f>
        <v/>
      </c>
      <c r="G2588" s="1"/>
    </row>
    <row r="2589" spans="1:7" x14ac:dyDescent="0.25">
      <c r="A2589">
        <v>21.98</v>
      </c>
      <c r="B2589" s="1" t="s">
        <v>150</v>
      </c>
      <c r="C2589" t="str">
        <f t="array" ref="C2589">IF(MAX(IF(FactInternetSales[City]=FactInternetSales[[#This Row],[City]],FactInternetSales[SalesAmount]))=FactInternetSales[[#This Row],[SalesAmount]],"Max","")</f>
        <v/>
      </c>
      <c r="D2589" s="1" t="str">
        <f>IF(_xlfn.MAXIFS(FactInternetSales[SalesAmount],FactInternetSales[City],FactInternetSales[[#This Row],[City]])=FactInternetSales[[#This Row],[SalesAmount]],"Max","")</f>
        <v/>
      </c>
      <c r="E2589" t="str">
        <f>IF(FactInternetSales[[#This Row],[SalesAmount]]=GETPIVOTDATA("SalesAmount",$H$1,"City",FactInternetSales[[#This Row],[City]]),"Max","")</f>
        <v/>
      </c>
      <c r="G2589" s="1"/>
    </row>
    <row r="2590" spans="1:7" x14ac:dyDescent="0.25">
      <c r="A2590">
        <v>9.99</v>
      </c>
      <c r="B2590" s="1" t="s">
        <v>150</v>
      </c>
      <c r="C2590" t="str">
        <f t="array" ref="C2590">IF(MAX(IF(FactInternetSales[City]=FactInternetSales[[#This Row],[City]],FactInternetSales[SalesAmount]))=FactInternetSales[[#This Row],[SalesAmount]],"Max","")</f>
        <v/>
      </c>
      <c r="D2590" s="1" t="str">
        <f>IF(_xlfn.MAXIFS(FactInternetSales[SalesAmount],FactInternetSales[City],FactInternetSales[[#This Row],[City]])=FactInternetSales[[#This Row],[SalesAmount]],"Max","")</f>
        <v/>
      </c>
      <c r="E2590" t="str">
        <f>IF(FactInternetSales[[#This Row],[SalesAmount]]=GETPIVOTDATA("SalesAmount",$H$1,"City",FactInternetSales[[#This Row],[City]]),"Max","")</f>
        <v/>
      </c>
      <c r="G2590" s="1"/>
    </row>
    <row r="2591" spans="1:7" x14ac:dyDescent="0.25">
      <c r="A2591">
        <v>9.99</v>
      </c>
      <c r="B2591" s="1" t="s">
        <v>150</v>
      </c>
      <c r="C2591" t="str">
        <f t="array" ref="C2591">IF(MAX(IF(FactInternetSales[City]=FactInternetSales[[#This Row],[City]],FactInternetSales[SalesAmount]))=FactInternetSales[[#This Row],[SalesAmount]],"Max","")</f>
        <v/>
      </c>
      <c r="D2591" s="1" t="str">
        <f>IF(_xlfn.MAXIFS(FactInternetSales[SalesAmount],FactInternetSales[City],FactInternetSales[[#This Row],[City]])=FactInternetSales[[#This Row],[SalesAmount]],"Max","")</f>
        <v/>
      </c>
      <c r="E2591" t="str">
        <f>IF(FactInternetSales[[#This Row],[SalesAmount]]=GETPIVOTDATA("SalesAmount",$H$1,"City",FactInternetSales[[#This Row],[City]]),"Max","")</f>
        <v/>
      </c>
      <c r="G2591" s="1"/>
    </row>
    <row r="2592" spans="1:7" x14ac:dyDescent="0.25">
      <c r="A2592">
        <v>9.99</v>
      </c>
      <c r="B2592" s="1" t="s">
        <v>150</v>
      </c>
      <c r="C2592" t="str">
        <f t="array" ref="C2592">IF(MAX(IF(FactInternetSales[City]=FactInternetSales[[#This Row],[City]],FactInternetSales[SalesAmount]))=FactInternetSales[[#This Row],[SalesAmount]],"Max","")</f>
        <v/>
      </c>
      <c r="D2592" s="1" t="str">
        <f>IF(_xlfn.MAXIFS(FactInternetSales[SalesAmount],FactInternetSales[City],FactInternetSales[[#This Row],[City]])=FactInternetSales[[#This Row],[SalesAmount]],"Max","")</f>
        <v/>
      </c>
      <c r="E2592" t="str">
        <f>IF(FactInternetSales[[#This Row],[SalesAmount]]=GETPIVOTDATA("SalesAmount",$H$1,"City",FactInternetSales[[#This Row],[City]]),"Max","")</f>
        <v/>
      </c>
      <c r="G2592" s="1"/>
    </row>
    <row r="2593" spans="1:7" x14ac:dyDescent="0.25">
      <c r="A2593">
        <v>8.99</v>
      </c>
      <c r="B2593" s="1" t="s">
        <v>150</v>
      </c>
      <c r="C2593" t="str">
        <f t="array" ref="C2593">IF(MAX(IF(FactInternetSales[City]=FactInternetSales[[#This Row],[City]],FactInternetSales[SalesAmount]))=FactInternetSales[[#This Row],[SalesAmount]],"Max","")</f>
        <v/>
      </c>
      <c r="D2593" s="1" t="str">
        <f>IF(_xlfn.MAXIFS(FactInternetSales[SalesAmount],FactInternetSales[City],FactInternetSales[[#This Row],[City]])=FactInternetSales[[#This Row],[SalesAmount]],"Max","")</f>
        <v/>
      </c>
      <c r="E2593" t="str">
        <f>IF(FactInternetSales[[#This Row],[SalesAmount]]=GETPIVOTDATA("SalesAmount",$H$1,"City",FactInternetSales[[#This Row],[City]]),"Max","")</f>
        <v/>
      </c>
      <c r="G2593" s="1"/>
    </row>
    <row r="2594" spans="1:7" x14ac:dyDescent="0.25">
      <c r="A2594">
        <v>8.99</v>
      </c>
      <c r="B2594" s="1" t="s">
        <v>150</v>
      </c>
      <c r="C2594" t="str">
        <f t="array" ref="C2594">IF(MAX(IF(FactInternetSales[City]=FactInternetSales[[#This Row],[City]],FactInternetSales[SalesAmount]))=FactInternetSales[[#This Row],[SalesAmount]],"Max","")</f>
        <v/>
      </c>
      <c r="D2594" s="1" t="str">
        <f>IF(_xlfn.MAXIFS(FactInternetSales[SalesAmount],FactInternetSales[City],FactInternetSales[[#This Row],[City]])=FactInternetSales[[#This Row],[SalesAmount]],"Max","")</f>
        <v/>
      </c>
      <c r="E2594" t="str">
        <f>IF(FactInternetSales[[#This Row],[SalesAmount]]=GETPIVOTDATA("SalesAmount",$H$1,"City",FactInternetSales[[#This Row],[City]]),"Max","")</f>
        <v/>
      </c>
      <c r="G2594" s="1"/>
    </row>
    <row r="2595" spans="1:7" x14ac:dyDescent="0.25">
      <c r="A2595">
        <v>7.95</v>
      </c>
      <c r="B2595" s="1" t="s">
        <v>150</v>
      </c>
      <c r="C2595" t="str">
        <f t="array" ref="C2595">IF(MAX(IF(FactInternetSales[City]=FactInternetSales[[#This Row],[City]],FactInternetSales[SalesAmount]))=FactInternetSales[[#This Row],[SalesAmount]],"Max","")</f>
        <v/>
      </c>
      <c r="D2595" s="1" t="str">
        <f>IF(_xlfn.MAXIFS(FactInternetSales[SalesAmount],FactInternetSales[City],FactInternetSales[[#This Row],[City]])=FactInternetSales[[#This Row],[SalesAmount]],"Max","")</f>
        <v/>
      </c>
      <c r="E2595" t="str">
        <f>IF(FactInternetSales[[#This Row],[SalesAmount]]=GETPIVOTDATA("SalesAmount",$H$1,"City",FactInternetSales[[#This Row],[City]]),"Max","")</f>
        <v/>
      </c>
      <c r="G2595" s="1"/>
    </row>
    <row r="2596" spans="1:7" x14ac:dyDescent="0.25">
      <c r="A2596">
        <v>7.95</v>
      </c>
      <c r="B2596" s="1" t="s">
        <v>150</v>
      </c>
      <c r="C2596" t="str">
        <f t="array" ref="C2596">IF(MAX(IF(FactInternetSales[City]=FactInternetSales[[#This Row],[City]],FactInternetSales[SalesAmount]))=FactInternetSales[[#This Row],[SalesAmount]],"Max","")</f>
        <v/>
      </c>
      <c r="D2596" s="1" t="str">
        <f>IF(_xlfn.MAXIFS(FactInternetSales[SalesAmount],FactInternetSales[City],FactInternetSales[[#This Row],[City]])=FactInternetSales[[#This Row],[SalesAmount]],"Max","")</f>
        <v/>
      </c>
      <c r="E2596" t="str">
        <f>IF(FactInternetSales[[#This Row],[SalesAmount]]=GETPIVOTDATA("SalesAmount",$H$1,"City",FactInternetSales[[#This Row],[City]]),"Max","")</f>
        <v/>
      </c>
      <c r="G2596" s="1"/>
    </row>
    <row r="2597" spans="1:7" x14ac:dyDescent="0.25">
      <c r="A2597">
        <v>4.99</v>
      </c>
      <c r="B2597" s="1" t="s">
        <v>150</v>
      </c>
      <c r="C2597" t="str">
        <f t="array" ref="C2597">IF(MAX(IF(FactInternetSales[City]=FactInternetSales[[#This Row],[City]],FactInternetSales[SalesAmount]))=FactInternetSales[[#This Row],[SalesAmount]],"Max","")</f>
        <v/>
      </c>
      <c r="D2597" s="1" t="str">
        <f>IF(_xlfn.MAXIFS(FactInternetSales[SalesAmount],FactInternetSales[City],FactInternetSales[[#This Row],[City]])=FactInternetSales[[#This Row],[SalesAmount]],"Max","")</f>
        <v/>
      </c>
      <c r="E2597" t="str">
        <f>IF(FactInternetSales[[#This Row],[SalesAmount]]=GETPIVOTDATA("SalesAmount",$H$1,"City",FactInternetSales[[#This Row],[City]]),"Max","")</f>
        <v/>
      </c>
      <c r="G2597" s="1"/>
    </row>
    <row r="2598" spans="1:7" x14ac:dyDescent="0.25">
      <c r="A2598">
        <v>4.99</v>
      </c>
      <c r="B2598" s="1" t="s">
        <v>150</v>
      </c>
      <c r="C2598" t="str">
        <f t="array" ref="C2598">IF(MAX(IF(FactInternetSales[City]=FactInternetSales[[#This Row],[City]],FactInternetSales[SalesAmount]))=FactInternetSales[[#This Row],[SalesAmount]],"Max","")</f>
        <v/>
      </c>
      <c r="D2598" s="1" t="str">
        <f>IF(_xlfn.MAXIFS(FactInternetSales[SalesAmount],FactInternetSales[City],FactInternetSales[[#This Row],[City]])=FactInternetSales[[#This Row],[SalesAmount]],"Max","")</f>
        <v/>
      </c>
      <c r="E2598" t="str">
        <f>IF(FactInternetSales[[#This Row],[SalesAmount]]=GETPIVOTDATA("SalesAmount",$H$1,"City",FactInternetSales[[#This Row],[City]]),"Max","")</f>
        <v/>
      </c>
      <c r="G2598" s="1"/>
    </row>
    <row r="2599" spans="1:7" x14ac:dyDescent="0.25">
      <c r="A2599">
        <v>4.99</v>
      </c>
      <c r="B2599" s="1" t="s">
        <v>150</v>
      </c>
      <c r="C2599" t="str">
        <f t="array" ref="C2599">IF(MAX(IF(FactInternetSales[City]=FactInternetSales[[#This Row],[City]],FactInternetSales[SalesAmount]))=FactInternetSales[[#This Row],[SalesAmount]],"Max","")</f>
        <v/>
      </c>
      <c r="D2599" s="1" t="str">
        <f>IF(_xlfn.MAXIFS(FactInternetSales[SalesAmount],FactInternetSales[City],FactInternetSales[[#This Row],[City]])=FactInternetSales[[#This Row],[SalesAmount]],"Max","")</f>
        <v/>
      </c>
      <c r="E2599" t="str">
        <f>IF(FactInternetSales[[#This Row],[SalesAmount]]=GETPIVOTDATA("SalesAmount",$H$1,"City",FactInternetSales[[#This Row],[City]]),"Max","")</f>
        <v/>
      </c>
      <c r="G2599" s="1"/>
    </row>
    <row r="2600" spans="1:7" x14ac:dyDescent="0.25">
      <c r="A2600">
        <v>4.99</v>
      </c>
      <c r="B2600" s="1" t="s">
        <v>150</v>
      </c>
      <c r="C2600" t="str">
        <f t="array" ref="C2600">IF(MAX(IF(FactInternetSales[City]=FactInternetSales[[#This Row],[City]],FactInternetSales[SalesAmount]))=FactInternetSales[[#This Row],[SalesAmount]],"Max","")</f>
        <v/>
      </c>
      <c r="D2600" s="1" t="str">
        <f>IF(_xlfn.MAXIFS(FactInternetSales[SalesAmount],FactInternetSales[City],FactInternetSales[[#This Row],[City]])=FactInternetSales[[#This Row],[SalesAmount]],"Max","")</f>
        <v/>
      </c>
      <c r="E2600" t="str">
        <f>IF(FactInternetSales[[#This Row],[SalesAmount]]=GETPIVOTDATA("SalesAmount",$H$1,"City",FactInternetSales[[#This Row],[City]]),"Max","")</f>
        <v/>
      </c>
      <c r="G2600" s="1"/>
    </row>
    <row r="2601" spans="1:7" x14ac:dyDescent="0.25">
      <c r="A2601">
        <v>4.99</v>
      </c>
      <c r="B2601" s="1" t="s">
        <v>150</v>
      </c>
      <c r="C2601" t="str">
        <f t="array" ref="C2601">IF(MAX(IF(FactInternetSales[City]=FactInternetSales[[#This Row],[City]],FactInternetSales[SalesAmount]))=FactInternetSales[[#This Row],[SalesAmount]],"Max","")</f>
        <v/>
      </c>
      <c r="D2601" s="1" t="str">
        <f>IF(_xlfn.MAXIFS(FactInternetSales[SalesAmount],FactInternetSales[City],FactInternetSales[[#This Row],[City]])=FactInternetSales[[#This Row],[SalesAmount]],"Max","")</f>
        <v/>
      </c>
      <c r="E2601" t="str">
        <f>IF(FactInternetSales[[#This Row],[SalesAmount]]=GETPIVOTDATA("SalesAmount",$H$1,"City",FactInternetSales[[#This Row],[City]]),"Max","")</f>
        <v/>
      </c>
      <c r="G2601" s="1"/>
    </row>
    <row r="2602" spans="1:7" x14ac:dyDescent="0.25">
      <c r="A2602">
        <v>4.99</v>
      </c>
      <c r="B2602" s="1" t="s">
        <v>150</v>
      </c>
      <c r="C2602" t="str">
        <f t="array" ref="C2602">IF(MAX(IF(FactInternetSales[City]=FactInternetSales[[#This Row],[City]],FactInternetSales[SalesAmount]))=FactInternetSales[[#This Row],[SalesAmount]],"Max","")</f>
        <v/>
      </c>
      <c r="D2602" s="1" t="str">
        <f>IF(_xlfn.MAXIFS(FactInternetSales[SalesAmount],FactInternetSales[City],FactInternetSales[[#This Row],[City]])=FactInternetSales[[#This Row],[SalesAmount]],"Max","")</f>
        <v/>
      </c>
      <c r="E2602" t="str">
        <f>IF(FactInternetSales[[#This Row],[SalesAmount]]=GETPIVOTDATA("SalesAmount",$H$1,"City",FactInternetSales[[#This Row],[City]]),"Max","")</f>
        <v/>
      </c>
      <c r="G2602" s="1"/>
    </row>
    <row r="2603" spans="1:7" x14ac:dyDescent="0.25">
      <c r="A2603">
        <v>4.99</v>
      </c>
      <c r="B2603" s="1" t="s">
        <v>150</v>
      </c>
      <c r="C2603" t="str">
        <f t="array" ref="C2603">IF(MAX(IF(FactInternetSales[City]=FactInternetSales[[#This Row],[City]],FactInternetSales[SalesAmount]))=FactInternetSales[[#This Row],[SalesAmount]],"Max","")</f>
        <v/>
      </c>
      <c r="D2603" s="1" t="str">
        <f>IF(_xlfn.MAXIFS(FactInternetSales[SalesAmount],FactInternetSales[City],FactInternetSales[[#This Row],[City]])=FactInternetSales[[#This Row],[SalesAmount]],"Max","")</f>
        <v/>
      </c>
      <c r="E2603" t="str">
        <f>IF(FactInternetSales[[#This Row],[SalesAmount]]=GETPIVOTDATA("SalesAmount",$H$1,"City",FactInternetSales[[#This Row],[City]]),"Max","")</f>
        <v/>
      </c>
      <c r="G2603" s="1"/>
    </row>
    <row r="2604" spans="1:7" x14ac:dyDescent="0.25">
      <c r="A2604">
        <v>4.99</v>
      </c>
      <c r="B2604" s="1" t="s">
        <v>150</v>
      </c>
      <c r="C2604" t="str">
        <f t="array" ref="C2604">IF(MAX(IF(FactInternetSales[City]=FactInternetSales[[#This Row],[City]],FactInternetSales[SalesAmount]))=FactInternetSales[[#This Row],[SalesAmount]],"Max","")</f>
        <v/>
      </c>
      <c r="D2604" s="1" t="str">
        <f>IF(_xlfn.MAXIFS(FactInternetSales[SalesAmount],FactInternetSales[City],FactInternetSales[[#This Row],[City]])=FactInternetSales[[#This Row],[SalesAmount]],"Max","")</f>
        <v/>
      </c>
      <c r="E2604" t="str">
        <f>IF(FactInternetSales[[#This Row],[SalesAmount]]=GETPIVOTDATA("SalesAmount",$H$1,"City",FactInternetSales[[#This Row],[City]]),"Max","")</f>
        <v/>
      </c>
      <c r="G2604" s="1"/>
    </row>
    <row r="2605" spans="1:7" x14ac:dyDescent="0.25">
      <c r="A2605">
        <v>2.29</v>
      </c>
      <c r="B2605" s="1" t="s">
        <v>150</v>
      </c>
      <c r="C2605" t="str">
        <f t="array" ref="C2605">IF(MAX(IF(FactInternetSales[City]=FactInternetSales[[#This Row],[City]],FactInternetSales[SalesAmount]))=FactInternetSales[[#This Row],[SalesAmount]],"Max","")</f>
        <v/>
      </c>
      <c r="D2605" s="1" t="str">
        <f>IF(_xlfn.MAXIFS(FactInternetSales[SalesAmount],FactInternetSales[City],FactInternetSales[[#This Row],[City]])=FactInternetSales[[#This Row],[SalesAmount]],"Max","")</f>
        <v/>
      </c>
      <c r="E2605" t="str">
        <f>IF(FactInternetSales[[#This Row],[SalesAmount]]=GETPIVOTDATA("SalesAmount",$H$1,"City",FactInternetSales[[#This Row],[City]]),"Max","")</f>
        <v/>
      </c>
      <c r="G2605" s="1"/>
    </row>
    <row r="2606" spans="1:7" x14ac:dyDescent="0.25">
      <c r="A2606">
        <v>2181.5625</v>
      </c>
      <c r="B2606" s="1" t="s">
        <v>228</v>
      </c>
      <c r="C2606" t="str">
        <f t="array" ref="C2606">IF(MAX(IF(FactInternetSales[City]=FactInternetSales[[#This Row],[City]],FactInternetSales[SalesAmount]))=FactInternetSales[[#This Row],[SalesAmount]],"Max","")</f>
        <v>Max</v>
      </c>
      <c r="D2606" s="1" t="str">
        <f>IF(_xlfn.MAXIFS(FactInternetSales[SalesAmount],FactInternetSales[City],FactInternetSales[[#This Row],[City]])=FactInternetSales[[#This Row],[SalesAmount]],"Max","")</f>
        <v>Max</v>
      </c>
      <c r="E2606" t="str">
        <f>IF(FactInternetSales[[#This Row],[SalesAmount]]=GETPIVOTDATA("SalesAmount",$H$1,"City",FactInternetSales[[#This Row],[City]]),"Max","")</f>
        <v>Max</v>
      </c>
      <c r="G2606" s="1"/>
    </row>
    <row r="2607" spans="1:7" x14ac:dyDescent="0.25">
      <c r="A2607">
        <v>2181.5625</v>
      </c>
      <c r="B2607" s="1" t="s">
        <v>228</v>
      </c>
      <c r="C2607" t="str">
        <f t="array" ref="C2607">IF(MAX(IF(FactInternetSales[City]=FactInternetSales[[#This Row],[City]],FactInternetSales[SalesAmount]))=FactInternetSales[[#This Row],[SalesAmount]],"Max","")</f>
        <v>Max</v>
      </c>
      <c r="D2607" s="1" t="str">
        <f>IF(_xlfn.MAXIFS(FactInternetSales[SalesAmount],FactInternetSales[City],FactInternetSales[[#This Row],[City]])=FactInternetSales[[#This Row],[SalesAmount]],"Max","")</f>
        <v>Max</v>
      </c>
      <c r="E2607" t="str">
        <f>IF(FactInternetSales[[#This Row],[SalesAmount]]=GETPIVOTDATA("SalesAmount",$H$1,"City",FactInternetSales[[#This Row],[City]]),"Max","")</f>
        <v>Max</v>
      </c>
      <c r="G2607" s="1"/>
    </row>
    <row r="2608" spans="1:7" x14ac:dyDescent="0.25">
      <c r="A2608">
        <v>2049.0981999999999</v>
      </c>
      <c r="B2608" s="1" t="s">
        <v>228</v>
      </c>
      <c r="C2608" t="str">
        <f t="array" ref="C2608">IF(MAX(IF(FactInternetSales[City]=FactInternetSales[[#This Row],[City]],FactInternetSales[SalesAmount]))=FactInternetSales[[#This Row],[SalesAmount]],"Max","")</f>
        <v/>
      </c>
      <c r="D2608" s="1" t="str">
        <f>IF(_xlfn.MAXIFS(FactInternetSales[SalesAmount],FactInternetSales[City],FactInternetSales[[#This Row],[City]])=FactInternetSales[[#This Row],[SalesAmount]],"Max","")</f>
        <v/>
      </c>
      <c r="E2608" t="str">
        <f>IF(FactInternetSales[[#This Row],[SalesAmount]]=GETPIVOTDATA("SalesAmount",$H$1,"City",FactInternetSales[[#This Row],[City]]),"Max","")</f>
        <v/>
      </c>
      <c r="G2608" s="1"/>
    </row>
    <row r="2609" spans="1:7" x14ac:dyDescent="0.25">
      <c r="A2609">
        <v>1000.4375</v>
      </c>
      <c r="B2609" s="1" t="s">
        <v>228</v>
      </c>
      <c r="C2609" t="str">
        <f t="array" ref="C2609">IF(MAX(IF(FactInternetSales[City]=FactInternetSales[[#This Row],[City]],FactInternetSales[SalesAmount]))=FactInternetSales[[#This Row],[SalesAmount]],"Max","")</f>
        <v/>
      </c>
      <c r="D2609" s="1" t="str">
        <f>IF(_xlfn.MAXIFS(FactInternetSales[SalesAmount],FactInternetSales[City],FactInternetSales[[#This Row],[City]])=FactInternetSales[[#This Row],[SalesAmount]],"Max","")</f>
        <v/>
      </c>
      <c r="E2609" t="str">
        <f>IF(FactInternetSales[[#This Row],[SalesAmount]]=GETPIVOTDATA("SalesAmount",$H$1,"City",FactInternetSales[[#This Row],[City]]),"Max","")</f>
        <v/>
      </c>
      <c r="G2609" s="1"/>
    </row>
    <row r="2610" spans="1:7" x14ac:dyDescent="0.25">
      <c r="A2610">
        <v>782.99</v>
      </c>
      <c r="B2610" s="1" t="s">
        <v>228</v>
      </c>
      <c r="C2610" t="str">
        <f t="array" ref="C2610">IF(MAX(IF(FactInternetSales[City]=FactInternetSales[[#This Row],[City]],FactInternetSales[SalesAmount]))=FactInternetSales[[#This Row],[SalesAmount]],"Max","")</f>
        <v/>
      </c>
      <c r="D2610" s="1" t="str">
        <f>IF(_xlfn.MAXIFS(FactInternetSales[SalesAmount],FactInternetSales[City],FactInternetSales[[#This Row],[City]])=FactInternetSales[[#This Row],[SalesAmount]],"Max","")</f>
        <v/>
      </c>
      <c r="E2610" t="str">
        <f>IF(FactInternetSales[[#This Row],[SalesAmount]]=GETPIVOTDATA("SalesAmount",$H$1,"City",FactInternetSales[[#This Row],[City]]),"Max","")</f>
        <v/>
      </c>
      <c r="G2610" s="1"/>
    </row>
    <row r="2611" spans="1:7" x14ac:dyDescent="0.25">
      <c r="A2611">
        <v>54.99</v>
      </c>
      <c r="B2611" s="1" t="s">
        <v>228</v>
      </c>
      <c r="C2611" t="str">
        <f t="array" ref="C2611">IF(MAX(IF(FactInternetSales[City]=FactInternetSales[[#This Row],[City]],FactInternetSales[SalesAmount]))=FactInternetSales[[#This Row],[SalesAmount]],"Max","")</f>
        <v/>
      </c>
      <c r="D2611" s="1" t="str">
        <f>IF(_xlfn.MAXIFS(FactInternetSales[SalesAmount],FactInternetSales[City],FactInternetSales[[#This Row],[City]])=FactInternetSales[[#This Row],[SalesAmount]],"Max","")</f>
        <v/>
      </c>
      <c r="E2611" t="str">
        <f>IF(FactInternetSales[[#This Row],[SalesAmount]]=GETPIVOTDATA("SalesAmount",$H$1,"City",FactInternetSales[[#This Row],[City]]),"Max","")</f>
        <v/>
      </c>
      <c r="G2611" s="1"/>
    </row>
    <row r="2612" spans="1:7" x14ac:dyDescent="0.25">
      <c r="A2612">
        <v>29.99</v>
      </c>
      <c r="B2612" s="1" t="s">
        <v>228</v>
      </c>
      <c r="C2612" t="str">
        <f t="array" ref="C2612">IF(MAX(IF(FactInternetSales[City]=FactInternetSales[[#This Row],[City]],FactInternetSales[SalesAmount]))=FactInternetSales[[#This Row],[SalesAmount]],"Max","")</f>
        <v/>
      </c>
      <c r="D2612" s="1" t="str">
        <f>IF(_xlfn.MAXIFS(FactInternetSales[SalesAmount],FactInternetSales[City],FactInternetSales[[#This Row],[City]])=FactInternetSales[[#This Row],[SalesAmount]],"Max","")</f>
        <v/>
      </c>
      <c r="E2612" t="str">
        <f>IF(FactInternetSales[[#This Row],[SalesAmount]]=GETPIVOTDATA("SalesAmount",$H$1,"City",FactInternetSales[[#This Row],[City]]),"Max","")</f>
        <v/>
      </c>
      <c r="G2612" s="1"/>
    </row>
    <row r="2613" spans="1:7" x14ac:dyDescent="0.25">
      <c r="A2613">
        <v>24.99</v>
      </c>
      <c r="B2613" s="1" t="s">
        <v>228</v>
      </c>
      <c r="C2613" t="str">
        <f t="array" ref="C2613">IF(MAX(IF(FactInternetSales[City]=FactInternetSales[[#This Row],[City]],FactInternetSales[SalesAmount]))=FactInternetSales[[#This Row],[SalesAmount]],"Max","")</f>
        <v/>
      </c>
      <c r="D2613" s="1" t="str">
        <f>IF(_xlfn.MAXIFS(FactInternetSales[SalesAmount],FactInternetSales[City],FactInternetSales[[#This Row],[City]])=FactInternetSales[[#This Row],[SalesAmount]],"Max","")</f>
        <v/>
      </c>
      <c r="E2613" t="str">
        <f>IF(FactInternetSales[[#This Row],[SalesAmount]]=GETPIVOTDATA("SalesAmount",$H$1,"City",FactInternetSales[[#This Row],[City]]),"Max","")</f>
        <v/>
      </c>
      <c r="G2613" s="1"/>
    </row>
    <row r="2614" spans="1:7" x14ac:dyDescent="0.25">
      <c r="A2614">
        <v>24.49</v>
      </c>
      <c r="B2614" s="1" t="s">
        <v>228</v>
      </c>
      <c r="C2614" t="str">
        <f t="array" ref="C2614">IF(MAX(IF(FactInternetSales[City]=FactInternetSales[[#This Row],[City]],FactInternetSales[SalesAmount]))=FactInternetSales[[#This Row],[SalesAmount]],"Max","")</f>
        <v/>
      </c>
      <c r="D2614" s="1" t="str">
        <f>IF(_xlfn.MAXIFS(FactInternetSales[SalesAmount],FactInternetSales[City],FactInternetSales[[#This Row],[City]])=FactInternetSales[[#This Row],[SalesAmount]],"Max","")</f>
        <v/>
      </c>
      <c r="E2614" t="str">
        <f>IF(FactInternetSales[[#This Row],[SalesAmount]]=GETPIVOTDATA("SalesAmount",$H$1,"City",FactInternetSales[[#This Row],[City]]),"Max","")</f>
        <v/>
      </c>
      <c r="G2614" s="1"/>
    </row>
    <row r="2615" spans="1:7" x14ac:dyDescent="0.25">
      <c r="A2615">
        <v>24.49</v>
      </c>
      <c r="B2615" s="1" t="s">
        <v>228</v>
      </c>
      <c r="C2615" t="str">
        <f t="array" ref="C2615">IF(MAX(IF(FactInternetSales[City]=FactInternetSales[[#This Row],[City]],FactInternetSales[SalesAmount]))=FactInternetSales[[#This Row],[SalesAmount]],"Max","")</f>
        <v/>
      </c>
      <c r="D2615" s="1" t="str">
        <f>IF(_xlfn.MAXIFS(FactInternetSales[SalesAmount],FactInternetSales[City],FactInternetSales[[#This Row],[City]])=FactInternetSales[[#This Row],[SalesAmount]],"Max","")</f>
        <v/>
      </c>
      <c r="E2615" t="str">
        <f>IF(FactInternetSales[[#This Row],[SalesAmount]]=GETPIVOTDATA("SalesAmount",$H$1,"City",FactInternetSales[[#This Row],[City]]),"Max","")</f>
        <v/>
      </c>
      <c r="G2615" s="1"/>
    </row>
    <row r="2616" spans="1:7" x14ac:dyDescent="0.25">
      <c r="A2616">
        <v>21.98</v>
      </c>
      <c r="B2616" s="1" t="s">
        <v>228</v>
      </c>
      <c r="C2616" t="str">
        <f t="array" ref="C2616">IF(MAX(IF(FactInternetSales[City]=FactInternetSales[[#This Row],[City]],FactInternetSales[SalesAmount]))=FactInternetSales[[#This Row],[SalesAmount]],"Max","")</f>
        <v/>
      </c>
      <c r="D2616" s="1" t="str">
        <f>IF(_xlfn.MAXIFS(FactInternetSales[SalesAmount],FactInternetSales[City],FactInternetSales[[#This Row],[City]])=FactInternetSales[[#This Row],[SalesAmount]],"Max","")</f>
        <v/>
      </c>
      <c r="E2616" t="str">
        <f>IF(FactInternetSales[[#This Row],[SalesAmount]]=GETPIVOTDATA("SalesAmount",$H$1,"City",FactInternetSales[[#This Row],[City]]),"Max","")</f>
        <v/>
      </c>
      <c r="G2616" s="1"/>
    </row>
    <row r="2617" spans="1:7" x14ac:dyDescent="0.25">
      <c r="A2617">
        <v>21.98</v>
      </c>
      <c r="B2617" s="1" t="s">
        <v>228</v>
      </c>
      <c r="C2617" t="str">
        <f t="array" ref="C2617">IF(MAX(IF(FactInternetSales[City]=FactInternetSales[[#This Row],[City]],FactInternetSales[SalesAmount]))=FactInternetSales[[#This Row],[SalesAmount]],"Max","")</f>
        <v/>
      </c>
      <c r="D2617" s="1" t="str">
        <f>IF(_xlfn.MAXIFS(FactInternetSales[SalesAmount],FactInternetSales[City],FactInternetSales[[#This Row],[City]])=FactInternetSales[[#This Row],[SalesAmount]],"Max","")</f>
        <v/>
      </c>
      <c r="E2617" t="str">
        <f>IF(FactInternetSales[[#This Row],[SalesAmount]]=GETPIVOTDATA("SalesAmount",$H$1,"City",FactInternetSales[[#This Row],[City]]),"Max","")</f>
        <v/>
      </c>
      <c r="G2617" s="1"/>
    </row>
    <row r="2618" spans="1:7" x14ac:dyDescent="0.25">
      <c r="A2618">
        <v>7.95</v>
      </c>
      <c r="B2618" s="1" t="s">
        <v>228</v>
      </c>
      <c r="C2618" t="str">
        <f t="array" ref="C2618">IF(MAX(IF(FactInternetSales[City]=FactInternetSales[[#This Row],[City]],FactInternetSales[SalesAmount]))=FactInternetSales[[#This Row],[SalesAmount]],"Max","")</f>
        <v/>
      </c>
      <c r="D2618" s="1" t="str">
        <f>IF(_xlfn.MAXIFS(FactInternetSales[SalesAmount],FactInternetSales[City],FactInternetSales[[#This Row],[City]])=FactInternetSales[[#This Row],[SalesAmount]],"Max","")</f>
        <v/>
      </c>
      <c r="E2618" t="str">
        <f>IF(FactInternetSales[[#This Row],[SalesAmount]]=GETPIVOTDATA("SalesAmount",$H$1,"City",FactInternetSales[[#This Row],[City]]),"Max","")</f>
        <v/>
      </c>
      <c r="G2618" s="1"/>
    </row>
    <row r="2619" spans="1:7" x14ac:dyDescent="0.25">
      <c r="A2619">
        <v>4.99</v>
      </c>
      <c r="B2619" s="1" t="s">
        <v>228</v>
      </c>
      <c r="C2619" t="str">
        <f t="array" ref="C2619">IF(MAX(IF(FactInternetSales[City]=FactInternetSales[[#This Row],[City]],FactInternetSales[SalesAmount]))=FactInternetSales[[#This Row],[SalesAmount]],"Max","")</f>
        <v/>
      </c>
      <c r="D2619" s="1" t="str">
        <f>IF(_xlfn.MAXIFS(FactInternetSales[SalesAmount],FactInternetSales[City],FactInternetSales[[#This Row],[City]])=FactInternetSales[[#This Row],[SalesAmount]],"Max","")</f>
        <v/>
      </c>
      <c r="E2619" t="str">
        <f>IF(FactInternetSales[[#This Row],[SalesAmount]]=GETPIVOTDATA("SalesAmount",$H$1,"City",FactInternetSales[[#This Row],[City]]),"Max","")</f>
        <v/>
      </c>
      <c r="G2619" s="1"/>
    </row>
    <row r="2620" spans="1:7" x14ac:dyDescent="0.25">
      <c r="A2620">
        <v>4.99</v>
      </c>
      <c r="B2620" s="1" t="s">
        <v>228</v>
      </c>
      <c r="C2620" t="str">
        <f t="array" ref="C2620">IF(MAX(IF(FactInternetSales[City]=FactInternetSales[[#This Row],[City]],FactInternetSales[SalesAmount]))=FactInternetSales[[#This Row],[SalesAmount]],"Max","")</f>
        <v/>
      </c>
      <c r="D2620" s="1" t="str">
        <f>IF(_xlfn.MAXIFS(FactInternetSales[SalesAmount],FactInternetSales[City],FactInternetSales[[#This Row],[City]])=FactInternetSales[[#This Row],[SalesAmount]],"Max","")</f>
        <v/>
      </c>
      <c r="E2620" t="str">
        <f>IF(FactInternetSales[[#This Row],[SalesAmount]]=GETPIVOTDATA("SalesAmount",$H$1,"City",FactInternetSales[[#This Row],[City]]),"Max","")</f>
        <v/>
      </c>
      <c r="G2620" s="1"/>
    </row>
    <row r="2621" spans="1:7" x14ac:dyDescent="0.25">
      <c r="A2621">
        <v>4.99</v>
      </c>
      <c r="B2621" s="1" t="s">
        <v>228</v>
      </c>
      <c r="C2621" t="str">
        <f t="array" ref="C2621">IF(MAX(IF(FactInternetSales[City]=FactInternetSales[[#This Row],[City]],FactInternetSales[SalesAmount]))=FactInternetSales[[#This Row],[SalesAmount]],"Max","")</f>
        <v/>
      </c>
      <c r="D2621" s="1" t="str">
        <f>IF(_xlfn.MAXIFS(FactInternetSales[SalesAmount],FactInternetSales[City],FactInternetSales[[#This Row],[City]])=FactInternetSales[[#This Row],[SalesAmount]],"Max","")</f>
        <v/>
      </c>
      <c r="E2621" t="str">
        <f>IF(FactInternetSales[[#This Row],[SalesAmount]]=GETPIVOTDATA("SalesAmount",$H$1,"City",FactInternetSales[[#This Row],[City]]),"Max","")</f>
        <v/>
      </c>
      <c r="G2621" s="1"/>
    </row>
    <row r="2622" spans="1:7" x14ac:dyDescent="0.25">
      <c r="A2622">
        <v>3.99</v>
      </c>
      <c r="B2622" s="1" t="s">
        <v>228</v>
      </c>
      <c r="C2622" t="str">
        <f t="array" ref="C2622">IF(MAX(IF(FactInternetSales[City]=FactInternetSales[[#This Row],[City]],FactInternetSales[SalesAmount]))=FactInternetSales[[#This Row],[SalesAmount]],"Max","")</f>
        <v/>
      </c>
      <c r="D2622" s="1" t="str">
        <f>IF(_xlfn.MAXIFS(FactInternetSales[SalesAmount],FactInternetSales[City],FactInternetSales[[#This Row],[City]])=FactInternetSales[[#This Row],[SalesAmount]],"Max","")</f>
        <v/>
      </c>
      <c r="E2622" t="str">
        <f>IF(FactInternetSales[[#This Row],[SalesAmount]]=GETPIVOTDATA("SalesAmount",$H$1,"City",FactInternetSales[[#This Row],[City]]),"Max","")</f>
        <v/>
      </c>
      <c r="G2622" s="1"/>
    </row>
    <row r="2623" spans="1:7" x14ac:dyDescent="0.25">
      <c r="A2623">
        <v>2.29</v>
      </c>
      <c r="B2623" s="1" t="s">
        <v>228</v>
      </c>
      <c r="C2623" t="str">
        <f t="array" ref="C2623">IF(MAX(IF(FactInternetSales[City]=FactInternetSales[[#This Row],[City]],FactInternetSales[SalesAmount]))=FactInternetSales[[#This Row],[SalesAmount]],"Max","")</f>
        <v/>
      </c>
      <c r="D2623" s="1" t="str">
        <f>IF(_xlfn.MAXIFS(FactInternetSales[SalesAmount],FactInternetSales[City],FactInternetSales[[#This Row],[City]])=FactInternetSales[[#This Row],[SalesAmount]],"Max","")</f>
        <v/>
      </c>
      <c r="E2623" t="str">
        <f>IF(FactInternetSales[[#This Row],[SalesAmount]]=GETPIVOTDATA("SalesAmount",$H$1,"City",FactInternetSales[[#This Row],[City]]),"Max","")</f>
        <v/>
      </c>
      <c r="G2623" s="1"/>
    </row>
    <row r="2624" spans="1:7" x14ac:dyDescent="0.25">
      <c r="A2624">
        <v>2.29</v>
      </c>
      <c r="B2624" s="1" t="s">
        <v>228</v>
      </c>
      <c r="C2624" t="str">
        <f t="array" ref="C2624">IF(MAX(IF(FactInternetSales[City]=FactInternetSales[[#This Row],[City]],FactInternetSales[SalesAmount]))=FactInternetSales[[#This Row],[SalesAmount]],"Max","")</f>
        <v/>
      </c>
      <c r="D2624" s="1" t="str">
        <f>IF(_xlfn.MAXIFS(FactInternetSales[SalesAmount],FactInternetSales[City],FactInternetSales[[#This Row],[City]])=FactInternetSales[[#This Row],[SalesAmount]],"Max","")</f>
        <v/>
      </c>
      <c r="E2624" t="str">
        <f>IF(FactInternetSales[[#This Row],[SalesAmount]]=GETPIVOTDATA("SalesAmount",$H$1,"City",FactInternetSales[[#This Row],[City]]),"Max","")</f>
        <v/>
      </c>
      <c r="G2624" s="1"/>
    </row>
    <row r="2625" spans="1:7" x14ac:dyDescent="0.25">
      <c r="A2625">
        <v>2181.5625</v>
      </c>
      <c r="B2625" s="1" t="s">
        <v>39</v>
      </c>
      <c r="C2625" t="str">
        <f t="array" ref="C2625">IF(MAX(IF(FactInternetSales[City]=FactInternetSales[[#This Row],[City]],FactInternetSales[SalesAmount]))=FactInternetSales[[#This Row],[SalesAmount]],"Max","")</f>
        <v>Max</v>
      </c>
      <c r="D2625" s="1" t="str">
        <f>IF(_xlfn.MAXIFS(FactInternetSales[SalesAmount],FactInternetSales[City],FactInternetSales[[#This Row],[City]])=FactInternetSales[[#This Row],[SalesAmount]],"Max","")</f>
        <v>Max</v>
      </c>
      <c r="E2625" t="str">
        <f>IF(FactInternetSales[[#This Row],[SalesAmount]]=GETPIVOTDATA("SalesAmount",$H$1,"City",FactInternetSales[[#This Row],[City]]),"Max","")</f>
        <v>Max</v>
      </c>
      <c r="G2625" s="1"/>
    </row>
    <row r="2626" spans="1:7" x14ac:dyDescent="0.25">
      <c r="A2626">
        <v>2181.5625</v>
      </c>
      <c r="B2626" s="1" t="s">
        <v>39</v>
      </c>
      <c r="C2626" t="str">
        <f t="array" ref="C2626">IF(MAX(IF(FactInternetSales[City]=FactInternetSales[[#This Row],[City]],FactInternetSales[SalesAmount]))=FactInternetSales[[#This Row],[SalesAmount]],"Max","")</f>
        <v>Max</v>
      </c>
      <c r="D2626" s="1" t="str">
        <f>IF(_xlfn.MAXIFS(FactInternetSales[SalesAmount],FactInternetSales[City],FactInternetSales[[#This Row],[City]])=FactInternetSales[[#This Row],[SalesAmount]],"Max","")</f>
        <v>Max</v>
      </c>
      <c r="E2626" t="str">
        <f>IF(FactInternetSales[[#This Row],[SalesAmount]]=GETPIVOTDATA("SalesAmount",$H$1,"City",FactInternetSales[[#This Row],[City]]),"Max","")</f>
        <v>Max</v>
      </c>
      <c r="G2626" s="1"/>
    </row>
    <row r="2627" spans="1:7" x14ac:dyDescent="0.25">
      <c r="A2627">
        <v>2181.5625</v>
      </c>
      <c r="B2627" s="1" t="s">
        <v>39</v>
      </c>
      <c r="C2627" t="str">
        <f t="array" ref="C2627">IF(MAX(IF(FactInternetSales[City]=FactInternetSales[[#This Row],[City]],FactInternetSales[SalesAmount]))=FactInternetSales[[#This Row],[SalesAmount]],"Max","")</f>
        <v>Max</v>
      </c>
      <c r="D2627" s="1" t="str">
        <f>IF(_xlfn.MAXIFS(FactInternetSales[SalesAmount],FactInternetSales[City],FactInternetSales[[#This Row],[City]])=FactInternetSales[[#This Row],[SalesAmount]],"Max","")</f>
        <v>Max</v>
      </c>
      <c r="E2627" t="str">
        <f>IF(FactInternetSales[[#This Row],[SalesAmount]]=GETPIVOTDATA("SalesAmount",$H$1,"City",FactInternetSales[[#This Row],[City]]),"Max","")</f>
        <v>Max</v>
      </c>
      <c r="G2627" s="1"/>
    </row>
    <row r="2628" spans="1:7" x14ac:dyDescent="0.25">
      <c r="A2628">
        <v>2071.4196000000002</v>
      </c>
      <c r="B2628" s="1" t="s">
        <v>39</v>
      </c>
      <c r="C2628" t="str">
        <f t="array" ref="C2628">IF(MAX(IF(FactInternetSales[City]=FactInternetSales[[#This Row],[City]],FactInternetSales[SalesAmount]))=FactInternetSales[[#This Row],[SalesAmount]],"Max","")</f>
        <v/>
      </c>
      <c r="D2628" s="1" t="str">
        <f>IF(_xlfn.MAXIFS(FactInternetSales[SalesAmount],FactInternetSales[City],FactInternetSales[[#This Row],[City]])=FactInternetSales[[#This Row],[SalesAmount]],"Max","")</f>
        <v/>
      </c>
      <c r="E2628" t="str">
        <f>IF(FactInternetSales[[#This Row],[SalesAmount]]=GETPIVOTDATA("SalesAmount",$H$1,"City",FactInternetSales[[#This Row],[City]]),"Max","")</f>
        <v/>
      </c>
      <c r="G2628" s="1"/>
    </row>
    <row r="2629" spans="1:7" x14ac:dyDescent="0.25">
      <c r="A2629">
        <v>2071.4196000000002</v>
      </c>
      <c r="B2629" s="1" t="s">
        <v>39</v>
      </c>
      <c r="C2629" t="str">
        <f t="array" ref="C2629">IF(MAX(IF(FactInternetSales[City]=FactInternetSales[[#This Row],[City]],FactInternetSales[SalesAmount]))=FactInternetSales[[#This Row],[SalesAmount]],"Max","")</f>
        <v/>
      </c>
      <c r="D2629" s="1" t="str">
        <f>IF(_xlfn.MAXIFS(FactInternetSales[SalesAmount],FactInternetSales[City],FactInternetSales[[#This Row],[City]])=FactInternetSales[[#This Row],[SalesAmount]],"Max","")</f>
        <v/>
      </c>
      <c r="E2629" t="str">
        <f>IF(FactInternetSales[[#This Row],[SalesAmount]]=GETPIVOTDATA("SalesAmount",$H$1,"City",FactInternetSales[[#This Row],[City]]),"Max","")</f>
        <v/>
      </c>
      <c r="G2629" s="1"/>
    </row>
    <row r="2630" spans="1:7" x14ac:dyDescent="0.25">
      <c r="A2630">
        <v>2071.4196000000002</v>
      </c>
      <c r="B2630" s="1" t="s">
        <v>39</v>
      </c>
      <c r="C2630" t="str">
        <f t="array" ref="C2630">IF(MAX(IF(FactInternetSales[City]=FactInternetSales[[#This Row],[City]],FactInternetSales[SalesAmount]))=FactInternetSales[[#This Row],[SalesAmount]],"Max","")</f>
        <v/>
      </c>
      <c r="D2630" s="1" t="str">
        <f>IF(_xlfn.MAXIFS(FactInternetSales[SalesAmount],FactInternetSales[City],FactInternetSales[[#This Row],[City]])=FactInternetSales[[#This Row],[SalesAmount]],"Max","")</f>
        <v/>
      </c>
      <c r="E2630" t="str">
        <f>IF(FactInternetSales[[#This Row],[SalesAmount]]=GETPIVOTDATA("SalesAmount",$H$1,"City",FactInternetSales[[#This Row],[City]]),"Max","")</f>
        <v/>
      </c>
      <c r="G2630" s="1"/>
    </row>
    <row r="2631" spans="1:7" x14ac:dyDescent="0.25">
      <c r="A2631">
        <v>2049.0981999999999</v>
      </c>
      <c r="B2631" s="1" t="s">
        <v>39</v>
      </c>
      <c r="C2631" t="str">
        <f t="array" ref="C2631">IF(MAX(IF(FactInternetSales[City]=FactInternetSales[[#This Row],[City]],FactInternetSales[SalesAmount]))=FactInternetSales[[#This Row],[SalesAmount]],"Max","")</f>
        <v/>
      </c>
      <c r="D2631" s="1" t="str">
        <f>IF(_xlfn.MAXIFS(FactInternetSales[SalesAmount],FactInternetSales[City],FactInternetSales[[#This Row],[City]])=FactInternetSales[[#This Row],[SalesAmount]],"Max","")</f>
        <v/>
      </c>
      <c r="E2631" t="str">
        <f>IF(FactInternetSales[[#This Row],[SalesAmount]]=GETPIVOTDATA("SalesAmount",$H$1,"City",FactInternetSales[[#This Row],[City]]),"Max","")</f>
        <v/>
      </c>
      <c r="G2631" s="1"/>
    </row>
    <row r="2632" spans="1:7" x14ac:dyDescent="0.25">
      <c r="A2632">
        <v>2049.0981999999999</v>
      </c>
      <c r="B2632" s="1" t="s">
        <v>39</v>
      </c>
      <c r="C2632" t="str">
        <f t="array" ref="C2632">IF(MAX(IF(FactInternetSales[City]=FactInternetSales[[#This Row],[City]],FactInternetSales[SalesAmount]))=FactInternetSales[[#This Row],[SalesAmount]],"Max","")</f>
        <v/>
      </c>
      <c r="D2632" s="1" t="str">
        <f>IF(_xlfn.MAXIFS(FactInternetSales[SalesAmount],FactInternetSales[City],FactInternetSales[[#This Row],[City]])=FactInternetSales[[#This Row],[SalesAmount]],"Max","")</f>
        <v/>
      </c>
      <c r="E2632" t="str">
        <f>IF(FactInternetSales[[#This Row],[SalesAmount]]=GETPIVOTDATA("SalesAmount",$H$1,"City",FactInternetSales[[#This Row],[City]]),"Max","")</f>
        <v/>
      </c>
      <c r="G2632" s="1"/>
    </row>
    <row r="2633" spans="1:7" x14ac:dyDescent="0.25">
      <c r="A2633">
        <v>2049.0981999999999</v>
      </c>
      <c r="B2633" s="1" t="s">
        <v>39</v>
      </c>
      <c r="C2633" t="str">
        <f t="array" ref="C2633">IF(MAX(IF(FactInternetSales[City]=FactInternetSales[[#This Row],[City]],FactInternetSales[SalesAmount]))=FactInternetSales[[#This Row],[SalesAmount]],"Max","")</f>
        <v/>
      </c>
      <c r="D2633" s="1" t="str">
        <f>IF(_xlfn.MAXIFS(FactInternetSales[SalesAmount],FactInternetSales[City],FactInternetSales[[#This Row],[City]])=FactInternetSales[[#This Row],[SalesAmount]],"Max","")</f>
        <v/>
      </c>
      <c r="E2633" t="str">
        <f>IF(FactInternetSales[[#This Row],[SalesAmount]]=GETPIVOTDATA("SalesAmount",$H$1,"City",FactInternetSales[[#This Row],[City]]),"Max","")</f>
        <v/>
      </c>
      <c r="G2633" s="1"/>
    </row>
    <row r="2634" spans="1:7" x14ac:dyDescent="0.25">
      <c r="A2634">
        <v>1120.49</v>
      </c>
      <c r="B2634" s="1" t="s">
        <v>39</v>
      </c>
      <c r="C2634" t="str">
        <f t="array" ref="C2634">IF(MAX(IF(FactInternetSales[City]=FactInternetSales[[#This Row],[City]],FactInternetSales[SalesAmount]))=FactInternetSales[[#This Row],[SalesAmount]],"Max","")</f>
        <v/>
      </c>
      <c r="D2634" s="1" t="str">
        <f>IF(_xlfn.MAXIFS(FactInternetSales[SalesAmount],FactInternetSales[City],FactInternetSales[[#This Row],[City]])=FactInternetSales[[#This Row],[SalesAmount]],"Max","")</f>
        <v/>
      </c>
      <c r="E2634" t="str">
        <f>IF(FactInternetSales[[#This Row],[SalesAmount]]=GETPIVOTDATA("SalesAmount",$H$1,"City",FactInternetSales[[#This Row],[City]]),"Max","")</f>
        <v/>
      </c>
      <c r="G2634" s="1"/>
    </row>
    <row r="2635" spans="1:7" x14ac:dyDescent="0.25">
      <c r="A2635">
        <v>782.99</v>
      </c>
      <c r="B2635" s="1" t="s">
        <v>39</v>
      </c>
      <c r="C2635" t="str">
        <f t="array" ref="C2635">IF(MAX(IF(FactInternetSales[City]=FactInternetSales[[#This Row],[City]],FactInternetSales[SalesAmount]))=FactInternetSales[[#This Row],[SalesAmount]],"Max","")</f>
        <v/>
      </c>
      <c r="D2635" s="1" t="str">
        <f>IF(_xlfn.MAXIFS(FactInternetSales[SalesAmount],FactInternetSales[City],FactInternetSales[[#This Row],[City]])=FactInternetSales[[#This Row],[SalesAmount]],"Max","")</f>
        <v/>
      </c>
      <c r="E2635" t="str">
        <f>IF(FactInternetSales[[#This Row],[SalesAmount]]=GETPIVOTDATA("SalesAmount",$H$1,"City",FactInternetSales[[#This Row],[City]]),"Max","")</f>
        <v/>
      </c>
      <c r="G2635" s="1"/>
    </row>
    <row r="2636" spans="1:7" x14ac:dyDescent="0.25">
      <c r="A2636">
        <v>782.99</v>
      </c>
      <c r="B2636" s="1" t="s">
        <v>39</v>
      </c>
      <c r="C2636" t="str">
        <f t="array" ref="C2636">IF(MAX(IF(FactInternetSales[City]=FactInternetSales[[#This Row],[City]],FactInternetSales[SalesAmount]))=FactInternetSales[[#This Row],[SalesAmount]],"Max","")</f>
        <v/>
      </c>
      <c r="D2636" s="1" t="str">
        <f>IF(_xlfn.MAXIFS(FactInternetSales[SalesAmount],FactInternetSales[City],FactInternetSales[[#This Row],[City]])=FactInternetSales[[#This Row],[SalesAmount]],"Max","")</f>
        <v/>
      </c>
      <c r="E2636" t="str">
        <f>IF(FactInternetSales[[#This Row],[SalesAmount]]=GETPIVOTDATA("SalesAmount",$H$1,"City",FactInternetSales[[#This Row],[City]]),"Max","")</f>
        <v/>
      </c>
      <c r="G2636" s="1"/>
    </row>
    <row r="2637" spans="1:7" x14ac:dyDescent="0.25">
      <c r="A2637">
        <v>782.99</v>
      </c>
      <c r="B2637" s="1" t="s">
        <v>39</v>
      </c>
      <c r="C2637" t="str">
        <f t="array" ref="C2637">IF(MAX(IF(FactInternetSales[City]=FactInternetSales[[#This Row],[City]],FactInternetSales[SalesAmount]))=FactInternetSales[[#This Row],[SalesAmount]],"Max","")</f>
        <v/>
      </c>
      <c r="D2637" s="1" t="str">
        <f>IF(_xlfn.MAXIFS(FactInternetSales[SalesAmount],FactInternetSales[City],FactInternetSales[[#This Row],[City]])=FactInternetSales[[#This Row],[SalesAmount]],"Max","")</f>
        <v/>
      </c>
      <c r="E2637" t="str">
        <f>IF(FactInternetSales[[#This Row],[SalesAmount]]=GETPIVOTDATA("SalesAmount",$H$1,"City",FactInternetSales[[#This Row],[City]]),"Max","")</f>
        <v/>
      </c>
      <c r="G2637" s="1"/>
    </row>
    <row r="2638" spans="1:7" x14ac:dyDescent="0.25">
      <c r="A2638">
        <v>782.99</v>
      </c>
      <c r="B2638" s="1" t="s">
        <v>39</v>
      </c>
      <c r="C2638" t="str">
        <f t="array" ref="C2638">IF(MAX(IF(FactInternetSales[City]=FactInternetSales[[#This Row],[City]],FactInternetSales[SalesAmount]))=FactInternetSales[[#This Row],[SalesAmount]],"Max","")</f>
        <v/>
      </c>
      <c r="D2638" s="1" t="str">
        <f>IF(_xlfn.MAXIFS(FactInternetSales[SalesAmount],FactInternetSales[City],FactInternetSales[[#This Row],[City]])=FactInternetSales[[#This Row],[SalesAmount]],"Max","")</f>
        <v/>
      </c>
      <c r="E2638" t="str">
        <f>IF(FactInternetSales[[#This Row],[SalesAmount]]=GETPIVOTDATA("SalesAmount",$H$1,"City",FactInternetSales[[#This Row],[City]]),"Max","")</f>
        <v/>
      </c>
      <c r="G2638" s="1"/>
    </row>
    <row r="2639" spans="1:7" x14ac:dyDescent="0.25">
      <c r="A2639">
        <v>699.09820000000002</v>
      </c>
      <c r="B2639" s="1" t="s">
        <v>39</v>
      </c>
      <c r="C2639" t="str">
        <f t="array" ref="C2639">IF(MAX(IF(FactInternetSales[City]=FactInternetSales[[#This Row],[City]],FactInternetSales[SalesAmount]))=FactInternetSales[[#This Row],[SalesAmount]],"Max","")</f>
        <v/>
      </c>
      <c r="D2639" s="1" t="str">
        <f>IF(_xlfn.MAXIFS(FactInternetSales[SalesAmount],FactInternetSales[City],FactInternetSales[[#This Row],[City]])=FactInternetSales[[#This Row],[SalesAmount]],"Max","")</f>
        <v/>
      </c>
      <c r="E2639" t="str">
        <f>IF(FactInternetSales[[#This Row],[SalesAmount]]=GETPIVOTDATA("SalesAmount",$H$1,"City",FactInternetSales[[#This Row],[City]]),"Max","")</f>
        <v/>
      </c>
      <c r="G2639" s="1"/>
    </row>
    <row r="2640" spans="1:7" x14ac:dyDescent="0.25">
      <c r="A2640">
        <v>699.09820000000002</v>
      </c>
      <c r="B2640" s="1" t="s">
        <v>39</v>
      </c>
      <c r="C2640" t="str">
        <f t="array" ref="C2640">IF(MAX(IF(FactInternetSales[City]=FactInternetSales[[#This Row],[City]],FactInternetSales[SalesAmount]))=FactInternetSales[[#This Row],[SalesAmount]],"Max","")</f>
        <v/>
      </c>
      <c r="D2640" s="1" t="str">
        <f>IF(_xlfn.MAXIFS(FactInternetSales[SalesAmount],FactInternetSales[City],FactInternetSales[[#This Row],[City]])=FactInternetSales[[#This Row],[SalesAmount]],"Max","")</f>
        <v/>
      </c>
      <c r="E2640" t="str">
        <f>IF(FactInternetSales[[#This Row],[SalesAmount]]=GETPIVOTDATA("SalesAmount",$H$1,"City",FactInternetSales[[#This Row],[City]]),"Max","")</f>
        <v/>
      </c>
      <c r="G2640" s="1"/>
    </row>
    <row r="2641" spans="1:7" x14ac:dyDescent="0.25">
      <c r="A2641">
        <v>699.09820000000002</v>
      </c>
      <c r="B2641" s="1" t="s">
        <v>39</v>
      </c>
      <c r="C2641" t="str">
        <f t="array" ref="C2641">IF(MAX(IF(FactInternetSales[City]=FactInternetSales[[#This Row],[City]],FactInternetSales[SalesAmount]))=FactInternetSales[[#This Row],[SalesAmount]],"Max","")</f>
        <v/>
      </c>
      <c r="D2641" s="1" t="str">
        <f>IF(_xlfn.MAXIFS(FactInternetSales[SalesAmount],FactInternetSales[City],FactInternetSales[[#This Row],[City]])=FactInternetSales[[#This Row],[SalesAmount]],"Max","")</f>
        <v/>
      </c>
      <c r="E2641" t="str">
        <f>IF(FactInternetSales[[#This Row],[SalesAmount]]=GETPIVOTDATA("SalesAmount",$H$1,"City",FactInternetSales[[#This Row],[City]]),"Max","")</f>
        <v/>
      </c>
      <c r="G2641" s="1"/>
    </row>
    <row r="2642" spans="1:7" x14ac:dyDescent="0.25">
      <c r="A2642">
        <v>539.99</v>
      </c>
      <c r="B2642" s="1" t="s">
        <v>39</v>
      </c>
      <c r="C2642" t="str">
        <f t="array" ref="C2642">IF(MAX(IF(FactInternetSales[City]=FactInternetSales[[#This Row],[City]],FactInternetSales[SalesAmount]))=FactInternetSales[[#This Row],[SalesAmount]],"Max","")</f>
        <v/>
      </c>
      <c r="D2642" s="1" t="str">
        <f>IF(_xlfn.MAXIFS(FactInternetSales[SalesAmount],FactInternetSales[City],FactInternetSales[[#This Row],[City]])=FactInternetSales[[#This Row],[SalesAmount]],"Max","")</f>
        <v/>
      </c>
      <c r="E2642" t="str">
        <f>IF(FactInternetSales[[#This Row],[SalesAmount]]=GETPIVOTDATA("SalesAmount",$H$1,"City",FactInternetSales[[#This Row],[City]]),"Max","")</f>
        <v/>
      </c>
      <c r="G2642" s="1"/>
    </row>
    <row r="2643" spans="1:7" x14ac:dyDescent="0.25">
      <c r="A2643">
        <v>539.99</v>
      </c>
      <c r="B2643" s="1" t="s">
        <v>39</v>
      </c>
      <c r="C2643" t="str">
        <f t="array" ref="C2643">IF(MAX(IF(FactInternetSales[City]=FactInternetSales[[#This Row],[City]],FactInternetSales[SalesAmount]))=FactInternetSales[[#This Row],[SalesAmount]],"Max","")</f>
        <v/>
      </c>
      <c r="D2643" s="1" t="str">
        <f>IF(_xlfn.MAXIFS(FactInternetSales[SalesAmount],FactInternetSales[City],FactInternetSales[[#This Row],[City]])=FactInternetSales[[#This Row],[SalesAmount]],"Max","")</f>
        <v/>
      </c>
      <c r="E2643" t="str">
        <f>IF(FactInternetSales[[#This Row],[SalesAmount]]=GETPIVOTDATA("SalesAmount",$H$1,"City",FactInternetSales[[#This Row],[City]]),"Max","")</f>
        <v/>
      </c>
      <c r="G2643" s="1"/>
    </row>
    <row r="2644" spans="1:7" x14ac:dyDescent="0.25">
      <c r="A2644">
        <v>539.99</v>
      </c>
      <c r="B2644" s="1" t="s">
        <v>39</v>
      </c>
      <c r="C2644" t="str">
        <f t="array" ref="C2644">IF(MAX(IF(FactInternetSales[City]=FactInternetSales[[#This Row],[City]],FactInternetSales[SalesAmount]))=FactInternetSales[[#This Row],[SalesAmount]],"Max","")</f>
        <v/>
      </c>
      <c r="D2644" s="1" t="str">
        <f>IF(_xlfn.MAXIFS(FactInternetSales[SalesAmount],FactInternetSales[City],FactInternetSales[[#This Row],[City]])=FactInternetSales[[#This Row],[SalesAmount]],"Max","")</f>
        <v/>
      </c>
      <c r="E2644" t="str">
        <f>IF(FactInternetSales[[#This Row],[SalesAmount]]=GETPIVOTDATA("SalesAmount",$H$1,"City",FactInternetSales[[#This Row],[City]]),"Max","")</f>
        <v/>
      </c>
      <c r="G2644" s="1"/>
    </row>
    <row r="2645" spans="1:7" x14ac:dyDescent="0.25">
      <c r="A2645">
        <v>120</v>
      </c>
      <c r="B2645" s="1" t="s">
        <v>39</v>
      </c>
      <c r="C2645" t="str">
        <f t="array" ref="C2645">IF(MAX(IF(FactInternetSales[City]=FactInternetSales[[#This Row],[City]],FactInternetSales[SalesAmount]))=FactInternetSales[[#This Row],[SalesAmount]],"Max","")</f>
        <v/>
      </c>
      <c r="D2645" s="1" t="str">
        <f>IF(_xlfn.MAXIFS(FactInternetSales[SalesAmount],FactInternetSales[City],FactInternetSales[[#This Row],[City]])=FactInternetSales[[#This Row],[SalesAmount]],"Max","")</f>
        <v/>
      </c>
      <c r="E2645" t="str">
        <f>IF(FactInternetSales[[#This Row],[SalesAmount]]=GETPIVOTDATA("SalesAmount",$H$1,"City",FactInternetSales[[#This Row],[City]]),"Max","")</f>
        <v/>
      </c>
      <c r="G2645" s="1"/>
    </row>
    <row r="2646" spans="1:7" x14ac:dyDescent="0.25">
      <c r="A2646">
        <v>53.99</v>
      </c>
      <c r="B2646" s="1" t="s">
        <v>39</v>
      </c>
      <c r="C2646" t="str">
        <f t="array" ref="C2646">IF(MAX(IF(FactInternetSales[City]=FactInternetSales[[#This Row],[City]],FactInternetSales[SalesAmount]))=FactInternetSales[[#This Row],[SalesAmount]],"Max","")</f>
        <v/>
      </c>
      <c r="D2646" s="1" t="str">
        <f>IF(_xlfn.MAXIFS(FactInternetSales[SalesAmount],FactInternetSales[City],FactInternetSales[[#This Row],[City]])=FactInternetSales[[#This Row],[SalesAmount]],"Max","")</f>
        <v/>
      </c>
      <c r="E2646" t="str">
        <f>IF(FactInternetSales[[#This Row],[SalesAmount]]=GETPIVOTDATA("SalesAmount",$H$1,"City",FactInternetSales[[#This Row],[City]]),"Max","")</f>
        <v/>
      </c>
      <c r="G2646" s="1"/>
    </row>
    <row r="2647" spans="1:7" x14ac:dyDescent="0.25">
      <c r="A2647">
        <v>53.99</v>
      </c>
      <c r="B2647" s="1" t="s">
        <v>39</v>
      </c>
      <c r="C2647" t="str">
        <f t="array" ref="C2647">IF(MAX(IF(FactInternetSales[City]=FactInternetSales[[#This Row],[City]],FactInternetSales[SalesAmount]))=FactInternetSales[[#This Row],[SalesAmount]],"Max","")</f>
        <v/>
      </c>
      <c r="D2647" s="1" t="str">
        <f>IF(_xlfn.MAXIFS(FactInternetSales[SalesAmount],FactInternetSales[City],FactInternetSales[[#This Row],[City]])=FactInternetSales[[#This Row],[SalesAmount]],"Max","")</f>
        <v/>
      </c>
      <c r="E2647" t="str">
        <f>IF(FactInternetSales[[#This Row],[SalesAmount]]=GETPIVOTDATA("SalesAmount",$H$1,"City",FactInternetSales[[#This Row],[City]]),"Max","")</f>
        <v/>
      </c>
      <c r="G2647" s="1"/>
    </row>
    <row r="2648" spans="1:7" x14ac:dyDescent="0.25">
      <c r="A2648">
        <v>53.99</v>
      </c>
      <c r="B2648" s="1" t="s">
        <v>39</v>
      </c>
      <c r="C2648" t="str">
        <f t="array" ref="C2648">IF(MAX(IF(FactInternetSales[City]=FactInternetSales[[#This Row],[City]],FactInternetSales[SalesAmount]))=FactInternetSales[[#This Row],[SalesAmount]],"Max","")</f>
        <v/>
      </c>
      <c r="D2648" s="1" t="str">
        <f>IF(_xlfn.MAXIFS(FactInternetSales[SalesAmount],FactInternetSales[City],FactInternetSales[[#This Row],[City]])=FactInternetSales[[#This Row],[SalesAmount]],"Max","")</f>
        <v/>
      </c>
      <c r="E2648" t="str">
        <f>IF(FactInternetSales[[#This Row],[SalesAmount]]=GETPIVOTDATA("SalesAmount",$H$1,"City",FactInternetSales[[#This Row],[City]]),"Max","")</f>
        <v/>
      </c>
      <c r="G2648" s="1"/>
    </row>
    <row r="2649" spans="1:7" x14ac:dyDescent="0.25">
      <c r="A2649">
        <v>49.99</v>
      </c>
      <c r="B2649" s="1" t="s">
        <v>39</v>
      </c>
      <c r="C2649" t="str">
        <f t="array" ref="C2649">IF(MAX(IF(FactInternetSales[City]=FactInternetSales[[#This Row],[City]],FactInternetSales[SalesAmount]))=FactInternetSales[[#This Row],[SalesAmount]],"Max","")</f>
        <v/>
      </c>
      <c r="D2649" s="1" t="str">
        <f>IF(_xlfn.MAXIFS(FactInternetSales[SalesAmount],FactInternetSales[City],FactInternetSales[[#This Row],[City]])=FactInternetSales[[#This Row],[SalesAmount]],"Max","")</f>
        <v/>
      </c>
      <c r="E2649" t="str">
        <f>IF(FactInternetSales[[#This Row],[SalesAmount]]=GETPIVOTDATA("SalesAmount",$H$1,"City",FactInternetSales[[#This Row],[City]]),"Max","")</f>
        <v/>
      </c>
      <c r="G2649" s="1"/>
    </row>
    <row r="2650" spans="1:7" x14ac:dyDescent="0.25">
      <c r="A2650">
        <v>35</v>
      </c>
      <c r="B2650" s="1" t="s">
        <v>39</v>
      </c>
      <c r="C2650" t="str">
        <f t="array" ref="C2650">IF(MAX(IF(FactInternetSales[City]=FactInternetSales[[#This Row],[City]],FactInternetSales[SalesAmount]))=FactInternetSales[[#This Row],[SalesAmount]],"Max","")</f>
        <v/>
      </c>
      <c r="D2650" s="1" t="str">
        <f>IF(_xlfn.MAXIFS(FactInternetSales[SalesAmount],FactInternetSales[City],FactInternetSales[[#This Row],[City]])=FactInternetSales[[#This Row],[SalesAmount]],"Max","")</f>
        <v/>
      </c>
      <c r="E2650" t="str">
        <f>IF(FactInternetSales[[#This Row],[SalesAmount]]=GETPIVOTDATA("SalesAmount",$H$1,"City",FactInternetSales[[#This Row],[City]]),"Max","")</f>
        <v/>
      </c>
      <c r="G2650" s="1"/>
    </row>
    <row r="2651" spans="1:7" x14ac:dyDescent="0.25">
      <c r="A2651">
        <v>35</v>
      </c>
      <c r="B2651" s="1" t="s">
        <v>39</v>
      </c>
      <c r="C2651" t="str">
        <f t="array" ref="C2651">IF(MAX(IF(FactInternetSales[City]=FactInternetSales[[#This Row],[City]],FactInternetSales[SalesAmount]))=FactInternetSales[[#This Row],[SalesAmount]],"Max","")</f>
        <v/>
      </c>
      <c r="D2651" s="1" t="str">
        <f>IF(_xlfn.MAXIFS(FactInternetSales[SalesAmount],FactInternetSales[City],FactInternetSales[[#This Row],[City]])=FactInternetSales[[#This Row],[SalesAmount]],"Max","")</f>
        <v/>
      </c>
      <c r="E2651" t="str">
        <f>IF(FactInternetSales[[#This Row],[SalesAmount]]=GETPIVOTDATA("SalesAmount",$H$1,"City",FactInternetSales[[#This Row],[City]]),"Max","")</f>
        <v/>
      </c>
      <c r="G2651" s="1"/>
    </row>
    <row r="2652" spans="1:7" x14ac:dyDescent="0.25">
      <c r="A2652">
        <v>34.99</v>
      </c>
      <c r="B2652" s="1" t="s">
        <v>39</v>
      </c>
      <c r="C2652" t="str">
        <f t="array" ref="C2652">IF(MAX(IF(FactInternetSales[City]=FactInternetSales[[#This Row],[City]],FactInternetSales[SalesAmount]))=FactInternetSales[[#This Row],[SalesAmount]],"Max","")</f>
        <v/>
      </c>
      <c r="D2652" s="1" t="str">
        <f>IF(_xlfn.MAXIFS(FactInternetSales[SalesAmount],FactInternetSales[City],FactInternetSales[[#This Row],[City]])=FactInternetSales[[#This Row],[SalesAmount]],"Max","")</f>
        <v/>
      </c>
      <c r="E2652" t="str">
        <f>IF(FactInternetSales[[#This Row],[SalesAmount]]=GETPIVOTDATA("SalesAmount",$H$1,"City",FactInternetSales[[#This Row],[City]]),"Max","")</f>
        <v/>
      </c>
      <c r="G2652" s="1"/>
    </row>
    <row r="2653" spans="1:7" x14ac:dyDescent="0.25">
      <c r="A2653">
        <v>34.99</v>
      </c>
      <c r="B2653" s="1" t="s">
        <v>39</v>
      </c>
      <c r="C2653" t="str">
        <f t="array" ref="C2653">IF(MAX(IF(FactInternetSales[City]=FactInternetSales[[#This Row],[City]],FactInternetSales[SalesAmount]))=FactInternetSales[[#This Row],[SalesAmount]],"Max","")</f>
        <v/>
      </c>
      <c r="D2653" s="1" t="str">
        <f>IF(_xlfn.MAXIFS(FactInternetSales[SalesAmount],FactInternetSales[City],FactInternetSales[[#This Row],[City]])=FactInternetSales[[#This Row],[SalesAmount]],"Max","")</f>
        <v/>
      </c>
      <c r="E2653" t="str">
        <f>IF(FactInternetSales[[#This Row],[SalesAmount]]=GETPIVOTDATA("SalesAmount",$H$1,"City",FactInternetSales[[#This Row],[City]]),"Max","")</f>
        <v/>
      </c>
      <c r="G2653" s="1"/>
    </row>
    <row r="2654" spans="1:7" x14ac:dyDescent="0.25">
      <c r="A2654">
        <v>34.99</v>
      </c>
      <c r="B2654" s="1" t="s">
        <v>39</v>
      </c>
      <c r="C2654" t="str">
        <f t="array" ref="C2654">IF(MAX(IF(FactInternetSales[City]=FactInternetSales[[#This Row],[City]],FactInternetSales[SalesAmount]))=FactInternetSales[[#This Row],[SalesAmount]],"Max","")</f>
        <v/>
      </c>
      <c r="D2654" s="1" t="str">
        <f>IF(_xlfn.MAXIFS(FactInternetSales[SalesAmount],FactInternetSales[City],FactInternetSales[[#This Row],[City]])=FactInternetSales[[#This Row],[SalesAmount]],"Max","")</f>
        <v/>
      </c>
      <c r="E2654" t="str">
        <f>IF(FactInternetSales[[#This Row],[SalesAmount]]=GETPIVOTDATA("SalesAmount",$H$1,"City",FactInternetSales[[#This Row],[City]]),"Max","")</f>
        <v/>
      </c>
      <c r="G2654" s="1"/>
    </row>
    <row r="2655" spans="1:7" x14ac:dyDescent="0.25">
      <c r="A2655">
        <v>34.99</v>
      </c>
      <c r="B2655" s="1" t="s">
        <v>39</v>
      </c>
      <c r="C2655" t="str">
        <f t="array" ref="C2655">IF(MAX(IF(FactInternetSales[City]=FactInternetSales[[#This Row],[City]],FactInternetSales[SalesAmount]))=FactInternetSales[[#This Row],[SalesAmount]],"Max","")</f>
        <v/>
      </c>
      <c r="D2655" s="1" t="str">
        <f>IF(_xlfn.MAXIFS(FactInternetSales[SalesAmount],FactInternetSales[City],FactInternetSales[[#This Row],[City]])=FactInternetSales[[#This Row],[SalesAmount]],"Max","")</f>
        <v/>
      </c>
      <c r="E2655" t="str">
        <f>IF(FactInternetSales[[#This Row],[SalesAmount]]=GETPIVOTDATA("SalesAmount",$H$1,"City",FactInternetSales[[#This Row],[City]]),"Max","")</f>
        <v/>
      </c>
      <c r="G2655" s="1"/>
    </row>
    <row r="2656" spans="1:7" x14ac:dyDescent="0.25">
      <c r="A2656">
        <v>24.99</v>
      </c>
      <c r="B2656" s="1" t="s">
        <v>39</v>
      </c>
      <c r="C2656" t="str">
        <f t="array" ref="C2656">IF(MAX(IF(FactInternetSales[City]=FactInternetSales[[#This Row],[City]],FactInternetSales[SalesAmount]))=FactInternetSales[[#This Row],[SalesAmount]],"Max","")</f>
        <v/>
      </c>
      <c r="D2656" s="1" t="str">
        <f>IF(_xlfn.MAXIFS(FactInternetSales[SalesAmount],FactInternetSales[City],FactInternetSales[[#This Row],[City]])=FactInternetSales[[#This Row],[SalesAmount]],"Max","")</f>
        <v/>
      </c>
      <c r="E2656" t="str">
        <f>IF(FactInternetSales[[#This Row],[SalesAmount]]=GETPIVOTDATA("SalesAmount",$H$1,"City",FactInternetSales[[#This Row],[City]]),"Max","")</f>
        <v/>
      </c>
      <c r="G2656" s="1"/>
    </row>
    <row r="2657" spans="1:7" x14ac:dyDescent="0.25">
      <c r="A2657">
        <v>24.99</v>
      </c>
      <c r="B2657" s="1" t="s">
        <v>39</v>
      </c>
      <c r="C2657" t="str">
        <f t="array" ref="C2657">IF(MAX(IF(FactInternetSales[City]=FactInternetSales[[#This Row],[City]],FactInternetSales[SalesAmount]))=FactInternetSales[[#This Row],[SalesAmount]],"Max","")</f>
        <v/>
      </c>
      <c r="D2657" s="1" t="str">
        <f>IF(_xlfn.MAXIFS(FactInternetSales[SalesAmount],FactInternetSales[City],FactInternetSales[[#This Row],[City]])=FactInternetSales[[#This Row],[SalesAmount]],"Max","")</f>
        <v/>
      </c>
      <c r="E2657" t="str">
        <f>IF(FactInternetSales[[#This Row],[SalesAmount]]=GETPIVOTDATA("SalesAmount",$H$1,"City",FactInternetSales[[#This Row],[City]]),"Max","")</f>
        <v/>
      </c>
      <c r="G2657" s="1"/>
    </row>
    <row r="2658" spans="1:7" x14ac:dyDescent="0.25">
      <c r="A2658">
        <v>24.99</v>
      </c>
      <c r="B2658" s="1" t="s">
        <v>39</v>
      </c>
      <c r="C2658" t="str">
        <f t="array" ref="C2658">IF(MAX(IF(FactInternetSales[City]=FactInternetSales[[#This Row],[City]],FactInternetSales[SalesAmount]))=FactInternetSales[[#This Row],[SalesAmount]],"Max","")</f>
        <v/>
      </c>
      <c r="D2658" s="1" t="str">
        <f>IF(_xlfn.MAXIFS(FactInternetSales[SalesAmount],FactInternetSales[City],FactInternetSales[[#This Row],[City]])=FactInternetSales[[#This Row],[SalesAmount]],"Max","")</f>
        <v/>
      </c>
      <c r="E2658" t="str">
        <f>IF(FactInternetSales[[#This Row],[SalesAmount]]=GETPIVOTDATA("SalesAmount",$H$1,"City",FactInternetSales[[#This Row],[City]]),"Max","")</f>
        <v/>
      </c>
      <c r="G2658" s="1"/>
    </row>
    <row r="2659" spans="1:7" x14ac:dyDescent="0.25">
      <c r="A2659">
        <v>24.99</v>
      </c>
      <c r="B2659" s="1" t="s">
        <v>39</v>
      </c>
      <c r="C2659" t="str">
        <f t="array" ref="C2659">IF(MAX(IF(FactInternetSales[City]=FactInternetSales[[#This Row],[City]],FactInternetSales[SalesAmount]))=FactInternetSales[[#This Row],[SalesAmount]],"Max","")</f>
        <v/>
      </c>
      <c r="D2659" s="1" t="str">
        <f>IF(_xlfn.MAXIFS(FactInternetSales[SalesAmount],FactInternetSales[City],FactInternetSales[[#This Row],[City]])=FactInternetSales[[#This Row],[SalesAmount]],"Max","")</f>
        <v/>
      </c>
      <c r="E2659" t="str">
        <f>IF(FactInternetSales[[#This Row],[SalesAmount]]=GETPIVOTDATA("SalesAmount",$H$1,"City",FactInternetSales[[#This Row],[City]]),"Max","")</f>
        <v/>
      </c>
      <c r="G2659" s="1"/>
    </row>
    <row r="2660" spans="1:7" x14ac:dyDescent="0.25">
      <c r="A2660">
        <v>24.49</v>
      </c>
      <c r="B2660" s="1" t="s">
        <v>39</v>
      </c>
      <c r="C2660" t="str">
        <f t="array" ref="C2660">IF(MAX(IF(FactInternetSales[City]=FactInternetSales[[#This Row],[City]],FactInternetSales[SalesAmount]))=FactInternetSales[[#This Row],[SalesAmount]],"Max","")</f>
        <v/>
      </c>
      <c r="D2660" s="1" t="str">
        <f>IF(_xlfn.MAXIFS(FactInternetSales[SalesAmount],FactInternetSales[City],FactInternetSales[[#This Row],[City]])=FactInternetSales[[#This Row],[SalesAmount]],"Max","")</f>
        <v/>
      </c>
      <c r="E2660" t="str">
        <f>IF(FactInternetSales[[#This Row],[SalesAmount]]=GETPIVOTDATA("SalesAmount",$H$1,"City",FactInternetSales[[#This Row],[City]]),"Max","")</f>
        <v/>
      </c>
      <c r="G2660" s="1"/>
    </row>
    <row r="2661" spans="1:7" x14ac:dyDescent="0.25">
      <c r="A2661">
        <v>21.98</v>
      </c>
      <c r="B2661" s="1" t="s">
        <v>39</v>
      </c>
      <c r="C2661" t="str">
        <f t="array" ref="C2661">IF(MAX(IF(FactInternetSales[City]=FactInternetSales[[#This Row],[City]],FactInternetSales[SalesAmount]))=FactInternetSales[[#This Row],[SalesAmount]],"Max","")</f>
        <v/>
      </c>
      <c r="D2661" s="1" t="str">
        <f>IF(_xlfn.MAXIFS(FactInternetSales[SalesAmount],FactInternetSales[City],FactInternetSales[[#This Row],[City]])=FactInternetSales[[#This Row],[SalesAmount]],"Max","")</f>
        <v/>
      </c>
      <c r="E2661" t="str">
        <f>IF(FactInternetSales[[#This Row],[SalesAmount]]=GETPIVOTDATA("SalesAmount",$H$1,"City",FactInternetSales[[#This Row],[City]]),"Max","")</f>
        <v/>
      </c>
      <c r="G2661" s="1"/>
    </row>
    <row r="2662" spans="1:7" x14ac:dyDescent="0.25">
      <c r="A2662">
        <v>21.49</v>
      </c>
      <c r="B2662" s="1" t="s">
        <v>39</v>
      </c>
      <c r="C2662" t="str">
        <f t="array" ref="C2662">IF(MAX(IF(FactInternetSales[City]=FactInternetSales[[#This Row],[City]],FactInternetSales[SalesAmount]))=FactInternetSales[[#This Row],[SalesAmount]],"Max","")</f>
        <v/>
      </c>
      <c r="D2662" s="1" t="str">
        <f>IF(_xlfn.MAXIFS(FactInternetSales[SalesAmount],FactInternetSales[City],FactInternetSales[[#This Row],[City]])=FactInternetSales[[#This Row],[SalesAmount]],"Max","")</f>
        <v/>
      </c>
      <c r="E2662" t="str">
        <f>IF(FactInternetSales[[#This Row],[SalesAmount]]=GETPIVOTDATA("SalesAmount",$H$1,"City",FactInternetSales[[#This Row],[City]]),"Max","")</f>
        <v/>
      </c>
      <c r="G2662" s="1"/>
    </row>
    <row r="2663" spans="1:7" x14ac:dyDescent="0.25">
      <c r="A2663">
        <v>21.49</v>
      </c>
      <c r="B2663" s="1" t="s">
        <v>39</v>
      </c>
      <c r="C2663" t="str">
        <f t="array" ref="C2663">IF(MAX(IF(FactInternetSales[City]=FactInternetSales[[#This Row],[City]],FactInternetSales[SalesAmount]))=FactInternetSales[[#This Row],[SalesAmount]],"Max","")</f>
        <v/>
      </c>
      <c r="D2663" s="1" t="str">
        <f>IF(_xlfn.MAXIFS(FactInternetSales[SalesAmount],FactInternetSales[City],FactInternetSales[[#This Row],[City]])=FactInternetSales[[#This Row],[SalesAmount]],"Max","")</f>
        <v/>
      </c>
      <c r="E2663" t="str">
        <f>IF(FactInternetSales[[#This Row],[SalesAmount]]=GETPIVOTDATA("SalesAmount",$H$1,"City",FactInternetSales[[#This Row],[City]]),"Max","")</f>
        <v/>
      </c>
      <c r="G2663" s="1"/>
    </row>
    <row r="2664" spans="1:7" x14ac:dyDescent="0.25">
      <c r="A2664">
        <v>21.49</v>
      </c>
      <c r="B2664" s="1" t="s">
        <v>39</v>
      </c>
      <c r="C2664" t="str">
        <f t="array" ref="C2664">IF(MAX(IF(FactInternetSales[City]=FactInternetSales[[#This Row],[City]],FactInternetSales[SalesAmount]))=FactInternetSales[[#This Row],[SalesAmount]],"Max","")</f>
        <v/>
      </c>
      <c r="D2664" s="1" t="str">
        <f>IF(_xlfn.MAXIFS(FactInternetSales[SalesAmount],FactInternetSales[City],FactInternetSales[[#This Row],[City]])=FactInternetSales[[#This Row],[SalesAmount]],"Max","")</f>
        <v/>
      </c>
      <c r="E2664" t="str">
        <f>IF(FactInternetSales[[#This Row],[SalesAmount]]=GETPIVOTDATA("SalesAmount",$H$1,"City",FactInternetSales[[#This Row],[City]]),"Max","")</f>
        <v/>
      </c>
      <c r="G2664" s="1"/>
    </row>
    <row r="2665" spans="1:7" x14ac:dyDescent="0.25">
      <c r="A2665">
        <v>9.99</v>
      </c>
      <c r="B2665" s="1" t="s">
        <v>39</v>
      </c>
      <c r="C2665" t="str">
        <f t="array" ref="C2665">IF(MAX(IF(FactInternetSales[City]=FactInternetSales[[#This Row],[City]],FactInternetSales[SalesAmount]))=FactInternetSales[[#This Row],[SalesAmount]],"Max","")</f>
        <v/>
      </c>
      <c r="D2665" s="1" t="str">
        <f>IF(_xlfn.MAXIFS(FactInternetSales[SalesAmount],FactInternetSales[City],FactInternetSales[[#This Row],[City]])=FactInternetSales[[#This Row],[SalesAmount]],"Max","")</f>
        <v/>
      </c>
      <c r="E2665" t="str">
        <f>IF(FactInternetSales[[#This Row],[SalesAmount]]=GETPIVOTDATA("SalesAmount",$H$1,"City",FactInternetSales[[#This Row],[City]]),"Max","")</f>
        <v/>
      </c>
      <c r="G2665" s="1"/>
    </row>
    <row r="2666" spans="1:7" x14ac:dyDescent="0.25">
      <c r="A2666">
        <v>8.99</v>
      </c>
      <c r="B2666" s="1" t="s">
        <v>39</v>
      </c>
      <c r="C2666" t="str">
        <f t="array" ref="C2666">IF(MAX(IF(FactInternetSales[City]=FactInternetSales[[#This Row],[City]],FactInternetSales[SalesAmount]))=FactInternetSales[[#This Row],[SalesAmount]],"Max","")</f>
        <v/>
      </c>
      <c r="D2666" s="1" t="str">
        <f>IF(_xlfn.MAXIFS(FactInternetSales[SalesAmount],FactInternetSales[City],FactInternetSales[[#This Row],[City]])=FactInternetSales[[#This Row],[SalesAmount]],"Max","")</f>
        <v/>
      </c>
      <c r="E2666" t="str">
        <f>IF(FactInternetSales[[#This Row],[SalesAmount]]=GETPIVOTDATA("SalesAmount",$H$1,"City",FactInternetSales[[#This Row],[City]]),"Max","")</f>
        <v/>
      </c>
      <c r="G2666" s="1"/>
    </row>
    <row r="2667" spans="1:7" x14ac:dyDescent="0.25">
      <c r="A2667">
        <v>8.99</v>
      </c>
      <c r="B2667" s="1" t="s">
        <v>39</v>
      </c>
      <c r="C2667" t="str">
        <f t="array" ref="C2667">IF(MAX(IF(FactInternetSales[City]=FactInternetSales[[#This Row],[City]],FactInternetSales[SalesAmount]))=FactInternetSales[[#This Row],[SalesAmount]],"Max","")</f>
        <v/>
      </c>
      <c r="D2667" s="1" t="str">
        <f>IF(_xlfn.MAXIFS(FactInternetSales[SalesAmount],FactInternetSales[City],FactInternetSales[[#This Row],[City]])=FactInternetSales[[#This Row],[SalesAmount]],"Max","")</f>
        <v/>
      </c>
      <c r="E2667" t="str">
        <f>IF(FactInternetSales[[#This Row],[SalesAmount]]=GETPIVOTDATA("SalesAmount",$H$1,"City",FactInternetSales[[#This Row],[City]]),"Max","")</f>
        <v/>
      </c>
      <c r="G2667" s="1"/>
    </row>
    <row r="2668" spans="1:7" x14ac:dyDescent="0.25">
      <c r="A2668">
        <v>8.99</v>
      </c>
      <c r="B2668" s="1" t="s">
        <v>39</v>
      </c>
      <c r="C2668" t="str">
        <f t="array" ref="C2668">IF(MAX(IF(FactInternetSales[City]=FactInternetSales[[#This Row],[City]],FactInternetSales[SalesAmount]))=FactInternetSales[[#This Row],[SalesAmount]],"Max","")</f>
        <v/>
      </c>
      <c r="D2668" s="1" t="str">
        <f>IF(_xlfn.MAXIFS(FactInternetSales[SalesAmount],FactInternetSales[City],FactInternetSales[[#This Row],[City]])=FactInternetSales[[#This Row],[SalesAmount]],"Max","")</f>
        <v/>
      </c>
      <c r="E2668" t="str">
        <f>IF(FactInternetSales[[#This Row],[SalesAmount]]=GETPIVOTDATA("SalesAmount",$H$1,"City",FactInternetSales[[#This Row],[City]]),"Max","")</f>
        <v/>
      </c>
      <c r="G2668" s="1"/>
    </row>
    <row r="2669" spans="1:7" x14ac:dyDescent="0.25">
      <c r="A2669">
        <v>8.99</v>
      </c>
      <c r="B2669" s="1" t="s">
        <v>39</v>
      </c>
      <c r="C2669" t="str">
        <f t="array" ref="C2669">IF(MAX(IF(FactInternetSales[City]=FactInternetSales[[#This Row],[City]],FactInternetSales[SalesAmount]))=FactInternetSales[[#This Row],[SalesAmount]],"Max","")</f>
        <v/>
      </c>
      <c r="D2669" s="1" t="str">
        <f>IF(_xlfn.MAXIFS(FactInternetSales[SalesAmount],FactInternetSales[City],FactInternetSales[[#This Row],[City]])=FactInternetSales[[#This Row],[SalesAmount]],"Max","")</f>
        <v/>
      </c>
      <c r="E2669" t="str">
        <f>IF(FactInternetSales[[#This Row],[SalesAmount]]=GETPIVOTDATA("SalesAmount",$H$1,"City",FactInternetSales[[#This Row],[City]]),"Max","")</f>
        <v/>
      </c>
      <c r="G2669" s="1"/>
    </row>
    <row r="2670" spans="1:7" x14ac:dyDescent="0.25">
      <c r="A2670">
        <v>8.99</v>
      </c>
      <c r="B2670" s="1" t="s">
        <v>39</v>
      </c>
      <c r="C2670" t="str">
        <f t="array" ref="C2670">IF(MAX(IF(FactInternetSales[City]=FactInternetSales[[#This Row],[City]],FactInternetSales[SalesAmount]))=FactInternetSales[[#This Row],[SalesAmount]],"Max","")</f>
        <v/>
      </c>
      <c r="D2670" s="1" t="str">
        <f>IF(_xlfn.MAXIFS(FactInternetSales[SalesAmount],FactInternetSales[City],FactInternetSales[[#This Row],[City]])=FactInternetSales[[#This Row],[SalesAmount]],"Max","")</f>
        <v/>
      </c>
      <c r="E2670" t="str">
        <f>IF(FactInternetSales[[#This Row],[SalesAmount]]=GETPIVOTDATA("SalesAmount",$H$1,"City",FactInternetSales[[#This Row],[City]]),"Max","")</f>
        <v/>
      </c>
      <c r="G2670" s="1"/>
    </row>
    <row r="2671" spans="1:7" x14ac:dyDescent="0.25">
      <c r="A2671">
        <v>8.99</v>
      </c>
      <c r="B2671" s="1" t="s">
        <v>39</v>
      </c>
      <c r="C2671" t="str">
        <f t="array" ref="C2671">IF(MAX(IF(FactInternetSales[City]=FactInternetSales[[#This Row],[City]],FactInternetSales[SalesAmount]))=FactInternetSales[[#This Row],[SalesAmount]],"Max","")</f>
        <v/>
      </c>
      <c r="D2671" s="1" t="str">
        <f>IF(_xlfn.MAXIFS(FactInternetSales[SalesAmount],FactInternetSales[City],FactInternetSales[[#This Row],[City]])=FactInternetSales[[#This Row],[SalesAmount]],"Max","")</f>
        <v/>
      </c>
      <c r="E2671" t="str">
        <f>IF(FactInternetSales[[#This Row],[SalesAmount]]=GETPIVOTDATA("SalesAmount",$H$1,"City",FactInternetSales[[#This Row],[City]]),"Max","")</f>
        <v/>
      </c>
      <c r="G2671" s="1"/>
    </row>
    <row r="2672" spans="1:7" x14ac:dyDescent="0.25">
      <c r="A2672">
        <v>7.95</v>
      </c>
      <c r="B2672" s="1" t="s">
        <v>39</v>
      </c>
      <c r="C2672" t="str">
        <f t="array" ref="C2672">IF(MAX(IF(FactInternetSales[City]=FactInternetSales[[#This Row],[City]],FactInternetSales[SalesAmount]))=FactInternetSales[[#This Row],[SalesAmount]],"Max","")</f>
        <v/>
      </c>
      <c r="D2672" s="1" t="str">
        <f>IF(_xlfn.MAXIFS(FactInternetSales[SalesAmount],FactInternetSales[City],FactInternetSales[[#This Row],[City]])=FactInternetSales[[#This Row],[SalesAmount]],"Max","")</f>
        <v/>
      </c>
      <c r="E2672" t="str">
        <f>IF(FactInternetSales[[#This Row],[SalesAmount]]=GETPIVOTDATA("SalesAmount",$H$1,"City",FactInternetSales[[#This Row],[City]]),"Max","")</f>
        <v/>
      </c>
      <c r="G2672" s="1"/>
    </row>
    <row r="2673" spans="1:7" x14ac:dyDescent="0.25">
      <c r="A2673">
        <v>4.99</v>
      </c>
      <c r="B2673" s="1" t="s">
        <v>39</v>
      </c>
      <c r="C2673" t="str">
        <f t="array" ref="C2673">IF(MAX(IF(FactInternetSales[City]=FactInternetSales[[#This Row],[City]],FactInternetSales[SalesAmount]))=FactInternetSales[[#This Row],[SalesAmount]],"Max","")</f>
        <v/>
      </c>
      <c r="D2673" s="1" t="str">
        <f>IF(_xlfn.MAXIFS(FactInternetSales[SalesAmount],FactInternetSales[City],FactInternetSales[[#This Row],[City]])=FactInternetSales[[#This Row],[SalesAmount]],"Max","")</f>
        <v/>
      </c>
      <c r="E2673" t="str">
        <f>IF(FactInternetSales[[#This Row],[SalesAmount]]=GETPIVOTDATA("SalesAmount",$H$1,"City",FactInternetSales[[#This Row],[City]]),"Max","")</f>
        <v/>
      </c>
      <c r="G2673" s="1"/>
    </row>
    <row r="2674" spans="1:7" x14ac:dyDescent="0.25">
      <c r="A2674">
        <v>4.99</v>
      </c>
      <c r="B2674" s="1" t="s">
        <v>39</v>
      </c>
      <c r="C2674" t="str">
        <f t="array" ref="C2674">IF(MAX(IF(FactInternetSales[City]=FactInternetSales[[#This Row],[City]],FactInternetSales[SalesAmount]))=FactInternetSales[[#This Row],[SalesAmount]],"Max","")</f>
        <v/>
      </c>
      <c r="D2674" s="1" t="str">
        <f>IF(_xlfn.MAXIFS(FactInternetSales[SalesAmount],FactInternetSales[City],FactInternetSales[[#This Row],[City]])=FactInternetSales[[#This Row],[SalesAmount]],"Max","")</f>
        <v/>
      </c>
      <c r="E2674" t="str">
        <f>IF(FactInternetSales[[#This Row],[SalesAmount]]=GETPIVOTDATA("SalesAmount",$H$1,"City",FactInternetSales[[#This Row],[City]]),"Max","")</f>
        <v/>
      </c>
      <c r="G2674" s="1"/>
    </row>
    <row r="2675" spans="1:7" x14ac:dyDescent="0.25">
      <c r="A2675">
        <v>4.99</v>
      </c>
      <c r="B2675" s="1" t="s">
        <v>39</v>
      </c>
      <c r="C2675" t="str">
        <f t="array" ref="C2675">IF(MAX(IF(FactInternetSales[City]=FactInternetSales[[#This Row],[City]],FactInternetSales[SalesAmount]))=FactInternetSales[[#This Row],[SalesAmount]],"Max","")</f>
        <v/>
      </c>
      <c r="D2675" s="1" t="str">
        <f>IF(_xlfn.MAXIFS(FactInternetSales[SalesAmount],FactInternetSales[City],FactInternetSales[[#This Row],[City]])=FactInternetSales[[#This Row],[SalesAmount]],"Max","")</f>
        <v/>
      </c>
      <c r="E2675" t="str">
        <f>IF(FactInternetSales[[#This Row],[SalesAmount]]=GETPIVOTDATA("SalesAmount",$H$1,"City",FactInternetSales[[#This Row],[City]]),"Max","")</f>
        <v/>
      </c>
      <c r="G2675" s="1"/>
    </row>
    <row r="2676" spans="1:7" x14ac:dyDescent="0.25">
      <c r="A2676">
        <v>4.99</v>
      </c>
      <c r="B2676" s="1" t="s">
        <v>39</v>
      </c>
      <c r="C2676" t="str">
        <f t="array" ref="C2676">IF(MAX(IF(FactInternetSales[City]=FactInternetSales[[#This Row],[City]],FactInternetSales[SalesAmount]))=FactInternetSales[[#This Row],[SalesAmount]],"Max","")</f>
        <v/>
      </c>
      <c r="D2676" s="1" t="str">
        <f>IF(_xlfn.MAXIFS(FactInternetSales[SalesAmount],FactInternetSales[City],FactInternetSales[[#This Row],[City]])=FactInternetSales[[#This Row],[SalesAmount]],"Max","")</f>
        <v/>
      </c>
      <c r="E2676" t="str">
        <f>IF(FactInternetSales[[#This Row],[SalesAmount]]=GETPIVOTDATA("SalesAmount",$H$1,"City",FactInternetSales[[#This Row],[City]]),"Max","")</f>
        <v/>
      </c>
      <c r="G2676" s="1"/>
    </row>
    <row r="2677" spans="1:7" x14ac:dyDescent="0.25">
      <c r="A2677">
        <v>4.99</v>
      </c>
      <c r="B2677" s="1" t="s">
        <v>39</v>
      </c>
      <c r="C2677" t="str">
        <f t="array" ref="C2677">IF(MAX(IF(FactInternetSales[City]=FactInternetSales[[#This Row],[City]],FactInternetSales[SalesAmount]))=FactInternetSales[[#This Row],[SalesAmount]],"Max","")</f>
        <v/>
      </c>
      <c r="D2677" s="1" t="str">
        <f>IF(_xlfn.MAXIFS(FactInternetSales[SalesAmount],FactInternetSales[City],FactInternetSales[[#This Row],[City]])=FactInternetSales[[#This Row],[SalesAmount]],"Max","")</f>
        <v/>
      </c>
      <c r="E2677" t="str">
        <f>IF(FactInternetSales[[#This Row],[SalesAmount]]=GETPIVOTDATA("SalesAmount",$H$1,"City",FactInternetSales[[#This Row],[City]]),"Max","")</f>
        <v/>
      </c>
      <c r="G2677" s="1"/>
    </row>
    <row r="2678" spans="1:7" x14ac:dyDescent="0.25">
      <c r="A2678">
        <v>4.99</v>
      </c>
      <c r="B2678" s="1" t="s">
        <v>39</v>
      </c>
      <c r="C2678" t="str">
        <f t="array" ref="C2678">IF(MAX(IF(FactInternetSales[City]=FactInternetSales[[#This Row],[City]],FactInternetSales[SalesAmount]))=FactInternetSales[[#This Row],[SalesAmount]],"Max","")</f>
        <v/>
      </c>
      <c r="D2678" s="1" t="str">
        <f>IF(_xlfn.MAXIFS(FactInternetSales[SalesAmount],FactInternetSales[City],FactInternetSales[[#This Row],[City]])=FactInternetSales[[#This Row],[SalesAmount]],"Max","")</f>
        <v/>
      </c>
      <c r="E2678" t="str">
        <f>IF(FactInternetSales[[#This Row],[SalesAmount]]=GETPIVOTDATA("SalesAmount",$H$1,"City",FactInternetSales[[#This Row],[City]]),"Max","")</f>
        <v/>
      </c>
      <c r="G2678" s="1"/>
    </row>
    <row r="2679" spans="1:7" x14ac:dyDescent="0.25">
      <c r="A2679">
        <v>4.99</v>
      </c>
      <c r="B2679" s="1" t="s">
        <v>39</v>
      </c>
      <c r="C2679" t="str">
        <f t="array" ref="C2679">IF(MAX(IF(FactInternetSales[City]=FactInternetSales[[#This Row],[City]],FactInternetSales[SalesAmount]))=FactInternetSales[[#This Row],[SalesAmount]],"Max","")</f>
        <v/>
      </c>
      <c r="D2679" s="1" t="str">
        <f>IF(_xlfn.MAXIFS(FactInternetSales[SalesAmount],FactInternetSales[City],FactInternetSales[[#This Row],[City]])=FactInternetSales[[#This Row],[SalesAmount]],"Max","")</f>
        <v/>
      </c>
      <c r="E2679" t="str">
        <f>IF(FactInternetSales[[#This Row],[SalesAmount]]=GETPIVOTDATA("SalesAmount",$H$1,"City",FactInternetSales[[#This Row],[City]]),"Max","")</f>
        <v/>
      </c>
      <c r="G2679" s="1"/>
    </row>
    <row r="2680" spans="1:7" x14ac:dyDescent="0.25">
      <c r="A2680">
        <v>4.99</v>
      </c>
      <c r="B2680" s="1" t="s">
        <v>39</v>
      </c>
      <c r="C2680" t="str">
        <f t="array" ref="C2680">IF(MAX(IF(FactInternetSales[City]=FactInternetSales[[#This Row],[City]],FactInternetSales[SalesAmount]))=FactInternetSales[[#This Row],[SalesAmount]],"Max","")</f>
        <v/>
      </c>
      <c r="D2680" s="1" t="str">
        <f>IF(_xlfn.MAXIFS(FactInternetSales[SalesAmount],FactInternetSales[City],FactInternetSales[[#This Row],[City]])=FactInternetSales[[#This Row],[SalesAmount]],"Max","")</f>
        <v/>
      </c>
      <c r="E2680" t="str">
        <f>IF(FactInternetSales[[#This Row],[SalesAmount]]=GETPIVOTDATA("SalesAmount",$H$1,"City",FactInternetSales[[#This Row],[City]]),"Max","")</f>
        <v/>
      </c>
      <c r="G2680" s="1"/>
    </row>
    <row r="2681" spans="1:7" x14ac:dyDescent="0.25">
      <c r="A2681">
        <v>4.99</v>
      </c>
      <c r="B2681" s="1" t="s">
        <v>39</v>
      </c>
      <c r="C2681" t="str">
        <f t="array" ref="C2681">IF(MAX(IF(FactInternetSales[City]=FactInternetSales[[#This Row],[City]],FactInternetSales[SalesAmount]))=FactInternetSales[[#This Row],[SalesAmount]],"Max","")</f>
        <v/>
      </c>
      <c r="D2681" s="1" t="str">
        <f>IF(_xlfn.MAXIFS(FactInternetSales[SalesAmount],FactInternetSales[City],FactInternetSales[[#This Row],[City]])=FactInternetSales[[#This Row],[SalesAmount]],"Max","")</f>
        <v/>
      </c>
      <c r="E2681" t="str">
        <f>IF(FactInternetSales[[#This Row],[SalesAmount]]=GETPIVOTDATA("SalesAmount",$H$1,"City",FactInternetSales[[#This Row],[City]]),"Max","")</f>
        <v/>
      </c>
      <c r="G2681" s="1"/>
    </row>
    <row r="2682" spans="1:7" x14ac:dyDescent="0.25">
      <c r="A2682">
        <v>3.99</v>
      </c>
      <c r="B2682" s="1" t="s">
        <v>39</v>
      </c>
      <c r="C2682" t="str">
        <f t="array" ref="C2682">IF(MAX(IF(FactInternetSales[City]=FactInternetSales[[#This Row],[City]],FactInternetSales[SalesAmount]))=FactInternetSales[[#This Row],[SalesAmount]],"Max","")</f>
        <v/>
      </c>
      <c r="D2682" s="1" t="str">
        <f>IF(_xlfn.MAXIFS(FactInternetSales[SalesAmount],FactInternetSales[City],FactInternetSales[[#This Row],[City]])=FactInternetSales[[#This Row],[SalesAmount]],"Max","")</f>
        <v/>
      </c>
      <c r="E2682" t="str">
        <f>IF(FactInternetSales[[#This Row],[SalesAmount]]=GETPIVOTDATA("SalesAmount",$H$1,"City",FactInternetSales[[#This Row],[City]]),"Max","")</f>
        <v/>
      </c>
      <c r="G2682" s="1"/>
    </row>
    <row r="2683" spans="1:7" x14ac:dyDescent="0.25">
      <c r="A2683">
        <v>3.99</v>
      </c>
      <c r="B2683" s="1" t="s">
        <v>39</v>
      </c>
      <c r="C2683" t="str">
        <f t="array" ref="C2683">IF(MAX(IF(FactInternetSales[City]=FactInternetSales[[#This Row],[City]],FactInternetSales[SalesAmount]))=FactInternetSales[[#This Row],[SalesAmount]],"Max","")</f>
        <v/>
      </c>
      <c r="D2683" s="1" t="str">
        <f>IF(_xlfn.MAXIFS(FactInternetSales[SalesAmount],FactInternetSales[City],FactInternetSales[[#This Row],[City]])=FactInternetSales[[#This Row],[SalesAmount]],"Max","")</f>
        <v/>
      </c>
      <c r="E2683" t="str">
        <f>IF(FactInternetSales[[#This Row],[SalesAmount]]=GETPIVOTDATA("SalesAmount",$H$1,"City",FactInternetSales[[#This Row],[City]]),"Max","")</f>
        <v/>
      </c>
      <c r="G2683" s="1"/>
    </row>
    <row r="2684" spans="1:7" x14ac:dyDescent="0.25">
      <c r="A2684">
        <v>3.99</v>
      </c>
      <c r="B2684" s="1" t="s">
        <v>39</v>
      </c>
      <c r="C2684" t="str">
        <f t="array" ref="C2684">IF(MAX(IF(FactInternetSales[City]=FactInternetSales[[#This Row],[City]],FactInternetSales[SalesAmount]))=FactInternetSales[[#This Row],[SalesAmount]],"Max","")</f>
        <v/>
      </c>
      <c r="D2684" s="1" t="str">
        <f>IF(_xlfn.MAXIFS(FactInternetSales[SalesAmount],FactInternetSales[City],FactInternetSales[[#This Row],[City]])=FactInternetSales[[#This Row],[SalesAmount]],"Max","")</f>
        <v/>
      </c>
      <c r="E2684" t="str">
        <f>IF(FactInternetSales[[#This Row],[SalesAmount]]=GETPIVOTDATA("SalesAmount",$H$1,"City",FactInternetSales[[#This Row],[City]]),"Max","")</f>
        <v/>
      </c>
      <c r="G2684" s="1"/>
    </row>
    <row r="2685" spans="1:7" x14ac:dyDescent="0.25">
      <c r="A2685">
        <v>2.29</v>
      </c>
      <c r="B2685" s="1" t="s">
        <v>39</v>
      </c>
      <c r="C2685" t="str">
        <f t="array" ref="C2685">IF(MAX(IF(FactInternetSales[City]=FactInternetSales[[#This Row],[City]],FactInternetSales[SalesAmount]))=FactInternetSales[[#This Row],[SalesAmount]],"Max","")</f>
        <v/>
      </c>
      <c r="D2685" s="1" t="str">
        <f>IF(_xlfn.MAXIFS(FactInternetSales[SalesAmount],FactInternetSales[City],FactInternetSales[[#This Row],[City]])=FactInternetSales[[#This Row],[SalesAmount]],"Max","")</f>
        <v/>
      </c>
      <c r="E2685" t="str">
        <f>IF(FactInternetSales[[#This Row],[SalesAmount]]=GETPIVOTDATA("SalesAmount",$H$1,"City",FactInternetSales[[#This Row],[City]]),"Max","")</f>
        <v/>
      </c>
      <c r="G2685" s="1"/>
    </row>
    <row r="2686" spans="1:7" x14ac:dyDescent="0.25">
      <c r="A2686">
        <v>2.29</v>
      </c>
      <c r="B2686" s="1" t="s">
        <v>39</v>
      </c>
      <c r="C2686" t="str">
        <f t="array" ref="C2686">IF(MAX(IF(FactInternetSales[City]=FactInternetSales[[#This Row],[City]],FactInternetSales[SalesAmount]))=FactInternetSales[[#This Row],[SalesAmount]],"Max","")</f>
        <v/>
      </c>
      <c r="D2686" s="1" t="str">
        <f>IF(_xlfn.MAXIFS(FactInternetSales[SalesAmount],FactInternetSales[City],FactInternetSales[[#This Row],[City]])=FactInternetSales[[#This Row],[SalesAmount]],"Max","")</f>
        <v/>
      </c>
      <c r="E2686" t="str">
        <f>IF(FactInternetSales[[#This Row],[SalesAmount]]=GETPIVOTDATA("SalesAmount",$H$1,"City",FactInternetSales[[#This Row],[City]]),"Max","")</f>
        <v/>
      </c>
      <c r="G2686" s="1"/>
    </row>
    <row r="2687" spans="1:7" x14ac:dyDescent="0.25">
      <c r="A2687">
        <v>2.29</v>
      </c>
      <c r="B2687" s="1" t="s">
        <v>39</v>
      </c>
      <c r="C2687" t="str">
        <f t="array" ref="C2687">IF(MAX(IF(FactInternetSales[City]=FactInternetSales[[#This Row],[City]],FactInternetSales[SalesAmount]))=FactInternetSales[[#This Row],[SalesAmount]],"Max","")</f>
        <v/>
      </c>
      <c r="D2687" s="1" t="str">
        <f>IF(_xlfn.MAXIFS(FactInternetSales[SalesAmount],FactInternetSales[City],FactInternetSales[[#This Row],[City]])=FactInternetSales[[#This Row],[SalesAmount]],"Max","")</f>
        <v/>
      </c>
      <c r="E2687" t="str">
        <f>IF(FactInternetSales[[#This Row],[SalesAmount]]=GETPIVOTDATA("SalesAmount",$H$1,"City",FactInternetSales[[#This Row],[City]]),"Max","")</f>
        <v/>
      </c>
      <c r="G2687" s="1"/>
    </row>
    <row r="2688" spans="1:7" x14ac:dyDescent="0.25">
      <c r="A2688">
        <v>2.29</v>
      </c>
      <c r="B2688" s="1" t="s">
        <v>39</v>
      </c>
      <c r="C2688" t="str">
        <f t="array" ref="C2688">IF(MAX(IF(FactInternetSales[City]=FactInternetSales[[#This Row],[City]],FactInternetSales[SalesAmount]))=FactInternetSales[[#This Row],[SalesAmount]],"Max","")</f>
        <v/>
      </c>
      <c r="D2688" s="1" t="str">
        <f>IF(_xlfn.MAXIFS(FactInternetSales[SalesAmount],FactInternetSales[City],FactInternetSales[[#This Row],[City]])=FactInternetSales[[#This Row],[SalesAmount]],"Max","")</f>
        <v/>
      </c>
      <c r="E2688" t="str">
        <f>IF(FactInternetSales[[#This Row],[SalesAmount]]=GETPIVOTDATA("SalesAmount",$H$1,"City",FactInternetSales[[#This Row],[City]]),"Max","")</f>
        <v/>
      </c>
      <c r="G2688" s="1"/>
    </row>
    <row r="2689" spans="1:7" x14ac:dyDescent="0.25">
      <c r="A2689">
        <v>2.29</v>
      </c>
      <c r="B2689" s="1" t="s">
        <v>39</v>
      </c>
      <c r="C2689" t="str">
        <f t="array" ref="C2689">IF(MAX(IF(FactInternetSales[City]=FactInternetSales[[#This Row],[City]],FactInternetSales[SalesAmount]))=FactInternetSales[[#This Row],[SalesAmount]],"Max","")</f>
        <v/>
      </c>
      <c r="D2689" s="1" t="str">
        <f>IF(_xlfn.MAXIFS(FactInternetSales[SalesAmount],FactInternetSales[City],FactInternetSales[[#This Row],[City]])=FactInternetSales[[#This Row],[SalesAmount]],"Max","")</f>
        <v/>
      </c>
      <c r="E2689" t="str">
        <f>IF(FactInternetSales[[#This Row],[SalesAmount]]=GETPIVOTDATA("SalesAmount",$H$1,"City",FactInternetSales[[#This Row],[City]]),"Max","")</f>
        <v/>
      </c>
      <c r="G2689" s="1"/>
    </row>
    <row r="2690" spans="1:7" x14ac:dyDescent="0.25">
      <c r="A2690">
        <v>2.29</v>
      </c>
      <c r="B2690" s="1" t="s">
        <v>39</v>
      </c>
      <c r="C2690" t="str">
        <f t="array" ref="C2690">IF(MAX(IF(FactInternetSales[City]=FactInternetSales[[#This Row],[City]],FactInternetSales[SalesAmount]))=FactInternetSales[[#This Row],[SalesAmount]],"Max","")</f>
        <v/>
      </c>
      <c r="D2690" s="1" t="str">
        <f>IF(_xlfn.MAXIFS(FactInternetSales[SalesAmount],FactInternetSales[City],FactInternetSales[[#This Row],[City]])=FactInternetSales[[#This Row],[SalesAmount]],"Max","")</f>
        <v/>
      </c>
      <c r="E2690" t="str">
        <f>IF(FactInternetSales[[#This Row],[SalesAmount]]=GETPIVOTDATA("SalesAmount",$H$1,"City",FactInternetSales[[#This Row],[City]]),"Max","")</f>
        <v/>
      </c>
      <c r="G2690" s="1"/>
    </row>
    <row r="2691" spans="1:7" x14ac:dyDescent="0.25">
      <c r="A2691">
        <v>2181.5625</v>
      </c>
      <c r="B2691" s="1" t="s">
        <v>183</v>
      </c>
      <c r="C2691" t="str">
        <f t="array" ref="C2691">IF(MAX(IF(FactInternetSales[City]=FactInternetSales[[#This Row],[City]],FactInternetSales[SalesAmount]))=FactInternetSales[[#This Row],[SalesAmount]],"Max","")</f>
        <v>Max</v>
      </c>
      <c r="D2691" s="1" t="str">
        <f>IF(_xlfn.MAXIFS(FactInternetSales[SalesAmount],FactInternetSales[City],FactInternetSales[[#This Row],[City]])=FactInternetSales[[#This Row],[SalesAmount]],"Max","")</f>
        <v>Max</v>
      </c>
      <c r="E2691" t="str">
        <f>IF(FactInternetSales[[#This Row],[SalesAmount]]=GETPIVOTDATA("SalesAmount",$H$1,"City",FactInternetSales[[#This Row],[City]]),"Max","")</f>
        <v>Max</v>
      </c>
      <c r="G2691" s="1"/>
    </row>
    <row r="2692" spans="1:7" x14ac:dyDescent="0.25">
      <c r="A2692">
        <v>2181.5625</v>
      </c>
      <c r="B2692" s="1" t="s">
        <v>183</v>
      </c>
      <c r="C2692" t="str">
        <f t="array" ref="C2692">IF(MAX(IF(FactInternetSales[City]=FactInternetSales[[#This Row],[City]],FactInternetSales[SalesAmount]))=FactInternetSales[[#This Row],[SalesAmount]],"Max","")</f>
        <v>Max</v>
      </c>
      <c r="D2692" s="1" t="str">
        <f>IF(_xlfn.MAXIFS(FactInternetSales[SalesAmount],FactInternetSales[City],FactInternetSales[[#This Row],[City]])=FactInternetSales[[#This Row],[SalesAmount]],"Max","")</f>
        <v>Max</v>
      </c>
      <c r="E2692" t="str">
        <f>IF(FactInternetSales[[#This Row],[SalesAmount]]=GETPIVOTDATA("SalesAmount",$H$1,"City",FactInternetSales[[#This Row],[City]]),"Max","")</f>
        <v>Max</v>
      </c>
      <c r="G2692" s="1"/>
    </row>
    <row r="2693" spans="1:7" x14ac:dyDescent="0.25">
      <c r="A2693">
        <v>2181.5625</v>
      </c>
      <c r="B2693" s="1" t="s">
        <v>183</v>
      </c>
      <c r="C2693" t="str">
        <f t="array" ref="C2693">IF(MAX(IF(FactInternetSales[City]=FactInternetSales[[#This Row],[City]],FactInternetSales[SalesAmount]))=FactInternetSales[[#This Row],[SalesAmount]],"Max","")</f>
        <v>Max</v>
      </c>
      <c r="D2693" s="1" t="str">
        <f>IF(_xlfn.MAXIFS(FactInternetSales[SalesAmount],FactInternetSales[City],FactInternetSales[[#This Row],[City]])=FactInternetSales[[#This Row],[SalesAmount]],"Max","")</f>
        <v>Max</v>
      </c>
      <c r="E2693" t="str">
        <f>IF(FactInternetSales[[#This Row],[SalesAmount]]=GETPIVOTDATA("SalesAmount",$H$1,"City",FactInternetSales[[#This Row],[City]]),"Max","")</f>
        <v>Max</v>
      </c>
      <c r="G2693" s="1"/>
    </row>
    <row r="2694" spans="1:7" x14ac:dyDescent="0.25">
      <c r="A2694">
        <v>2071.4196000000002</v>
      </c>
      <c r="B2694" s="1" t="s">
        <v>183</v>
      </c>
      <c r="C2694" t="str">
        <f t="array" ref="C2694">IF(MAX(IF(FactInternetSales[City]=FactInternetSales[[#This Row],[City]],FactInternetSales[SalesAmount]))=FactInternetSales[[#This Row],[SalesAmount]],"Max","")</f>
        <v/>
      </c>
      <c r="D2694" s="1" t="str">
        <f>IF(_xlfn.MAXIFS(FactInternetSales[SalesAmount],FactInternetSales[City],FactInternetSales[[#This Row],[City]])=FactInternetSales[[#This Row],[SalesAmount]],"Max","")</f>
        <v/>
      </c>
      <c r="E2694" t="str">
        <f>IF(FactInternetSales[[#This Row],[SalesAmount]]=GETPIVOTDATA("SalesAmount",$H$1,"City",FactInternetSales[[#This Row],[City]]),"Max","")</f>
        <v/>
      </c>
      <c r="G2694" s="1"/>
    </row>
    <row r="2695" spans="1:7" x14ac:dyDescent="0.25">
      <c r="A2695">
        <v>2071.4196000000002</v>
      </c>
      <c r="B2695" s="1" t="s">
        <v>183</v>
      </c>
      <c r="C2695" t="str">
        <f t="array" ref="C2695">IF(MAX(IF(FactInternetSales[City]=FactInternetSales[[#This Row],[City]],FactInternetSales[SalesAmount]))=FactInternetSales[[#This Row],[SalesAmount]],"Max","")</f>
        <v/>
      </c>
      <c r="D2695" s="1" t="str">
        <f>IF(_xlfn.MAXIFS(FactInternetSales[SalesAmount],FactInternetSales[City],FactInternetSales[[#This Row],[City]])=FactInternetSales[[#This Row],[SalesAmount]],"Max","")</f>
        <v/>
      </c>
      <c r="E2695" t="str">
        <f>IF(FactInternetSales[[#This Row],[SalesAmount]]=GETPIVOTDATA("SalesAmount",$H$1,"City",FactInternetSales[[#This Row],[City]]),"Max","")</f>
        <v/>
      </c>
      <c r="G2695" s="1"/>
    </row>
    <row r="2696" spans="1:7" x14ac:dyDescent="0.25">
      <c r="A2696">
        <v>2049.0981999999999</v>
      </c>
      <c r="B2696" s="1" t="s">
        <v>183</v>
      </c>
      <c r="C2696" t="str">
        <f t="array" ref="C2696">IF(MAX(IF(FactInternetSales[City]=FactInternetSales[[#This Row],[City]],FactInternetSales[SalesAmount]))=FactInternetSales[[#This Row],[SalesAmount]],"Max","")</f>
        <v/>
      </c>
      <c r="D2696" s="1" t="str">
        <f>IF(_xlfn.MAXIFS(FactInternetSales[SalesAmount],FactInternetSales[City],FactInternetSales[[#This Row],[City]])=FactInternetSales[[#This Row],[SalesAmount]],"Max","")</f>
        <v/>
      </c>
      <c r="E2696" t="str">
        <f>IF(FactInternetSales[[#This Row],[SalesAmount]]=GETPIVOTDATA("SalesAmount",$H$1,"City",FactInternetSales[[#This Row],[City]]),"Max","")</f>
        <v/>
      </c>
      <c r="G2696" s="1"/>
    </row>
    <row r="2697" spans="1:7" x14ac:dyDescent="0.25">
      <c r="A2697">
        <v>1700.99</v>
      </c>
      <c r="B2697" s="1" t="s">
        <v>183</v>
      </c>
      <c r="C2697" t="str">
        <f t="array" ref="C2697">IF(MAX(IF(FactInternetSales[City]=FactInternetSales[[#This Row],[City]],FactInternetSales[SalesAmount]))=FactInternetSales[[#This Row],[SalesAmount]],"Max","")</f>
        <v/>
      </c>
      <c r="D2697" s="1" t="str">
        <f>IF(_xlfn.MAXIFS(FactInternetSales[SalesAmount],FactInternetSales[City],FactInternetSales[[#This Row],[City]])=FactInternetSales[[#This Row],[SalesAmount]],"Max","")</f>
        <v/>
      </c>
      <c r="E2697" t="str">
        <f>IF(FactInternetSales[[#This Row],[SalesAmount]]=GETPIVOTDATA("SalesAmount",$H$1,"City",FactInternetSales[[#This Row],[City]]),"Max","")</f>
        <v/>
      </c>
      <c r="G2697" s="1"/>
    </row>
    <row r="2698" spans="1:7" x14ac:dyDescent="0.25">
      <c r="A2698">
        <v>742.35</v>
      </c>
      <c r="B2698" s="1" t="s">
        <v>183</v>
      </c>
      <c r="C2698" t="str">
        <f t="array" ref="C2698">IF(MAX(IF(FactInternetSales[City]=FactInternetSales[[#This Row],[City]],FactInternetSales[SalesAmount]))=FactInternetSales[[#This Row],[SalesAmount]],"Max","")</f>
        <v/>
      </c>
      <c r="D2698" s="1" t="str">
        <f>IF(_xlfn.MAXIFS(FactInternetSales[SalesAmount],FactInternetSales[City],FactInternetSales[[#This Row],[City]])=FactInternetSales[[#This Row],[SalesAmount]],"Max","")</f>
        <v/>
      </c>
      <c r="E2698" t="str">
        <f>IF(FactInternetSales[[#This Row],[SalesAmount]]=GETPIVOTDATA("SalesAmount",$H$1,"City",FactInternetSales[[#This Row],[City]]),"Max","")</f>
        <v/>
      </c>
      <c r="G2698" s="1"/>
    </row>
    <row r="2699" spans="1:7" x14ac:dyDescent="0.25">
      <c r="A2699">
        <v>120</v>
      </c>
      <c r="B2699" s="1" t="s">
        <v>183</v>
      </c>
      <c r="C2699" t="str">
        <f t="array" ref="C2699">IF(MAX(IF(FactInternetSales[City]=FactInternetSales[[#This Row],[City]],FactInternetSales[SalesAmount]))=FactInternetSales[[#This Row],[SalesAmount]],"Max","")</f>
        <v/>
      </c>
      <c r="D2699" s="1" t="str">
        <f>IF(_xlfn.MAXIFS(FactInternetSales[SalesAmount],FactInternetSales[City],FactInternetSales[[#This Row],[City]])=FactInternetSales[[#This Row],[SalesAmount]],"Max","")</f>
        <v/>
      </c>
      <c r="E2699" t="str">
        <f>IF(FactInternetSales[[#This Row],[SalesAmount]]=GETPIVOTDATA("SalesAmount",$H$1,"City",FactInternetSales[[#This Row],[City]]),"Max","")</f>
        <v/>
      </c>
      <c r="G2699" s="1"/>
    </row>
    <row r="2700" spans="1:7" x14ac:dyDescent="0.25">
      <c r="A2700">
        <v>63.5</v>
      </c>
      <c r="B2700" s="1" t="s">
        <v>183</v>
      </c>
      <c r="C2700" t="str">
        <f t="array" ref="C2700">IF(MAX(IF(FactInternetSales[City]=FactInternetSales[[#This Row],[City]],FactInternetSales[SalesAmount]))=FactInternetSales[[#This Row],[SalesAmount]],"Max","")</f>
        <v/>
      </c>
      <c r="D2700" s="1" t="str">
        <f>IF(_xlfn.MAXIFS(FactInternetSales[SalesAmount],FactInternetSales[City],FactInternetSales[[#This Row],[City]])=FactInternetSales[[#This Row],[SalesAmount]],"Max","")</f>
        <v/>
      </c>
      <c r="E2700" t="str">
        <f>IF(FactInternetSales[[#This Row],[SalesAmount]]=GETPIVOTDATA("SalesAmount",$H$1,"City",FactInternetSales[[#This Row],[City]]),"Max","")</f>
        <v/>
      </c>
      <c r="G2700" s="1"/>
    </row>
    <row r="2701" spans="1:7" x14ac:dyDescent="0.25">
      <c r="A2701">
        <v>49.99</v>
      </c>
      <c r="B2701" s="1" t="s">
        <v>183</v>
      </c>
      <c r="C2701" t="str">
        <f t="array" ref="C2701">IF(MAX(IF(FactInternetSales[City]=FactInternetSales[[#This Row],[City]],FactInternetSales[SalesAmount]))=FactInternetSales[[#This Row],[SalesAmount]],"Max","")</f>
        <v/>
      </c>
      <c r="D2701" s="1" t="str">
        <f>IF(_xlfn.MAXIFS(FactInternetSales[SalesAmount],FactInternetSales[City],FactInternetSales[[#This Row],[City]])=FactInternetSales[[#This Row],[SalesAmount]],"Max","")</f>
        <v/>
      </c>
      <c r="E2701" t="str">
        <f>IF(FactInternetSales[[#This Row],[SalesAmount]]=GETPIVOTDATA("SalesAmount",$H$1,"City",FactInternetSales[[#This Row],[City]]),"Max","")</f>
        <v/>
      </c>
      <c r="G2701" s="1"/>
    </row>
    <row r="2702" spans="1:7" x14ac:dyDescent="0.25">
      <c r="A2702">
        <v>34.99</v>
      </c>
      <c r="B2702" s="1" t="s">
        <v>183</v>
      </c>
      <c r="C2702" t="str">
        <f t="array" ref="C2702">IF(MAX(IF(FactInternetSales[City]=FactInternetSales[[#This Row],[City]],FactInternetSales[SalesAmount]))=FactInternetSales[[#This Row],[SalesAmount]],"Max","")</f>
        <v/>
      </c>
      <c r="D2702" s="1" t="str">
        <f>IF(_xlfn.MAXIFS(FactInternetSales[SalesAmount],FactInternetSales[City],FactInternetSales[[#This Row],[City]])=FactInternetSales[[#This Row],[SalesAmount]],"Max","")</f>
        <v/>
      </c>
      <c r="E2702" t="str">
        <f>IF(FactInternetSales[[#This Row],[SalesAmount]]=GETPIVOTDATA("SalesAmount",$H$1,"City",FactInternetSales[[#This Row],[City]]),"Max","")</f>
        <v/>
      </c>
      <c r="G2702" s="1"/>
    </row>
    <row r="2703" spans="1:7" x14ac:dyDescent="0.25">
      <c r="A2703">
        <v>34.99</v>
      </c>
      <c r="B2703" s="1" t="s">
        <v>183</v>
      </c>
      <c r="C2703" t="str">
        <f t="array" ref="C2703">IF(MAX(IF(FactInternetSales[City]=FactInternetSales[[#This Row],[City]],FactInternetSales[SalesAmount]))=FactInternetSales[[#This Row],[SalesAmount]],"Max","")</f>
        <v/>
      </c>
      <c r="D2703" s="1" t="str">
        <f>IF(_xlfn.MAXIFS(FactInternetSales[SalesAmount],FactInternetSales[City],FactInternetSales[[#This Row],[City]])=FactInternetSales[[#This Row],[SalesAmount]],"Max","")</f>
        <v/>
      </c>
      <c r="E2703" t="str">
        <f>IF(FactInternetSales[[#This Row],[SalesAmount]]=GETPIVOTDATA("SalesAmount",$H$1,"City",FactInternetSales[[#This Row],[City]]),"Max","")</f>
        <v/>
      </c>
      <c r="G2703" s="1"/>
    </row>
    <row r="2704" spans="1:7" x14ac:dyDescent="0.25">
      <c r="A2704">
        <v>34.99</v>
      </c>
      <c r="B2704" s="1" t="s">
        <v>183</v>
      </c>
      <c r="C2704" t="str">
        <f t="array" ref="C2704">IF(MAX(IF(FactInternetSales[City]=FactInternetSales[[#This Row],[City]],FactInternetSales[SalesAmount]))=FactInternetSales[[#This Row],[SalesAmount]],"Max","")</f>
        <v/>
      </c>
      <c r="D2704" s="1" t="str">
        <f>IF(_xlfn.MAXIFS(FactInternetSales[SalesAmount],FactInternetSales[City],FactInternetSales[[#This Row],[City]])=FactInternetSales[[#This Row],[SalesAmount]],"Max","")</f>
        <v/>
      </c>
      <c r="E2704" t="str">
        <f>IF(FactInternetSales[[#This Row],[SalesAmount]]=GETPIVOTDATA("SalesAmount",$H$1,"City",FactInternetSales[[#This Row],[City]]),"Max","")</f>
        <v/>
      </c>
      <c r="G2704" s="1"/>
    </row>
    <row r="2705" spans="1:7" x14ac:dyDescent="0.25">
      <c r="A2705">
        <v>34.99</v>
      </c>
      <c r="B2705" s="1" t="s">
        <v>183</v>
      </c>
      <c r="C2705" t="str">
        <f t="array" ref="C2705">IF(MAX(IF(FactInternetSales[City]=FactInternetSales[[#This Row],[City]],FactInternetSales[SalesAmount]))=FactInternetSales[[#This Row],[SalesAmount]],"Max","")</f>
        <v/>
      </c>
      <c r="D2705" s="1" t="str">
        <f>IF(_xlfn.MAXIFS(FactInternetSales[SalesAmount],FactInternetSales[City],FactInternetSales[[#This Row],[City]])=FactInternetSales[[#This Row],[SalesAmount]],"Max","")</f>
        <v/>
      </c>
      <c r="E2705" t="str">
        <f>IF(FactInternetSales[[#This Row],[SalesAmount]]=GETPIVOTDATA("SalesAmount",$H$1,"City",FactInternetSales[[#This Row],[City]]),"Max","")</f>
        <v/>
      </c>
      <c r="G2705" s="1"/>
    </row>
    <row r="2706" spans="1:7" x14ac:dyDescent="0.25">
      <c r="A2706">
        <v>29.99</v>
      </c>
      <c r="B2706" s="1" t="s">
        <v>183</v>
      </c>
      <c r="C2706" t="str">
        <f t="array" ref="C2706">IF(MAX(IF(FactInternetSales[City]=FactInternetSales[[#This Row],[City]],FactInternetSales[SalesAmount]))=FactInternetSales[[#This Row],[SalesAmount]],"Max","")</f>
        <v/>
      </c>
      <c r="D2706" s="1" t="str">
        <f>IF(_xlfn.MAXIFS(FactInternetSales[SalesAmount],FactInternetSales[City],FactInternetSales[[#This Row],[City]])=FactInternetSales[[#This Row],[SalesAmount]],"Max","")</f>
        <v/>
      </c>
      <c r="E2706" t="str">
        <f>IF(FactInternetSales[[#This Row],[SalesAmount]]=GETPIVOTDATA("SalesAmount",$H$1,"City",FactInternetSales[[#This Row],[City]]),"Max","")</f>
        <v/>
      </c>
      <c r="G2706" s="1"/>
    </row>
    <row r="2707" spans="1:7" x14ac:dyDescent="0.25">
      <c r="A2707">
        <v>9.99</v>
      </c>
      <c r="B2707" s="1" t="s">
        <v>183</v>
      </c>
      <c r="C2707" t="str">
        <f t="array" ref="C2707">IF(MAX(IF(FactInternetSales[City]=FactInternetSales[[#This Row],[City]],FactInternetSales[SalesAmount]))=FactInternetSales[[#This Row],[SalesAmount]],"Max","")</f>
        <v/>
      </c>
      <c r="D2707" s="1" t="str">
        <f>IF(_xlfn.MAXIFS(FactInternetSales[SalesAmount],FactInternetSales[City],FactInternetSales[[#This Row],[City]])=FactInternetSales[[#This Row],[SalesAmount]],"Max","")</f>
        <v/>
      </c>
      <c r="E2707" t="str">
        <f>IF(FactInternetSales[[#This Row],[SalesAmount]]=GETPIVOTDATA("SalesAmount",$H$1,"City",FactInternetSales[[#This Row],[City]]),"Max","")</f>
        <v/>
      </c>
      <c r="G2707" s="1"/>
    </row>
    <row r="2708" spans="1:7" x14ac:dyDescent="0.25">
      <c r="A2708">
        <v>8.99</v>
      </c>
      <c r="B2708" s="1" t="s">
        <v>183</v>
      </c>
      <c r="C2708" t="str">
        <f t="array" ref="C2708">IF(MAX(IF(FactInternetSales[City]=FactInternetSales[[#This Row],[City]],FactInternetSales[SalesAmount]))=FactInternetSales[[#This Row],[SalesAmount]],"Max","")</f>
        <v/>
      </c>
      <c r="D2708" s="1" t="str">
        <f>IF(_xlfn.MAXIFS(FactInternetSales[SalesAmount],FactInternetSales[City],FactInternetSales[[#This Row],[City]])=FactInternetSales[[#This Row],[SalesAmount]],"Max","")</f>
        <v/>
      </c>
      <c r="E2708" t="str">
        <f>IF(FactInternetSales[[#This Row],[SalesAmount]]=GETPIVOTDATA("SalesAmount",$H$1,"City",FactInternetSales[[#This Row],[City]]),"Max","")</f>
        <v/>
      </c>
      <c r="G2708" s="1"/>
    </row>
    <row r="2709" spans="1:7" x14ac:dyDescent="0.25">
      <c r="A2709">
        <v>4.99</v>
      </c>
      <c r="B2709" s="1" t="s">
        <v>183</v>
      </c>
      <c r="C2709" t="str">
        <f t="array" ref="C2709">IF(MAX(IF(FactInternetSales[City]=FactInternetSales[[#This Row],[City]],FactInternetSales[SalesAmount]))=FactInternetSales[[#This Row],[SalesAmount]],"Max","")</f>
        <v/>
      </c>
      <c r="D2709" s="1" t="str">
        <f>IF(_xlfn.MAXIFS(FactInternetSales[SalesAmount],FactInternetSales[City],FactInternetSales[[#This Row],[City]])=FactInternetSales[[#This Row],[SalesAmount]],"Max","")</f>
        <v/>
      </c>
      <c r="E2709" t="str">
        <f>IF(FactInternetSales[[#This Row],[SalesAmount]]=GETPIVOTDATA("SalesAmount",$H$1,"City",FactInternetSales[[#This Row],[City]]),"Max","")</f>
        <v/>
      </c>
      <c r="G2709" s="1"/>
    </row>
    <row r="2710" spans="1:7" x14ac:dyDescent="0.25">
      <c r="A2710">
        <v>4.99</v>
      </c>
      <c r="B2710" s="1" t="s">
        <v>183</v>
      </c>
      <c r="C2710" t="str">
        <f t="array" ref="C2710">IF(MAX(IF(FactInternetSales[City]=FactInternetSales[[#This Row],[City]],FactInternetSales[SalesAmount]))=FactInternetSales[[#This Row],[SalesAmount]],"Max","")</f>
        <v/>
      </c>
      <c r="D2710" s="1" t="str">
        <f>IF(_xlfn.MAXIFS(FactInternetSales[SalesAmount],FactInternetSales[City],FactInternetSales[[#This Row],[City]])=FactInternetSales[[#This Row],[SalesAmount]],"Max","")</f>
        <v/>
      </c>
      <c r="E2710" t="str">
        <f>IF(FactInternetSales[[#This Row],[SalesAmount]]=GETPIVOTDATA("SalesAmount",$H$1,"City",FactInternetSales[[#This Row],[City]]),"Max","")</f>
        <v/>
      </c>
      <c r="G2710" s="1"/>
    </row>
    <row r="2711" spans="1:7" x14ac:dyDescent="0.25">
      <c r="A2711">
        <v>2181.5625</v>
      </c>
      <c r="B2711" s="1" t="s">
        <v>154</v>
      </c>
      <c r="C2711" t="str">
        <f t="array" ref="C2711">IF(MAX(IF(FactInternetSales[City]=FactInternetSales[[#This Row],[City]],FactInternetSales[SalesAmount]))=FactInternetSales[[#This Row],[SalesAmount]],"Max","")</f>
        <v>Max</v>
      </c>
      <c r="D2711" s="1" t="str">
        <f>IF(_xlfn.MAXIFS(FactInternetSales[SalesAmount],FactInternetSales[City],FactInternetSales[[#This Row],[City]])=FactInternetSales[[#This Row],[SalesAmount]],"Max","")</f>
        <v>Max</v>
      </c>
      <c r="E2711" t="str">
        <f>IF(FactInternetSales[[#This Row],[SalesAmount]]=GETPIVOTDATA("SalesAmount",$H$1,"City",FactInternetSales[[#This Row],[City]]),"Max","")</f>
        <v>Max</v>
      </c>
      <c r="G2711" s="1"/>
    </row>
    <row r="2712" spans="1:7" x14ac:dyDescent="0.25">
      <c r="A2712">
        <v>2071.4196000000002</v>
      </c>
      <c r="B2712" s="1" t="s">
        <v>154</v>
      </c>
      <c r="C2712" t="str">
        <f t="array" ref="C2712">IF(MAX(IF(FactInternetSales[City]=FactInternetSales[[#This Row],[City]],FactInternetSales[SalesAmount]))=FactInternetSales[[#This Row],[SalesAmount]],"Max","")</f>
        <v/>
      </c>
      <c r="D2712" s="1" t="str">
        <f>IF(_xlfn.MAXIFS(FactInternetSales[SalesAmount],FactInternetSales[City],FactInternetSales[[#This Row],[City]])=FactInternetSales[[#This Row],[SalesAmount]],"Max","")</f>
        <v/>
      </c>
      <c r="E2712" t="str">
        <f>IF(FactInternetSales[[#This Row],[SalesAmount]]=GETPIVOTDATA("SalesAmount",$H$1,"City",FactInternetSales[[#This Row],[City]]),"Max","")</f>
        <v/>
      </c>
      <c r="G2712" s="1"/>
    </row>
    <row r="2713" spans="1:7" x14ac:dyDescent="0.25">
      <c r="A2713">
        <v>2071.4196000000002</v>
      </c>
      <c r="B2713" s="1" t="s">
        <v>154</v>
      </c>
      <c r="C2713" t="str">
        <f t="array" ref="C2713">IF(MAX(IF(FactInternetSales[City]=FactInternetSales[[#This Row],[City]],FactInternetSales[SalesAmount]))=FactInternetSales[[#This Row],[SalesAmount]],"Max","")</f>
        <v/>
      </c>
      <c r="D2713" s="1" t="str">
        <f>IF(_xlfn.MAXIFS(FactInternetSales[SalesAmount],FactInternetSales[City],FactInternetSales[[#This Row],[City]])=FactInternetSales[[#This Row],[SalesAmount]],"Max","")</f>
        <v/>
      </c>
      <c r="E2713" t="str">
        <f>IF(FactInternetSales[[#This Row],[SalesAmount]]=GETPIVOTDATA("SalesAmount",$H$1,"City",FactInternetSales[[#This Row],[City]]),"Max","")</f>
        <v/>
      </c>
      <c r="G2713" s="1"/>
    </row>
    <row r="2714" spans="1:7" x14ac:dyDescent="0.25">
      <c r="A2714">
        <v>2049.0981999999999</v>
      </c>
      <c r="B2714" s="1" t="s">
        <v>154</v>
      </c>
      <c r="C2714" t="str">
        <f t="array" ref="C2714">IF(MAX(IF(FactInternetSales[City]=FactInternetSales[[#This Row],[City]],FactInternetSales[SalesAmount]))=FactInternetSales[[#This Row],[SalesAmount]],"Max","")</f>
        <v/>
      </c>
      <c r="D2714" s="1" t="str">
        <f>IF(_xlfn.MAXIFS(FactInternetSales[SalesAmount],FactInternetSales[City],FactInternetSales[[#This Row],[City]])=FactInternetSales[[#This Row],[SalesAmount]],"Max","")</f>
        <v/>
      </c>
      <c r="E2714" t="str">
        <f>IF(FactInternetSales[[#This Row],[SalesAmount]]=GETPIVOTDATA("SalesAmount",$H$1,"City",FactInternetSales[[#This Row],[City]]),"Max","")</f>
        <v/>
      </c>
      <c r="G2714" s="1"/>
    </row>
    <row r="2715" spans="1:7" x14ac:dyDescent="0.25">
      <c r="A2715">
        <v>1120.49</v>
      </c>
      <c r="B2715" s="1" t="s">
        <v>154</v>
      </c>
      <c r="C2715" t="str">
        <f t="array" ref="C2715">IF(MAX(IF(FactInternetSales[City]=FactInternetSales[[#This Row],[City]],FactInternetSales[SalesAmount]))=FactInternetSales[[#This Row],[SalesAmount]],"Max","")</f>
        <v/>
      </c>
      <c r="D2715" s="1" t="str">
        <f>IF(_xlfn.MAXIFS(FactInternetSales[SalesAmount],FactInternetSales[City],FactInternetSales[[#This Row],[City]])=FactInternetSales[[#This Row],[SalesAmount]],"Max","")</f>
        <v/>
      </c>
      <c r="E2715" t="str">
        <f>IF(FactInternetSales[[#This Row],[SalesAmount]]=GETPIVOTDATA("SalesAmount",$H$1,"City",FactInternetSales[[#This Row],[City]]),"Max","")</f>
        <v/>
      </c>
      <c r="G2715" s="1"/>
    </row>
    <row r="2716" spans="1:7" x14ac:dyDescent="0.25">
      <c r="A2716">
        <v>1000.4375</v>
      </c>
      <c r="B2716" s="1" t="s">
        <v>154</v>
      </c>
      <c r="C2716" t="str">
        <f t="array" ref="C2716">IF(MAX(IF(FactInternetSales[City]=FactInternetSales[[#This Row],[City]],FactInternetSales[SalesAmount]))=FactInternetSales[[#This Row],[SalesAmount]],"Max","")</f>
        <v/>
      </c>
      <c r="D2716" s="1" t="str">
        <f>IF(_xlfn.MAXIFS(FactInternetSales[SalesAmount],FactInternetSales[City],FactInternetSales[[#This Row],[City]])=FactInternetSales[[#This Row],[SalesAmount]],"Max","")</f>
        <v/>
      </c>
      <c r="E2716" t="str">
        <f>IF(FactInternetSales[[#This Row],[SalesAmount]]=GETPIVOTDATA("SalesAmount",$H$1,"City",FactInternetSales[[#This Row],[City]]),"Max","")</f>
        <v/>
      </c>
      <c r="G2716" s="1"/>
    </row>
    <row r="2717" spans="1:7" x14ac:dyDescent="0.25">
      <c r="A2717">
        <v>782.99</v>
      </c>
      <c r="B2717" s="1" t="s">
        <v>154</v>
      </c>
      <c r="C2717" t="str">
        <f t="array" ref="C2717">IF(MAX(IF(FactInternetSales[City]=FactInternetSales[[#This Row],[City]],FactInternetSales[SalesAmount]))=FactInternetSales[[#This Row],[SalesAmount]],"Max","")</f>
        <v/>
      </c>
      <c r="D2717" s="1" t="str">
        <f>IF(_xlfn.MAXIFS(FactInternetSales[SalesAmount],FactInternetSales[City],FactInternetSales[[#This Row],[City]])=FactInternetSales[[#This Row],[SalesAmount]],"Max","")</f>
        <v/>
      </c>
      <c r="E2717" t="str">
        <f>IF(FactInternetSales[[#This Row],[SalesAmount]]=GETPIVOTDATA("SalesAmount",$H$1,"City",FactInternetSales[[#This Row],[City]]),"Max","")</f>
        <v/>
      </c>
      <c r="G2717" s="1"/>
    </row>
    <row r="2718" spans="1:7" x14ac:dyDescent="0.25">
      <c r="A2718">
        <v>782.99</v>
      </c>
      <c r="B2718" s="1" t="s">
        <v>154</v>
      </c>
      <c r="C2718" t="str">
        <f t="array" ref="C2718">IF(MAX(IF(FactInternetSales[City]=FactInternetSales[[#This Row],[City]],FactInternetSales[SalesAmount]))=FactInternetSales[[#This Row],[SalesAmount]],"Max","")</f>
        <v/>
      </c>
      <c r="D2718" s="1" t="str">
        <f>IF(_xlfn.MAXIFS(FactInternetSales[SalesAmount],FactInternetSales[City],FactInternetSales[[#This Row],[City]])=FactInternetSales[[#This Row],[SalesAmount]],"Max","")</f>
        <v/>
      </c>
      <c r="E2718" t="str">
        <f>IF(FactInternetSales[[#This Row],[SalesAmount]]=GETPIVOTDATA("SalesAmount",$H$1,"City",FactInternetSales[[#This Row],[City]]),"Max","")</f>
        <v/>
      </c>
      <c r="G2718" s="1"/>
    </row>
    <row r="2719" spans="1:7" x14ac:dyDescent="0.25">
      <c r="A2719">
        <v>159</v>
      </c>
      <c r="B2719" s="1" t="s">
        <v>154</v>
      </c>
      <c r="C2719" t="str">
        <f t="array" ref="C2719">IF(MAX(IF(FactInternetSales[City]=FactInternetSales[[#This Row],[City]],FactInternetSales[SalesAmount]))=FactInternetSales[[#This Row],[SalesAmount]],"Max","")</f>
        <v/>
      </c>
      <c r="D2719" s="1" t="str">
        <f>IF(_xlfn.MAXIFS(FactInternetSales[SalesAmount],FactInternetSales[City],FactInternetSales[[#This Row],[City]])=FactInternetSales[[#This Row],[SalesAmount]],"Max","")</f>
        <v/>
      </c>
      <c r="E2719" t="str">
        <f>IF(FactInternetSales[[#This Row],[SalesAmount]]=GETPIVOTDATA("SalesAmount",$H$1,"City",FactInternetSales[[#This Row],[City]]),"Max","")</f>
        <v/>
      </c>
      <c r="G2719" s="1"/>
    </row>
    <row r="2720" spans="1:7" x14ac:dyDescent="0.25">
      <c r="A2720">
        <v>53.99</v>
      </c>
      <c r="B2720" s="1" t="s">
        <v>154</v>
      </c>
      <c r="C2720" t="str">
        <f t="array" ref="C2720">IF(MAX(IF(FactInternetSales[City]=FactInternetSales[[#This Row],[City]],FactInternetSales[SalesAmount]))=FactInternetSales[[#This Row],[SalesAmount]],"Max","")</f>
        <v/>
      </c>
      <c r="D2720" s="1" t="str">
        <f>IF(_xlfn.MAXIFS(FactInternetSales[SalesAmount],FactInternetSales[City],FactInternetSales[[#This Row],[City]])=FactInternetSales[[#This Row],[SalesAmount]],"Max","")</f>
        <v/>
      </c>
      <c r="E2720" t="str">
        <f>IF(FactInternetSales[[#This Row],[SalesAmount]]=GETPIVOTDATA("SalesAmount",$H$1,"City",FactInternetSales[[#This Row],[City]]),"Max","")</f>
        <v/>
      </c>
      <c r="G2720" s="1"/>
    </row>
    <row r="2721" spans="1:7" x14ac:dyDescent="0.25">
      <c r="A2721">
        <v>49.99</v>
      </c>
      <c r="B2721" s="1" t="s">
        <v>154</v>
      </c>
      <c r="C2721" t="str">
        <f t="array" ref="C2721">IF(MAX(IF(FactInternetSales[City]=FactInternetSales[[#This Row],[City]],FactInternetSales[SalesAmount]))=FactInternetSales[[#This Row],[SalesAmount]],"Max","")</f>
        <v/>
      </c>
      <c r="D2721" s="1" t="str">
        <f>IF(_xlfn.MAXIFS(FactInternetSales[SalesAmount],FactInternetSales[City],FactInternetSales[[#This Row],[City]])=FactInternetSales[[#This Row],[SalesAmount]],"Max","")</f>
        <v/>
      </c>
      <c r="E2721" t="str">
        <f>IF(FactInternetSales[[#This Row],[SalesAmount]]=GETPIVOTDATA("SalesAmount",$H$1,"City",FactInternetSales[[#This Row],[City]]),"Max","")</f>
        <v/>
      </c>
      <c r="G2721" s="1"/>
    </row>
    <row r="2722" spans="1:7" x14ac:dyDescent="0.25">
      <c r="A2722">
        <v>49.99</v>
      </c>
      <c r="B2722" s="1" t="s">
        <v>154</v>
      </c>
      <c r="C2722" t="str">
        <f t="array" ref="C2722">IF(MAX(IF(FactInternetSales[City]=FactInternetSales[[#This Row],[City]],FactInternetSales[SalesAmount]))=FactInternetSales[[#This Row],[SalesAmount]],"Max","")</f>
        <v/>
      </c>
      <c r="D2722" s="1" t="str">
        <f>IF(_xlfn.MAXIFS(FactInternetSales[SalesAmount],FactInternetSales[City],FactInternetSales[[#This Row],[City]])=FactInternetSales[[#This Row],[SalesAmount]],"Max","")</f>
        <v/>
      </c>
      <c r="E2722" t="str">
        <f>IF(FactInternetSales[[#This Row],[SalesAmount]]=GETPIVOTDATA("SalesAmount",$H$1,"City",FactInternetSales[[#This Row],[City]]),"Max","")</f>
        <v/>
      </c>
      <c r="G2722" s="1"/>
    </row>
    <row r="2723" spans="1:7" x14ac:dyDescent="0.25">
      <c r="A2723">
        <v>35</v>
      </c>
      <c r="B2723" s="1" t="s">
        <v>154</v>
      </c>
      <c r="C2723" t="str">
        <f t="array" ref="C2723">IF(MAX(IF(FactInternetSales[City]=FactInternetSales[[#This Row],[City]],FactInternetSales[SalesAmount]))=FactInternetSales[[#This Row],[SalesAmount]],"Max","")</f>
        <v/>
      </c>
      <c r="D2723" s="1" t="str">
        <f>IF(_xlfn.MAXIFS(FactInternetSales[SalesAmount],FactInternetSales[City],FactInternetSales[[#This Row],[City]])=FactInternetSales[[#This Row],[SalesAmount]],"Max","")</f>
        <v/>
      </c>
      <c r="E2723" t="str">
        <f>IF(FactInternetSales[[#This Row],[SalesAmount]]=GETPIVOTDATA("SalesAmount",$H$1,"City",FactInternetSales[[#This Row],[City]]),"Max","")</f>
        <v/>
      </c>
      <c r="G2723" s="1"/>
    </row>
    <row r="2724" spans="1:7" x14ac:dyDescent="0.25">
      <c r="A2724">
        <v>34.99</v>
      </c>
      <c r="B2724" s="1" t="s">
        <v>154</v>
      </c>
      <c r="C2724" t="str">
        <f t="array" ref="C2724">IF(MAX(IF(FactInternetSales[City]=FactInternetSales[[#This Row],[City]],FactInternetSales[SalesAmount]))=FactInternetSales[[#This Row],[SalesAmount]],"Max","")</f>
        <v/>
      </c>
      <c r="D2724" s="1" t="str">
        <f>IF(_xlfn.MAXIFS(FactInternetSales[SalesAmount],FactInternetSales[City],FactInternetSales[[#This Row],[City]])=FactInternetSales[[#This Row],[SalesAmount]],"Max","")</f>
        <v/>
      </c>
      <c r="E2724" t="str">
        <f>IF(FactInternetSales[[#This Row],[SalesAmount]]=GETPIVOTDATA("SalesAmount",$H$1,"City",FactInternetSales[[#This Row],[City]]),"Max","")</f>
        <v/>
      </c>
      <c r="G2724" s="1"/>
    </row>
    <row r="2725" spans="1:7" x14ac:dyDescent="0.25">
      <c r="A2725">
        <v>34.99</v>
      </c>
      <c r="B2725" s="1" t="s">
        <v>154</v>
      </c>
      <c r="C2725" t="str">
        <f t="array" ref="C2725">IF(MAX(IF(FactInternetSales[City]=FactInternetSales[[#This Row],[City]],FactInternetSales[SalesAmount]))=FactInternetSales[[#This Row],[SalesAmount]],"Max","")</f>
        <v/>
      </c>
      <c r="D2725" s="1" t="str">
        <f>IF(_xlfn.MAXIFS(FactInternetSales[SalesAmount],FactInternetSales[City],FactInternetSales[[#This Row],[City]])=FactInternetSales[[#This Row],[SalesAmount]],"Max","")</f>
        <v/>
      </c>
      <c r="E2725" t="str">
        <f>IF(FactInternetSales[[#This Row],[SalesAmount]]=GETPIVOTDATA("SalesAmount",$H$1,"City",FactInternetSales[[#This Row],[City]]),"Max","")</f>
        <v/>
      </c>
      <c r="G2725" s="1"/>
    </row>
    <row r="2726" spans="1:7" x14ac:dyDescent="0.25">
      <c r="A2726">
        <v>34.99</v>
      </c>
      <c r="B2726" s="1" t="s">
        <v>154</v>
      </c>
      <c r="C2726" t="str">
        <f t="array" ref="C2726">IF(MAX(IF(FactInternetSales[City]=FactInternetSales[[#This Row],[City]],FactInternetSales[SalesAmount]))=FactInternetSales[[#This Row],[SalesAmount]],"Max","")</f>
        <v/>
      </c>
      <c r="D2726" s="1" t="str">
        <f>IF(_xlfn.MAXIFS(FactInternetSales[SalesAmount],FactInternetSales[City],FactInternetSales[[#This Row],[City]])=FactInternetSales[[#This Row],[SalesAmount]],"Max","")</f>
        <v/>
      </c>
      <c r="E2726" t="str">
        <f>IF(FactInternetSales[[#This Row],[SalesAmount]]=GETPIVOTDATA("SalesAmount",$H$1,"City",FactInternetSales[[#This Row],[City]]),"Max","")</f>
        <v/>
      </c>
      <c r="G2726" s="1"/>
    </row>
    <row r="2727" spans="1:7" x14ac:dyDescent="0.25">
      <c r="A2727">
        <v>32.6</v>
      </c>
      <c r="B2727" s="1" t="s">
        <v>154</v>
      </c>
      <c r="C2727" t="str">
        <f t="array" ref="C2727">IF(MAX(IF(FactInternetSales[City]=FactInternetSales[[#This Row],[City]],FactInternetSales[SalesAmount]))=FactInternetSales[[#This Row],[SalesAmount]],"Max","")</f>
        <v/>
      </c>
      <c r="D2727" s="1" t="str">
        <f>IF(_xlfn.MAXIFS(FactInternetSales[SalesAmount],FactInternetSales[City],FactInternetSales[[#This Row],[City]])=FactInternetSales[[#This Row],[SalesAmount]],"Max","")</f>
        <v/>
      </c>
      <c r="E2727" t="str">
        <f>IF(FactInternetSales[[#This Row],[SalesAmount]]=GETPIVOTDATA("SalesAmount",$H$1,"City",FactInternetSales[[#This Row],[City]]),"Max","")</f>
        <v/>
      </c>
      <c r="G2727" s="1"/>
    </row>
    <row r="2728" spans="1:7" x14ac:dyDescent="0.25">
      <c r="A2728">
        <v>29.99</v>
      </c>
      <c r="B2728" s="1" t="s">
        <v>154</v>
      </c>
      <c r="C2728" t="str">
        <f t="array" ref="C2728">IF(MAX(IF(FactInternetSales[City]=FactInternetSales[[#This Row],[City]],FactInternetSales[SalesAmount]))=FactInternetSales[[#This Row],[SalesAmount]],"Max","")</f>
        <v/>
      </c>
      <c r="D2728" s="1" t="str">
        <f>IF(_xlfn.MAXIFS(FactInternetSales[SalesAmount],FactInternetSales[City],FactInternetSales[[#This Row],[City]])=FactInternetSales[[#This Row],[SalesAmount]],"Max","")</f>
        <v/>
      </c>
      <c r="E2728" t="str">
        <f>IF(FactInternetSales[[#This Row],[SalesAmount]]=GETPIVOTDATA("SalesAmount",$H$1,"City",FactInternetSales[[#This Row],[City]]),"Max","")</f>
        <v/>
      </c>
      <c r="G2728" s="1"/>
    </row>
    <row r="2729" spans="1:7" x14ac:dyDescent="0.25">
      <c r="A2729">
        <v>29.99</v>
      </c>
      <c r="B2729" s="1" t="s">
        <v>154</v>
      </c>
      <c r="C2729" t="str">
        <f t="array" ref="C2729">IF(MAX(IF(FactInternetSales[City]=FactInternetSales[[#This Row],[City]],FactInternetSales[SalesAmount]))=FactInternetSales[[#This Row],[SalesAmount]],"Max","")</f>
        <v/>
      </c>
      <c r="D2729" s="1" t="str">
        <f>IF(_xlfn.MAXIFS(FactInternetSales[SalesAmount],FactInternetSales[City],FactInternetSales[[#This Row],[City]])=FactInternetSales[[#This Row],[SalesAmount]],"Max","")</f>
        <v/>
      </c>
      <c r="E2729" t="str">
        <f>IF(FactInternetSales[[#This Row],[SalesAmount]]=GETPIVOTDATA("SalesAmount",$H$1,"City",FactInternetSales[[#This Row],[City]]),"Max","")</f>
        <v/>
      </c>
      <c r="G2729" s="1"/>
    </row>
    <row r="2730" spans="1:7" x14ac:dyDescent="0.25">
      <c r="A2730">
        <v>29.99</v>
      </c>
      <c r="B2730" s="1" t="s">
        <v>154</v>
      </c>
      <c r="C2730" t="str">
        <f t="array" ref="C2730">IF(MAX(IF(FactInternetSales[City]=FactInternetSales[[#This Row],[City]],FactInternetSales[SalesAmount]))=FactInternetSales[[#This Row],[SalesAmount]],"Max","")</f>
        <v/>
      </c>
      <c r="D2730" s="1" t="str">
        <f>IF(_xlfn.MAXIFS(FactInternetSales[SalesAmount],FactInternetSales[City],FactInternetSales[[#This Row],[City]])=FactInternetSales[[#This Row],[SalesAmount]],"Max","")</f>
        <v/>
      </c>
      <c r="E2730" t="str">
        <f>IF(FactInternetSales[[#This Row],[SalesAmount]]=GETPIVOTDATA("SalesAmount",$H$1,"City",FactInternetSales[[#This Row],[City]]),"Max","")</f>
        <v/>
      </c>
      <c r="G2730" s="1"/>
    </row>
    <row r="2731" spans="1:7" x14ac:dyDescent="0.25">
      <c r="A2731">
        <v>24.49</v>
      </c>
      <c r="B2731" s="1" t="s">
        <v>154</v>
      </c>
      <c r="C2731" t="str">
        <f t="array" ref="C2731">IF(MAX(IF(FactInternetSales[City]=FactInternetSales[[#This Row],[City]],FactInternetSales[SalesAmount]))=FactInternetSales[[#This Row],[SalesAmount]],"Max","")</f>
        <v/>
      </c>
      <c r="D2731" s="1" t="str">
        <f>IF(_xlfn.MAXIFS(FactInternetSales[SalesAmount],FactInternetSales[City],FactInternetSales[[#This Row],[City]])=FactInternetSales[[#This Row],[SalesAmount]],"Max","")</f>
        <v/>
      </c>
      <c r="E2731" t="str">
        <f>IF(FactInternetSales[[#This Row],[SalesAmount]]=GETPIVOTDATA("SalesAmount",$H$1,"City",FactInternetSales[[#This Row],[City]]),"Max","")</f>
        <v/>
      </c>
      <c r="G2731" s="1"/>
    </row>
    <row r="2732" spans="1:7" x14ac:dyDescent="0.25">
      <c r="A2732">
        <v>24.49</v>
      </c>
      <c r="B2732" s="1" t="s">
        <v>154</v>
      </c>
      <c r="C2732" t="str">
        <f t="array" ref="C2732">IF(MAX(IF(FactInternetSales[City]=FactInternetSales[[#This Row],[City]],FactInternetSales[SalesAmount]))=FactInternetSales[[#This Row],[SalesAmount]],"Max","")</f>
        <v/>
      </c>
      <c r="D2732" s="1" t="str">
        <f>IF(_xlfn.MAXIFS(FactInternetSales[SalesAmount],FactInternetSales[City],FactInternetSales[[#This Row],[City]])=FactInternetSales[[#This Row],[SalesAmount]],"Max","")</f>
        <v/>
      </c>
      <c r="E2732" t="str">
        <f>IF(FactInternetSales[[#This Row],[SalesAmount]]=GETPIVOTDATA("SalesAmount",$H$1,"City",FactInternetSales[[#This Row],[City]]),"Max","")</f>
        <v/>
      </c>
      <c r="G2732" s="1"/>
    </row>
    <row r="2733" spans="1:7" x14ac:dyDescent="0.25">
      <c r="A2733">
        <v>21.98</v>
      </c>
      <c r="B2733" s="1" t="s">
        <v>154</v>
      </c>
      <c r="C2733" t="str">
        <f t="array" ref="C2733">IF(MAX(IF(FactInternetSales[City]=FactInternetSales[[#This Row],[City]],FactInternetSales[SalesAmount]))=FactInternetSales[[#This Row],[SalesAmount]],"Max","")</f>
        <v/>
      </c>
      <c r="D2733" s="1" t="str">
        <f>IF(_xlfn.MAXIFS(FactInternetSales[SalesAmount],FactInternetSales[City],FactInternetSales[[#This Row],[City]])=FactInternetSales[[#This Row],[SalesAmount]],"Max","")</f>
        <v/>
      </c>
      <c r="E2733" t="str">
        <f>IF(FactInternetSales[[#This Row],[SalesAmount]]=GETPIVOTDATA("SalesAmount",$H$1,"City",FactInternetSales[[#This Row],[City]]),"Max","")</f>
        <v/>
      </c>
      <c r="G2733" s="1"/>
    </row>
    <row r="2734" spans="1:7" x14ac:dyDescent="0.25">
      <c r="A2734">
        <v>21.98</v>
      </c>
      <c r="B2734" s="1" t="s">
        <v>154</v>
      </c>
      <c r="C2734" t="str">
        <f t="array" ref="C2734">IF(MAX(IF(FactInternetSales[City]=FactInternetSales[[#This Row],[City]],FactInternetSales[SalesAmount]))=FactInternetSales[[#This Row],[SalesAmount]],"Max","")</f>
        <v/>
      </c>
      <c r="D2734" s="1" t="str">
        <f>IF(_xlfn.MAXIFS(FactInternetSales[SalesAmount],FactInternetSales[City],FactInternetSales[[#This Row],[City]])=FactInternetSales[[#This Row],[SalesAmount]],"Max","")</f>
        <v/>
      </c>
      <c r="E2734" t="str">
        <f>IF(FactInternetSales[[#This Row],[SalesAmount]]=GETPIVOTDATA("SalesAmount",$H$1,"City",FactInternetSales[[#This Row],[City]]),"Max","")</f>
        <v/>
      </c>
      <c r="G2734" s="1"/>
    </row>
    <row r="2735" spans="1:7" x14ac:dyDescent="0.25">
      <c r="A2735">
        <v>9.99</v>
      </c>
      <c r="B2735" s="1" t="s">
        <v>154</v>
      </c>
      <c r="C2735" t="str">
        <f t="array" ref="C2735">IF(MAX(IF(FactInternetSales[City]=FactInternetSales[[#This Row],[City]],FactInternetSales[SalesAmount]))=FactInternetSales[[#This Row],[SalesAmount]],"Max","")</f>
        <v/>
      </c>
      <c r="D2735" s="1" t="str">
        <f>IF(_xlfn.MAXIFS(FactInternetSales[SalesAmount],FactInternetSales[City],FactInternetSales[[#This Row],[City]])=FactInternetSales[[#This Row],[SalesAmount]],"Max","")</f>
        <v/>
      </c>
      <c r="E2735" t="str">
        <f>IF(FactInternetSales[[#This Row],[SalesAmount]]=GETPIVOTDATA("SalesAmount",$H$1,"City",FactInternetSales[[#This Row],[City]]),"Max","")</f>
        <v/>
      </c>
      <c r="G2735" s="1"/>
    </row>
    <row r="2736" spans="1:7" x14ac:dyDescent="0.25">
      <c r="A2736">
        <v>8.99</v>
      </c>
      <c r="B2736" s="1" t="s">
        <v>154</v>
      </c>
      <c r="C2736" t="str">
        <f t="array" ref="C2736">IF(MAX(IF(FactInternetSales[City]=FactInternetSales[[#This Row],[City]],FactInternetSales[SalesAmount]))=FactInternetSales[[#This Row],[SalesAmount]],"Max","")</f>
        <v/>
      </c>
      <c r="D2736" s="1" t="str">
        <f>IF(_xlfn.MAXIFS(FactInternetSales[SalesAmount],FactInternetSales[City],FactInternetSales[[#This Row],[City]])=FactInternetSales[[#This Row],[SalesAmount]],"Max","")</f>
        <v/>
      </c>
      <c r="E2736" t="str">
        <f>IF(FactInternetSales[[#This Row],[SalesAmount]]=GETPIVOTDATA("SalesAmount",$H$1,"City",FactInternetSales[[#This Row],[City]]),"Max","")</f>
        <v/>
      </c>
      <c r="G2736" s="1"/>
    </row>
    <row r="2737" spans="1:7" x14ac:dyDescent="0.25">
      <c r="A2737">
        <v>8.99</v>
      </c>
      <c r="B2737" s="1" t="s">
        <v>154</v>
      </c>
      <c r="C2737" t="str">
        <f t="array" ref="C2737">IF(MAX(IF(FactInternetSales[City]=FactInternetSales[[#This Row],[City]],FactInternetSales[SalesAmount]))=FactInternetSales[[#This Row],[SalesAmount]],"Max","")</f>
        <v/>
      </c>
      <c r="D2737" s="1" t="str">
        <f>IF(_xlfn.MAXIFS(FactInternetSales[SalesAmount],FactInternetSales[City],FactInternetSales[[#This Row],[City]])=FactInternetSales[[#This Row],[SalesAmount]],"Max","")</f>
        <v/>
      </c>
      <c r="E2737" t="str">
        <f>IF(FactInternetSales[[#This Row],[SalesAmount]]=GETPIVOTDATA("SalesAmount",$H$1,"City",FactInternetSales[[#This Row],[City]]),"Max","")</f>
        <v/>
      </c>
      <c r="G2737" s="1"/>
    </row>
    <row r="2738" spans="1:7" x14ac:dyDescent="0.25">
      <c r="A2738">
        <v>8.99</v>
      </c>
      <c r="B2738" s="1" t="s">
        <v>154</v>
      </c>
      <c r="C2738" t="str">
        <f t="array" ref="C2738">IF(MAX(IF(FactInternetSales[City]=FactInternetSales[[#This Row],[City]],FactInternetSales[SalesAmount]))=FactInternetSales[[#This Row],[SalesAmount]],"Max","")</f>
        <v/>
      </c>
      <c r="D2738" s="1" t="str">
        <f>IF(_xlfn.MAXIFS(FactInternetSales[SalesAmount],FactInternetSales[City],FactInternetSales[[#This Row],[City]])=FactInternetSales[[#This Row],[SalesAmount]],"Max","")</f>
        <v/>
      </c>
      <c r="E2738" t="str">
        <f>IF(FactInternetSales[[#This Row],[SalesAmount]]=GETPIVOTDATA("SalesAmount",$H$1,"City",FactInternetSales[[#This Row],[City]]),"Max","")</f>
        <v/>
      </c>
      <c r="G2738" s="1"/>
    </row>
    <row r="2739" spans="1:7" x14ac:dyDescent="0.25">
      <c r="A2739">
        <v>7.95</v>
      </c>
      <c r="B2739" s="1" t="s">
        <v>154</v>
      </c>
      <c r="C2739" t="str">
        <f t="array" ref="C2739">IF(MAX(IF(FactInternetSales[City]=FactInternetSales[[#This Row],[City]],FactInternetSales[SalesAmount]))=FactInternetSales[[#This Row],[SalesAmount]],"Max","")</f>
        <v/>
      </c>
      <c r="D2739" s="1" t="str">
        <f>IF(_xlfn.MAXIFS(FactInternetSales[SalesAmount],FactInternetSales[City],FactInternetSales[[#This Row],[City]])=FactInternetSales[[#This Row],[SalesAmount]],"Max","")</f>
        <v/>
      </c>
      <c r="E2739" t="str">
        <f>IF(FactInternetSales[[#This Row],[SalesAmount]]=GETPIVOTDATA("SalesAmount",$H$1,"City",FactInternetSales[[#This Row],[City]]),"Max","")</f>
        <v/>
      </c>
      <c r="G2739" s="1"/>
    </row>
    <row r="2740" spans="1:7" x14ac:dyDescent="0.25">
      <c r="A2740">
        <v>4.99</v>
      </c>
      <c r="B2740" s="1" t="s">
        <v>154</v>
      </c>
      <c r="C2740" t="str">
        <f t="array" ref="C2740">IF(MAX(IF(FactInternetSales[City]=FactInternetSales[[#This Row],[City]],FactInternetSales[SalesAmount]))=FactInternetSales[[#This Row],[SalesAmount]],"Max","")</f>
        <v/>
      </c>
      <c r="D2740" s="1" t="str">
        <f>IF(_xlfn.MAXIFS(FactInternetSales[SalesAmount],FactInternetSales[City],FactInternetSales[[#This Row],[City]])=FactInternetSales[[#This Row],[SalesAmount]],"Max","")</f>
        <v/>
      </c>
      <c r="E2740" t="str">
        <f>IF(FactInternetSales[[#This Row],[SalesAmount]]=GETPIVOTDATA("SalesAmount",$H$1,"City",FactInternetSales[[#This Row],[City]]),"Max","")</f>
        <v/>
      </c>
      <c r="G2740" s="1"/>
    </row>
    <row r="2741" spans="1:7" x14ac:dyDescent="0.25">
      <c r="A2741">
        <v>4.99</v>
      </c>
      <c r="B2741" s="1" t="s">
        <v>154</v>
      </c>
      <c r="C2741" t="str">
        <f t="array" ref="C2741">IF(MAX(IF(FactInternetSales[City]=FactInternetSales[[#This Row],[City]],FactInternetSales[SalesAmount]))=FactInternetSales[[#This Row],[SalesAmount]],"Max","")</f>
        <v/>
      </c>
      <c r="D2741" s="1" t="str">
        <f>IF(_xlfn.MAXIFS(FactInternetSales[SalesAmount],FactInternetSales[City],FactInternetSales[[#This Row],[City]])=FactInternetSales[[#This Row],[SalesAmount]],"Max","")</f>
        <v/>
      </c>
      <c r="E2741" t="str">
        <f>IF(FactInternetSales[[#This Row],[SalesAmount]]=GETPIVOTDATA("SalesAmount",$H$1,"City",FactInternetSales[[#This Row],[City]]),"Max","")</f>
        <v/>
      </c>
      <c r="G2741" s="1"/>
    </row>
    <row r="2742" spans="1:7" x14ac:dyDescent="0.25">
      <c r="A2742">
        <v>4.99</v>
      </c>
      <c r="B2742" s="1" t="s">
        <v>154</v>
      </c>
      <c r="C2742" t="str">
        <f t="array" ref="C2742">IF(MAX(IF(FactInternetSales[City]=FactInternetSales[[#This Row],[City]],FactInternetSales[SalesAmount]))=FactInternetSales[[#This Row],[SalesAmount]],"Max","")</f>
        <v/>
      </c>
      <c r="D2742" s="1" t="str">
        <f>IF(_xlfn.MAXIFS(FactInternetSales[SalesAmount],FactInternetSales[City],FactInternetSales[[#This Row],[City]])=FactInternetSales[[#This Row],[SalesAmount]],"Max","")</f>
        <v/>
      </c>
      <c r="E2742" t="str">
        <f>IF(FactInternetSales[[#This Row],[SalesAmount]]=GETPIVOTDATA("SalesAmount",$H$1,"City",FactInternetSales[[#This Row],[City]]),"Max","")</f>
        <v/>
      </c>
      <c r="G2742" s="1"/>
    </row>
    <row r="2743" spans="1:7" x14ac:dyDescent="0.25">
      <c r="A2743">
        <v>2.29</v>
      </c>
      <c r="B2743" s="1" t="s">
        <v>154</v>
      </c>
      <c r="C2743" t="str">
        <f t="array" ref="C2743">IF(MAX(IF(FactInternetSales[City]=FactInternetSales[[#This Row],[City]],FactInternetSales[SalesAmount]))=FactInternetSales[[#This Row],[SalesAmount]],"Max","")</f>
        <v/>
      </c>
      <c r="D2743" s="1" t="str">
        <f>IF(_xlfn.MAXIFS(FactInternetSales[SalesAmount],FactInternetSales[City],FactInternetSales[[#This Row],[City]])=FactInternetSales[[#This Row],[SalesAmount]],"Max","")</f>
        <v/>
      </c>
      <c r="E2743" t="str">
        <f>IF(FactInternetSales[[#This Row],[SalesAmount]]=GETPIVOTDATA("SalesAmount",$H$1,"City",FactInternetSales[[#This Row],[City]]),"Max","")</f>
        <v/>
      </c>
      <c r="G2743" s="1"/>
    </row>
    <row r="2744" spans="1:7" x14ac:dyDescent="0.25">
      <c r="A2744">
        <v>2.29</v>
      </c>
      <c r="B2744" s="1" t="s">
        <v>154</v>
      </c>
      <c r="C2744" t="str">
        <f t="array" ref="C2744">IF(MAX(IF(FactInternetSales[City]=FactInternetSales[[#This Row],[City]],FactInternetSales[SalesAmount]))=FactInternetSales[[#This Row],[SalesAmount]],"Max","")</f>
        <v/>
      </c>
      <c r="D2744" s="1" t="str">
        <f>IF(_xlfn.MAXIFS(FactInternetSales[SalesAmount],FactInternetSales[City],FactInternetSales[[#This Row],[City]])=FactInternetSales[[#This Row],[SalesAmount]],"Max","")</f>
        <v/>
      </c>
      <c r="E2744" t="str">
        <f>IF(FactInternetSales[[#This Row],[SalesAmount]]=GETPIVOTDATA("SalesAmount",$H$1,"City",FactInternetSales[[#This Row],[City]]),"Max","")</f>
        <v/>
      </c>
      <c r="G2744" s="1"/>
    </row>
    <row r="2745" spans="1:7" x14ac:dyDescent="0.25">
      <c r="A2745">
        <v>2.29</v>
      </c>
      <c r="B2745" s="1" t="s">
        <v>154</v>
      </c>
      <c r="C2745" t="str">
        <f t="array" ref="C2745">IF(MAX(IF(FactInternetSales[City]=FactInternetSales[[#This Row],[City]],FactInternetSales[SalesAmount]))=FactInternetSales[[#This Row],[SalesAmount]],"Max","")</f>
        <v/>
      </c>
      <c r="D2745" s="1" t="str">
        <f>IF(_xlfn.MAXIFS(FactInternetSales[SalesAmount],FactInternetSales[City],FactInternetSales[[#This Row],[City]])=FactInternetSales[[#This Row],[SalesAmount]],"Max","")</f>
        <v/>
      </c>
      <c r="E2745" t="str">
        <f>IF(FactInternetSales[[#This Row],[SalesAmount]]=GETPIVOTDATA("SalesAmount",$H$1,"City",FactInternetSales[[#This Row],[City]]),"Max","")</f>
        <v/>
      </c>
      <c r="G2745" s="1"/>
    </row>
    <row r="2746" spans="1:7" x14ac:dyDescent="0.25">
      <c r="A2746">
        <v>2181.5625</v>
      </c>
      <c r="B2746" s="1" t="s">
        <v>8</v>
      </c>
      <c r="C2746" t="str">
        <f t="array" ref="C2746">IF(MAX(IF(FactInternetSales[City]=FactInternetSales[[#This Row],[City]],FactInternetSales[SalesAmount]))=FactInternetSales[[#This Row],[SalesAmount]],"Max","")</f>
        <v>Max</v>
      </c>
      <c r="D2746" s="1" t="str">
        <f>IF(_xlfn.MAXIFS(FactInternetSales[SalesAmount],FactInternetSales[City],FactInternetSales[[#This Row],[City]])=FactInternetSales[[#This Row],[SalesAmount]],"Max","")</f>
        <v>Max</v>
      </c>
      <c r="E2746" t="str">
        <f>IF(FactInternetSales[[#This Row],[SalesAmount]]=GETPIVOTDATA("SalesAmount",$H$1,"City",FactInternetSales[[#This Row],[City]]),"Max","")</f>
        <v>Max</v>
      </c>
      <c r="G2746" s="1"/>
    </row>
    <row r="2747" spans="1:7" x14ac:dyDescent="0.25">
      <c r="A2747">
        <v>2181.5625</v>
      </c>
      <c r="B2747" s="1" t="s">
        <v>8</v>
      </c>
      <c r="C2747" t="str">
        <f t="array" ref="C2747">IF(MAX(IF(FactInternetSales[City]=FactInternetSales[[#This Row],[City]],FactInternetSales[SalesAmount]))=FactInternetSales[[#This Row],[SalesAmount]],"Max","")</f>
        <v>Max</v>
      </c>
      <c r="D2747" s="1" t="str">
        <f>IF(_xlfn.MAXIFS(FactInternetSales[SalesAmount],FactInternetSales[City],FactInternetSales[[#This Row],[City]])=FactInternetSales[[#This Row],[SalesAmount]],"Max","")</f>
        <v>Max</v>
      </c>
      <c r="E2747" t="str">
        <f>IF(FactInternetSales[[#This Row],[SalesAmount]]=GETPIVOTDATA("SalesAmount",$H$1,"City",FactInternetSales[[#This Row],[City]]),"Max","")</f>
        <v>Max</v>
      </c>
      <c r="G2747" s="1"/>
    </row>
    <row r="2748" spans="1:7" x14ac:dyDescent="0.25">
      <c r="A2748">
        <v>2071.4196000000002</v>
      </c>
      <c r="B2748" s="1" t="s">
        <v>8</v>
      </c>
      <c r="C2748" t="str">
        <f t="array" ref="C2748">IF(MAX(IF(FactInternetSales[City]=FactInternetSales[[#This Row],[City]],FactInternetSales[SalesAmount]))=FactInternetSales[[#This Row],[SalesAmount]],"Max","")</f>
        <v/>
      </c>
      <c r="D2748" s="1" t="str">
        <f>IF(_xlfn.MAXIFS(FactInternetSales[SalesAmount],FactInternetSales[City],FactInternetSales[[#This Row],[City]])=FactInternetSales[[#This Row],[SalesAmount]],"Max","")</f>
        <v/>
      </c>
      <c r="E2748" t="str">
        <f>IF(FactInternetSales[[#This Row],[SalesAmount]]=GETPIVOTDATA("SalesAmount",$H$1,"City",FactInternetSales[[#This Row],[City]]),"Max","")</f>
        <v/>
      </c>
      <c r="G2748" s="1"/>
    </row>
    <row r="2749" spans="1:7" x14ac:dyDescent="0.25">
      <c r="A2749">
        <v>2049.0981999999999</v>
      </c>
      <c r="B2749" s="1" t="s">
        <v>8</v>
      </c>
      <c r="C2749" t="str">
        <f t="array" ref="C2749">IF(MAX(IF(FactInternetSales[City]=FactInternetSales[[#This Row],[City]],FactInternetSales[SalesAmount]))=FactInternetSales[[#This Row],[SalesAmount]],"Max","")</f>
        <v/>
      </c>
      <c r="D2749" s="1" t="str">
        <f>IF(_xlfn.MAXIFS(FactInternetSales[SalesAmount],FactInternetSales[City],FactInternetSales[[#This Row],[City]])=FactInternetSales[[#This Row],[SalesAmount]],"Max","")</f>
        <v/>
      </c>
      <c r="E2749" t="str">
        <f>IF(FactInternetSales[[#This Row],[SalesAmount]]=GETPIVOTDATA("SalesAmount",$H$1,"City",FactInternetSales[[#This Row],[City]]),"Max","")</f>
        <v/>
      </c>
      <c r="G2749" s="1"/>
    </row>
    <row r="2750" spans="1:7" x14ac:dyDescent="0.25">
      <c r="A2750">
        <v>2049.0981999999999</v>
      </c>
      <c r="B2750" s="1" t="s">
        <v>8</v>
      </c>
      <c r="C2750" t="str">
        <f t="array" ref="C2750">IF(MAX(IF(FactInternetSales[City]=FactInternetSales[[#This Row],[City]],FactInternetSales[SalesAmount]))=FactInternetSales[[#This Row],[SalesAmount]],"Max","")</f>
        <v/>
      </c>
      <c r="D2750" s="1" t="str">
        <f>IF(_xlfn.MAXIFS(FactInternetSales[SalesAmount],FactInternetSales[City],FactInternetSales[[#This Row],[City]])=FactInternetSales[[#This Row],[SalesAmount]],"Max","")</f>
        <v/>
      </c>
      <c r="E2750" t="str">
        <f>IF(FactInternetSales[[#This Row],[SalesAmount]]=GETPIVOTDATA("SalesAmount",$H$1,"City",FactInternetSales[[#This Row],[City]]),"Max","")</f>
        <v/>
      </c>
      <c r="G2750" s="1"/>
    </row>
    <row r="2751" spans="1:7" x14ac:dyDescent="0.25">
      <c r="A2751">
        <v>2049.0981999999999</v>
      </c>
      <c r="B2751" s="1" t="s">
        <v>8</v>
      </c>
      <c r="C2751" t="str">
        <f t="array" ref="C2751">IF(MAX(IF(FactInternetSales[City]=FactInternetSales[[#This Row],[City]],FactInternetSales[SalesAmount]))=FactInternetSales[[#This Row],[SalesAmount]],"Max","")</f>
        <v/>
      </c>
      <c r="D2751" s="1" t="str">
        <f>IF(_xlfn.MAXIFS(FactInternetSales[SalesAmount],FactInternetSales[City],FactInternetSales[[#This Row],[City]])=FactInternetSales[[#This Row],[SalesAmount]],"Max","")</f>
        <v/>
      </c>
      <c r="E2751" t="str">
        <f>IF(FactInternetSales[[#This Row],[SalesAmount]]=GETPIVOTDATA("SalesAmount",$H$1,"City",FactInternetSales[[#This Row],[City]]),"Max","")</f>
        <v/>
      </c>
      <c r="G2751" s="1"/>
    </row>
    <row r="2752" spans="1:7" x14ac:dyDescent="0.25">
      <c r="A2752">
        <v>2049.0981999999999</v>
      </c>
      <c r="B2752" s="1" t="s">
        <v>8</v>
      </c>
      <c r="C2752" t="str">
        <f t="array" ref="C2752">IF(MAX(IF(FactInternetSales[City]=FactInternetSales[[#This Row],[City]],FactInternetSales[SalesAmount]))=FactInternetSales[[#This Row],[SalesAmount]],"Max","")</f>
        <v/>
      </c>
      <c r="D2752" s="1" t="str">
        <f>IF(_xlfn.MAXIFS(FactInternetSales[SalesAmount],FactInternetSales[City],FactInternetSales[[#This Row],[City]])=FactInternetSales[[#This Row],[SalesAmount]],"Max","")</f>
        <v/>
      </c>
      <c r="E2752" t="str">
        <f>IF(FactInternetSales[[#This Row],[SalesAmount]]=GETPIVOTDATA("SalesAmount",$H$1,"City",FactInternetSales[[#This Row],[City]]),"Max","")</f>
        <v/>
      </c>
      <c r="G2752" s="1"/>
    </row>
    <row r="2753" spans="1:7" x14ac:dyDescent="0.25">
      <c r="A2753">
        <v>782.99</v>
      </c>
      <c r="B2753" s="1" t="s">
        <v>8</v>
      </c>
      <c r="C2753" t="str">
        <f t="array" ref="C2753">IF(MAX(IF(FactInternetSales[City]=FactInternetSales[[#This Row],[City]],FactInternetSales[SalesAmount]))=FactInternetSales[[#This Row],[SalesAmount]],"Max","")</f>
        <v/>
      </c>
      <c r="D2753" s="1" t="str">
        <f>IF(_xlfn.MAXIFS(FactInternetSales[SalesAmount],FactInternetSales[City],FactInternetSales[[#This Row],[City]])=FactInternetSales[[#This Row],[SalesAmount]],"Max","")</f>
        <v/>
      </c>
      <c r="E2753" t="str">
        <f>IF(FactInternetSales[[#This Row],[SalesAmount]]=GETPIVOTDATA("SalesAmount",$H$1,"City",FactInternetSales[[#This Row],[City]]),"Max","")</f>
        <v/>
      </c>
      <c r="G2753" s="1"/>
    </row>
    <row r="2754" spans="1:7" x14ac:dyDescent="0.25">
      <c r="A2754">
        <v>159</v>
      </c>
      <c r="B2754" s="1" t="s">
        <v>8</v>
      </c>
      <c r="C2754" t="str">
        <f t="array" ref="C2754">IF(MAX(IF(FactInternetSales[City]=FactInternetSales[[#This Row],[City]],FactInternetSales[SalesAmount]))=FactInternetSales[[#This Row],[SalesAmount]],"Max","")</f>
        <v/>
      </c>
      <c r="D2754" s="1" t="str">
        <f>IF(_xlfn.MAXIFS(FactInternetSales[SalesAmount],FactInternetSales[City],FactInternetSales[[#This Row],[City]])=FactInternetSales[[#This Row],[SalesAmount]],"Max","")</f>
        <v/>
      </c>
      <c r="E2754" t="str">
        <f>IF(FactInternetSales[[#This Row],[SalesAmount]]=GETPIVOTDATA("SalesAmount",$H$1,"City",FactInternetSales[[#This Row],[City]]),"Max","")</f>
        <v/>
      </c>
      <c r="G2754" s="1"/>
    </row>
    <row r="2755" spans="1:7" x14ac:dyDescent="0.25">
      <c r="A2755">
        <v>159</v>
      </c>
      <c r="B2755" s="1" t="s">
        <v>8</v>
      </c>
      <c r="C2755" t="str">
        <f t="array" ref="C2755">IF(MAX(IF(FactInternetSales[City]=FactInternetSales[[#This Row],[City]],FactInternetSales[SalesAmount]))=FactInternetSales[[#This Row],[SalesAmount]],"Max","")</f>
        <v/>
      </c>
      <c r="D2755" s="1" t="str">
        <f>IF(_xlfn.MAXIFS(FactInternetSales[SalesAmount],FactInternetSales[City],FactInternetSales[[#This Row],[City]])=FactInternetSales[[#This Row],[SalesAmount]],"Max","")</f>
        <v/>
      </c>
      <c r="E2755" t="str">
        <f>IF(FactInternetSales[[#This Row],[SalesAmount]]=GETPIVOTDATA("SalesAmount",$H$1,"City",FactInternetSales[[#This Row],[City]]),"Max","")</f>
        <v/>
      </c>
      <c r="G2755" s="1"/>
    </row>
    <row r="2756" spans="1:7" x14ac:dyDescent="0.25">
      <c r="A2756">
        <v>53.99</v>
      </c>
      <c r="B2756" s="1" t="s">
        <v>8</v>
      </c>
      <c r="C2756" t="str">
        <f t="array" ref="C2756">IF(MAX(IF(FactInternetSales[City]=FactInternetSales[[#This Row],[City]],FactInternetSales[SalesAmount]))=FactInternetSales[[#This Row],[SalesAmount]],"Max","")</f>
        <v/>
      </c>
      <c r="D2756" s="1" t="str">
        <f>IF(_xlfn.MAXIFS(FactInternetSales[SalesAmount],FactInternetSales[City],FactInternetSales[[#This Row],[City]])=FactInternetSales[[#This Row],[SalesAmount]],"Max","")</f>
        <v/>
      </c>
      <c r="E2756" t="str">
        <f>IF(FactInternetSales[[#This Row],[SalesAmount]]=GETPIVOTDATA("SalesAmount",$H$1,"City",FactInternetSales[[#This Row],[City]]),"Max","")</f>
        <v/>
      </c>
      <c r="G2756" s="1"/>
    </row>
    <row r="2757" spans="1:7" x14ac:dyDescent="0.25">
      <c r="A2757">
        <v>53.99</v>
      </c>
      <c r="B2757" s="1" t="s">
        <v>8</v>
      </c>
      <c r="C2757" t="str">
        <f t="array" ref="C2757">IF(MAX(IF(FactInternetSales[City]=FactInternetSales[[#This Row],[City]],FactInternetSales[SalesAmount]))=FactInternetSales[[#This Row],[SalesAmount]],"Max","")</f>
        <v/>
      </c>
      <c r="D2757" s="1" t="str">
        <f>IF(_xlfn.MAXIFS(FactInternetSales[SalesAmount],FactInternetSales[City],FactInternetSales[[#This Row],[City]])=FactInternetSales[[#This Row],[SalesAmount]],"Max","")</f>
        <v/>
      </c>
      <c r="E2757" t="str">
        <f>IF(FactInternetSales[[#This Row],[SalesAmount]]=GETPIVOTDATA("SalesAmount",$H$1,"City",FactInternetSales[[#This Row],[City]]),"Max","")</f>
        <v/>
      </c>
      <c r="G2757" s="1"/>
    </row>
    <row r="2758" spans="1:7" x14ac:dyDescent="0.25">
      <c r="A2758">
        <v>53.99</v>
      </c>
      <c r="B2758" s="1" t="s">
        <v>8</v>
      </c>
      <c r="C2758" t="str">
        <f t="array" ref="C2758">IF(MAX(IF(FactInternetSales[City]=FactInternetSales[[#This Row],[City]],FactInternetSales[SalesAmount]))=FactInternetSales[[#This Row],[SalesAmount]],"Max","")</f>
        <v/>
      </c>
      <c r="D2758" s="1" t="str">
        <f>IF(_xlfn.MAXIFS(FactInternetSales[SalesAmount],FactInternetSales[City],FactInternetSales[[#This Row],[City]])=FactInternetSales[[#This Row],[SalesAmount]],"Max","")</f>
        <v/>
      </c>
      <c r="E2758" t="str">
        <f>IF(FactInternetSales[[#This Row],[SalesAmount]]=GETPIVOTDATA("SalesAmount",$H$1,"City",FactInternetSales[[#This Row],[City]]),"Max","")</f>
        <v/>
      </c>
      <c r="G2758" s="1"/>
    </row>
    <row r="2759" spans="1:7" x14ac:dyDescent="0.25">
      <c r="A2759">
        <v>53.99</v>
      </c>
      <c r="B2759" s="1" t="s">
        <v>8</v>
      </c>
      <c r="C2759" t="str">
        <f t="array" ref="C2759">IF(MAX(IF(FactInternetSales[City]=FactInternetSales[[#This Row],[City]],FactInternetSales[SalesAmount]))=FactInternetSales[[#This Row],[SalesAmount]],"Max","")</f>
        <v/>
      </c>
      <c r="D2759" s="1" t="str">
        <f>IF(_xlfn.MAXIFS(FactInternetSales[SalesAmount],FactInternetSales[City],FactInternetSales[[#This Row],[City]])=FactInternetSales[[#This Row],[SalesAmount]],"Max","")</f>
        <v/>
      </c>
      <c r="E2759" t="str">
        <f>IF(FactInternetSales[[#This Row],[SalesAmount]]=GETPIVOTDATA("SalesAmount",$H$1,"City",FactInternetSales[[#This Row],[City]]),"Max","")</f>
        <v/>
      </c>
      <c r="G2759" s="1"/>
    </row>
    <row r="2760" spans="1:7" x14ac:dyDescent="0.25">
      <c r="A2760">
        <v>49.99</v>
      </c>
      <c r="B2760" s="1" t="s">
        <v>8</v>
      </c>
      <c r="C2760" t="str">
        <f t="array" ref="C2760">IF(MAX(IF(FactInternetSales[City]=FactInternetSales[[#This Row],[City]],FactInternetSales[SalesAmount]))=FactInternetSales[[#This Row],[SalesAmount]],"Max","")</f>
        <v/>
      </c>
      <c r="D2760" s="1" t="str">
        <f>IF(_xlfn.MAXIFS(FactInternetSales[SalesAmount],FactInternetSales[City],FactInternetSales[[#This Row],[City]])=FactInternetSales[[#This Row],[SalesAmount]],"Max","")</f>
        <v/>
      </c>
      <c r="E2760" t="str">
        <f>IF(FactInternetSales[[#This Row],[SalesAmount]]=GETPIVOTDATA("SalesAmount",$H$1,"City",FactInternetSales[[#This Row],[City]]),"Max","")</f>
        <v/>
      </c>
      <c r="G2760" s="1"/>
    </row>
    <row r="2761" spans="1:7" x14ac:dyDescent="0.25">
      <c r="A2761">
        <v>49.99</v>
      </c>
      <c r="B2761" s="1" t="s">
        <v>8</v>
      </c>
      <c r="C2761" t="str">
        <f t="array" ref="C2761">IF(MAX(IF(FactInternetSales[City]=FactInternetSales[[#This Row],[City]],FactInternetSales[SalesAmount]))=FactInternetSales[[#This Row],[SalesAmount]],"Max","")</f>
        <v/>
      </c>
      <c r="D2761" s="1" t="str">
        <f>IF(_xlfn.MAXIFS(FactInternetSales[SalesAmount],FactInternetSales[City],FactInternetSales[[#This Row],[City]])=FactInternetSales[[#This Row],[SalesAmount]],"Max","")</f>
        <v/>
      </c>
      <c r="E2761" t="str">
        <f>IF(FactInternetSales[[#This Row],[SalesAmount]]=GETPIVOTDATA("SalesAmount",$H$1,"City",FactInternetSales[[#This Row],[City]]),"Max","")</f>
        <v/>
      </c>
      <c r="G2761" s="1"/>
    </row>
    <row r="2762" spans="1:7" x14ac:dyDescent="0.25">
      <c r="A2762">
        <v>35</v>
      </c>
      <c r="B2762" s="1" t="s">
        <v>8</v>
      </c>
      <c r="C2762" t="str">
        <f t="array" ref="C2762">IF(MAX(IF(FactInternetSales[City]=FactInternetSales[[#This Row],[City]],FactInternetSales[SalesAmount]))=FactInternetSales[[#This Row],[SalesAmount]],"Max","")</f>
        <v/>
      </c>
      <c r="D2762" s="1" t="str">
        <f>IF(_xlfn.MAXIFS(FactInternetSales[SalesAmount],FactInternetSales[City],FactInternetSales[[#This Row],[City]])=FactInternetSales[[#This Row],[SalesAmount]],"Max","")</f>
        <v/>
      </c>
      <c r="E2762" t="str">
        <f>IF(FactInternetSales[[#This Row],[SalesAmount]]=GETPIVOTDATA("SalesAmount",$H$1,"City",FactInternetSales[[#This Row],[City]]),"Max","")</f>
        <v/>
      </c>
      <c r="G2762" s="1"/>
    </row>
    <row r="2763" spans="1:7" x14ac:dyDescent="0.25">
      <c r="A2763">
        <v>34.99</v>
      </c>
      <c r="B2763" s="1" t="s">
        <v>8</v>
      </c>
      <c r="C2763" t="str">
        <f t="array" ref="C2763">IF(MAX(IF(FactInternetSales[City]=FactInternetSales[[#This Row],[City]],FactInternetSales[SalesAmount]))=FactInternetSales[[#This Row],[SalesAmount]],"Max","")</f>
        <v/>
      </c>
      <c r="D2763" s="1" t="str">
        <f>IF(_xlfn.MAXIFS(FactInternetSales[SalesAmount],FactInternetSales[City],FactInternetSales[[#This Row],[City]])=FactInternetSales[[#This Row],[SalesAmount]],"Max","")</f>
        <v/>
      </c>
      <c r="E2763" t="str">
        <f>IF(FactInternetSales[[#This Row],[SalesAmount]]=GETPIVOTDATA("SalesAmount",$H$1,"City",FactInternetSales[[#This Row],[City]]),"Max","")</f>
        <v/>
      </c>
      <c r="G2763" s="1"/>
    </row>
    <row r="2764" spans="1:7" x14ac:dyDescent="0.25">
      <c r="A2764">
        <v>34.99</v>
      </c>
      <c r="B2764" s="1" t="s">
        <v>8</v>
      </c>
      <c r="C2764" t="str">
        <f t="array" ref="C2764">IF(MAX(IF(FactInternetSales[City]=FactInternetSales[[#This Row],[City]],FactInternetSales[SalesAmount]))=FactInternetSales[[#This Row],[SalesAmount]],"Max","")</f>
        <v/>
      </c>
      <c r="D2764" s="1" t="str">
        <f>IF(_xlfn.MAXIFS(FactInternetSales[SalesAmount],FactInternetSales[City],FactInternetSales[[#This Row],[City]])=FactInternetSales[[#This Row],[SalesAmount]],"Max","")</f>
        <v/>
      </c>
      <c r="E2764" t="str">
        <f>IF(FactInternetSales[[#This Row],[SalesAmount]]=GETPIVOTDATA("SalesAmount",$H$1,"City",FactInternetSales[[#This Row],[City]]),"Max","")</f>
        <v/>
      </c>
      <c r="G2764" s="1"/>
    </row>
    <row r="2765" spans="1:7" x14ac:dyDescent="0.25">
      <c r="A2765">
        <v>34.99</v>
      </c>
      <c r="B2765" s="1" t="s">
        <v>8</v>
      </c>
      <c r="C2765" t="str">
        <f t="array" ref="C2765">IF(MAX(IF(FactInternetSales[City]=FactInternetSales[[#This Row],[City]],FactInternetSales[SalesAmount]))=FactInternetSales[[#This Row],[SalesAmount]],"Max","")</f>
        <v/>
      </c>
      <c r="D2765" s="1" t="str">
        <f>IF(_xlfn.MAXIFS(FactInternetSales[SalesAmount],FactInternetSales[City],FactInternetSales[[#This Row],[City]])=FactInternetSales[[#This Row],[SalesAmount]],"Max","")</f>
        <v/>
      </c>
      <c r="E2765" t="str">
        <f>IF(FactInternetSales[[#This Row],[SalesAmount]]=GETPIVOTDATA("SalesAmount",$H$1,"City",FactInternetSales[[#This Row],[City]]),"Max","")</f>
        <v/>
      </c>
      <c r="G2765" s="1"/>
    </row>
    <row r="2766" spans="1:7" x14ac:dyDescent="0.25">
      <c r="A2766">
        <v>34.99</v>
      </c>
      <c r="B2766" s="1" t="s">
        <v>8</v>
      </c>
      <c r="C2766" t="str">
        <f t="array" ref="C2766">IF(MAX(IF(FactInternetSales[City]=FactInternetSales[[#This Row],[City]],FactInternetSales[SalesAmount]))=FactInternetSales[[#This Row],[SalesAmount]],"Max","")</f>
        <v/>
      </c>
      <c r="D2766" s="1" t="str">
        <f>IF(_xlfn.MAXIFS(FactInternetSales[SalesAmount],FactInternetSales[City],FactInternetSales[[#This Row],[City]])=FactInternetSales[[#This Row],[SalesAmount]],"Max","")</f>
        <v/>
      </c>
      <c r="E2766" t="str">
        <f>IF(FactInternetSales[[#This Row],[SalesAmount]]=GETPIVOTDATA("SalesAmount",$H$1,"City",FactInternetSales[[#This Row],[City]]),"Max","")</f>
        <v/>
      </c>
      <c r="G2766" s="1"/>
    </row>
    <row r="2767" spans="1:7" x14ac:dyDescent="0.25">
      <c r="A2767">
        <v>34.99</v>
      </c>
      <c r="B2767" s="1" t="s">
        <v>8</v>
      </c>
      <c r="C2767" t="str">
        <f t="array" ref="C2767">IF(MAX(IF(FactInternetSales[City]=FactInternetSales[[#This Row],[City]],FactInternetSales[SalesAmount]))=FactInternetSales[[#This Row],[SalesAmount]],"Max","")</f>
        <v/>
      </c>
      <c r="D2767" s="1" t="str">
        <f>IF(_xlfn.MAXIFS(FactInternetSales[SalesAmount],FactInternetSales[City],FactInternetSales[[#This Row],[City]])=FactInternetSales[[#This Row],[SalesAmount]],"Max","")</f>
        <v/>
      </c>
      <c r="E2767" t="str">
        <f>IF(FactInternetSales[[#This Row],[SalesAmount]]=GETPIVOTDATA("SalesAmount",$H$1,"City",FactInternetSales[[#This Row],[City]]),"Max","")</f>
        <v/>
      </c>
      <c r="G2767" s="1"/>
    </row>
    <row r="2768" spans="1:7" x14ac:dyDescent="0.25">
      <c r="A2768">
        <v>32.6</v>
      </c>
      <c r="B2768" s="1" t="s">
        <v>8</v>
      </c>
      <c r="C2768" t="str">
        <f t="array" ref="C2768">IF(MAX(IF(FactInternetSales[City]=FactInternetSales[[#This Row],[City]],FactInternetSales[SalesAmount]))=FactInternetSales[[#This Row],[SalesAmount]],"Max","")</f>
        <v/>
      </c>
      <c r="D2768" s="1" t="str">
        <f>IF(_xlfn.MAXIFS(FactInternetSales[SalesAmount],FactInternetSales[City],FactInternetSales[[#This Row],[City]])=FactInternetSales[[#This Row],[SalesAmount]],"Max","")</f>
        <v/>
      </c>
      <c r="E2768" t="str">
        <f>IF(FactInternetSales[[#This Row],[SalesAmount]]=GETPIVOTDATA("SalesAmount",$H$1,"City",FactInternetSales[[#This Row],[City]]),"Max","")</f>
        <v/>
      </c>
      <c r="G2768" s="1"/>
    </row>
    <row r="2769" spans="1:7" x14ac:dyDescent="0.25">
      <c r="A2769">
        <v>29.99</v>
      </c>
      <c r="B2769" s="1" t="s">
        <v>8</v>
      </c>
      <c r="C2769" t="str">
        <f t="array" ref="C2769">IF(MAX(IF(FactInternetSales[City]=FactInternetSales[[#This Row],[City]],FactInternetSales[SalesAmount]))=FactInternetSales[[#This Row],[SalesAmount]],"Max","")</f>
        <v/>
      </c>
      <c r="D2769" s="1" t="str">
        <f>IF(_xlfn.MAXIFS(FactInternetSales[SalesAmount],FactInternetSales[City],FactInternetSales[[#This Row],[City]])=FactInternetSales[[#This Row],[SalesAmount]],"Max","")</f>
        <v/>
      </c>
      <c r="E2769" t="str">
        <f>IF(FactInternetSales[[#This Row],[SalesAmount]]=GETPIVOTDATA("SalesAmount",$H$1,"City",FactInternetSales[[#This Row],[City]]),"Max","")</f>
        <v/>
      </c>
      <c r="G2769" s="1"/>
    </row>
    <row r="2770" spans="1:7" x14ac:dyDescent="0.25">
      <c r="A2770">
        <v>24.99</v>
      </c>
      <c r="B2770" s="1" t="s">
        <v>8</v>
      </c>
      <c r="C2770" t="str">
        <f t="array" ref="C2770">IF(MAX(IF(FactInternetSales[City]=FactInternetSales[[#This Row],[City]],FactInternetSales[SalesAmount]))=FactInternetSales[[#This Row],[SalesAmount]],"Max","")</f>
        <v/>
      </c>
      <c r="D2770" s="1" t="str">
        <f>IF(_xlfn.MAXIFS(FactInternetSales[SalesAmount],FactInternetSales[City],FactInternetSales[[#This Row],[City]])=FactInternetSales[[#This Row],[SalesAmount]],"Max","")</f>
        <v/>
      </c>
      <c r="E2770" t="str">
        <f>IF(FactInternetSales[[#This Row],[SalesAmount]]=GETPIVOTDATA("SalesAmount",$H$1,"City",FactInternetSales[[#This Row],[City]]),"Max","")</f>
        <v/>
      </c>
      <c r="G2770" s="1"/>
    </row>
    <row r="2771" spans="1:7" x14ac:dyDescent="0.25">
      <c r="A2771">
        <v>24.99</v>
      </c>
      <c r="B2771" s="1" t="s">
        <v>8</v>
      </c>
      <c r="C2771" t="str">
        <f t="array" ref="C2771">IF(MAX(IF(FactInternetSales[City]=FactInternetSales[[#This Row],[City]],FactInternetSales[SalesAmount]))=FactInternetSales[[#This Row],[SalesAmount]],"Max","")</f>
        <v/>
      </c>
      <c r="D2771" s="1" t="str">
        <f>IF(_xlfn.MAXIFS(FactInternetSales[SalesAmount],FactInternetSales[City],FactInternetSales[[#This Row],[City]])=FactInternetSales[[#This Row],[SalesAmount]],"Max","")</f>
        <v/>
      </c>
      <c r="E2771" t="str">
        <f>IF(FactInternetSales[[#This Row],[SalesAmount]]=GETPIVOTDATA("SalesAmount",$H$1,"City",FactInternetSales[[#This Row],[City]]),"Max","")</f>
        <v/>
      </c>
      <c r="G2771" s="1"/>
    </row>
    <row r="2772" spans="1:7" x14ac:dyDescent="0.25">
      <c r="A2772">
        <v>24.99</v>
      </c>
      <c r="B2772" s="1" t="s">
        <v>8</v>
      </c>
      <c r="C2772" t="str">
        <f t="array" ref="C2772">IF(MAX(IF(FactInternetSales[City]=FactInternetSales[[#This Row],[City]],FactInternetSales[SalesAmount]))=FactInternetSales[[#This Row],[SalesAmount]],"Max","")</f>
        <v/>
      </c>
      <c r="D2772" s="1" t="str">
        <f>IF(_xlfn.MAXIFS(FactInternetSales[SalesAmount],FactInternetSales[City],FactInternetSales[[#This Row],[City]])=FactInternetSales[[#This Row],[SalesAmount]],"Max","")</f>
        <v/>
      </c>
      <c r="E2772" t="str">
        <f>IF(FactInternetSales[[#This Row],[SalesAmount]]=GETPIVOTDATA("SalesAmount",$H$1,"City",FactInternetSales[[#This Row],[City]]),"Max","")</f>
        <v/>
      </c>
      <c r="G2772" s="1"/>
    </row>
    <row r="2773" spans="1:7" x14ac:dyDescent="0.25">
      <c r="A2773">
        <v>24.49</v>
      </c>
      <c r="B2773" s="1" t="s">
        <v>8</v>
      </c>
      <c r="C2773" t="str">
        <f t="array" ref="C2773">IF(MAX(IF(FactInternetSales[City]=FactInternetSales[[#This Row],[City]],FactInternetSales[SalesAmount]))=FactInternetSales[[#This Row],[SalesAmount]],"Max","")</f>
        <v/>
      </c>
      <c r="D2773" s="1" t="str">
        <f>IF(_xlfn.MAXIFS(FactInternetSales[SalesAmount],FactInternetSales[City],FactInternetSales[[#This Row],[City]])=FactInternetSales[[#This Row],[SalesAmount]],"Max","")</f>
        <v/>
      </c>
      <c r="E2773" t="str">
        <f>IF(FactInternetSales[[#This Row],[SalesAmount]]=GETPIVOTDATA("SalesAmount",$H$1,"City",FactInternetSales[[#This Row],[City]]),"Max","")</f>
        <v/>
      </c>
      <c r="G2773" s="1"/>
    </row>
    <row r="2774" spans="1:7" x14ac:dyDescent="0.25">
      <c r="A2774">
        <v>24.49</v>
      </c>
      <c r="B2774" s="1" t="s">
        <v>8</v>
      </c>
      <c r="C2774" t="str">
        <f t="array" ref="C2774">IF(MAX(IF(FactInternetSales[City]=FactInternetSales[[#This Row],[City]],FactInternetSales[SalesAmount]))=FactInternetSales[[#This Row],[SalesAmount]],"Max","")</f>
        <v/>
      </c>
      <c r="D2774" s="1" t="str">
        <f>IF(_xlfn.MAXIFS(FactInternetSales[SalesAmount],FactInternetSales[City],FactInternetSales[[#This Row],[City]])=FactInternetSales[[#This Row],[SalesAmount]],"Max","")</f>
        <v/>
      </c>
      <c r="E2774" t="str">
        <f>IF(FactInternetSales[[#This Row],[SalesAmount]]=GETPIVOTDATA("SalesAmount",$H$1,"City",FactInternetSales[[#This Row],[City]]),"Max","")</f>
        <v/>
      </c>
      <c r="G2774" s="1"/>
    </row>
    <row r="2775" spans="1:7" x14ac:dyDescent="0.25">
      <c r="A2775">
        <v>24.49</v>
      </c>
      <c r="B2775" s="1" t="s">
        <v>8</v>
      </c>
      <c r="C2775" t="str">
        <f t="array" ref="C2775">IF(MAX(IF(FactInternetSales[City]=FactInternetSales[[#This Row],[City]],FactInternetSales[SalesAmount]))=FactInternetSales[[#This Row],[SalesAmount]],"Max","")</f>
        <v/>
      </c>
      <c r="D2775" s="1" t="str">
        <f>IF(_xlfn.MAXIFS(FactInternetSales[SalesAmount],FactInternetSales[City],FactInternetSales[[#This Row],[City]])=FactInternetSales[[#This Row],[SalesAmount]],"Max","")</f>
        <v/>
      </c>
      <c r="E2775" t="str">
        <f>IF(FactInternetSales[[#This Row],[SalesAmount]]=GETPIVOTDATA("SalesAmount",$H$1,"City",FactInternetSales[[#This Row],[City]]),"Max","")</f>
        <v/>
      </c>
      <c r="G2775" s="1"/>
    </row>
    <row r="2776" spans="1:7" x14ac:dyDescent="0.25">
      <c r="A2776">
        <v>21.49</v>
      </c>
      <c r="B2776" s="1" t="s">
        <v>8</v>
      </c>
      <c r="C2776" t="str">
        <f t="array" ref="C2776">IF(MAX(IF(FactInternetSales[City]=FactInternetSales[[#This Row],[City]],FactInternetSales[SalesAmount]))=FactInternetSales[[#This Row],[SalesAmount]],"Max","")</f>
        <v/>
      </c>
      <c r="D2776" s="1" t="str">
        <f>IF(_xlfn.MAXIFS(FactInternetSales[SalesAmount],FactInternetSales[City],FactInternetSales[[#This Row],[City]])=FactInternetSales[[#This Row],[SalesAmount]],"Max","")</f>
        <v/>
      </c>
      <c r="E2776" t="str">
        <f>IF(FactInternetSales[[#This Row],[SalesAmount]]=GETPIVOTDATA("SalesAmount",$H$1,"City",FactInternetSales[[#This Row],[City]]),"Max","")</f>
        <v/>
      </c>
      <c r="G2776" s="1"/>
    </row>
    <row r="2777" spans="1:7" x14ac:dyDescent="0.25">
      <c r="A2777">
        <v>9.99</v>
      </c>
      <c r="B2777" s="1" t="s">
        <v>8</v>
      </c>
      <c r="C2777" t="str">
        <f t="array" ref="C2777">IF(MAX(IF(FactInternetSales[City]=FactInternetSales[[#This Row],[City]],FactInternetSales[SalesAmount]))=FactInternetSales[[#This Row],[SalesAmount]],"Max","")</f>
        <v/>
      </c>
      <c r="D2777" s="1" t="str">
        <f>IF(_xlfn.MAXIFS(FactInternetSales[SalesAmount],FactInternetSales[City],FactInternetSales[[#This Row],[City]])=FactInternetSales[[#This Row],[SalesAmount]],"Max","")</f>
        <v/>
      </c>
      <c r="E2777" t="str">
        <f>IF(FactInternetSales[[#This Row],[SalesAmount]]=GETPIVOTDATA("SalesAmount",$H$1,"City",FactInternetSales[[#This Row],[City]]),"Max","")</f>
        <v/>
      </c>
      <c r="G2777" s="1"/>
    </row>
    <row r="2778" spans="1:7" x14ac:dyDescent="0.25">
      <c r="A2778">
        <v>8.99</v>
      </c>
      <c r="B2778" s="1" t="s">
        <v>8</v>
      </c>
      <c r="C2778" t="str">
        <f t="array" ref="C2778">IF(MAX(IF(FactInternetSales[City]=FactInternetSales[[#This Row],[City]],FactInternetSales[SalesAmount]))=FactInternetSales[[#This Row],[SalesAmount]],"Max","")</f>
        <v/>
      </c>
      <c r="D2778" s="1" t="str">
        <f>IF(_xlfn.MAXIFS(FactInternetSales[SalesAmount],FactInternetSales[City],FactInternetSales[[#This Row],[City]])=FactInternetSales[[#This Row],[SalesAmount]],"Max","")</f>
        <v/>
      </c>
      <c r="E2778" t="str">
        <f>IF(FactInternetSales[[#This Row],[SalesAmount]]=GETPIVOTDATA("SalesAmount",$H$1,"City",FactInternetSales[[#This Row],[City]]),"Max","")</f>
        <v/>
      </c>
      <c r="G2778" s="1"/>
    </row>
    <row r="2779" spans="1:7" x14ac:dyDescent="0.25">
      <c r="A2779">
        <v>8.99</v>
      </c>
      <c r="B2779" s="1" t="s">
        <v>8</v>
      </c>
      <c r="C2779" t="str">
        <f t="array" ref="C2779">IF(MAX(IF(FactInternetSales[City]=FactInternetSales[[#This Row],[City]],FactInternetSales[SalesAmount]))=FactInternetSales[[#This Row],[SalesAmount]],"Max","")</f>
        <v/>
      </c>
      <c r="D2779" s="1" t="str">
        <f>IF(_xlfn.MAXIFS(FactInternetSales[SalesAmount],FactInternetSales[City],FactInternetSales[[#This Row],[City]])=FactInternetSales[[#This Row],[SalesAmount]],"Max","")</f>
        <v/>
      </c>
      <c r="E2779" t="str">
        <f>IF(FactInternetSales[[#This Row],[SalesAmount]]=GETPIVOTDATA("SalesAmount",$H$1,"City",FactInternetSales[[#This Row],[City]]),"Max","")</f>
        <v/>
      </c>
      <c r="G2779" s="1"/>
    </row>
    <row r="2780" spans="1:7" x14ac:dyDescent="0.25">
      <c r="A2780">
        <v>8.99</v>
      </c>
      <c r="B2780" s="1" t="s">
        <v>8</v>
      </c>
      <c r="C2780" t="str">
        <f t="array" ref="C2780">IF(MAX(IF(FactInternetSales[City]=FactInternetSales[[#This Row],[City]],FactInternetSales[SalesAmount]))=FactInternetSales[[#This Row],[SalesAmount]],"Max","")</f>
        <v/>
      </c>
      <c r="D2780" s="1" t="str">
        <f>IF(_xlfn.MAXIFS(FactInternetSales[SalesAmount],FactInternetSales[City],FactInternetSales[[#This Row],[City]])=FactInternetSales[[#This Row],[SalesAmount]],"Max","")</f>
        <v/>
      </c>
      <c r="E2780" t="str">
        <f>IF(FactInternetSales[[#This Row],[SalesAmount]]=GETPIVOTDATA("SalesAmount",$H$1,"City",FactInternetSales[[#This Row],[City]]),"Max","")</f>
        <v/>
      </c>
      <c r="G2780" s="1"/>
    </row>
    <row r="2781" spans="1:7" x14ac:dyDescent="0.25">
      <c r="A2781">
        <v>8.99</v>
      </c>
      <c r="B2781" s="1" t="s">
        <v>8</v>
      </c>
      <c r="C2781" t="str">
        <f t="array" ref="C2781">IF(MAX(IF(FactInternetSales[City]=FactInternetSales[[#This Row],[City]],FactInternetSales[SalesAmount]))=FactInternetSales[[#This Row],[SalesAmount]],"Max","")</f>
        <v/>
      </c>
      <c r="D2781" s="1" t="str">
        <f>IF(_xlfn.MAXIFS(FactInternetSales[SalesAmount],FactInternetSales[City],FactInternetSales[[#This Row],[City]])=FactInternetSales[[#This Row],[SalesAmount]],"Max","")</f>
        <v/>
      </c>
      <c r="E2781" t="str">
        <f>IF(FactInternetSales[[#This Row],[SalesAmount]]=GETPIVOTDATA("SalesAmount",$H$1,"City",FactInternetSales[[#This Row],[City]]),"Max","")</f>
        <v/>
      </c>
      <c r="G2781" s="1"/>
    </row>
    <row r="2782" spans="1:7" x14ac:dyDescent="0.25">
      <c r="A2782">
        <v>7.95</v>
      </c>
      <c r="B2782" s="1" t="s">
        <v>8</v>
      </c>
      <c r="C2782" t="str">
        <f t="array" ref="C2782">IF(MAX(IF(FactInternetSales[City]=FactInternetSales[[#This Row],[City]],FactInternetSales[SalesAmount]))=FactInternetSales[[#This Row],[SalesAmount]],"Max","")</f>
        <v/>
      </c>
      <c r="D2782" s="1" t="str">
        <f>IF(_xlfn.MAXIFS(FactInternetSales[SalesAmount],FactInternetSales[City],FactInternetSales[[#This Row],[City]])=FactInternetSales[[#This Row],[SalesAmount]],"Max","")</f>
        <v/>
      </c>
      <c r="E2782" t="str">
        <f>IF(FactInternetSales[[#This Row],[SalesAmount]]=GETPIVOTDATA("SalesAmount",$H$1,"City",FactInternetSales[[#This Row],[City]]),"Max","")</f>
        <v/>
      </c>
      <c r="G2782" s="1"/>
    </row>
    <row r="2783" spans="1:7" x14ac:dyDescent="0.25">
      <c r="A2783">
        <v>4.99</v>
      </c>
      <c r="B2783" s="1" t="s">
        <v>8</v>
      </c>
      <c r="C2783" t="str">
        <f t="array" ref="C2783">IF(MAX(IF(FactInternetSales[City]=FactInternetSales[[#This Row],[City]],FactInternetSales[SalesAmount]))=FactInternetSales[[#This Row],[SalesAmount]],"Max","")</f>
        <v/>
      </c>
      <c r="D2783" s="1" t="str">
        <f>IF(_xlfn.MAXIFS(FactInternetSales[SalesAmount],FactInternetSales[City],FactInternetSales[[#This Row],[City]])=FactInternetSales[[#This Row],[SalesAmount]],"Max","")</f>
        <v/>
      </c>
      <c r="E2783" t="str">
        <f>IF(FactInternetSales[[#This Row],[SalesAmount]]=GETPIVOTDATA("SalesAmount",$H$1,"City",FactInternetSales[[#This Row],[City]]),"Max","")</f>
        <v/>
      </c>
      <c r="G2783" s="1"/>
    </row>
    <row r="2784" spans="1:7" x14ac:dyDescent="0.25">
      <c r="A2784">
        <v>4.99</v>
      </c>
      <c r="B2784" s="1" t="s">
        <v>8</v>
      </c>
      <c r="C2784" t="str">
        <f t="array" ref="C2784">IF(MAX(IF(FactInternetSales[City]=FactInternetSales[[#This Row],[City]],FactInternetSales[SalesAmount]))=FactInternetSales[[#This Row],[SalesAmount]],"Max","")</f>
        <v/>
      </c>
      <c r="D2784" s="1" t="str">
        <f>IF(_xlfn.MAXIFS(FactInternetSales[SalesAmount],FactInternetSales[City],FactInternetSales[[#This Row],[City]])=FactInternetSales[[#This Row],[SalesAmount]],"Max","")</f>
        <v/>
      </c>
      <c r="E2784" t="str">
        <f>IF(FactInternetSales[[#This Row],[SalesAmount]]=GETPIVOTDATA("SalesAmount",$H$1,"City",FactInternetSales[[#This Row],[City]]),"Max","")</f>
        <v/>
      </c>
      <c r="G2784" s="1"/>
    </row>
    <row r="2785" spans="1:7" x14ac:dyDescent="0.25">
      <c r="A2785">
        <v>4.99</v>
      </c>
      <c r="B2785" s="1" t="s">
        <v>8</v>
      </c>
      <c r="C2785" t="str">
        <f t="array" ref="C2785">IF(MAX(IF(FactInternetSales[City]=FactInternetSales[[#This Row],[City]],FactInternetSales[SalesAmount]))=FactInternetSales[[#This Row],[SalesAmount]],"Max","")</f>
        <v/>
      </c>
      <c r="D2785" s="1" t="str">
        <f>IF(_xlfn.MAXIFS(FactInternetSales[SalesAmount],FactInternetSales[City],FactInternetSales[[#This Row],[City]])=FactInternetSales[[#This Row],[SalesAmount]],"Max","")</f>
        <v/>
      </c>
      <c r="E2785" t="str">
        <f>IF(FactInternetSales[[#This Row],[SalesAmount]]=GETPIVOTDATA("SalesAmount",$H$1,"City",FactInternetSales[[#This Row],[City]]),"Max","")</f>
        <v/>
      </c>
      <c r="G2785" s="1"/>
    </row>
    <row r="2786" spans="1:7" x14ac:dyDescent="0.25">
      <c r="A2786">
        <v>4.99</v>
      </c>
      <c r="B2786" s="1" t="s">
        <v>8</v>
      </c>
      <c r="C2786" t="str">
        <f t="array" ref="C2786">IF(MAX(IF(FactInternetSales[City]=FactInternetSales[[#This Row],[City]],FactInternetSales[SalesAmount]))=FactInternetSales[[#This Row],[SalesAmount]],"Max","")</f>
        <v/>
      </c>
      <c r="D2786" s="1" t="str">
        <f>IF(_xlfn.MAXIFS(FactInternetSales[SalesAmount],FactInternetSales[City],FactInternetSales[[#This Row],[City]])=FactInternetSales[[#This Row],[SalesAmount]],"Max","")</f>
        <v/>
      </c>
      <c r="E2786" t="str">
        <f>IF(FactInternetSales[[#This Row],[SalesAmount]]=GETPIVOTDATA("SalesAmount",$H$1,"City",FactInternetSales[[#This Row],[City]]),"Max","")</f>
        <v/>
      </c>
      <c r="G2786" s="1"/>
    </row>
    <row r="2787" spans="1:7" x14ac:dyDescent="0.25">
      <c r="A2787">
        <v>4.99</v>
      </c>
      <c r="B2787" s="1" t="s">
        <v>8</v>
      </c>
      <c r="C2787" t="str">
        <f t="array" ref="C2787">IF(MAX(IF(FactInternetSales[City]=FactInternetSales[[#This Row],[City]],FactInternetSales[SalesAmount]))=FactInternetSales[[#This Row],[SalesAmount]],"Max","")</f>
        <v/>
      </c>
      <c r="D2787" s="1" t="str">
        <f>IF(_xlfn.MAXIFS(FactInternetSales[SalesAmount],FactInternetSales[City],FactInternetSales[[#This Row],[City]])=FactInternetSales[[#This Row],[SalesAmount]],"Max","")</f>
        <v/>
      </c>
      <c r="E2787" t="str">
        <f>IF(FactInternetSales[[#This Row],[SalesAmount]]=GETPIVOTDATA("SalesAmount",$H$1,"City",FactInternetSales[[#This Row],[City]]),"Max","")</f>
        <v/>
      </c>
      <c r="G2787" s="1"/>
    </row>
    <row r="2788" spans="1:7" x14ac:dyDescent="0.25">
      <c r="A2788">
        <v>4.99</v>
      </c>
      <c r="B2788" s="1" t="s">
        <v>8</v>
      </c>
      <c r="C2788" t="str">
        <f t="array" ref="C2788">IF(MAX(IF(FactInternetSales[City]=FactInternetSales[[#This Row],[City]],FactInternetSales[SalesAmount]))=FactInternetSales[[#This Row],[SalesAmount]],"Max","")</f>
        <v/>
      </c>
      <c r="D2788" s="1" t="str">
        <f>IF(_xlfn.MAXIFS(FactInternetSales[SalesAmount],FactInternetSales[City],FactInternetSales[[#This Row],[City]])=FactInternetSales[[#This Row],[SalesAmount]],"Max","")</f>
        <v/>
      </c>
      <c r="E2788" t="str">
        <f>IF(FactInternetSales[[#This Row],[SalesAmount]]=GETPIVOTDATA("SalesAmount",$H$1,"City",FactInternetSales[[#This Row],[City]]),"Max","")</f>
        <v/>
      </c>
      <c r="G2788" s="1"/>
    </row>
    <row r="2789" spans="1:7" x14ac:dyDescent="0.25">
      <c r="A2789">
        <v>3.99</v>
      </c>
      <c r="B2789" s="1" t="s">
        <v>8</v>
      </c>
      <c r="C2789" t="str">
        <f t="array" ref="C2789">IF(MAX(IF(FactInternetSales[City]=FactInternetSales[[#This Row],[City]],FactInternetSales[SalesAmount]))=FactInternetSales[[#This Row],[SalesAmount]],"Max","")</f>
        <v/>
      </c>
      <c r="D2789" s="1" t="str">
        <f>IF(_xlfn.MAXIFS(FactInternetSales[SalesAmount],FactInternetSales[City],FactInternetSales[[#This Row],[City]])=FactInternetSales[[#This Row],[SalesAmount]],"Max","")</f>
        <v/>
      </c>
      <c r="E2789" t="str">
        <f>IF(FactInternetSales[[#This Row],[SalesAmount]]=GETPIVOTDATA("SalesAmount",$H$1,"City",FactInternetSales[[#This Row],[City]]),"Max","")</f>
        <v/>
      </c>
      <c r="G2789" s="1"/>
    </row>
    <row r="2790" spans="1:7" x14ac:dyDescent="0.25">
      <c r="A2790">
        <v>3.99</v>
      </c>
      <c r="B2790" s="1" t="s">
        <v>8</v>
      </c>
      <c r="C2790" t="str">
        <f t="array" ref="C2790">IF(MAX(IF(FactInternetSales[City]=FactInternetSales[[#This Row],[City]],FactInternetSales[SalesAmount]))=FactInternetSales[[#This Row],[SalesAmount]],"Max","")</f>
        <v/>
      </c>
      <c r="D2790" s="1" t="str">
        <f>IF(_xlfn.MAXIFS(FactInternetSales[SalesAmount],FactInternetSales[City],FactInternetSales[[#This Row],[City]])=FactInternetSales[[#This Row],[SalesAmount]],"Max","")</f>
        <v/>
      </c>
      <c r="E2790" t="str">
        <f>IF(FactInternetSales[[#This Row],[SalesAmount]]=GETPIVOTDATA("SalesAmount",$H$1,"City",FactInternetSales[[#This Row],[City]]),"Max","")</f>
        <v/>
      </c>
      <c r="G2790" s="1"/>
    </row>
    <row r="2791" spans="1:7" x14ac:dyDescent="0.25">
      <c r="A2791">
        <v>3.99</v>
      </c>
      <c r="B2791" s="1" t="s">
        <v>8</v>
      </c>
      <c r="C2791" t="str">
        <f t="array" ref="C2791">IF(MAX(IF(FactInternetSales[City]=FactInternetSales[[#This Row],[City]],FactInternetSales[SalesAmount]))=FactInternetSales[[#This Row],[SalesAmount]],"Max","")</f>
        <v/>
      </c>
      <c r="D2791" s="1" t="str">
        <f>IF(_xlfn.MAXIFS(FactInternetSales[SalesAmount],FactInternetSales[City],FactInternetSales[[#This Row],[City]])=FactInternetSales[[#This Row],[SalesAmount]],"Max","")</f>
        <v/>
      </c>
      <c r="E2791" t="str">
        <f>IF(FactInternetSales[[#This Row],[SalesAmount]]=GETPIVOTDATA("SalesAmount",$H$1,"City",FactInternetSales[[#This Row],[City]]),"Max","")</f>
        <v/>
      </c>
      <c r="G2791" s="1"/>
    </row>
    <row r="2792" spans="1:7" x14ac:dyDescent="0.25">
      <c r="A2792">
        <v>3.99</v>
      </c>
      <c r="B2792" s="1" t="s">
        <v>8</v>
      </c>
      <c r="C2792" t="str">
        <f t="array" ref="C2792">IF(MAX(IF(FactInternetSales[City]=FactInternetSales[[#This Row],[City]],FactInternetSales[SalesAmount]))=FactInternetSales[[#This Row],[SalesAmount]],"Max","")</f>
        <v/>
      </c>
      <c r="D2792" s="1" t="str">
        <f>IF(_xlfn.MAXIFS(FactInternetSales[SalesAmount],FactInternetSales[City],FactInternetSales[[#This Row],[City]])=FactInternetSales[[#This Row],[SalesAmount]],"Max","")</f>
        <v/>
      </c>
      <c r="E2792" t="str">
        <f>IF(FactInternetSales[[#This Row],[SalesAmount]]=GETPIVOTDATA("SalesAmount",$H$1,"City",FactInternetSales[[#This Row],[City]]),"Max","")</f>
        <v/>
      </c>
      <c r="G2792" s="1"/>
    </row>
    <row r="2793" spans="1:7" x14ac:dyDescent="0.25">
      <c r="A2793">
        <v>2.29</v>
      </c>
      <c r="B2793" s="1" t="s">
        <v>8</v>
      </c>
      <c r="C2793" t="str">
        <f t="array" ref="C2793">IF(MAX(IF(FactInternetSales[City]=FactInternetSales[[#This Row],[City]],FactInternetSales[SalesAmount]))=FactInternetSales[[#This Row],[SalesAmount]],"Max","")</f>
        <v/>
      </c>
      <c r="D2793" s="1" t="str">
        <f>IF(_xlfn.MAXIFS(FactInternetSales[SalesAmount],FactInternetSales[City],FactInternetSales[[#This Row],[City]])=FactInternetSales[[#This Row],[SalesAmount]],"Max","")</f>
        <v/>
      </c>
      <c r="E2793" t="str">
        <f>IF(FactInternetSales[[#This Row],[SalesAmount]]=GETPIVOTDATA("SalesAmount",$H$1,"City",FactInternetSales[[#This Row],[City]]),"Max","")</f>
        <v/>
      </c>
      <c r="G2793" s="1"/>
    </row>
    <row r="2794" spans="1:7" x14ac:dyDescent="0.25">
      <c r="A2794">
        <v>2.29</v>
      </c>
      <c r="B2794" s="1" t="s">
        <v>8</v>
      </c>
      <c r="C2794" t="str">
        <f t="array" ref="C2794">IF(MAX(IF(FactInternetSales[City]=FactInternetSales[[#This Row],[City]],FactInternetSales[SalesAmount]))=FactInternetSales[[#This Row],[SalesAmount]],"Max","")</f>
        <v/>
      </c>
      <c r="D2794" s="1" t="str">
        <f>IF(_xlfn.MAXIFS(FactInternetSales[SalesAmount],FactInternetSales[City],FactInternetSales[[#This Row],[City]])=FactInternetSales[[#This Row],[SalesAmount]],"Max","")</f>
        <v/>
      </c>
      <c r="E2794" t="str">
        <f>IF(FactInternetSales[[#This Row],[SalesAmount]]=GETPIVOTDATA("SalesAmount",$H$1,"City",FactInternetSales[[#This Row],[City]]),"Max","")</f>
        <v/>
      </c>
      <c r="G2794" s="1"/>
    </row>
    <row r="2795" spans="1:7" x14ac:dyDescent="0.25">
      <c r="A2795">
        <v>2.29</v>
      </c>
      <c r="B2795" s="1" t="s">
        <v>8</v>
      </c>
      <c r="C2795" t="str">
        <f t="array" ref="C2795">IF(MAX(IF(FactInternetSales[City]=FactInternetSales[[#This Row],[City]],FactInternetSales[SalesAmount]))=FactInternetSales[[#This Row],[SalesAmount]],"Max","")</f>
        <v/>
      </c>
      <c r="D2795" s="1" t="str">
        <f>IF(_xlfn.MAXIFS(FactInternetSales[SalesAmount],FactInternetSales[City],FactInternetSales[[#This Row],[City]])=FactInternetSales[[#This Row],[SalesAmount]],"Max","")</f>
        <v/>
      </c>
      <c r="E2795" t="str">
        <f>IF(FactInternetSales[[#This Row],[SalesAmount]]=GETPIVOTDATA("SalesAmount",$H$1,"City",FactInternetSales[[#This Row],[City]]),"Max","")</f>
        <v/>
      </c>
      <c r="G2795" s="1"/>
    </row>
    <row r="2796" spans="1:7" x14ac:dyDescent="0.25">
      <c r="A2796">
        <v>2.29</v>
      </c>
      <c r="B2796" s="1" t="s">
        <v>8</v>
      </c>
      <c r="C2796" t="str">
        <f t="array" ref="C2796">IF(MAX(IF(FactInternetSales[City]=FactInternetSales[[#This Row],[City]],FactInternetSales[SalesAmount]))=FactInternetSales[[#This Row],[SalesAmount]],"Max","")</f>
        <v/>
      </c>
      <c r="D2796" s="1" t="str">
        <f>IF(_xlfn.MAXIFS(FactInternetSales[SalesAmount],FactInternetSales[City],FactInternetSales[[#This Row],[City]])=FactInternetSales[[#This Row],[SalesAmount]],"Max","")</f>
        <v/>
      </c>
      <c r="E2796" t="str">
        <f>IF(FactInternetSales[[#This Row],[SalesAmount]]=GETPIVOTDATA("SalesAmount",$H$1,"City",FactInternetSales[[#This Row],[City]]),"Max","")</f>
        <v/>
      </c>
      <c r="G2796" s="1"/>
    </row>
    <row r="2797" spans="1:7" x14ac:dyDescent="0.25">
      <c r="A2797">
        <v>2181.5625</v>
      </c>
      <c r="B2797" s="1" t="s">
        <v>222</v>
      </c>
      <c r="C2797" t="str">
        <f t="array" ref="C2797">IF(MAX(IF(FactInternetSales[City]=FactInternetSales[[#This Row],[City]],FactInternetSales[SalesAmount]))=FactInternetSales[[#This Row],[SalesAmount]],"Max","")</f>
        <v>Max</v>
      </c>
      <c r="D2797" s="1" t="str">
        <f>IF(_xlfn.MAXIFS(FactInternetSales[SalesAmount],FactInternetSales[City],FactInternetSales[[#This Row],[City]])=FactInternetSales[[#This Row],[SalesAmount]],"Max","")</f>
        <v>Max</v>
      </c>
      <c r="E2797" t="str">
        <f>IF(FactInternetSales[[#This Row],[SalesAmount]]=GETPIVOTDATA("SalesAmount",$H$1,"City",FactInternetSales[[#This Row],[City]]),"Max","")</f>
        <v>Max</v>
      </c>
      <c r="G2797" s="1"/>
    </row>
    <row r="2798" spans="1:7" x14ac:dyDescent="0.25">
      <c r="A2798">
        <v>2181.5625</v>
      </c>
      <c r="B2798" s="1" t="s">
        <v>222</v>
      </c>
      <c r="C2798" t="str">
        <f t="array" ref="C2798">IF(MAX(IF(FactInternetSales[City]=FactInternetSales[[#This Row],[City]],FactInternetSales[SalesAmount]))=FactInternetSales[[#This Row],[SalesAmount]],"Max","")</f>
        <v>Max</v>
      </c>
      <c r="D2798" s="1" t="str">
        <f>IF(_xlfn.MAXIFS(FactInternetSales[SalesAmount],FactInternetSales[City],FactInternetSales[[#This Row],[City]])=FactInternetSales[[#This Row],[SalesAmount]],"Max","")</f>
        <v>Max</v>
      </c>
      <c r="E2798" t="str">
        <f>IF(FactInternetSales[[#This Row],[SalesAmount]]=GETPIVOTDATA("SalesAmount",$H$1,"City",FactInternetSales[[#This Row],[City]]),"Max","")</f>
        <v>Max</v>
      </c>
      <c r="G2798" s="1"/>
    </row>
    <row r="2799" spans="1:7" x14ac:dyDescent="0.25">
      <c r="A2799">
        <v>2181.5625</v>
      </c>
      <c r="B2799" s="1" t="s">
        <v>222</v>
      </c>
      <c r="C2799" t="str">
        <f t="array" ref="C2799">IF(MAX(IF(FactInternetSales[City]=FactInternetSales[[#This Row],[City]],FactInternetSales[SalesAmount]))=FactInternetSales[[#This Row],[SalesAmount]],"Max","")</f>
        <v>Max</v>
      </c>
      <c r="D2799" s="1" t="str">
        <f>IF(_xlfn.MAXIFS(FactInternetSales[SalesAmount],FactInternetSales[City],FactInternetSales[[#This Row],[City]])=FactInternetSales[[#This Row],[SalesAmount]],"Max","")</f>
        <v>Max</v>
      </c>
      <c r="E2799" t="str">
        <f>IF(FactInternetSales[[#This Row],[SalesAmount]]=GETPIVOTDATA("SalesAmount",$H$1,"City",FactInternetSales[[#This Row],[City]]),"Max","")</f>
        <v>Max</v>
      </c>
      <c r="G2799" s="1"/>
    </row>
    <row r="2800" spans="1:7" x14ac:dyDescent="0.25">
      <c r="A2800">
        <v>1214.8499999999999</v>
      </c>
      <c r="B2800" s="1" t="s">
        <v>222</v>
      </c>
      <c r="C2800" t="str">
        <f t="array" ref="C2800">IF(MAX(IF(FactInternetSales[City]=FactInternetSales[[#This Row],[City]],FactInternetSales[SalesAmount]))=FactInternetSales[[#This Row],[SalesAmount]],"Max","")</f>
        <v/>
      </c>
      <c r="D2800" s="1" t="str">
        <f>IF(_xlfn.MAXIFS(FactInternetSales[SalesAmount],FactInternetSales[City],FactInternetSales[[#This Row],[City]])=FactInternetSales[[#This Row],[SalesAmount]],"Max","")</f>
        <v/>
      </c>
      <c r="E2800" t="str">
        <f>IF(FactInternetSales[[#This Row],[SalesAmount]]=GETPIVOTDATA("SalesAmount",$H$1,"City",FactInternetSales[[#This Row],[City]]),"Max","")</f>
        <v/>
      </c>
      <c r="G2800" s="1"/>
    </row>
    <row r="2801" spans="1:7" x14ac:dyDescent="0.25">
      <c r="A2801">
        <v>1120.49</v>
      </c>
      <c r="B2801" s="1" t="s">
        <v>222</v>
      </c>
      <c r="C2801" t="str">
        <f t="array" ref="C2801">IF(MAX(IF(FactInternetSales[City]=FactInternetSales[[#This Row],[City]],FactInternetSales[SalesAmount]))=FactInternetSales[[#This Row],[SalesAmount]],"Max","")</f>
        <v/>
      </c>
      <c r="D2801" s="1" t="str">
        <f>IF(_xlfn.MAXIFS(FactInternetSales[SalesAmount],FactInternetSales[City],FactInternetSales[[#This Row],[City]])=FactInternetSales[[#This Row],[SalesAmount]],"Max","")</f>
        <v/>
      </c>
      <c r="E2801" t="str">
        <f>IF(FactInternetSales[[#This Row],[SalesAmount]]=GETPIVOTDATA("SalesAmount",$H$1,"City",FactInternetSales[[#This Row],[City]]),"Max","")</f>
        <v/>
      </c>
      <c r="G2801" s="1"/>
    </row>
    <row r="2802" spans="1:7" x14ac:dyDescent="0.25">
      <c r="A2802">
        <v>782.99</v>
      </c>
      <c r="B2802" s="1" t="s">
        <v>222</v>
      </c>
      <c r="C2802" t="str">
        <f t="array" ref="C2802">IF(MAX(IF(FactInternetSales[City]=FactInternetSales[[#This Row],[City]],FactInternetSales[SalesAmount]))=FactInternetSales[[#This Row],[SalesAmount]],"Max","")</f>
        <v/>
      </c>
      <c r="D2802" s="1" t="str">
        <f>IF(_xlfn.MAXIFS(FactInternetSales[SalesAmount],FactInternetSales[City],FactInternetSales[[#This Row],[City]])=FactInternetSales[[#This Row],[SalesAmount]],"Max","")</f>
        <v/>
      </c>
      <c r="E2802" t="str">
        <f>IF(FactInternetSales[[#This Row],[SalesAmount]]=GETPIVOTDATA("SalesAmount",$H$1,"City",FactInternetSales[[#This Row],[City]]),"Max","")</f>
        <v/>
      </c>
      <c r="G2802" s="1"/>
    </row>
    <row r="2803" spans="1:7" x14ac:dyDescent="0.25">
      <c r="A2803">
        <v>782.99</v>
      </c>
      <c r="B2803" s="1" t="s">
        <v>222</v>
      </c>
      <c r="C2803" t="str">
        <f t="array" ref="C2803">IF(MAX(IF(FactInternetSales[City]=FactInternetSales[[#This Row],[City]],FactInternetSales[SalesAmount]))=FactInternetSales[[#This Row],[SalesAmount]],"Max","")</f>
        <v/>
      </c>
      <c r="D2803" s="1" t="str">
        <f>IF(_xlfn.MAXIFS(FactInternetSales[SalesAmount],FactInternetSales[City],FactInternetSales[[#This Row],[City]])=FactInternetSales[[#This Row],[SalesAmount]],"Max","")</f>
        <v/>
      </c>
      <c r="E2803" t="str">
        <f>IF(FactInternetSales[[#This Row],[SalesAmount]]=GETPIVOTDATA("SalesAmount",$H$1,"City",FactInternetSales[[#This Row],[City]]),"Max","")</f>
        <v/>
      </c>
      <c r="G2803" s="1"/>
    </row>
    <row r="2804" spans="1:7" x14ac:dyDescent="0.25">
      <c r="A2804">
        <v>782.99</v>
      </c>
      <c r="B2804" s="1" t="s">
        <v>222</v>
      </c>
      <c r="C2804" t="str">
        <f t="array" ref="C2804">IF(MAX(IF(FactInternetSales[City]=FactInternetSales[[#This Row],[City]],FactInternetSales[SalesAmount]))=FactInternetSales[[#This Row],[SalesAmount]],"Max","")</f>
        <v/>
      </c>
      <c r="D2804" s="1" t="str">
        <f>IF(_xlfn.MAXIFS(FactInternetSales[SalesAmount],FactInternetSales[City],FactInternetSales[[#This Row],[City]])=FactInternetSales[[#This Row],[SalesAmount]],"Max","")</f>
        <v/>
      </c>
      <c r="E2804" t="str">
        <f>IF(FactInternetSales[[#This Row],[SalesAmount]]=GETPIVOTDATA("SalesAmount",$H$1,"City",FactInternetSales[[#This Row],[City]]),"Max","")</f>
        <v/>
      </c>
      <c r="G2804" s="1"/>
    </row>
    <row r="2805" spans="1:7" x14ac:dyDescent="0.25">
      <c r="A2805">
        <v>782.99</v>
      </c>
      <c r="B2805" s="1" t="s">
        <v>222</v>
      </c>
      <c r="C2805" t="str">
        <f t="array" ref="C2805">IF(MAX(IF(FactInternetSales[City]=FactInternetSales[[#This Row],[City]],FactInternetSales[SalesAmount]))=FactInternetSales[[#This Row],[SalesAmount]],"Max","")</f>
        <v/>
      </c>
      <c r="D2805" s="1" t="str">
        <f>IF(_xlfn.MAXIFS(FactInternetSales[SalesAmount],FactInternetSales[City],FactInternetSales[[#This Row],[City]])=FactInternetSales[[#This Row],[SalesAmount]],"Max","")</f>
        <v/>
      </c>
      <c r="E2805" t="str">
        <f>IF(FactInternetSales[[#This Row],[SalesAmount]]=GETPIVOTDATA("SalesAmount",$H$1,"City",FactInternetSales[[#This Row],[City]]),"Max","")</f>
        <v/>
      </c>
      <c r="G2805" s="1"/>
    </row>
    <row r="2806" spans="1:7" x14ac:dyDescent="0.25">
      <c r="A2806">
        <v>769.49</v>
      </c>
      <c r="B2806" s="1" t="s">
        <v>222</v>
      </c>
      <c r="C2806" t="str">
        <f t="array" ref="C2806">IF(MAX(IF(FactInternetSales[City]=FactInternetSales[[#This Row],[City]],FactInternetSales[SalesAmount]))=FactInternetSales[[#This Row],[SalesAmount]],"Max","")</f>
        <v/>
      </c>
      <c r="D2806" s="1" t="str">
        <f>IF(_xlfn.MAXIFS(FactInternetSales[SalesAmount],FactInternetSales[City],FactInternetSales[[#This Row],[City]])=FactInternetSales[[#This Row],[SalesAmount]],"Max","")</f>
        <v/>
      </c>
      <c r="E2806" t="str">
        <f>IF(FactInternetSales[[#This Row],[SalesAmount]]=GETPIVOTDATA("SalesAmount",$H$1,"City",FactInternetSales[[#This Row],[City]]),"Max","")</f>
        <v/>
      </c>
      <c r="G2806" s="1"/>
    </row>
    <row r="2807" spans="1:7" x14ac:dyDescent="0.25">
      <c r="A2807">
        <v>699.09820000000002</v>
      </c>
      <c r="B2807" s="1" t="s">
        <v>222</v>
      </c>
      <c r="C2807" t="str">
        <f t="array" ref="C2807">IF(MAX(IF(FactInternetSales[City]=FactInternetSales[[#This Row],[City]],FactInternetSales[SalesAmount]))=FactInternetSales[[#This Row],[SalesAmount]],"Max","")</f>
        <v/>
      </c>
      <c r="D2807" s="1" t="str">
        <f>IF(_xlfn.MAXIFS(FactInternetSales[SalesAmount],FactInternetSales[City],FactInternetSales[[#This Row],[City]])=FactInternetSales[[#This Row],[SalesAmount]],"Max","")</f>
        <v/>
      </c>
      <c r="E2807" t="str">
        <f>IF(FactInternetSales[[#This Row],[SalesAmount]]=GETPIVOTDATA("SalesAmount",$H$1,"City",FactInternetSales[[#This Row],[City]]),"Max","")</f>
        <v/>
      </c>
      <c r="G2807" s="1"/>
    </row>
    <row r="2808" spans="1:7" x14ac:dyDescent="0.25">
      <c r="A2808">
        <v>539.99</v>
      </c>
      <c r="B2808" s="1" t="s">
        <v>222</v>
      </c>
      <c r="C2808" t="str">
        <f t="array" ref="C2808">IF(MAX(IF(FactInternetSales[City]=FactInternetSales[[#This Row],[City]],FactInternetSales[SalesAmount]))=FactInternetSales[[#This Row],[SalesAmount]],"Max","")</f>
        <v/>
      </c>
      <c r="D2808" s="1" t="str">
        <f>IF(_xlfn.MAXIFS(FactInternetSales[SalesAmount],FactInternetSales[City],FactInternetSales[[#This Row],[City]])=FactInternetSales[[#This Row],[SalesAmount]],"Max","")</f>
        <v/>
      </c>
      <c r="E2808" t="str">
        <f>IF(FactInternetSales[[#This Row],[SalesAmount]]=GETPIVOTDATA("SalesAmount",$H$1,"City",FactInternetSales[[#This Row],[City]]),"Max","")</f>
        <v/>
      </c>
      <c r="G2808" s="1"/>
    </row>
    <row r="2809" spans="1:7" x14ac:dyDescent="0.25">
      <c r="A2809">
        <v>120</v>
      </c>
      <c r="B2809" s="1" t="s">
        <v>222</v>
      </c>
      <c r="C2809" t="str">
        <f t="array" ref="C2809">IF(MAX(IF(FactInternetSales[City]=FactInternetSales[[#This Row],[City]],FactInternetSales[SalesAmount]))=FactInternetSales[[#This Row],[SalesAmount]],"Max","")</f>
        <v/>
      </c>
      <c r="D2809" s="1" t="str">
        <f>IF(_xlfn.MAXIFS(FactInternetSales[SalesAmount],FactInternetSales[City],FactInternetSales[[#This Row],[City]])=FactInternetSales[[#This Row],[SalesAmount]],"Max","")</f>
        <v/>
      </c>
      <c r="E2809" t="str">
        <f>IF(FactInternetSales[[#This Row],[SalesAmount]]=GETPIVOTDATA("SalesAmount",$H$1,"City",FactInternetSales[[#This Row],[City]]),"Max","")</f>
        <v/>
      </c>
      <c r="G2809" s="1"/>
    </row>
    <row r="2810" spans="1:7" x14ac:dyDescent="0.25">
      <c r="A2810">
        <v>49.99</v>
      </c>
      <c r="B2810" s="1" t="s">
        <v>222</v>
      </c>
      <c r="C2810" t="str">
        <f t="array" ref="C2810">IF(MAX(IF(FactInternetSales[City]=FactInternetSales[[#This Row],[City]],FactInternetSales[SalesAmount]))=FactInternetSales[[#This Row],[SalesAmount]],"Max","")</f>
        <v/>
      </c>
      <c r="D2810" s="1" t="str">
        <f>IF(_xlfn.MAXIFS(FactInternetSales[SalesAmount],FactInternetSales[City],FactInternetSales[[#This Row],[City]])=FactInternetSales[[#This Row],[SalesAmount]],"Max","")</f>
        <v/>
      </c>
      <c r="E2810" t="str">
        <f>IF(FactInternetSales[[#This Row],[SalesAmount]]=GETPIVOTDATA("SalesAmount",$H$1,"City",FactInternetSales[[#This Row],[City]]),"Max","")</f>
        <v/>
      </c>
      <c r="G2810" s="1"/>
    </row>
    <row r="2811" spans="1:7" x14ac:dyDescent="0.25">
      <c r="A2811">
        <v>49.99</v>
      </c>
      <c r="B2811" s="1" t="s">
        <v>222</v>
      </c>
      <c r="C2811" t="str">
        <f t="array" ref="C2811">IF(MAX(IF(FactInternetSales[City]=FactInternetSales[[#This Row],[City]],FactInternetSales[SalesAmount]))=FactInternetSales[[#This Row],[SalesAmount]],"Max","")</f>
        <v/>
      </c>
      <c r="D2811" s="1" t="str">
        <f>IF(_xlfn.MAXIFS(FactInternetSales[SalesAmount],FactInternetSales[City],FactInternetSales[[#This Row],[City]])=FactInternetSales[[#This Row],[SalesAmount]],"Max","")</f>
        <v/>
      </c>
      <c r="E2811" t="str">
        <f>IF(FactInternetSales[[#This Row],[SalesAmount]]=GETPIVOTDATA("SalesAmount",$H$1,"City",FactInternetSales[[#This Row],[City]]),"Max","")</f>
        <v/>
      </c>
      <c r="G2811" s="1"/>
    </row>
    <row r="2812" spans="1:7" x14ac:dyDescent="0.25">
      <c r="A2812">
        <v>49.99</v>
      </c>
      <c r="B2812" s="1" t="s">
        <v>222</v>
      </c>
      <c r="C2812" t="str">
        <f t="array" ref="C2812">IF(MAX(IF(FactInternetSales[City]=FactInternetSales[[#This Row],[City]],FactInternetSales[SalesAmount]))=FactInternetSales[[#This Row],[SalesAmount]],"Max","")</f>
        <v/>
      </c>
      <c r="D2812" s="1" t="str">
        <f>IF(_xlfn.MAXIFS(FactInternetSales[SalesAmount],FactInternetSales[City],FactInternetSales[[#This Row],[City]])=FactInternetSales[[#This Row],[SalesAmount]],"Max","")</f>
        <v/>
      </c>
      <c r="E2812" t="str">
        <f>IF(FactInternetSales[[#This Row],[SalesAmount]]=GETPIVOTDATA("SalesAmount",$H$1,"City",FactInternetSales[[#This Row],[City]]),"Max","")</f>
        <v/>
      </c>
      <c r="G2812" s="1"/>
    </row>
    <row r="2813" spans="1:7" x14ac:dyDescent="0.25">
      <c r="A2813">
        <v>34.99</v>
      </c>
      <c r="B2813" s="1" t="s">
        <v>222</v>
      </c>
      <c r="C2813" t="str">
        <f t="array" ref="C2813">IF(MAX(IF(FactInternetSales[City]=FactInternetSales[[#This Row],[City]],FactInternetSales[SalesAmount]))=FactInternetSales[[#This Row],[SalesAmount]],"Max","")</f>
        <v/>
      </c>
      <c r="D2813" s="1" t="str">
        <f>IF(_xlfn.MAXIFS(FactInternetSales[SalesAmount],FactInternetSales[City],FactInternetSales[[#This Row],[City]])=FactInternetSales[[#This Row],[SalesAmount]],"Max","")</f>
        <v/>
      </c>
      <c r="E2813" t="str">
        <f>IF(FactInternetSales[[#This Row],[SalesAmount]]=GETPIVOTDATA("SalesAmount",$H$1,"City",FactInternetSales[[#This Row],[City]]),"Max","")</f>
        <v/>
      </c>
      <c r="G2813" s="1"/>
    </row>
    <row r="2814" spans="1:7" x14ac:dyDescent="0.25">
      <c r="A2814">
        <v>34.99</v>
      </c>
      <c r="B2814" s="1" t="s">
        <v>222</v>
      </c>
      <c r="C2814" t="str">
        <f t="array" ref="C2814">IF(MAX(IF(FactInternetSales[City]=FactInternetSales[[#This Row],[City]],FactInternetSales[SalesAmount]))=FactInternetSales[[#This Row],[SalesAmount]],"Max","")</f>
        <v/>
      </c>
      <c r="D2814" s="1" t="str">
        <f>IF(_xlfn.MAXIFS(FactInternetSales[SalesAmount],FactInternetSales[City],FactInternetSales[[#This Row],[City]])=FactInternetSales[[#This Row],[SalesAmount]],"Max","")</f>
        <v/>
      </c>
      <c r="E2814" t="str">
        <f>IF(FactInternetSales[[#This Row],[SalesAmount]]=GETPIVOTDATA("SalesAmount",$H$1,"City",FactInternetSales[[#This Row],[City]]),"Max","")</f>
        <v/>
      </c>
      <c r="G2814" s="1"/>
    </row>
    <row r="2815" spans="1:7" x14ac:dyDescent="0.25">
      <c r="A2815">
        <v>34.99</v>
      </c>
      <c r="B2815" s="1" t="s">
        <v>222</v>
      </c>
      <c r="C2815" t="str">
        <f t="array" ref="C2815">IF(MAX(IF(FactInternetSales[City]=FactInternetSales[[#This Row],[City]],FactInternetSales[SalesAmount]))=FactInternetSales[[#This Row],[SalesAmount]],"Max","")</f>
        <v/>
      </c>
      <c r="D2815" s="1" t="str">
        <f>IF(_xlfn.MAXIFS(FactInternetSales[SalesAmount],FactInternetSales[City],FactInternetSales[[#This Row],[City]])=FactInternetSales[[#This Row],[SalesAmount]],"Max","")</f>
        <v/>
      </c>
      <c r="E2815" t="str">
        <f>IF(FactInternetSales[[#This Row],[SalesAmount]]=GETPIVOTDATA("SalesAmount",$H$1,"City",FactInternetSales[[#This Row],[City]]),"Max","")</f>
        <v/>
      </c>
      <c r="G2815" s="1"/>
    </row>
    <row r="2816" spans="1:7" x14ac:dyDescent="0.25">
      <c r="A2816">
        <v>34.99</v>
      </c>
      <c r="B2816" s="1" t="s">
        <v>222</v>
      </c>
      <c r="C2816" t="str">
        <f t="array" ref="C2816">IF(MAX(IF(FactInternetSales[City]=FactInternetSales[[#This Row],[City]],FactInternetSales[SalesAmount]))=FactInternetSales[[#This Row],[SalesAmount]],"Max","")</f>
        <v/>
      </c>
      <c r="D2816" s="1" t="str">
        <f>IF(_xlfn.MAXIFS(FactInternetSales[SalesAmount],FactInternetSales[City],FactInternetSales[[#This Row],[City]])=FactInternetSales[[#This Row],[SalesAmount]],"Max","")</f>
        <v/>
      </c>
      <c r="E2816" t="str">
        <f>IF(FactInternetSales[[#This Row],[SalesAmount]]=GETPIVOTDATA("SalesAmount",$H$1,"City",FactInternetSales[[#This Row],[City]]),"Max","")</f>
        <v/>
      </c>
      <c r="G2816" s="1"/>
    </row>
    <row r="2817" spans="1:7" x14ac:dyDescent="0.25">
      <c r="A2817">
        <v>29.99</v>
      </c>
      <c r="B2817" s="1" t="s">
        <v>222</v>
      </c>
      <c r="C2817" t="str">
        <f t="array" ref="C2817">IF(MAX(IF(FactInternetSales[City]=FactInternetSales[[#This Row],[City]],FactInternetSales[SalesAmount]))=FactInternetSales[[#This Row],[SalesAmount]],"Max","")</f>
        <v/>
      </c>
      <c r="D2817" s="1" t="str">
        <f>IF(_xlfn.MAXIFS(FactInternetSales[SalesAmount],FactInternetSales[City],FactInternetSales[[#This Row],[City]])=FactInternetSales[[#This Row],[SalesAmount]],"Max","")</f>
        <v/>
      </c>
      <c r="E2817" t="str">
        <f>IF(FactInternetSales[[#This Row],[SalesAmount]]=GETPIVOTDATA("SalesAmount",$H$1,"City",FactInternetSales[[#This Row],[City]]),"Max","")</f>
        <v/>
      </c>
      <c r="G2817" s="1"/>
    </row>
    <row r="2818" spans="1:7" x14ac:dyDescent="0.25">
      <c r="A2818">
        <v>24.99</v>
      </c>
      <c r="B2818" s="1" t="s">
        <v>222</v>
      </c>
      <c r="C2818" t="str">
        <f t="array" ref="C2818">IF(MAX(IF(FactInternetSales[City]=FactInternetSales[[#This Row],[City]],FactInternetSales[SalesAmount]))=FactInternetSales[[#This Row],[SalesAmount]],"Max","")</f>
        <v/>
      </c>
      <c r="D2818" s="1" t="str">
        <f>IF(_xlfn.MAXIFS(FactInternetSales[SalesAmount],FactInternetSales[City],FactInternetSales[[#This Row],[City]])=FactInternetSales[[#This Row],[SalesAmount]],"Max","")</f>
        <v/>
      </c>
      <c r="E2818" t="str">
        <f>IF(FactInternetSales[[#This Row],[SalesAmount]]=GETPIVOTDATA("SalesAmount",$H$1,"City",FactInternetSales[[#This Row],[City]]),"Max","")</f>
        <v/>
      </c>
      <c r="G2818" s="1"/>
    </row>
    <row r="2819" spans="1:7" x14ac:dyDescent="0.25">
      <c r="A2819">
        <v>24.99</v>
      </c>
      <c r="B2819" s="1" t="s">
        <v>222</v>
      </c>
      <c r="C2819" t="str">
        <f t="array" ref="C2819">IF(MAX(IF(FactInternetSales[City]=FactInternetSales[[#This Row],[City]],FactInternetSales[SalesAmount]))=FactInternetSales[[#This Row],[SalesAmount]],"Max","")</f>
        <v/>
      </c>
      <c r="D2819" s="1" t="str">
        <f>IF(_xlfn.MAXIFS(FactInternetSales[SalesAmount],FactInternetSales[City],FactInternetSales[[#This Row],[City]])=FactInternetSales[[#This Row],[SalesAmount]],"Max","")</f>
        <v/>
      </c>
      <c r="E2819" t="str">
        <f>IF(FactInternetSales[[#This Row],[SalesAmount]]=GETPIVOTDATA("SalesAmount",$H$1,"City",FactInternetSales[[#This Row],[City]]),"Max","")</f>
        <v/>
      </c>
      <c r="G2819" s="1"/>
    </row>
    <row r="2820" spans="1:7" x14ac:dyDescent="0.25">
      <c r="A2820">
        <v>21.98</v>
      </c>
      <c r="B2820" s="1" t="s">
        <v>222</v>
      </c>
      <c r="C2820" t="str">
        <f t="array" ref="C2820">IF(MAX(IF(FactInternetSales[City]=FactInternetSales[[#This Row],[City]],FactInternetSales[SalesAmount]))=FactInternetSales[[#This Row],[SalesAmount]],"Max","")</f>
        <v/>
      </c>
      <c r="D2820" s="1" t="str">
        <f>IF(_xlfn.MAXIFS(FactInternetSales[SalesAmount],FactInternetSales[City],FactInternetSales[[#This Row],[City]])=FactInternetSales[[#This Row],[SalesAmount]],"Max","")</f>
        <v/>
      </c>
      <c r="E2820" t="str">
        <f>IF(FactInternetSales[[#This Row],[SalesAmount]]=GETPIVOTDATA("SalesAmount",$H$1,"City",FactInternetSales[[#This Row],[City]]),"Max","")</f>
        <v/>
      </c>
      <c r="G2820" s="1"/>
    </row>
    <row r="2821" spans="1:7" x14ac:dyDescent="0.25">
      <c r="A2821">
        <v>8.99</v>
      </c>
      <c r="B2821" s="1" t="s">
        <v>222</v>
      </c>
      <c r="C2821" t="str">
        <f t="array" ref="C2821">IF(MAX(IF(FactInternetSales[City]=FactInternetSales[[#This Row],[City]],FactInternetSales[SalesAmount]))=FactInternetSales[[#This Row],[SalesAmount]],"Max","")</f>
        <v/>
      </c>
      <c r="D2821" s="1" t="str">
        <f>IF(_xlfn.MAXIFS(FactInternetSales[SalesAmount],FactInternetSales[City],FactInternetSales[[#This Row],[City]])=FactInternetSales[[#This Row],[SalesAmount]],"Max","")</f>
        <v/>
      </c>
      <c r="E2821" t="str">
        <f>IF(FactInternetSales[[#This Row],[SalesAmount]]=GETPIVOTDATA("SalesAmount",$H$1,"City",FactInternetSales[[#This Row],[City]]),"Max","")</f>
        <v/>
      </c>
      <c r="G2821" s="1"/>
    </row>
    <row r="2822" spans="1:7" x14ac:dyDescent="0.25">
      <c r="A2822">
        <v>4.99</v>
      </c>
      <c r="B2822" s="1" t="s">
        <v>222</v>
      </c>
      <c r="C2822" t="str">
        <f t="array" ref="C2822">IF(MAX(IF(FactInternetSales[City]=FactInternetSales[[#This Row],[City]],FactInternetSales[SalesAmount]))=FactInternetSales[[#This Row],[SalesAmount]],"Max","")</f>
        <v/>
      </c>
      <c r="D2822" s="1" t="str">
        <f>IF(_xlfn.MAXIFS(FactInternetSales[SalesAmount],FactInternetSales[City],FactInternetSales[[#This Row],[City]])=FactInternetSales[[#This Row],[SalesAmount]],"Max","")</f>
        <v/>
      </c>
      <c r="E2822" t="str">
        <f>IF(FactInternetSales[[#This Row],[SalesAmount]]=GETPIVOTDATA("SalesAmount",$H$1,"City",FactInternetSales[[#This Row],[City]]),"Max","")</f>
        <v/>
      </c>
      <c r="G2822" s="1"/>
    </row>
    <row r="2823" spans="1:7" x14ac:dyDescent="0.25">
      <c r="A2823">
        <v>4.99</v>
      </c>
      <c r="B2823" s="1" t="s">
        <v>222</v>
      </c>
      <c r="C2823" t="str">
        <f t="array" ref="C2823">IF(MAX(IF(FactInternetSales[City]=FactInternetSales[[#This Row],[City]],FactInternetSales[SalesAmount]))=FactInternetSales[[#This Row],[SalesAmount]],"Max","")</f>
        <v/>
      </c>
      <c r="D2823" s="1" t="str">
        <f>IF(_xlfn.MAXIFS(FactInternetSales[SalesAmount],FactInternetSales[City],FactInternetSales[[#This Row],[City]])=FactInternetSales[[#This Row],[SalesAmount]],"Max","")</f>
        <v/>
      </c>
      <c r="E2823" t="str">
        <f>IF(FactInternetSales[[#This Row],[SalesAmount]]=GETPIVOTDATA("SalesAmount",$H$1,"City",FactInternetSales[[#This Row],[City]]),"Max","")</f>
        <v/>
      </c>
      <c r="G2823" s="1"/>
    </row>
    <row r="2824" spans="1:7" x14ac:dyDescent="0.25">
      <c r="A2824">
        <v>4.99</v>
      </c>
      <c r="B2824" s="1" t="s">
        <v>222</v>
      </c>
      <c r="C2824" t="str">
        <f t="array" ref="C2824">IF(MAX(IF(FactInternetSales[City]=FactInternetSales[[#This Row],[City]],FactInternetSales[SalesAmount]))=FactInternetSales[[#This Row],[SalesAmount]],"Max","")</f>
        <v/>
      </c>
      <c r="D2824" s="1" t="str">
        <f>IF(_xlfn.MAXIFS(FactInternetSales[SalesAmount],FactInternetSales[City],FactInternetSales[[#This Row],[City]])=FactInternetSales[[#This Row],[SalesAmount]],"Max","")</f>
        <v/>
      </c>
      <c r="E2824" t="str">
        <f>IF(FactInternetSales[[#This Row],[SalesAmount]]=GETPIVOTDATA("SalesAmount",$H$1,"City",FactInternetSales[[#This Row],[City]]),"Max","")</f>
        <v/>
      </c>
      <c r="G2824" s="1"/>
    </row>
    <row r="2825" spans="1:7" x14ac:dyDescent="0.25">
      <c r="A2825">
        <v>3.99</v>
      </c>
      <c r="B2825" s="1" t="s">
        <v>222</v>
      </c>
      <c r="C2825" t="str">
        <f t="array" ref="C2825">IF(MAX(IF(FactInternetSales[City]=FactInternetSales[[#This Row],[City]],FactInternetSales[SalesAmount]))=FactInternetSales[[#This Row],[SalesAmount]],"Max","")</f>
        <v/>
      </c>
      <c r="D2825" s="1" t="str">
        <f>IF(_xlfn.MAXIFS(FactInternetSales[SalesAmount],FactInternetSales[City],FactInternetSales[[#This Row],[City]])=FactInternetSales[[#This Row],[SalesAmount]],"Max","")</f>
        <v/>
      </c>
      <c r="E2825" t="str">
        <f>IF(FactInternetSales[[#This Row],[SalesAmount]]=GETPIVOTDATA("SalesAmount",$H$1,"City",FactInternetSales[[#This Row],[City]]),"Max","")</f>
        <v/>
      </c>
      <c r="G2825" s="1"/>
    </row>
    <row r="2826" spans="1:7" x14ac:dyDescent="0.25">
      <c r="A2826">
        <v>2181.5625</v>
      </c>
      <c r="B2826" s="1" t="s">
        <v>91</v>
      </c>
      <c r="C2826" t="str">
        <f t="array" ref="C2826">IF(MAX(IF(FactInternetSales[City]=FactInternetSales[[#This Row],[City]],FactInternetSales[SalesAmount]))=FactInternetSales[[#This Row],[SalesAmount]],"Max","")</f>
        <v>Max</v>
      </c>
      <c r="D2826" s="1" t="str">
        <f>IF(_xlfn.MAXIFS(FactInternetSales[SalesAmount],FactInternetSales[City],FactInternetSales[[#This Row],[City]])=FactInternetSales[[#This Row],[SalesAmount]],"Max","")</f>
        <v>Max</v>
      </c>
      <c r="E2826" t="str">
        <f>IF(FactInternetSales[[#This Row],[SalesAmount]]=GETPIVOTDATA("SalesAmount",$H$1,"City",FactInternetSales[[#This Row],[City]]),"Max","")</f>
        <v>Max</v>
      </c>
      <c r="G2826" s="1"/>
    </row>
    <row r="2827" spans="1:7" x14ac:dyDescent="0.25">
      <c r="A2827">
        <v>2181.5625</v>
      </c>
      <c r="B2827" s="1" t="s">
        <v>91</v>
      </c>
      <c r="C2827" t="str">
        <f t="array" ref="C2827">IF(MAX(IF(FactInternetSales[City]=FactInternetSales[[#This Row],[City]],FactInternetSales[SalesAmount]))=FactInternetSales[[#This Row],[SalesAmount]],"Max","")</f>
        <v>Max</v>
      </c>
      <c r="D2827" s="1" t="str">
        <f>IF(_xlfn.MAXIFS(FactInternetSales[SalesAmount],FactInternetSales[City],FactInternetSales[[#This Row],[City]])=FactInternetSales[[#This Row],[SalesAmount]],"Max","")</f>
        <v>Max</v>
      </c>
      <c r="E2827" t="str">
        <f>IF(FactInternetSales[[#This Row],[SalesAmount]]=GETPIVOTDATA("SalesAmount",$H$1,"City",FactInternetSales[[#This Row],[City]]),"Max","")</f>
        <v>Max</v>
      </c>
      <c r="G2827" s="1"/>
    </row>
    <row r="2828" spans="1:7" x14ac:dyDescent="0.25">
      <c r="A2828">
        <v>2071.4196000000002</v>
      </c>
      <c r="B2828" s="1" t="s">
        <v>91</v>
      </c>
      <c r="C2828" t="str">
        <f t="array" ref="C2828">IF(MAX(IF(FactInternetSales[City]=FactInternetSales[[#This Row],[City]],FactInternetSales[SalesAmount]))=FactInternetSales[[#This Row],[SalesAmount]],"Max","")</f>
        <v/>
      </c>
      <c r="D2828" s="1" t="str">
        <f>IF(_xlfn.MAXIFS(FactInternetSales[SalesAmount],FactInternetSales[City],FactInternetSales[[#This Row],[City]])=FactInternetSales[[#This Row],[SalesAmount]],"Max","")</f>
        <v/>
      </c>
      <c r="E2828" t="str">
        <f>IF(FactInternetSales[[#This Row],[SalesAmount]]=GETPIVOTDATA("SalesAmount",$H$1,"City",FactInternetSales[[#This Row],[City]]),"Max","")</f>
        <v/>
      </c>
      <c r="G2828" s="1"/>
    </row>
    <row r="2829" spans="1:7" x14ac:dyDescent="0.25">
      <c r="A2829">
        <v>2071.4196000000002</v>
      </c>
      <c r="B2829" s="1" t="s">
        <v>91</v>
      </c>
      <c r="C2829" t="str">
        <f t="array" ref="C2829">IF(MAX(IF(FactInternetSales[City]=FactInternetSales[[#This Row],[City]],FactInternetSales[SalesAmount]))=FactInternetSales[[#This Row],[SalesAmount]],"Max","")</f>
        <v/>
      </c>
      <c r="D2829" s="1" t="str">
        <f>IF(_xlfn.MAXIFS(FactInternetSales[SalesAmount],FactInternetSales[City],FactInternetSales[[#This Row],[City]])=FactInternetSales[[#This Row],[SalesAmount]],"Max","")</f>
        <v/>
      </c>
      <c r="E2829" t="str">
        <f>IF(FactInternetSales[[#This Row],[SalesAmount]]=GETPIVOTDATA("SalesAmount",$H$1,"City",FactInternetSales[[#This Row],[City]]),"Max","")</f>
        <v/>
      </c>
      <c r="G2829" s="1"/>
    </row>
    <row r="2830" spans="1:7" x14ac:dyDescent="0.25">
      <c r="A2830">
        <v>2049.0981999999999</v>
      </c>
      <c r="B2830" s="1" t="s">
        <v>91</v>
      </c>
      <c r="C2830" t="str">
        <f t="array" ref="C2830">IF(MAX(IF(FactInternetSales[City]=FactInternetSales[[#This Row],[City]],FactInternetSales[SalesAmount]))=FactInternetSales[[#This Row],[SalesAmount]],"Max","")</f>
        <v/>
      </c>
      <c r="D2830" s="1" t="str">
        <f>IF(_xlfn.MAXIFS(FactInternetSales[SalesAmount],FactInternetSales[City],FactInternetSales[[#This Row],[City]])=FactInternetSales[[#This Row],[SalesAmount]],"Max","")</f>
        <v/>
      </c>
      <c r="E2830" t="str">
        <f>IF(FactInternetSales[[#This Row],[SalesAmount]]=GETPIVOTDATA("SalesAmount",$H$1,"City",FactInternetSales[[#This Row],[City]]),"Max","")</f>
        <v/>
      </c>
      <c r="G2830" s="1"/>
    </row>
    <row r="2831" spans="1:7" x14ac:dyDescent="0.25">
      <c r="A2831">
        <v>2049.0981999999999</v>
      </c>
      <c r="B2831" s="1" t="s">
        <v>91</v>
      </c>
      <c r="C2831" t="str">
        <f t="array" ref="C2831">IF(MAX(IF(FactInternetSales[City]=FactInternetSales[[#This Row],[City]],FactInternetSales[SalesAmount]))=FactInternetSales[[#This Row],[SalesAmount]],"Max","")</f>
        <v/>
      </c>
      <c r="D2831" s="1" t="str">
        <f>IF(_xlfn.MAXIFS(FactInternetSales[SalesAmount],FactInternetSales[City],FactInternetSales[[#This Row],[City]])=FactInternetSales[[#This Row],[SalesAmount]],"Max","")</f>
        <v/>
      </c>
      <c r="E2831" t="str">
        <f>IF(FactInternetSales[[#This Row],[SalesAmount]]=GETPIVOTDATA("SalesAmount",$H$1,"City",FactInternetSales[[#This Row],[City]]),"Max","")</f>
        <v/>
      </c>
      <c r="G2831" s="1"/>
    </row>
    <row r="2832" spans="1:7" x14ac:dyDescent="0.25">
      <c r="A2832">
        <v>1120.49</v>
      </c>
      <c r="B2832" s="1" t="s">
        <v>91</v>
      </c>
      <c r="C2832" t="str">
        <f t="array" ref="C2832">IF(MAX(IF(FactInternetSales[City]=FactInternetSales[[#This Row],[City]],FactInternetSales[SalesAmount]))=FactInternetSales[[#This Row],[SalesAmount]],"Max","")</f>
        <v/>
      </c>
      <c r="D2832" s="1" t="str">
        <f>IF(_xlfn.MAXIFS(FactInternetSales[SalesAmount],FactInternetSales[City],FactInternetSales[[#This Row],[City]])=FactInternetSales[[#This Row],[SalesAmount]],"Max","")</f>
        <v/>
      </c>
      <c r="E2832" t="str">
        <f>IF(FactInternetSales[[#This Row],[SalesAmount]]=GETPIVOTDATA("SalesAmount",$H$1,"City",FactInternetSales[[#This Row],[City]]),"Max","")</f>
        <v/>
      </c>
      <c r="G2832" s="1"/>
    </row>
    <row r="2833" spans="1:7" x14ac:dyDescent="0.25">
      <c r="A2833">
        <v>1000.4375</v>
      </c>
      <c r="B2833" s="1" t="s">
        <v>91</v>
      </c>
      <c r="C2833" t="str">
        <f t="array" ref="C2833">IF(MAX(IF(FactInternetSales[City]=FactInternetSales[[#This Row],[City]],FactInternetSales[SalesAmount]))=FactInternetSales[[#This Row],[SalesAmount]],"Max","")</f>
        <v/>
      </c>
      <c r="D2833" s="1" t="str">
        <f>IF(_xlfn.MAXIFS(FactInternetSales[SalesAmount],FactInternetSales[City],FactInternetSales[[#This Row],[City]])=FactInternetSales[[#This Row],[SalesAmount]],"Max","")</f>
        <v/>
      </c>
      <c r="E2833" t="str">
        <f>IF(FactInternetSales[[#This Row],[SalesAmount]]=GETPIVOTDATA("SalesAmount",$H$1,"City",FactInternetSales[[#This Row],[City]]),"Max","")</f>
        <v/>
      </c>
      <c r="G2833" s="1"/>
    </row>
    <row r="2834" spans="1:7" x14ac:dyDescent="0.25">
      <c r="A2834">
        <v>782.99</v>
      </c>
      <c r="B2834" s="1" t="s">
        <v>91</v>
      </c>
      <c r="C2834" t="str">
        <f t="array" ref="C2834">IF(MAX(IF(FactInternetSales[City]=FactInternetSales[[#This Row],[City]],FactInternetSales[SalesAmount]))=FactInternetSales[[#This Row],[SalesAmount]],"Max","")</f>
        <v/>
      </c>
      <c r="D2834" s="1" t="str">
        <f>IF(_xlfn.MAXIFS(FactInternetSales[SalesAmount],FactInternetSales[City],FactInternetSales[[#This Row],[City]])=FactInternetSales[[#This Row],[SalesAmount]],"Max","")</f>
        <v/>
      </c>
      <c r="E2834" t="str">
        <f>IF(FactInternetSales[[#This Row],[SalesAmount]]=GETPIVOTDATA("SalesAmount",$H$1,"City",FactInternetSales[[#This Row],[City]]),"Max","")</f>
        <v/>
      </c>
      <c r="G2834" s="1"/>
    </row>
    <row r="2835" spans="1:7" x14ac:dyDescent="0.25">
      <c r="A2835">
        <v>782.99</v>
      </c>
      <c r="B2835" s="1" t="s">
        <v>91</v>
      </c>
      <c r="C2835" t="str">
        <f t="array" ref="C2835">IF(MAX(IF(FactInternetSales[City]=FactInternetSales[[#This Row],[City]],FactInternetSales[SalesAmount]))=FactInternetSales[[#This Row],[SalesAmount]],"Max","")</f>
        <v/>
      </c>
      <c r="D2835" s="1" t="str">
        <f>IF(_xlfn.MAXIFS(FactInternetSales[SalesAmount],FactInternetSales[City],FactInternetSales[[#This Row],[City]])=FactInternetSales[[#This Row],[SalesAmount]],"Max","")</f>
        <v/>
      </c>
      <c r="E2835" t="str">
        <f>IF(FactInternetSales[[#This Row],[SalesAmount]]=GETPIVOTDATA("SalesAmount",$H$1,"City",FactInternetSales[[#This Row],[City]]),"Max","")</f>
        <v/>
      </c>
      <c r="G2835" s="1"/>
    </row>
    <row r="2836" spans="1:7" x14ac:dyDescent="0.25">
      <c r="A2836">
        <v>782.99</v>
      </c>
      <c r="B2836" s="1" t="s">
        <v>91</v>
      </c>
      <c r="C2836" t="str">
        <f t="array" ref="C2836">IF(MAX(IF(FactInternetSales[City]=FactInternetSales[[#This Row],[City]],FactInternetSales[SalesAmount]))=FactInternetSales[[#This Row],[SalesAmount]],"Max","")</f>
        <v/>
      </c>
      <c r="D2836" s="1" t="str">
        <f>IF(_xlfn.MAXIFS(FactInternetSales[SalesAmount],FactInternetSales[City],FactInternetSales[[#This Row],[City]])=FactInternetSales[[#This Row],[SalesAmount]],"Max","")</f>
        <v/>
      </c>
      <c r="E2836" t="str">
        <f>IF(FactInternetSales[[#This Row],[SalesAmount]]=GETPIVOTDATA("SalesAmount",$H$1,"City",FactInternetSales[[#This Row],[City]]),"Max","")</f>
        <v/>
      </c>
      <c r="G2836" s="1"/>
    </row>
    <row r="2837" spans="1:7" x14ac:dyDescent="0.25">
      <c r="A2837">
        <v>769.49</v>
      </c>
      <c r="B2837" s="1" t="s">
        <v>91</v>
      </c>
      <c r="C2837" t="str">
        <f t="array" ref="C2837">IF(MAX(IF(FactInternetSales[City]=FactInternetSales[[#This Row],[City]],FactInternetSales[SalesAmount]))=FactInternetSales[[#This Row],[SalesAmount]],"Max","")</f>
        <v/>
      </c>
      <c r="D2837" s="1" t="str">
        <f>IF(_xlfn.MAXIFS(FactInternetSales[SalesAmount],FactInternetSales[City],FactInternetSales[[#This Row],[City]])=FactInternetSales[[#This Row],[SalesAmount]],"Max","")</f>
        <v/>
      </c>
      <c r="E2837" t="str">
        <f>IF(FactInternetSales[[#This Row],[SalesAmount]]=GETPIVOTDATA("SalesAmount",$H$1,"City",FactInternetSales[[#This Row],[City]]),"Max","")</f>
        <v/>
      </c>
      <c r="G2837" s="1"/>
    </row>
    <row r="2838" spans="1:7" x14ac:dyDescent="0.25">
      <c r="A2838">
        <v>742.35</v>
      </c>
      <c r="B2838" s="1" t="s">
        <v>91</v>
      </c>
      <c r="C2838" t="str">
        <f t="array" ref="C2838">IF(MAX(IF(FactInternetSales[City]=FactInternetSales[[#This Row],[City]],FactInternetSales[SalesAmount]))=FactInternetSales[[#This Row],[SalesAmount]],"Max","")</f>
        <v/>
      </c>
      <c r="D2838" s="1" t="str">
        <f>IF(_xlfn.MAXIFS(FactInternetSales[SalesAmount],FactInternetSales[City],FactInternetSales[[#This Row],[City]])=FactInternetSales[[#This Row],[SalesAmount]],"Max","")</f>
        <v/>
      </c>
      <c r="E2838" t="str">
        <f>IF(FactInternetSales[[#This Row],[SalesAmount]]=GETPIVOTDATA("SalesAmount",$H$1,"City",FactInternetSales[[#This Row],[City]]),"Max","")</f>
        <v/>
      </c>
      <c r="G2838" s="1"/>
    </row>
    <row r="2839" spans="1:7" x14ac:dyDescent="0.25">
      <c r="A2839">
        <v>699.09820000000002</v>
      </c>
      <c r="B2839" s="1" t="s">
        <v>91</v>
      </c>
      <c r="C2839" t="str">
        <f t="array" ref="C2839">IF(MAX(IF(FactInternetSales[City]=FactInternetSales[[#This Row],[City]],FactInternetSales[SalesAmount]))=FactInternetSales[[#This Row],[SalesAmount]],"Max","")</f>
        <v/>
      </c>
      <c r="D2839" s="1" t="str">
        <f>IF(_xlfn.MAXIFS(FactInternetSales[SalesAmount],FactInternetSales[City],FactInternetSales[[#This Row],[City]])=FactInternetSales[[#This Row],[SalesAmount]],"Max","")</f>
        <v/>
      </c>
      <c r="E2839" t="str">
        <f>IF(FactInternetSales[[#This Row],[SalesAmount]]=GETPIVOTDATA("SalesAmount",$H$1,"City",FactInternetSales[[#This Row],[City]]),"Max","")</f>
        <v/>
      </c>
      <c r="G2839" s="1"/>
    </row>
    <row r="2840" spans="1:7" x14ac:dyDescent="0.25">
      <c r="A2840">
        <v>699.09820000000002</v>
      </c>
      <c r="B2840" s="1" t="s">
        <v>91</v>
      </c>
      <c r="C2840" t="str">
        <f t="array" ref="C2840">IF(MAX(IF(FactInternetSales[City]=FactInternetSales[[#This Row],[City]],FactInternetSales[SalesAmount]))=FactInternetSales[[#This Row],[SalesAmount]],"Max","")</f>
        <v/>
      </c>
      <c r="D2840" s="1" t="str">
        <f>IF(_xlfn.MAXIFS(FactInternetSales[SalesAmount],FactInternetSales[City],FactInternetSales[[#This Row],[City]])=FactInternetSales[[#This Row],[SalesAmount]],"Max","")</f>
        <v/>
      </c>
      <c r="E2840" t="str">
        <f>IF(FactInternetSales[[#This Row],[SalesAmount]]=GETPIVOTDATA("SalesAmount",$H$1,"City",FactInternetSales[[#This Row],[City]]),"Max","")</f>
        <v/>
      </c>
      <c r="G2840" s="1"/>
    </row>
    <row r="2841" spans="1:7" x14ac:dyDescent="0.25">
      <c r="A2841">
        <v>120</v>
      </c>
      <c r="B2841" s="1" t="s">
        <v>91</v>
      </c>
      <c r="C2841" t="str">
        <f t="array" ref="C2841">IF(MAX(IF(FactInternetSales[City]=FactInternetSales[[#This Row],[City]],FactInternetSales[SalesAmount]))=FactInternetSales[[#This Row],[SalesAmount]],"Max","")</f>
        <v/>
      </c>
      <c r="D2841" s="1" t="str">
        <f>IF(_xlfn.MAXIFS(FactInternetSales[SalesAmount],FactInternetSales[City],FactInternetSales[[#This Row],[City]])=FactInternetSales[[#This Row],[SalesAmount]],"Max","")</f>
        <v/>
      </c>
      <c r="E2841" t="str">
        <f>IF(FactInternetSales[[#This Row],[SalesAmount]]=GETPIVOTDATA("SalesAmount",$H$1,"City",FactInternetSales[[#This Row],[City]]),"Max","")</f>
        <v/>
      </c>
      <c r="G2841" s="1"/>
    </row>
    <row r="2842" spans="1:7" x14ac:dyDescent="0.25">
      <c r="A2842">
        <v>69.989999999999995</v>
      </c>
      <c r="B2842" s="1" t="s">
        <v>91</v>
      </c>
      <c r="C2842" t="str">
        <f t="array" ref="C2842">IF(MAX(IF(FactInternetSales[City]=FactInternetSales[[#This Row],[City]],FactInternetSales[SalesAmount]))=FactInternetSales[[#This Row],[SalesAmount]],"Max","")</f>
        <v/>
      </c>
      <c r="D2842" s="1" t="str">
        <f>IF(_xlfn.MAXIFS(FactInternetSales[SalesAmount],FactInternetSales[City],FactInternetSales[[#This Row],[City]])=FactInternetSales[[#This Row],[SalesAmount]],"Max","")</f>
        <v/>
      </c>
      <c r="E2842" t="str">
        <f>IF(FactInternetSales[[#This Row],[SalesAmount]]=GETPIVOTDATA("SalesAmount",$H$1,"City",FactInternetSales[[#This Row],[City]]),"Max","")</f>
        <v/>
      </c>
      <c r="G2842" s="1"/>
    </row>
    <row r="2843" spans="1:7" x14ac:dyDescent="0.25">
      <c r="A2843">
        <v>49.99</v>
      </c>
      <c r="B2843" s="1" t="s">
        <v>91</v>
      </c>
      <c r="C2843" t="str">
        <f t="array" ref="C2843">IF(MAX(IF(FactInternetSales[City]=FactInternetSales[[#This Row],[City]],FactInternetSales[SalesAmount]))=FactInternetSales[[#This Row],[SalesAmount]],"Max","")</f>
        <v/>
      </c>
      <c r="D2843" s="1" t="str">
        <f>IF(_xlfn.MAXIFS(FactInternetSales[SalesAmount],FactInternetSales[City],FactInternetSales[[#This Row],[City]])=FactInternetSales[[#This Row],[SalesAmount]],"Max","")</f>
        <v/>
      </c>
      <c r="E2843" t="str">
        <f>IF(FactInternetSales[[#This Row],[SalesAmount]]=GETPIVOTDATA("SalesAmount",$H$1,"City",FactInternetSales[[#This Row],[City]]),"Max","")</f>
        <v/>
      </c>
      <c r="G2843" s="1"/>
    </row>
    <row r="2844" spans="1:7" x14ac:dyDescent="0.25">
      <c r="A2844">
        <v>49.99</v>
      </c>
      <c r="B2844" s="1" t="s">
        <v>91</v>
      </c>
      <c r="C2844" t="str">
        <f t="array" ref="C2844">IF(MAX(IF(FactInternetSales[City]=FactInternetSales[[#This Row],[City]],FactInternetSales[SalesAmount]))=FactInternetSales[[#This Row],[SalesAmount]],"Max","")</f>
        <v/>
      </c>
      <c r="D2844" s="1" t="str">
        <f>IF(_xlfn.MAXIFS(FactInternetSales[SalesAmount],FactInternetSales[City],FactInternetSales[[#This Row],[City]])=FactInternetSales[[#This Row],[SalesAmount]],"Max","")</f>
        <v/>
      </c>
      <c r="E2844" t="str">
        <f>IF(FactInternetSales[[#This Row],[SalesAmount]]=GETPIVOTDATA("SalesAmount",$H$1,"City",FactInternetSales[[#This Row],[City]]),"Max","")</f>
        <v/>
      </c>
      <c r="G2844" s="1"/>
    </row>
    <row r="2845" spans="1:7" x14ac:dyDescent="0.25">
      <c r="A2845">
        <v>34.99</v>
      </c>
      <c r="B2845" s="1" t="s">
        <v>91</v>
      </c>
      <c r="C2845" t="str">
        <f t="array" ref="C2845">IF(MAX(IF(FactInternetSales[City]=FactInternetSales[[#This Row],[City]],FactInternetSales[SalesAmount]))=FactInternetSales[[#This Row],[SalesAmount]],"Max","")</f>
        <v/>
      </c>
      <c r="D2845" s="1" t="str">
        <f>IF(_xlfn.MAXIFS(FactInternetSales[SalesAmount],FactInternetSales[City],FactInternetSales[[#This Row],[City]])=FactInternetSales[[#This Row],[SalesAmount]],"Max","")</f>
        <v/>
      </c>
      <c r="E2845" t="str">
        <f>IF(FactInternetSales[[#This Row],[SalesAmount]]=GETPIVOTDATA("SalesAmount",$H$1,"City",FactInternetSales[[#This Row],[City]]),"Max","")</f>
        <v/>
      </c>
      <c r="G2845" s="1"/>
    </row>
    <row r="2846" spans="1:7" x14ac:dyDescent="0.25">
      <c r="A2846">
        <v>34.99</v>
      </c>
      <c r="B2846" s="1" t="s">
        <v>91</v>
      </c>
      <c r="C2846" t="str">
        <f t="array" ref="C2846">IF(MAX(IF(FactInternetSales[City]=FactInternetSales[[#This Row],[City]],FactInternetSales[SalesAmount]))=FactInternetSales[[#This Row],[SalesAmount]],"Max","")</f>
        <v/>
      </c>
      <c r="D2846" s="1" t="str">
        <f>IF(_xlfn.MAXIFS(FactInternetSales[SalesAmount],FactInternetSales[City],FactInternetSales[[#This Row],[City]])=FactInternetSales[[#This Row],[SalesAmount]],"Max","")</f>
        <v/>
      </c>
      <c r="E2846" t="str">
        <f>IF(FactInternetSales[[#This Row],[SalesAmount]]=GETPIVOTDATA("SalesAmount",$H$1,"City",FactInternetSales[[#This Row],[City]]),"Max","")</f>
        <v/>
      </c>
      <c r="G2846" s="1"/>
    </row>
    <row r="2847" spans="1:7" x14ac:dyDescent="0.25">
      <c r="A2847">
        <v>32.6</v>
      </c>
      <c r="B2847" s="1" t="s">
        <v>91</v>
      </c>
      <c r="C2847" t="str">
        <f t="array" ref="C2847">IF(MAX(IF(FactInternetSales[City]=FactInternetSales[[#This Row],[City]],FactInternetSales[SalesAmount]))=FactInternetSales[[#This Row],[SalesAmount]],"Max","")</f>
        <v/>
      </c>
      <c r="D2847" s="1" t="str">
        <f>IF(_xlfn.MAXIFS(FactInternetSales[SalesAmount],FactInternetSales[City],FactInternetSales[[#This Row],[City]])=FactInternetSales[[#This Row],[SalesAmount]],"Max","")</f>
        <v/>
      </c>
      <c r="E2847" t="str">
        <f>IF(FactInternetSales[[#This Row],[SalesAmount]]=GETPIVOTDATA("SalesAmount",$H$1,"City",FactInternetSales[[#This Row],[City]]),"Max","")</f>
        <v/>
      </c>
      <c r="G2847" s="1"/>
    </row>
    <row r="2848" spans="1:7" x14ac:dyDescent="0.25">
      <c r="A2848">
        <v>29.99</v>
      </c>
      <c r="B2848" s="1" t="s">
        <v>91</v>
      </c>
      <c r="C2848" t="str">
        <f t="array" ref="C2848">IF(MAX(IF(FactInternetSales[City]=FactInternetSales[[#This Row],[City]],FactInternetSales[SalesAmount]))=FactInternetSales[[#This Row],[SalesAmount]],"Max","")</f>
        <v/>
      </c>
      <c r="D2848" s="1" t="str">
        <f>IF(_xlfn.MAXIFS(FactInternetSales[SalesAmount],FactInternetSales[City],FactInternetSales[[#This Row],[City]])=FactInternetSales[[#This Row],[SalesAmount]],"Max","")</f>
        <v/>
      </c>
      <c r="E2848" t="str">
        <f>IF(FactInternetSales[[#This Row],[SalesAmount]]=GETPIVOTDATA("SalesAmount",$H$1,"City",FactInternetSales[[#This Row],[City]]),"Max","")</f>
        <v/>
      </c>
      <c r="G2848" s="1"/>
    </row>
    <row r="2849" spans="1:7" x14ac:dyDescent="0.25">
      <c r="A2849">
        <v>28.99</v>
      </c>
      <c r="B2849" s="1" t="s">
        <v>91</v>
      </c>
      <c r="C2849" t="str">
        <f t="array" ref="C2849">IF(MAX(IF(FactInternetSales[City]=FactInternetSales[[#This Row],[City]],FactInternetSales[SalesAmount]))=FactInternetSales[[#This Row],[SalesAmount]],"Max","")</f>
        <v/>
      </c>
      <c r="D2849" s="1" t="str">
        <f>IF(_xlfn.MAXIFS(FactInternetSales[SalesAmount],FactInternetSales[City],FactInternetSales[[#This Row],[City]])=FactInternetSales[[#This Row],[SalesAmount]],"Max","")</f>
        <v/>
      </c>
      <c r="E2849" t="str">
        <f>IF(FactInternetSales[[#This Row],[SalesAmount]]=GETPIVOTDATA("SalesAmount",$H$1,"City",FactInternetSales[[#This Row],[City]]),"Max","")</f>
        <v/>
      </c>
      <c r="G2849" s="1"/>
    </row>
    <row r="2850" spans="1:7" x14ac:dyDescent="0.25">
      <c r="A2850">
        <v>24.49</v>
      </c>
      <c r="B2850" s="1" t="s">
        <v>91</v>
      </c>
      <c r="C2850" t="str">
        <f t="array" ref="C2850">IF(MAX(IF(FactInternetSales[City]=FactInternetSales[[#This Row],[City]],FactInternetSales[SalesAmount]))=FactInternetSales[[#This Row],[SalesAmount]],"Max","")</f>
        <v/>
      </c>
      <c r="D2850" s="1" t="str">
        <f>IF(_xlfn.MAXIFS(FactInternetSales[SalesAmount],FactInternetSales[City],FactInternetSales[[#This Row],[City]])=FactInternetSales[[#This Row],[SalesAmount]],"Max","")</f>
        <v/>
      </c>
      <c r="E2850" t="str">
        <f>IF(FactInternetSales[[#This Row],[SalesAmount]]=GETPIVOTDATA("SalesAmount",$H$1,"City",FactInternetSales[[#This Row],[City]]),"Max","")</f>
        <v/>
      </c>
      <c r="G2850" s="1"/>
    </row>
    <row r="2851" spans="1:7" x14ac:dyDescent="0.25">
      <c r="A2851">
        <v>21.98</v>
      </c>
      <c r="B2851" s="1" t="s">
        <v>91</v>
      </c>
      <c r="C2851" t="str">
        <f t="array" ref="C2851">IF(MAX(IF(FactInternetSales[City]=FactInternetSales[[#This Row],[City]],FactInternetSales[SalesAmount]))=FactInternetSales[[#This Row],[SalesAmount]],"Max","")</f>
        <v/>
      </c>
      <c r="D2851" s="1" t="str">
        <f>IF(_xlfn.MAXIFS(FactInternetSales[SalesAmount],FactInternetSales[City],FactInternetSales[[#This Row],[City]])=FactInternetSales[[#This Row],[SalesAmount]],"Max","")</f>
        <v/>
      </c>
      <c r="E2851" t="str">
        <f>IF(FactInternetSales[[#This Row],[SalesAmount]]=GETPIVOTDATA("SalesAmount",$H$1,"City",FactInternetSales[[#This Row],[City]]),"Max","")</f>
        <v/>
      </c>
      <c r="G2851" s="1"/>
    </row>
    <row r="2852" spans="1:7" x14ac:dyDescent="0.25">
      <c r="A2852">
        <v>21.98</v>
      </c>
      <c r="B2852" s="1" t="s">
        <v>91</v>
      </c>
      <c r="C2852" t="str">
        <f t="array" ref="C2852">IF(MAX(IF(FactInternetSales[City]=FactInternetSales[[#This Row],[City]],FactInternetSales[SalesAmount]))=FactInternetSales[[#This Row],[SalesAmount]],"Max","")</f>
        <v/>
      </c>
      <c r="D2852" s="1" t="str">
        <f>IF(_xlfn.MAXIFS(FactInternetSales[SalesAmount],FactInternetSales[City],FactInternetSales[[#This Row],[City]])=FactInternetSales[[#This Row],[SalesAmount]],"Max","")</f>
        <v/>
      </c>
      <c r="E2852" t="str">
        <f>IF(FactInternetSales[[#This Row],[SalesAmount]]=GETPIVOTDATA("SalesAmount",$H$1,"City",FactInternetSales[[#This Row],[City]]),"Max","")</f>
        <v/>
      </c>
      <c r="G2852" s="1"/>
    </row>
    <row r="2853" spans="1:7" x14ac:dyDescent="0.25">
      <c r="A2853">
        <v>21.49</v>
      </c>
      <c r="B2853" s="1" t="s">
        <v>91</v>
      </c>
      <c r="C2853" t="str">
        <f t="array" ref="C2853">IF(MAX(IF(FactInternetSales[City]=FactInternetSales[[#This Row],[City]],FactInternetSales[SalesAmount]))=FactInternetSales[[#This Row],[SalesAmount]],"Max","")</f>
        <v/>
      </c>
      <c r="D2853" s="1" t="str">
        <f>IF(_xlfn.MAXIFS(FactInternetSales[SalesAmount],FactInternetSales[City],FactInternetSales[[#This Row],[City]])=FactInternetSales[[#This Row],[SalesAmount]],"Max","")</f>
        <v/>
      </c>
      <c r="E2853" t="str">
        <f>IF(FactInternetSales[[#This Row],[SalesAmount]]=GETPIVOTDATA("SalesAmount",$H$1,"City",FactInternetSales[[#This Row],[City]]),"Max","")</f>
        <v/>
      </c>
      <c r="G2853" s="1"/>
    </row>
    <row r="2854" spans="1:7" x14ac:dyDescent="0.25">
      <c r="A2854">
        <v>21.49</v>
      </c>
      <c r="B2854" s="1" t="s">
        <v>91</v>
      </c>
      <c r="C2854" t="str">
        <f t="array" ref="C2854">IF(MAX(IF(FactInternetSales[City]=FactInternetSales[[#This Row],[City]],FactInternetSales[SalesAmount]))=FactInternetSales[[#This Row],[SalesAmount]],"Max","")</f>
        <v/>
      </c>
      <c r="D2854" s="1" t="str">
        <f>IF(_xlfn.MAXIFS(FactInternetSales[SalesAmount],FactInternetSales[City],FactInternetSales[[#This Row],[City]])=FactInternetSales[[#This Row],[SalesAmount]],"Max","")</f>
        <v/>
      </c>
      <c r="E2854" t="str">
        <f>IF(FactInternetSales[[#This Row],[SalesAmount]]=GETPIVOTDATA("SalesAmount",$H$1,"City",FactInternetSales[[#This Row],[City]]),"Max","")</f>
        <v/>
      </c>
      <c r="G2854" s="1"/>
    </row>
    <row r="2855" spans="1:7" x14ac:dyDescent="0.25">
      <c r="A2855">
        <v>9.99</v>
      </c>
      <c r="B2855" s="1" t="s">
        <v>91</v>
      </c>
      <c r="C2855" t="str">
        <f t="array" ref="C2855">IF(MAX(IF(FactInternetSales[City]=FactInternetSales[[#This Row],[City]],FactInternetSales[SalesAmount]))=FactInternetSales[[#This Row],[SalesAmount]],"Max","")</f>
        <v/>
      </c>
      <c r="D2855" s="1" t="str">
        <f>IF(_xlfn.MAXIFS(FactInternetSales[SalesAmount],FactInternetSales[City],FactInternetSales[[#This Row],[City]])=FactInternetSales[[#This Row],[SalesAmount]],"Max","")</f>
        <v/>
      </c>
      <c r="E2855" t="str">
        <f>IF(FactInternetSales[[#This Row],[SalesAmount]]=GETPIVOTDATA("SalesAmount",$H$1,"City",FactInternetSales[[#This Row],[City]]),"Max","")</f>
        <v/>
      </c>
      <c r="G2855" s="1"/>
    </row>
    <row r="2856" spans="1:7" x14ac:dyDescent="0.25">
      <c r="A2856">
        <v>9.99</v>
      </c>
      <c r="B2856" s="1" t="s">
        <v>91</v>
      </c>
      <c r="C2856" t="str">
        <f t="array" ref="C2856">IF(MAX(IF(FactInternetSales[City]=FactInternetSales[[#This Row],[City]],FactInternetSales[SalesAmount]))=FactInternetSales[[#This Row],[SalesAmount]],"Max","")</f>
        <v/>
      </c>
      <c r="D2856" s="1" t="str">
        <f>IF(_xlfn.MAXIFS(FactInternetSales[SalesAmount],FactInternetSales[City],FactInternetSales[[#This Row],[City]])=FactInternetSales[[#This Row],[SalesAmount]],"Max","")</f>
        <v/>
      </c>
      <c r="E2856" t="str">
        <f>IF(FactInternetSales[[#This Row],[SalesAmount]]=GETPIVOTDATA("SalesAmount",$H$1,"City",FactInternetSales[[#This Row],[City]]),"Max","")</f>
        <v/>
      </c>
      <c r="G2856" s="1"/>
    </row>
    <row r="2857" spans="1:7" x14ac:dyDescent="0.25">
      <c r="A2857">
        <v>8.99</v>
      </c>
      <c r="B2857" s="1" t="s">
        <v>91</v>
      </c>
      <c r="C2857" t="str">
        <f t="array" ref="C2857">IF(MAX(IF(FactInternetSales[City]=FactInternetSales[[#This Row],[City]],FactInternetSales[SalesAmount]))=FactInternetSales[[#This Row],[SalesAmount]],"Max","")</f>
        <v/>
      </c>
      <c r="D2857" s="1" t="str">
        <f>IF(_xlfn.MAXIFS(FactInternetSales[SalesAmount],FactInternetSales[City],FactInternetSales[[#This Row],[City]])=FactInternetSales[[#This Row],[SalesAmount]],"Max","")</f>
        <v/>
      </c>
      <c r="E2857" t="str">
        <f>IF(FactInternetSales[[#This Row],[SalesAmount]]=GETPIVOTDATA("SalesAmount",$H$1,"City",FactInternetSales[[#This Row],[City]]),"Max","")</f>
        <v/>
      </c>
      <c r="G2857" s="1"/>
    </row>
    <row r="2858" spans="1:7" x14ac:dyDescent="0.25">
      <c r="A2858">
        <v>8.99</v>
      </c>
      <c r="B2858" s="1" t="s">
        <v>91</v>
      </c>
      <c r="C2858" t="str">
        <f t="array" ref="C2858">IF(MAX(IF(FactInternetSales[City]=FactInternetSales[[#This Row],[City]],FactInternetSales[SalesAmount]))=FactInternetSales[[#This Row],[SalesAmount]],"Max","")</f>
        <v/>
      </c>
      <c r="D2858" s="1" t="str">
        <f>IF(_xlfn.MAXIFS(FactInternetSales[SalesAmount],FactInternetSales[City],FactInternetSales[[#This Row],[City]])=FactInternetSales[[#This Row],[SalesAmount]],"Max","")</f>
        <v/>
      </c>
      <c r="E2858" t="str">
        <f>IF(FactInternetSales[[#This Row],[SalesAmount]]=GETPIVOTDATA("SalesAmount",$H$1,"City",FactInternetSales[[#This Row],[City]]),"Max","")</f>
        <v/>
      </c>
      <c r="G2858" s="1"/>
    </row>
    <row r="2859" spans="1:7" x14ac:dyDescent="0.25">
      <c r="A2859">
        <v>7.95</v>
      </c>
      <c r="B2859" s="1" t="s">
        <v>91</v>
      </c>
      <c r="C2859" t="str">
        <f t="array" ref="C2859">IF(MAX(IF(FactInternetSales[City]=FactInternetSales[[#This Row],[City]],FactInternetSales[SalesAmount]))=FactInternetSales[[#This Row],[SalesAmount]],"Max","")</f>
        <v/>
      </c>
      <c r="D2859" s="1" t="str">
        <f>IF(_xlfn.MAXIFS(FactInternetSales[SalesAmount],FactInternetSales[City],FactInternetSales[[#This Row],[City]])=FactInternetSales[[#This Row],[SalesAmount]],"Max","")</f>
        <v/>
      </c>
      <c r="E2859" t="str">
        <f>IF(FactInternetSales[[#This Row],[SalesAmount]]=GETPIVOTDATA("SalesAmount",$H$1,"City",FactInternetSales[[#This Row],[City]]),"Max","")</f>
        <v/>
      </c>
      <c r="G2859" s="1"/>
    </row>
    <row r="2860" spans="1:7" x14ac:dyDescent="0.25">
      <c r="A2860">
        <v>7.95</v>
      </c>
      <c r="B2860" s="1" t="s">
        <v>91</v>
      </c>
      <c r="C2860" t="str">
        <f t="array" ref="C2860">IF(MAX(IF(FactInternetSales[City]=FactInternetSales[[#This Row],[City]],FactInternetSales[SalesAmount]))=FactInternetSales[[#This Row],[SalesAmount]],"Max","")</f>
        <v/>
      </c>
      <c r="D2860" s="1" t="str">
        <f>IF(_xlfn.MAXIFS(FactInternetSales[SalesAmount],FactInternetSales[City],FactInternetSales[[#This Row],[City]])=FactInternetSales[[#This Row],[SalesAmount]],"Max","")</f>
        <v/>
      </c>
      <c r="E2860" t="str">
        <f>IF(FactInternetSales[[#This Row],[SalesAmount]]=GETPIVOTDATA("SalesAmount",$H$1,"City",FactInternetSales[[#This Row],[City]]),"Max","")</f>
        <v/>
      </c>
      <c r="G2860" s="1"/>
    </row>
    <row r="2861" spans="1:7" x14ac:dyDescent="0.25">
      <c r="A2861">
        <v>7.95</v>
      </c>
      <c r="B2861" s="1" t="s">
        <v>91</v>
      </c>
      <c r="C2861" t="str">
        <f t="array" ref="C2861">IF(MAX(IF(FactInternetSales[City]=FactInternetSales[[#This Row],[City]],FactInternetSales[SalesAmount]))=FactInternetSales[[#This Row],[SalesAmount]],"Max","")</f>
        <v/>
      </c>
      <c r="D2861" s="1" t="str">
        <f>IF(_xlfn.MAXIFS(FactInternetSales[SalesAmount],FactInternetSales[City],FactInternetSales[[#This Row],[City]])=FactInternetSales[[#This Row],[SalesAmount]],"Max","")</f>
        <v/>
      </c>
      <c r="E2861" t="str">
        <f>IF(FactInternetSales[[#This Row],[SalesAmount]]=GETPIVOTDATA("SalesAmount",$H$1,"City",FactInternetSales[[#This Row],[City]]),"Max","")</f>
        <v/>
      </c>
      <c r="G2861" s="1"/>
    </row>
    <row r="2862" spans="1:7" x14ac:dyDescent="0.25">
      <c r="A2862">
        <v>4.99</v>
      </c>
      <c r="B2862" s="1" t="s">
        <v>91</v>
      </c>
      <c r="C2862" t="str">
        <f t="array" ref="C2862">IF(MAX(IF(FactInternetSales[City]=FactInternetSales[[#This Row],[City]],FactInternetSales[SalesAmount]))=FactInternetSales[[#This Row],[SalesAmount]],"Max","")</f>
        <v/>
      </c>
      <c r="D2862" s="1" t="str">
        <f>IF(_xlfn.MAXIFS(FactInternetSales[SalesAmount],FactInternetSales[City],FactInternetSales[[#This Row],[City]])=FactInternetSales[[#This Row],[SalesAmount]],"Max","")</f>
        <v/>
      </c>
      <c r="E2862" t="str">
        <f>IF(FactInternetSales[[#This Row],[SalesAmount]]=GETPIVOTDATA("SalesAmount",$H$1,"City",FactInternetSales[[#This Row],[City]]),"Max","")</f>
        <v/>
      </c>
      <c r="G2862" s="1"/>
    </row>
    <row r="2863" spans="1:7" x14ac:dyDescent="0.25">
      <c r="A2863">
        <v>4.99</v>
      </c>
      <c r="B2863" s="1" t="s">
        <v>91</v>
      </c>
      <c r="C2863" t="str">
        <f t="array" ref="C2863">IF(MAX(IF(FactInternetSales[City]=FactInternetSales[[#This Row],[City]],FactInternetSales[SalesAmount]))=FactInternetSales[[#This Row],[SalesAmount]],"Max","")</f>
        <v/>
      </c>
      <c r="D2863" s="1" t="str">
        <f>IF(_xlfn.MAXIFS(FactInternetSales[SalesAmount],FactInternetSales[City],FactInternetSales[[#This Row],[City]])=FactInternetSales[[#This Row],[SalesAmount]],"Max","")</f>
        <v/>
      </c>
      <c r="E2863" t="str">
        <f>IF(FactInternetSales[[#This Row],[SalesAmount]]=GETPIVOTDATA("SalesAmount",$H$1,"City",FactInternetSales[[#This Row],[City]]),"Max","")</f>
        <v/>
      </c>
      <c r="G2863" s="1"/>
    </row>
    <row r="2864" spans="1:7" x14ac:dyDescent="0.25">
      <c r="A2864">
        <v>4.99</v>
      </c>
      <c r="B2864" s="1" t="s">
        <v>91</v>
      </c>
      <c r="C2864" t="str">
        <f t="array" ref="C2864">IF(MAX(IF(FactInternetSales[City]=FactInternetSales[[#This Row],[City]],FactInternetSales[SalesAmount]))=FactInternetSales[[#This Row],[SalesAmount]],"Max","")</f>
        <v/>
      </c>
      <c r="D2864" s="1" t="str">
        <f>IF(_xlfn.MAXIFS(FactInternetSales[SalesAmount],FactInternetSales[City],FactInternetSales[[#This Row],[City]])=FactInternetSales[[#This Row],[SalesAmount]],"Max","")</f>
        <v/>
      </c>
      <c r="E2864" t="str">
        <f>IF(FactInternetSales[[#This Row],[SalesAmount]]=GETPIVOTDATA("SalesAmount",$H$1,"City",FactInternetSales[[#This Row],[City]]),"Max","")</f>
        <v/>
      </c>
      <c r="G2864" s="1"/>
    </row>
    <row r="2865" spans="1:7" x14ac:dyDescent="0.25">
      <c r="A2865">
        <v>4.99</v>
      </c>
      <c r="B2865" s="1" t="s">
        <v>91</v>
      </c>
      <c r="C2865" t="str">
        <f t="array" ref="C2865">IF(MAX(IF(FactInternetSales[City]=FactInternetSales[[#This Row],[City]],FactInternetSales[SalesAmount]))=FactInternetSales[[#This Row],[SalesAmount]],"Max","")</f>
        <v/>
      </c>
      <c r="D2865" s="1" t="str">
        <f>IF(_xlfn.MAXIFS(FactInternetSales[SalesAmount],FactInternetSales[City],FactInternetSales[[#This Row],[City]])=FactInternetSales[[#This Row],[SalesAmount]],"Max","")</f>
        <v/>
      </c>
      <c r="E2865" t="str">
        <f>IF(FactInternetSales[[#This Row],[SalesAmount]]=GETPIVOTDATA("SalesAmount",$H$1,"City",FactInternetSales[[#This Row],[City]]),"Max","")</f>
        <v/>
      </c>
      <c r="G2865" s="1"/>
    </row>
    <row r="2866" spans="1:7" x14ac:dyDescent="0.25">
      <c r="A2866">
        <v>4.99</v>
      </c>
      <c r="B2866" s="1" t="s">
        <v>91</v>
      </c>
      <c r="C2866" t="str">
        <f t="array" ref="C2866">IF(MAX(IF(FactInternetSales[City]=FactInternetSales[[#This Row],[City]],FactInternetSales[SalesAmount]))=FactInternetSales[[#This Row],[SalesAmount]],"Max","")</f>
        <v/>
      </c>
      <c r="D2866" s="1" t="str">
        <f>IF(_xlfn.MAXIFS(FactInternetSales[SalesAmount],FactInternetSales[City],FactInternetSales[[#This Row],[City]])=FactInternetSales[[#This Row],[SalesAmount]],"Max","")</f>
        <v/>
      </c>
      <c r="E2866" t="str">
        <f>IF(FactInternetSales[[#This Row],[SalesAmount]]=GETPIVOTDATA("SalesAmount",$H$1,"City",FactInternetSales[[#This Row],[City]]),"Max","")</f>
        <v/>
      </c>
      <c r="G2866" s="1"/>
    </row>
    <row r="2867" spans="1:7" x14ac:dyDescent="0.25">
      <c r="A2867">
        <v>4.99</v>
      </c>
      <c r="B2867" s="1" t="s">
        <v>91</v>
      </c>
      <c r="C2867" t="str">
        <f t="array" ref="C2867">IF(MAX(IF(FactInternetSales[City]=FactInternetSales[[#This Row],[City]],FactInternetSales[SalesAmount]))=FactInternetSales[[#This Row],[SalesAmount]],"Max","")</f>
        <v/>
      </c>
      <c r="D2867" s="1" t="str">
        <f>IF(_xlfn.MAXIFS(FactInternetSales[SalesAmount],FactInternetSales[City],FactInternetSales[[#This Row],[City]])=FactInternetSales[[#This Row],[SalesAmount]],"Max","")</f>
        <v/>
      </c>
      <c r="E2867" t="str">
        <f>IF(FactInternetSales[[#This Row],[SalesAmount]]=GETPIVOTDATA("SalesAmount",$H$1,"City",FactInternetSales[[#This Row],[City]]),"Max","")</f>
        <v/>
      </c>
      <c r="G2867" s="1"/>
    </row>
    <row r="2868" spans="1:7" x14ac:dyDescent="0.25">
      <c r="A2868">
        <v>4.99</v>
      </c>
      <c r="B2868" s="1" t="s">
        <v>91</v>
      </c>
      <c r="C2868" t="str">
        <f t="array" ref="C2868">IF(MAX(IF(FactInternetSales[City]=FactInternetSales[[#This Row],[City]],FactInternetSales[SalesAmount]))=FactInternetSales[[#This Row],[SalesAmount]],"Max","")</f>
        <v/>
      </c>
      <c r="D2868" s="1" t="str">
        <f>IF(_xlfn.MAXIFS(FactInternetSales[SalesAmount],FactInternetSales[City],FactInternetSales[[#This Row],[City]])=FactInternetSales[[#This Row],[SalesAmount]],"Max","")</f>
        <v/>
      </c>
      <c r="E2868" t="str">
        <f>IF(FactInternetSales[[#This Row],[SalesAmount]]=GETPIVOTDATA("SalesAmount",$H$1,"City",FactInternetSales[[#This Row],[City]]),"Max","")</f>
        <v/>
      </c>
      <c r="G2868" s="1"/>
    </row>
    <row r="2869" spans="1:7" x14ac:dyDescent="0.25">
      <c r="A2869">
        <v>4.99</v>
      </c>
      <c r="B2869" s="1" t="s">
        <v>91</v>
      </c>
      <c r="C2869" t="str">
        <f t="array" ref="C2869">IF(MAX(IF(FactInternetSales[City]=FactInternetSales[[#This Row],[City]],FactInternetSales[SalesAmount]))=FactInternetSales[[#This Row],[SalesAmount]],"Max","")</f>
        <v/>
      </c>
      <c r="D2869" s="1" t="str">
        <f>IF(_xlfn.MAXIFS(FactInternetSales[SalesAmount],FactInternetSales[City],FactInternetSales[[#This Row],[City]])=FactInternetSales[[#This Row],[SalesAmount]],"Max","")</f>
        <v/>
      </c>
      <c r="E2869" t="str">
        <f>IF(FactInternetSales[[#This Row],[SalesAmount]]=GETPIVOTDATA("SalesAmount",$H$1,"City",FactInternetSales[[#This Row],[City]]),"Max","")</f>
        <v/>
      </c>
      <c r="G2869" s="1"/>
    </row>
    <row r="2870" spans="1:7" x14ac:dyDescent="0.25">
      <c r="A2870">
        <v>3.99</v>
      </c>
      <c r="B2870" s="1" t="s">
        <v>91</v>
      </c>
      <c r="C2870" t="str">
        <f t="array" ref="C2870">IF(MAX(IF(FactInternetSales[City]=FactInternetSales[[#This Row],[City]],FactInternetSales[SalesAmount]))=FactInternetSales[[#This Row],[SalesAmount]],"Max","")</f>
        <v/>
      </c>
      <c r="D2870" s="1" t="str">
        <f>IF(_xlfn.MAXIFS(FactInternetSales[SalesAmount],FactInternetSales[City],FactInternetSales[[#This Row],[City]])=FactInternetSales[[#This Row],[SalesAmount]],"Max","")</f>
        <v/>
      </c>
      <c r="E2870" t="str">
        <f>IF(FactInternetSales[[#This Row],[SalesAmount]]=GETPIVOTDATA("SalesAmount",$H$1,"City",FactInternetSales[[#This Row],[City]]),"Max","")</f>
        <v/>
      </c>
      <c r="G2870" s="1"/>
    </row>
    <row r="2871" spans="1:7" x14ac:dyDescent="0.25">
      <c r="A2871">
        <v>3.99</v>
      </c>
      <c r="B2871" s="1" t="s">
        <v>91</v>
      </c>
      <c r="C2871" t="str">
        <f t="array" ref="C2871">IF(MAX(IF(FactInternetSales[City]=FactInternetSales[[#This Row],[City]],FactInternetSales[SalesAmount]))=FactInternetSales[[#This Row],[SalesAmount]],"Max","")</f>
        <v/>
      </c>
      <c r="D2871" s="1" t="str">
        <f>IF(_xlfn.MAXIFS(FactInternetSales[SalesAmount],FactInternetSales[City],FactInternetSales[[#This Row],[City]])=FactInternetSales[[#This Row],[SalesAmount]],"Max","")</f>
        <v/>
      </c>
      <c r="E2871" t="str">
        <f>IF(FactInternetSales[[#This Row],[SalesAmount]]=GETPIVOTDATA("SalesAmount",$H$1,"City",FactInternetSales[[#This Row],[City]]),"Max","")</f>
        <v/>
      </c>
      <c r="G2871" s="1"/>
    </row>
    <row r="2872" spans="1:7" x14ac:dyDescent="0.25">
      <c r="A2872">
        <v>3.99</v>
      </c>
      <c r="B2872" s="1" t="s">
        <v>91</v>
      </c>
      <c r="C2872" t="str">
        <f t="array" ref="C2872">IF(MAX(IF(FactInternetSales[City]=FactInternetSales[[#This Row],[City]],FactInternetSales[SalesAmount]))=FactInternetSales[[#This Row],[SalesAmount]],"Max","")</f>
        <v/>
      </c>
      <c r="D2872" s="1" t="str">
        <f>IF(_xlfn.MAXIFS(FactInternetSales[SalesAmount],FactInternetSales[City],FactInternetSales[[#This Row],[City]])=FactInternetSales[[#This Row],[SalesAmount]],"Max","")</f>
        <v/>
      </c>
      <c r="E2872" t="str">
        <f>IF(FactInternetSales[[#This Row],[SalesAmount]]=GETPIVOTDATA("SalesAmount",$H$1,"City",FactInternetSales[[#This Row],[City]]),"Max","")</f>
        <v/>
      </c>
      <c r="G2872" s="1"/>
    </row>
    <row r="2873" spans="1:7" x14ac:dyDescent="0.25">
      <c r="A2873">
        <v>2.29</v>
      </c>
      <c r="B2873" s="1" t="s">
        <v>91</v>
      </c>
      <c r="C2873" t="str">
        <f t="array" ref="C2873">IF(MAX(IF(FactInternetSales[City]=FactInternetSales[[#This Row],[City]],FactInternetSales[SalesAmount]))=FactInternetSales[[#This Row],[SalesAmount]],"Max","")</f>
        <v/>
      </c>
      <c r="D2873" s="1" t="str">
        <f>IF(_xlfn.MAXIFS(FactInternetSales[SalesAmount],FactInternetSales[City],FactInternetSales[[#This Row],[City]])=FactInternetSales[[#This Row],[SalesAmount]],"Max","")</f>
        <v/>
      </c>
      <c r="E2873" t="str">
        <f>IF(FactInternetSales[[#This Row],[SalesAmount]]=GETPIVOTDATA("SalesAmount",$H$1,"City",FactInternetSales[[#This Row],[City]]),"Max","")</f>
        <v/>
      </c>
      <c r="G2873" s="1"/>
    </row>
    <row r="2874" spans="1:7" x14ac:dyDescent="0.25">
      <c r="A2874">
        <v>2.29</v>
      </c>
      <c r="B2874" s="1" t="s">
        <v>91</v>
      </c>
      <c r="C2874" t="str">
        <f t="array" ref="C2874">IF(MAX(IF(FactInternetSales[City]=FactInternetSales[[#This Row],[City]],FactInternetSales[SalesAmount]))=FactInternetSales[[#This Row],[SalesAmount]],"Max","")</f>
        <v/>
      </c>
      <c r="D2874" s="1" t="str">
        <f>IF(_xlfn.MAXIFS(FactInternetSales[SalesAmount],FactInternetSales[City],FactInternetSales[[#This Row],[City]])=FactInternetSales[[#This Row],[SalesAmount]],"Max","")</f>
        <v/>
      </c>
      <c r="E2874" t="str">
        <f>IF(FactInternetSales[[#This Row],[SalesAmount]]=GETPIVOTDATA("SalesAmount",$H$1,"City",FactInternetSales[[#This Row],[City]]),"Max","")</f>
        <v/>
      </c>
      <c r="G2874" s="1"/>
    </row>
    <row r="2875" spans="1:7" x14ac:dyDescent="0.25">
      <c r="A2875">
        <v>2.29</v>
      </c>
      <c r="B2875" s="1" t="s">
        <v>91</v>
      </c>
      <c r="C2875" t="str">
        <f t="array" ref="C2875">IF(MAX(IF(FactInternetSales[City]=FactInternetSales[[#This Row],[City]],FactInternetSales[SalesAmount]))=FactInternetSales[[#This Row],[SalesAmount]],"Max","")</f>
        <v/>
      </c>
      <c r="D2875" s="1" t="str">
        <f>IF(_xlfn.MAXIFS(FactInternetSales[SalesAmount],FactInternetSales[City],FactInternetSales[[#This Row],[City]])=FactInternetSales[[#This Row],[SalesAmount]],"Max","")</f>
        <v/>
      </c>
      <c r="E2875" t="str">
        <f>IF(FactInternetSales[[#This Row],[SalesAmount]]=GETPIVOTDATA("SalesAmount",$H$1,"City",FactInternetSales[[#This Row],[City]]),"Max","")</f>
        <v/>
      </c>
      <c r="G2875" s="1"/>
    </row>
    <row r="2876" spans="1:7" x14ac:dyDescent="0.25">
      <c r="A2876">
        <v>2181.5625</v>
      </c>
      <c r="B2876" s="1" t="s">
        <v>203</v>
      </c>
      <c r="C2876" t="str">
        <f t="array" ref="C2876">IF(MAX(IF(FactInternetSales[City]=FactInternetSales[[#This Row],[City]],FactInternetSales[SalesAmount]))=FactInternetSales[[#This Row],[SalesAmount]],"Max","")</f>
        <v>Max</v>
      </c>
      <c r="D2876" s="1" t="str">
        <f>IF(_xlfn.MAXIFS(FactInternetSales[SalesAmount],FactInternetSales[City],FactInternetSales[[#This Row],[City]])=FactInternetSales[[#This Row],[SalesAmount]],"Max","")</f>
        <v>Max</v>
      </c>
      <c r="E2876" t="str">
        <f>IF(FactInternetSales[[#This Row],[SalesAmount]]=GETPIVOTDATA("SalesAmount",$H$1,"City",FactInternetSales[[#This Row],[City]]),"Max","")</f>
        <v>Max</v>
      </c>
      <c r="G2876" s="1"/>
    </row>
    <row r="2877" spans="1:7" x14ac:dyDescent="0.25">
      <c r="A2877">
        <v>2049.0981999999999</v>
      </c>
      <c r="B2877" s="1" t="s">
        <v>203</v>
      </c>
      <c r="C2877" t="str">
        <f t="array" ref="C2877">IF(MAX(IF(FactInternetSales[City]=FactInternetSales[[#This Row],[City]],FactInternetSales[SalesAmount]))=FactInternetSales[[#This Row],[SalesAmount]],"Max","")</f>
        <v/>
      </c>
      <c r="D2877" s="1" t="str">
        <f>IF(_xlfn.MAXIFS(FactInternetSales[SalesAmount],FactInternetSales[City],FactInternetSales[[#This Row],[City]])=FactInternetSales[[#This Row],[SalesAmount]],"Max","")</f>
        <v/>
      </c>
      <c r="E2877" t="str">
        <f>IF(FactInternetSales[[#This Row],[SalesAmount]]=GETPIVOTDATA("SalesAmount",$H$1,"City",FactInternetSales[[#This Row],[City]]),"Max","")</f>
        <v/>
      </c>
      <c r="G2877" s="1"/>
    </row>
    <row r="2878" spans="1:7" x14ac:dyDescent="0.25">
      <c r="A2878">
        <v>2049.0981999999999</v>
      </c>
      <c r="B2878" s="1" t="s">
        <v>203</v>
      </c>
      <c r="C2878" t="str">
        <f t="array" ref="C2878">IF(MAX(IF(FactInternetSales[City]=FactInternetSales[[#This Row],[City]],FactInternetSales[SalesAmount]))=FactInternetSales[[#This Row],[SalesAmount]],"Max","")</f>
        <v/>
      </c>
      <c r="D2878" s="1" t="str">
        <f>IF(_xlfn.MAXIFS(FactInternetSales[SalesAmount],FactInternetSales[City],FactInternetSales[[#This Row],[City]])=FactInternetSales[[#This Row],[SalesAmount]],"Max","")</f>
        <v/>
      </c>
      <c r="E2878" t="str">
        <f>IF(FactInternetSales[[#This Row],[SalesAmount]]=GETPIVOTDATA("SalesAmount",$H$1,"City",FactInternetSales[[#This Row],[City]]),"Max","")</f>
        <v/>
      </c>
      <c r="G2878" s="1"/>
    </row>
    <row r="2879" spans="1:7" x14ac:dyDescent="0.25">
      <c r="A2879">
        <v>2049.0981999999999</v>
      </c>
      <c r="B2879" s="1" t="s">
        <v>203</v>
      </c>
      <c r="C2879" t="str">
        <f t="array" ref="C2879">IF(MAX(IF(FactInternetSales[City]=FactInternetSales[[#This Row],[City]],FactInternetSales[SalesAmount]))=FactInternetSales[[#This Row],[SalesAmount]],"Max","")</f>
        <v/>
      </c>
      <c r="D2879" s="1" t="str">
        <f>IF(_xlfn.MAXIFS(FactInternetSales[SalesAmount],FactInternetSales[City],FactInternetSales[[#This Row],[City]])=FactInternetSales[[#This Row],[SalesAmount]],"Max","")</f>
        <v/>
      </c>
      <c r="E2879" t="str">
        <f>IF(FactInternetSales[[#This Row],[SalesAmount]]=GETPIVOTDATA("SalesAmount",$H$1,"City",FactInternetSales[[#This Row],[City]]),"Max","")</f>
        <v/>
      </c>
      <c r="G2879" s="1"/>
    </row>
    <row r="2880" spans="1:7" x14ac:dyDescent="0.25">
      <c r="A2880">
        <v>1120.49</v>
      </c>
      <c r="B2880" s="1" t="s">
        <v>203</v>
      </c>
      <c r="C2880" t="str">
        <f t="array" ref="C2880">IF(MAX(IF(FactInternetSales[City]=FactInternetSales[[#This Row],[City]],FactInternetSales[SalesAmount]))=FactInternetSales[[#This Row],[SalesAmount]],"Max","")</f>
        <v/>
      </c>
      <c r="D2880" s="1" t="str">
        <f>IF(_xlfn.MAXIFS(FactInternetSales[SalesAmount],FactInternetSales[City],FactInternetSales[[#This Row],[City]])=FactInternetSales[[#This Row],[SalesAmount]],"Max","")</f>
        <v/>
      </c>
      <c r="E2880" t="str">
        <f>IF(FactInternetSales[[#This Row],[SalesAmount]]=GETPIVOTDATA("SalesAmount",$H$1,"City",FactInternetSales[[#This Row],[City]]),"Max","")</f>
        <v/>
      </c>
      <c r="G2880" s="1"/>
    </row>
    <row r="2881" spans="1:7" x14ac:dyDescent="0.25">
      <c r="A2881">
        <v>1120.49</v>
      </c>
      <c r="B2881" s="1" t="s">
        <v>203</v>
      </c>
      <c r="C2881" t="str">
        <f t="array" ref="C2881">IF(MAX(IF(FactInternetSales[City]=FactInternetSales[[#This Row],[City]],FactInternetSales[SalesAmount]))=FactInternetSales[[#This Row],[SalesAmount]],"Max","")</f>
        <v/>
      </c>
      <c r="D2881" s="1" t="str">
        <f>IF(_xlfn.MAXIFS(FactInternetSales[SalesAmount],FactInternetSales[City],FactInternetSales[[#This Row],[City]])=FactInternetSales[[#This Row],[SalesAmount]],"Max","")</f>
        <v/>
      </c>
      <c r="E2881" t="str">
        <f>IF(FactInternetSales[[#This Row],[SalesAmount]]=GETPIVOTDATA("SalesAmount",$H$1,"City",FactInternetSales[[#This Row],[City]]),"Max","")</f>
        <v/>
      </c>
      <c r="G2881" s="1"/>
    </row>
    <row r="2882" spans="1:7" x14ac:dyDescent="0.25">
      <c r="A2882">
        <v>1000.4375</v>
      </c>
      <c r="B2882" s="1" t="s">
        <v>203</v>
      </c>
      <c r="C2882" t="str">
        <f t="array" ref="C2882">IF(MAX(IF(FactInternetSales[City]=FactInternetSales[[#This Row],[City]],FactInternetSales[SalesAmount]))=FactInternetSales[[#This Row],[SalesAmount]],"Max","")</f>
        <v/>
      </c>
      <c r="D2882" s="1" t="str">
        <f>IF(_xlfn.MAXIFS(FactInternetSales[SalesAmount],FactInternetSales[City],FactInternetSales[[#This Row],[City]])=FactInternetSales[[#This Row],[SalesAmount]],"Max","")</f>
        <v/>
      </c>
      <c r="E2882" t="str">
        <f>IF(FactInternetSales[[#This Row],[SalesAmount]]=GETPIVOTDATA("SalesAmount",$H$1,"City",FactInternetSales[[#This Row],[City]]),"Max","")</f>
        <v/>
      </c>
      <c r="G2882" s="1"/>
    </row>
    <row r="2883" spans="1:7" x14ac:dyDescent="0.25">
      <c r="A2883">
        <v>1000.4375</v>
      </c>
      <c r="B2883" s="1" t="s">
        <v>203</v>
      </c>
      <c r="C2883" t="str">
        <f t="array" ref="C2883">IF(MAX(IF(FactInternetSales[City]=FactInternetSales[[#This Row],[City]],FactInternetSales[SalesAmount]))=FactInternetSales[[#This Row],[SalesAmount]],"Max","")</f>
        <v/>
      </c>
      <c r="D2883" s="1" t="str">
        <f>IF(_xlfn.MAXIFS(FactInternetSales[SalesAmount],FactInternetSales[City],FactInternetSales[[#This Row],[City]])=FactInternetSales[[#This Row],[SalesAmount]],"Max","")</f>
        <v/>
      </c>
      <c r="E2883" t="str">
        <f>IF(FactInternetSales[[#This Row],[SalesAmount]]=GETPIVOTDATA("SalesAmount",$H$1,"City",FactInternetSales[[#This Row],[City]]),"Max","")</f>
        <v/>
      </c>
      <c r="G2883" s="1"/>
    </row>
    <row r="2884" spans="1:7" x14ac:dyDescent="0.25">
      <c r="A2884">
        <v>1000.4375</v>
      </c>
      <c r="B2884" s="1" t="s">
        <v>203</v>
      </c>
      <c r="C2884" t="str">
        <f t="array" ref="C2884">IF(MAX(IF(FactInternetSales[City]=FactInternetSales[[#This Row],[City]],FactInternetSales[SalesAmount]))=FactInternetSales[[#This Row],[SalesAmount]],"Max","")</f>
        <v/>
      </c>
      <c r="D2884" s="1" t="str">
        <f>IF(_xlfn.MAXIFS(FactInternetSales[SalesAmount],FactInternetSales[City],FactInternetSales[[#This Row],[City]])=FactInternetSales[[#This Row],[SalesAmount]],"Max","")</f>
        <v/>
      </c>
      <c r="E2884" t="str">
        <f>IF(FactInternetSales[[#This Row],[SalesAmount]]=GETPIVOTDATA("SalesAmount",$H$1,"City",FactInternetSales[[#This Row],[City]]),"Max","")</f>
        <v/>
      </c>
      <c r="G2884" s="1"/>
    </row>
    <row r="2885" spans="1:7" x14ac:dyDescent="0.25">
      <c r="A2885">
        <v>782.99</v>
      </c>
      <c r="B2885" s="1" t="s">
        <v>203</v>
      </c>
      <c r="C2885" t="str">
        <f t="array" ref="C2885">IF(MAX(IF(FactInternetSales[City]=FactInternetSales[[#This Row],[City]],FactInternetSales[SalesAmount]))=FactInternetSales[[#This Row],[SalesAmount]],"Max","")</f>
        <v/>
      </c>
      <c r="D2885" s="1" t="str">
        <f>IF(_xlfn.MAXIFS(FactInternetSales[SalesAmount],FactInternetSales[City],FactInternetSales[[#This Row],[City]])=FactInternetSales[[#This Row],[SalesAmount]],"Max","")</f>
        <v/>
      </c>
      <c r="E2885" t="str">
        <f>IF(FactInternetSales[[#This Row],[SalesAmount]]=GETPIVOTDATA("SalesAmount",$H$1,"City",FactInternetSales[[#This Row],[City]]),"Max","")</f>
        <v/>
      </c>
      <c r="G2885" s="1"/>
    </row>
    <row r="2886" spans="1:7" x14ac:dyDescent="0.25">
      <c r="A2886">
        <v>782.99</v>
      </c>
      <c r="B2886" s="1" t="s">
        <v>203</v>
      </c>
      <c r="C2886" t="str">
        <f t="array" ref="C2886">IF(MAX(IF(FactInternetSales[City]=FactInternetSales[[#This Row],[City]],FactInternetSales[SalesAmount]))=FactInternetSales[[#This Row],[SalesAmount]],"Max","")</f>
        <v/>
      </c>
      <c r="D2886" s="1" t="str">
        <f>IF(_xlfn.MAXIFS(FactInternetSales[SalesAmount],FactInternetSales[City],FactInternetSales[[#This Row],[City]])=FactInternetSales[[#This Row],[SalesAmount]],"Max","")</f>
        <v/>
      </c>
      <c r="E2886" t="str">
        <f>IF(FactInternetSales[[#This Row],[SalesAmount]]=GETPIVOTDATA("SalesAmount",$H$1,"City",FactInternetSales[[#This Row],[City]]),"Max","")</f>
        <v/>
      </c>
      <c r="G2886" s="1"/>
    </row>
    <row r="2887" spans="1:7" x14ac:dyDescent="0.25">
      <c r="A2887">
        <v>699.09820000000002</v>
      </c>
      <c r="B2887" s="1" t="s">
        <v>203</v>
      </c>
      <c r="C2887" t="str">
        <f t="array" ref="C2887">IF(MAX(IF(FactInternetSales[City]=FactInternetSales[[#This Row],[City]],FactInternetSales[SalesAmount]))=FactInternetSales[[#This Row],[SalesAmount]],"Max","")</f>
        <v/>
      </c>
      <c r="D2887" s="1" t="str">
        <f>IF(_xlfn.MAXIFS(FactInternetSales[SalesAmount],FactInternetSales[City],FactInternetSales[[#This Row],[City]])=FactInternetSales[[#This Row],[SalesAmount]],"Max","")</f>
        <v/>
      </c>
      <c r="E2887" t="str">
        <f>IF(FactInternetSales[[#This Row],[SalesAmount]]=GETPIVOTDATA("SalesAmount",$H$1,"City",FactInternetSales[[#This Row],[City]]),"Max","")</f>
        <v/>
      </c>
      <c r="G2887" s="1"/>
    </row>
    <row r="2888" spans="1:7" x14ac:dyDescent="0.25">
      <c r="A2888">
        <v>69.989999999999995</v>
      </c>
      <c r="B2888" s="1" t="s">
        <v>203</v>
      </c>
      <c r="C2888" t="str">
        <f t="array" ref="C2888">IF(MAX(IF(FactInternetSales[City]=FactInternetSales[[#This Row],[City]],FactInternetSales[SalesAmount]))=FactInternetSales[[#This Row],[SalesAmount]],"Max","")</f>
        <v/>
      </c>
      <c r="D2888" s="1" t="str">
        <f>IF(_xlfn.MAXIFS(FactInternetSales[SalesAmount],FactInternetSales[City],FactInternetSales[[#This Row],[City]])=FactInternetSales[[#This Row],[SalesAmount]],"Max","")</f>
        <v/>
      </c>
      <c r="E2888" t="str">
        <f>IF(FactInternetSales[[#This Row],[SalesAmount]]=GETPIVOTDATA("SalesAmount",$H$1,"City",FactInternetSales[[#This Row],[City]]),"Max","")</f>
        <v/>
      </c>
      <c r="G2888" s="1"/>
    </row>
    <row r="2889" spans="1:7" x14ac:dyDescent="0.25">
      <c r="A2889">
        <v>49.99</v>
      </c>
      <c r="B2889" s="1" t="s">
        <v>203</v>
      </c>
      <c r="C2889" t="str">
        <f t="array" ref="C2889">IF(MAX(IF(FactInternetSales[City]=FactInternetSales[[#This Row],[City]],FactInternetSales[SalesAmount]))=FactInternetSales[[#This Row],[SalesAmount]],"Max","")</f>
        <v/>
      </c>
      <c r="D2889" s="1" t="str">
        <f>IF(_xlfn.MAXIFS(FactInternetSales[SalesAmount],FactInternetSales[City],FactInternetSales[[#This Row],[City]])=FactInternetSales[[#This Row],[SalesAmount]],"Max","")</f>
        <v/>
      </c>
      <c r="E2889" t="str">
        <f>IF(FactInternetSales[[#This Row],[SalesAmount]]=GETPIVOTDATA("SalesAmount",$H$1,"City",FactInternetSales[[#This Row],[City]]),"Max","")</f>
        <v/>
      </c>
      <c r="G2889" s="1"/>
    </row>
    <row r="2890" spans="1:7" x14ac:dyDescent="0.25">
      <c r="A2890">
        <v>49.99</v>
      </c>
      <c r="B2890" s="1" t="s">
        <v>203</v>
      </c>
      <c r="C2890" t="str">
        <f t="array" ref="C2890">IF(MAX(IF(FactInternetSales[City]=FactInternetSales[[#This Row],[City]],FactInternetSales[SalesAmount]))=FactInternetSales[[#This Row],[SalesAmount]],"Max","")</f>
        <v/>
      </c>
      <c r="D2890" s="1" t="str">
        <f>IF(_xlfn.MAXIFS(FactInternetSales[SalesAmount],FactInternetSales[City],FactInternetSales[[#This Row],[City]])=FactInternetSales[[#This Row],[SalesAmount]],"Max","")</f>
        <v/>
      </c>
      <c r="E2890" t="str">
        <f>IF(FactInternetSales[[#This Row],[SalesAmount]]=GETPIVOTDATA("SalesAmount",$H$1,"City",FactInternetSales[[#This Row],[City]]),"Max","")</f>
        <v/>
      </c>
      <c r="G2890" s="1"/>
    </row>
    <row r="2891" spans="1:7" x14ac:dyDescent="0.25">
      <c r="A2891">
        <v>49.99</v>
      </c>
      <c r="B2891" s="1" t="s">
        <v>203</v>
      </c>
      <c r="C2891" t="str">
        <f t="array" ref="C2891">IF(MAX(IF(FactInternetSales[City]=FactInternetSales[[#This Row],[City]],FactInternetSales[SalesAmount]))=FactInternetSales[[#This Row],[SalesAmount]],"Max","")</f>
        <v/>
      </c>
      <c r="D2891" s="1" t="str">
        <f>IF(_xlfn.MAXIFS(FactInternetSales[SalesAmount],FactInternetSales[City],FactInternetSales[[#This Row],[City]])=FactInternetSales[[#This Row],[SalesAmount]],"Max","")</f>
        <v/>
      </c>
      <c r="E2891" t="str">
        <f>IF(FactInternetSales[[#This Row],[SalesAmount]]=GETPIVOTDATA("SalesAmount",$H$1,"City",FactInternetSales[[#This Row],[City]]),"Max","")</f>
        <v/>
      </c>
      <c r="G2891" s="1"/>
    </row>
    <row r="2892" spans="1:7" x14ac:dyDescent="0.25">
      <c r="A2892">
        <v>35</v>
      </c>
      <c r="B2892" s="1" t="s">
        <v>203</v>
      </c>
      <c r="C2892" t="str">
        <f t="array" ref="C2892">IF(MAX(IF(FactInternetSales[City]=FactInternetSales[[#This Row],[City]],FactInternetSales[SalesAmount]))=FactInternetSales[[#This Row],[SalesAmount]],"Max","")</f>
        <v/>
      </c>
      <c r="D2892" s="1" t="str">
        <f>IF(_xlfn.MAXIFS(FactInternetSales[SalesAmount],FactInternetSales[City],FactInternetSales[[#This Row],[City]])=FactInternetSales[[#This Row],[SalesAmount]],"Max","")</f>
        <v/>
      </c>
      <c r="E2892" t="str">
        <f>IF(FactInternetSales[[#This Row],[SalesAmount]]=GETPIVOTDATA("SalesAmount",$H$1,"City",FactInternetSales[[#This Row],[City]]),"Max","")</f>
        <v/>
      </c>
      <c r="G2892" s="1"/>
    </row>
    <row r="2893" spans="1:7" x14ac:dyDescent="0.25">
      <c r="A2893">
        <v>34.99</v>
      </c>
      <c r="B2893" s="1" t="s">
        <v>203</v>
      </c>
      <c r="C2893" t="str">
        <f t="array" ref="C2893">IF(MAX(IF(FactInternetSales[City]=FactInternetSales[[#This Row],[City]],FactInternetSales[SalesAmount]))=FactInternetSales[[#This Row],[SalesAmount]],"Max","")</f>
        <v/>
      </c>
      <c r="D2893" s="1" t="str">
        <f>IF(_xlfn.MAXIFS(FactInternetSales[SalesAmount],FactInternetSales[City],FactInternetSales[[#This Row],[City]])=FactInternetSales[[#This Row],[SalesAmount]],"Max","")</f>
        <v/>
      </c>
      <c r="E2893" t="str">
        <f>IF(FactInternetSales[[#This Row],[SalesAmount]]=GETPIVOTDATA("SalesAmount",$H$1,"City",FactInternetSales[[#This Row],[City]]),"Max","")</f>
        <v/>
      </c>
      <c r="G2893" s="1"/>
    </row>
    <row r="2894" spans="1:7" x14ac:dyDescent="0.25">
      <c r="A2894">
        <v>34.99</v>
      </c>
      <c r="B2894" s="1" t="s">
        <v>203</v>
      </c>
      <c r="C2894" t="str">
        <f t="array" ref="C2894">IF(MAX(IF(FactInternetSales[City]=FactInternetSales[[#This Row],[City]],FactInternetSales[SalesAmount]))=FactInternetSales[[#This Row],[SalesAmount]],"Max","")</f>
        <v/>
      </c>
      <c r="D2894" s="1" t="str">
        <f>IF(_xlfn.MAXIFS(FactInternetSales[SalesAmount],FactInternetSales[City],FactInternetSales[[#This Row],[City]])=FactInternetSales[[#This Row],[SalesAmount]],"Max","")</f>
        <v/>
      </c>
      <c r="E2894" t="str">
        <f>IF(FactInternetSales[[#This Row],[SalesAmount]]=GETPIVOTDATA("SalesAmount",$H$1,"City",FactInternetSales[[#This Row],[City]]),"Max","")</f>
        <v/>
      </c>
      <c r="G2894" s="1"/>
    </row>
    <row r="2895" spans="1:7" x14ac:dyDescent="0.25">
      <c r="A2895">
        <v>28.99</v>
      </c>
      <c r="B2895" s="1" t="s">
        <v>203</v>
      </c>
      <c r="C2895" t="str">
        <f t="array" ref="C2895">IF(MAX(IF(FactInternetSales[City]=FactInternetSales[[#This Row],[City]],FactInternetSales[SalesAmount]))=FactInternetSales[[#This Row],[SalesAmount]],"Max","")</f>
        <v/>
      </c>
      <c r="D2895" s="1" t="str">
        <f>IF(_xlfn.MAXIFS(FactInternetSales[SalesAmount],FactInternetSales[City],FactInternetSales[[#This Row],[City]])=FactInternetSales[[#This Row],[SalesAmount]],"Max","")</f>
        <v/>
      </c>
      <c r="E2895" t="str">
        <f>IF(FactInternetSales[[#This Row],[SalesAmount]]=GETPIVOTDATA("SalesAmount",$H$1,"City",FactInternetSales[[#This Row],[City]]),"Max","")</f>
        <v/>
      </c>
      <c r="G2895" s="1"/>
    </row>
    <row r="2896" spans="1:7" x14ac:dyDescent="0.25">
      <c r="A2896">
        <v>28.99</v>
      </c>
      <c r="B2896" s="1" t="s">
        <v>203</v>
      </c>
      <c r="C2896" t="str">
        <f t="array" ref="C2896">IF(MAX(IF(FactInternetSales[City]=FactInternetSales[[#This Row],[City]],FactInternetSales[SalesAmount]))=FactInternetSales[[#This Row],[SalesAmount]],"Max","")</f>
        <v/>
      </c>
      <c r="D2896" s="1" t="str">
        <f>IF(_xlfn.MAXIFS(FactInternetSales[SalesAmount],FactInternetSales[City],FactInternetSales[[#This Row],[City]])=FactInternetSales[[#This Row],[SalesAmount]],"Max","")</f>
        <v/>
      </c>
      <c r="E2896" t="str">
        <f>IF(FactInternetSales[[#This Row],[SalesAmount]]=GETPIVOTDATA("SalesAmount",$H$1,"City",FactInternetSales[[#This Row],[City]]),"Max","")</f>
        <v/>
      </c>
      <c r="G2896" s="1"/>
    </row>
    <row r="2897" spans="1:7" x14ac:dyDescent="0.25">
      <c r="A2897">
        <v>24.99</v>
      </c>
      <c r="B2897" s="1" t="s">
        <v>203</v>
      </c>
      <c r="C2897" t="str">
        <f t="array" ref="C2897">IF(MAX(IF(FactInternetSales[City]=FactInternetSales[[#This Row],[City]],FactInternetSales[SalesAmount]))=FactInternetSales[[#This Row],[SalesAmount]],"Max","")</f>
        <v/>
      </c>
      <c r="D2897" s="1" t="str">
        <f>IF(_xlfn.MAXIFS(FactInternetSales[SalesAmount],FactInternetSales[City],FactInternetSales[[#This Row],[City]])=FactInternetSales[[#This Row],[SalesAmount]],"Max","")</f>
        <v/>
      </c>
      <c r="E2897" t="str">
        <f>IF(FactInternetSales[[#This Row],[SalesAmount]]=GETPIVOTDATA("SalesAmount",$H$1,"City",FactInternetSales[[#This Row],[City]]),"Max","")</f>
        <v/>
      </c>
      <c r="G2897" s="1"/>
    </row>
    <row r="2898" spans="1:7" x14ac:dyDescent="0.25">
      <c r="A2898">
        <v>21.49</v>
      </c>
      <c r="B2898" s="1" t="s">
        <v>203</v>
      </c>
      <c r="C2898" t="str">
        <f t="array" ref="C2898">IF(MAX(IF(FactInternetSales[City]=FactInternetSales[[#This Row],[City]],FactInternetSales[SalesAmount]))=FactInternetSales[[#This Row],[SalesAmount]],"Max","")</f>
        <v/>
      </c>
      <c r="D2898" s="1" t="str">
        <f>IF(_xlfn.MAXIFS(FactInternetSales[SalesAmount],FactInternetSales[City],FactInternetSales[[#This Row],[City]])=FactInternetSales[[#This Row],[SalesAmount]],"Max","")</f>
        <v/>
      </c>
      <c r="E2898" t="str">
        <f>IF(FactInternetSales[[#This Row],[SalesAmount]]=GETPIVOTDATA("SalesAmount",$H$1,"City",FactInternetSales[[#This Row],[City]]),"Max","")</f>
        <v/>
      </c>
      <c r="G2898" s="1"/>
    </row>
    <row r="2899" spans="1:7" x14ac:dyDescent="0.25">
      <c r="A2899">
        <v>8.99</v>
      </c>
      <c r="B2899" s="1" t="s">
        <v>203</v>
      </c>
      <c r="C2899" t="str">
        <f t="array" ref="C2899">IF(MAX(IF(FactInternetSales[City]=FactInternetSales[[#This Row],[City]],FactInternetSales[SalesAmount]))=FactInternetSales[[#This Row],[SalesAmount]],"Max","")</f>
        <v/>
      </c>
      <c r="D2899" s="1" t="str">
        <f>IF(_xlfn.MAXIFS(FactInternetSales[SalesAmount],FactInternetSales[City],FactInternetSales[[#This Row],[City]])=FactInternetSales[[#This Row],[SalesAmount]],"Max","")</f>
        <v/>
      </c>
      <c r="E2899" t="str">
        <f>IF(FactInternetSales[[#This Row],[SalesAmount]]=GETPIVOTDATA("SalesAmount",$H$1,"City",FactInternetSales[[#This Row],[City]]),"Max","")</f>
        <v/>
      </c>
      <c r="G2899" s="1"/>
    </row>
    <row r="2900" spans="1:7" x14ac:dyDescent="0.25">
      <c r="A2900">
        <v>8.99</v>
      </c>
      <c r="B2900" s="1" t="s">
        <v>203</v>
      </c>
      <c r="C2900" t="str">
        <f t="array" ref="C2900">IF(MAX(IF(FactInternetSales[City]=FactInternetSales[[#This Row],[City]],FactInternetSales[SalesAmount]))=FactInternetSales[[#This Row],[SalesAmount]],"Max","")</f>
        <v/>
      </c>
      <c r="D2900" s="1" t="str">
        <f>IF(_xlfn.MAXIFS(FactInternetSales[SalesAmount],FactInternetSales[City],FactInternetSales[[#This Row],[City]])=FactInternetSales[[#This Row],[SalesAmount]],"Max","")</f>
        <v/>
      </c>
      <c r="E2900" t="str">
        <f>IF(FactInternetSales[[#This Row],[SalesAmount]]=GETPIVOTDATA("SalesAmount",$H$1,"City",FactInternetSales[[#This Row],[City]]),"Max","")</f>
        <v/>
      </c>
      <c r="G2900" s="1"/>
    </row>
    <row r="2901" spans="1:7" x14ac:dyDescent="0.25">
      <c r="A2901">
        <v>8.99</v>
      </c>
      <c r="B2901" s="1" t="s">
        <v>203</v>
      </c>
      <c r="C2901" t="str">
        <f t="array" ref="C2901">IF(MAX(IF(FactInternetSales[City]=FactInternetSales[[#This Row],[City]],FactInternetSales[SalesAmount]))=FactInternetSales[[#This Row],[SalesAmount]],"Max","")</f>
        <v/>
      </c>
      <c r="D2901" s="1" t="str">
        <f>IF(_xlfn.MAXIFS(FactInternetSales[SalesAmount],FactInternetSales[City],FactInternetSales[[#This Row],[City]])=FactInternetSales[[#This Row],[SalesAmount]],"Max","")</f>
        <v/>
      </c>
      <c r="E2901" t="str">
        <f>IF(FactInternetSales[[#This Row],[SalesAmount]]=GETPIVOTDATA("SalesAmount",$H$1,"City",FactInternetSales[[#This Row],[City]]),"Max","")</f>
        <v/>
      </c>
      <c r="G2901" s="1"/>
    </row>
    <row r="2902" spans="1:7" x14ac:dyDescent="0.25">
      <c r="A2902">
        <v>8.99</v>
      </c>
      <c r="B2902" s="1" t="s">
        <v>203</v>
      </c>
      <c r="C2902" t="str">
        <f t="array" ref="C2902">IF(MAX(IF(FactInternetSales[City]=FactInternetSales[[#This Row],[City]],FactInternetSales[SalesAmount]))=FactInternetSales[[#This Row],[SalesAmount]],"Max","")</f>
        <v/>
      </c>
      <c r="D2902" s="1" t="str">
        <f>IF(_xlfn.MAXIFS(FactInternetSales[SalesAmount],FactInternetSales[City],FactInternetSales[[#This Row],[City]])=FactInternetSales[[#This Row],[SalesAmount]],"Max","")</f>
        <v/>
      </c>
      <c r="E2902" t="str">
        <f>IF(FactInternetSales[[#This Row],[SalesAmount]]=GETPIVOTDATA("SalesAmount",$H$1,"City",FactInternetSales[[#This Row],[City]]),"Max","")</f>
        <v/>
      </c>
      <c r="G2902" s="1"/>
    </row>
    <row r="2903" spans="1:7" x14ac:dyDescent="0.25">
      <c r="A2903">
        <v>8.99</v>
      </c>
      <c r="B2903" s="1" t="s">
        <v>203</v>
      </c>
      <c r="C2903" t="str">
        <f t="array" ref="C2903">IF(MAX(IF(FactInternetSales[City]=FactInternetSales[[#This Row],[City]],FactInternetSales[SalesAmount]))=FactInternetSales[[#This Row],[SalesAmount]],"Max","")</f>
        <v/>
      </c>
      <c r="D2903" s="1" t="str">
        <f>IF(_xlfn.MAXIFS(FactInternetSales[SalesAmount],FactInternetSales[City],FactInternetSales[[#This Row],[City]])=FactInternetSales[[#This Row],[SalesAmount]],"Max","")</f>
        <v/>
      </c>
      <c r="E2903" t="str">
        <f>IF(FactInternetSales[[#This Row],[SalesAmount]]=GETPIVOTDATA("SalesAmount",$H$1,"City",FactInternetSales[[#This Row],[City]]),"Max","")</f>
        <v/>
      </c>
      <c r="G2903" s="1"/>
    </row>
    <row r="2904" spans="1:7" x14ac:dyDescent="0.25">
      <c r="A2904">
        <v>8.99</v>
      </c>
      <c r="B2904" s="1" t="s">
        <v>203</v>
      </c>
      <c r="C2904" t="str">
        <f t="array" ref="C2904">IF(MAX(IF(FactInternetSales[City]=FactInternetSales[[#This Row],[City]],FactInternetSales[SalesAmount]))=FactInternetSales[[#This Row],[SalesAmount]],"Max","")</f>
        <v/>
      </c>
      <c r="D2904" s="1" t="str">
        <f>IF(_xlfn.MAXIFS(FactInternetSales[SalesAmount],FactInternetSales[City],FactInternetSales[[#This Row],[City]])=FactInternetSales[[#This Row],[SalesAmount]],"Max","")</f>
        <v/>
      </c>
      <c r="E2904" t="str">
        <f>IF(FactInternetSales[[#This Row],[SalesAmount]]=GETPIVOTDATA("SalesAmount",$H$1,"City",FactInternetSales[[#This Row],[City]]),"Max","")</f>
        <v/>
      </c>
      <c r="G2904" s="1"/>
    </row>
    <row r="2905" spans="1:7" x14ac:dyDescent="0.25">
      <c r="A2905">
        <v>4.99</v>
      </c>
      <c r="B2905" s="1" t="s">
        <v>203</v>
      </c>
      <c r="C2905" t="str">
        <f t="array" ref="C2905">IF(MAX(IF(FactInternetSales[City]=FactInternetSales[[#This Row],[City]],FactInternetSales[SalesAmount]))=FactInternetSales[[#This Row],[SalesAmount]],"Max","")</f>
        <v/>
      </c>
      <c r="D2905" s="1" t="str">
        <f>IF(_xlfn.MAXIFS(FactInternetSales[SalesAmount],FactInternetSales[City],FactInternetSales[[#This Row],[City]])=FactInternetSales[[#This Row],[SalesAmount]],"Max","")</f>
        <v/>
      </c>
      <c r="E2905" t="str">
        <f>IF(FactInternetSales[[#This Row],[SalesAmount]]=GETPIVOTDATA("SalesAmount",$H$1,"City",FactInternetSales[[#This Row],[City]]),"Max","")</f>
        <v/>
      </c>
      <c r="G2905" s="1"/>
    </row>
    <row r="2906" spans="1:7" x14ac:dyDescent="0.25">
      <c r="A2906">
        <v>4.99</v>
      </c>
      <c r="B2906" s="1" t="s">
        <v>203</v>
      </c>
      <c r="C2906" t="str">
        <f t="array" ref="C2906">IF(MAX(IF(FactInternetSales[City]=FactInternetSales[[#This Row],[City]],FactInternetSales[SalesAmount]))=FactInternetSales[[#This Row],[SalesAmount]],"Max","")</f>
        <v/>
      </c>
      <c r="D2906" s="1" t="str">
        <f>IF(_xlfn.MAXIFS(FactInternetSales[SalesAmount],FactInternetSales[City],FactInternetSales[[#This Row],[City]])=FactInternetSales[[#This Row],[SalesAmount]],"Max","")</f>
        <v/>
      </c>
      <c r="E2906" t="str">
        <f>IF(FactInternetSales[[#This Row],[SalesAmount]]=GETPIVOTDATA("SalesAmount",$H$1,"City",FactInternetSales[[#This Row],[City]]),"Max","")</f>
        <v/>
      </c>
      <c r="G2906" s="1"/>
    </row>
    <row r="2907" spans="1:7" x14ac:dyDescent="0.25">
      <c r="A2907">
        <v>4.99</v>
      </c>
      <c r="B2907" s="1" t="s">
        <v>203</v>
      </c>
      <c r="C2907" t="str">
        <f t="array" ref="C2907">IF(MAX(IF(FactInternetSales[City]=FactInternetSales[[#This Row],[City]],FactInternetSales[SalesAmount]))=FactInternetSales[[#This Row],[SalesAmount]],"Max","")</f>
        <v/>
      </c>
      <c r="D2907" s="1" t="str">
        <f>IF(_xlfn.MAXIFS(FactInternetSales[SalesAmount],FactInternetSales[City],FactInternetSales[[#This Row],[City]])=FactInternetSales[[#This Row],[SalesAmount]],"Max","")</f>
        <v/>
      </c>
      <c r="E2907" t="str">
        <f>IF(FactInternetSales[[#This Row],[SalesAmount]]=GETPIVOTDATA("SalesAmount",$H$1,"City",FactInternetSales[[#This Row],[City]]),"Max","")</f>
        <v/>
      </c>
      <c r="G2907" s="1"/>
    </row>
    <row r="2908" spans="1:7" x14ac:dyDescent="0.25">
      <c r="A2908">
        <v>4.99</v>
      </c>
      <c r="B2908" s="1" t="s">
        <v>203</v>
      </c>
      <c r="C2908" t="str">
        <f t="array" ref="C2908">IF(MAX(IF(FactInternetSales[City]=FactInternetSales[[#This Row],[City]],FactInternetSales[SalesAmount]))=FactInternetSales[[#This Row],[SalesAmount]],"Max","")</f>
        <v/>
      </c>
      <c r="D2908" s="1" t="str">
        <f>IF(_xlfn.MAXIFS(FactInternetSales[SalesAmount],FactInternetSales[City],FactInternetSales[[#This Row],[City]])=FactInternetSales[[#This Row],[SalesAmount]],"Max","")</f>
        <v/>
      </c>
      <c r="E2908" t="str">
        <f>IF(FactInternetSales[[#This Row],[SalesAmount]]=GETPIVOTDATA("SalesAmount",$H$1,"City",FactInternetSales[[#This Row],[City]]),"Max","")</f>
        <v/>
      </c>
      <c r="G2908" s="1"/>
    </row>
    <row r="2909" spans="1:7" x14ac:dyDescent="0.25">
      <c r="A2909">
        <v>4.99</v>
      </c>
      <c r="B2909" s="1" t="s">
        <v>203</v>
      </c>
      <c r="C2909" t="str">
        <f t="array" ref="C2909">IF(MAX(IF(FactInternetSales[City]=FactInternetSales[[#This Row],[City]],FactInternetSales[SalesAmount]))=FactInternetSales[[#This Row],[SalesAmount]],"Max","")</f>
        <v/>
      </c>
      <c r="D2909" s="1" t="str">
        <f>IF(_xlfn.MAXIFS(FactInternetSales[SalesAmount],FactInternetSales[City],FactInternetSales[[#This Row],[City]])=FactInternetSales[[#This Row],[SalesAmount]],"Max","")</f>
        <v/>
      </c>
      <c r="E2909" t="str">
        <f>IF(FactInternetSales[[#This Row],[SalesAmount]]=GETPIVOTDATA("SalesAmount",$H$1,"City",FactInternetSales[[#This Row],[City]]),"Max","")</f>
        <v/>
      </c>
      <c r="G2909" s="1"/>
    </row>
    <row r="2910" spans="1:7" x14ac:dyDescent="0.25">
      <c r="A2910">
        <v>3.99</v>
      </c>
      <c r="B2910" s="1" t="s">
        <v>203</v>
      </c>
      <c r="C2910" t="str">
        <f t="array" ref="C2910">IF(MAX(IF(FactInternetSales[City]=FactInternetSales[[#This Row],[City]],FactInternetSales[SalesAmount]))=FactInternetSales[[#This Row],[SalesAmount]],"Max","")</f>
        <v/>
      </c>
      <c r="D2910" s="1" t="str">
        <f>IF(_xlfn.MAXIFS(FactInternetSales[SalesAmount],FactInternetSales[City],FactInternetSales[[#This Row],[City]])=FactInternetSales[[#This Row],[SalesAmount]],"Max","")</f>
        <v/>
      </c>
      <c r="E2910" t="str">
        <f>IF(FactInternetSales[[#This Row],[SalesAmount]]=GETPIVOTDATA("SalesAmount",$H$1,"City",FactInternetSales[[#This Row],[City]]),"Max","")</f>
        <v/>
      </c>
      <c r="G2910" s="1"/>
    </row>
    <row r="2911" spans="1:7" x14ac:dyDescent="0.25">
      <c r="A2911">
        <v>2.29</v>
      </c>
      <c r="B2911" s="1" t="s">
        <v>203</v>
      </c>
      <c r="C2911" t="str">
        <f t="array" ref="C2911">IF(MAX(IF(FactInternetSales[City]=FactInternetSales[[#This Row],[City]],FactInternetSales[SalesAmount]))=FactInternetSales[[#This Row],[SalesAmount]],"Max","")</f>
        <v/>
      </c>
      <c r="D2911" s="1" t="str">
        <f>IF(_xlfn.MAXIFS(FactInternetSales[SalesAmount],FactInternetSales[City],FactInternetSales[[#This Row],[City]])=FactInternetSales[[#This Row],[SalesAmount]],"Max","")</f>
        <v/>
      </c>
      <c r="E2911" t="str">
        <f>IF(FactInternetSales[[#This Row],[SalesAmount]]=GETPIVOTDATA("SalesAmount",$H$1,"City",FactInternetSales[[#This Row],[City]]),"Max","")</f>
        <v/>
      </c>
      <c r="G2911" s="1"/>
    </row>
    <row r="2912" spans="1:7" x14ac:dyDescent="0.25">
      <c r="A2912">
        <v>2181.5625</v>
      </c>
      <c r="B2912" s="1" t="s">
        <v>194</v>
      </c>
      <c r="C2912" t="str">
        <f t="array" ref="C2912">IF(MAX(IF(FactInternetSales[City]=FactInternetSales[[#This Row],[City]],FactInternetSales[SalesAmount]))=FactInternetSales[[#This Row],[SalesAmount]],"Max","")</f>
        <v>Max</v>
      </c>
      <c r="D2912" s="1" t="str">
        <f>IF(_xlfn.MAXIFS(FactInternetSales[SalesAmount],FactInternetSales[City],FactInternetSales[[#This Row],[City]])=FactInternetSales[[#This Row],[SalesAmount]],"Max","")</f>
        <v>Max</v>
      </c>
      <c r="E2912" t="str">
        <f>IF(FactInternetSales[[#This Row],[SalesAmount]]=GETPIVOTDATA("SalesAmount",$H$1,"City",FactInternetSales[[#This Row],[City]]),"Max","")</f>
        <v>Max</v>
      </c>
      <c r="G2912" s="1"/>
    </row>
    <row r="2913" spans="1:7" x14ac:dyDescent="0.25">
      <c r="A2913">
        <v>2181.5625</v>
      </c>
      <c r="B2913" s="1" t="s">
        <v>194</v>
      </c>
      <c r="C2913" t="str">
        <f t="array" ref="C2913">IF(MAX(IF(FactInternetSales[City]=FactInternetSales[[#This Row],[City]],FactInternetSales[SalesAmount]))=FactInternetSales[[#This Row],[SalesAmount]],"Max","")</f>
        <v>Max</v>
      </c>
      <c r="D2913" s="1" t="str">
        <f>IF(_xlfn.MAXIFS(FactInternetSales[SalesAmount],FactInternetSales[City],FactInternetSales[[#This Row],[City]])=FactInternetSales[[#This Row],[SalesAmount]],"Max","")</f>
        <v>Max</v>
      </c>
      <c r="E2913" t="str">
        <f>IF(FactInternetSales[[#This Row],[SalesAmount]]=GETPIVOTDATA("SalesAmount",$H$1,"City",FactInternetSales[[#This Row],[City]]),"Max","")</f>
        <v>Max</v>
      </c>
      <c r="G2913" s="1"/>
    </row>
    <row r="2914" spans="1:7" x14ac:dyDescent="0.25">
      <c r="A2914">
        <v>2181.5625</v>
      </c>
      <c r="B2914" s="1" t="s">
        <v>194</v>
      </c>
      <c r="C2914" t="str">
        <f t="array" ref="C2914">IF(MAX(IF(FactInternetSales[City]=FactInternetSales[[#This Row],[City]],FactInternetSales[SalesAmount]))=FactInternetSales[[#This Row],[SalesAmount]],"Max","")</f>
        <v>Max</v>
      </c>
      <c r="D2914" s="1" t="str">
        <f>IF(_xlfn.MAXIFS(FactInternetSales[SalesAmount],FactInternetSales[City],FactInternetSales[[#This Row],[City]])=FactInternetSales[[#This Row],[SalesAmount]],"Max","")</f>
        <v>Max</v>
      </c>
      <c r="E2914" t="str">
        <f>IF(FactInternetSales[[#This Row],[SalesAmount]]=GETPIVOTDATA("SalesAmount",$H$1,"City",FactInternetSales[[#This Row],[City]]),"Max","")</f>
        <v>Max</v>
      </c>
      <c r="G2914" s="1"/>
    </row>
    <row r="2915" spans="1:7" x14ac:dyDescent="0.25">
      <c r="A2915">
        <v>2049.0981999999999</v>
      </c>
      <c r="B2915" s="1" t="s">
        <v>194</v>
      </c>
      <c r="C2915" t="str">
        <f t="array" ref="C2915">IF(MAX(IF(FactInternetSales[City]=FactInternetSales[[#This Row],[City]],FactInternetSales[SalesAmount]))=FactInternetSales[[#This Row],[SalesAmount]],"Max","")</f>
        <v/>
      </c>
      <c r="D2915" s="1" t="str">
        <f>IF(_xlfn.MAXIFS(FactInternetSales[SalesAmount],FactInternetSales[City],FactInternetSales[[#This Row],[City]])=FactInternetSales[[#This Row],[SalesAmount]],"Max","")</f>
        <v/>
      </c>
      <c r="E2915" t="str">
        <f>IF(FactInternetSales[[#This Row],[SalesAmount]]=GETPIVOTDATA("SalesAmount",$H$1,"City",FactInternetSales[[#This Row],[City]]),"Max","")</f>
        <v/>
      </c>
      <c r="G2915" s="1"/>
    </row>
    <row r="2916" spans="1:7" x14ac:dyDescent="0.25">
      <c r="A2916">
        <v>742.35</v>
      </c>
      <c r="B2916" s="1" t="s">
        <v>194</v>
      </c>
      <c r="C2916" t="str">
        <f t="array" ref="C2916">IF(MAX(IF(FactInternetSales[City]=FactInternetSales[[#This Row],[City]],FactInternetSales[SalesAmount]))=FactInternetSales[[#This Row],[SalesAmount]],"Max","")</f>
        <v/>
      </c>
      <c r="D2916" s="1" t="str">
        <f>IF(_xlfn.MAXIFS(FactInternetSales[SalesAmount],FactInternetSales[City],FactInternetSales[[#This Row],[City]])=FactInternetSales[[#This Row],[SalesAmount]],"Max","")</f>
        <v/>
      </c>
      <c r="E2916" t="str">
        <f>IF(FactInternetSales[[#This Row],[SalesAmount]]=GETPIVOTDATA("SalesAmount",$H$1,"City",FactInternetSales[[#This Row],[City]]),"Max","")</f>
        <v/>
      </c>
      <c r="G2916" s="1"/>
    </row>
    <row r="2917" spans="1:7" x14ac:dyDescent="0.25">
      <c r="A2917">
        <v>49.99</v>
      </c>
      <c r="B2917" s="1" t="s">
        <v>194</v>
      </c>
      <c r="C2917" t="str">
        <f t="array" ref="C2917">IF(MAX(IF(FactInternetSales[City]=FactInternetSales[[#This Row],[City]],FactInternetSales[SalesAmount]))=FactInternetSales[[#This Row],[SalesAmount]],"Max","")</f>
        <v/>
      </c>
      <c r="D2917" s="1" t="str">
        <f>IF(_xlfn.MAXIFS(FactInternetSales[SalesAmount],FactInternetSales[City],FactInternetSales[[#This Row],[City]])=FactInternetSales[[#This Row],[SalesAmount]],"Max","")</f>
        <v/>
      </c>
      <c r="E2917" t="str">
        <f>IF(FactInternetSales[[#This Row],[SalesAmount]]=GETPIVOTDATA("SalesAmount",$H$1,"City",FactInternetSales[[#This Row],[City]]),"Max","")</f>
        <v/>
      </c>
      <c r="G2917" s="1"/>
    </row>
    <row r="2918" spans="1:7" x14ac:dyDescent="0.25">
      <c r="A2918">
        <v>49.99</v>
      </c>
      <c r="B2918" s="1" t="s">
        <v>194</v>
      </c>
      <c r="C2918" t="str">
        <f t="array" ref="C2918">IF(MAX(IF(FactInternetSales[City]=FactInternetSales[[#This Row],[City]],FactInternetSales[SalesAmount]))=FactInternetSales[[#This Row],[SalesAmount]],"Max","")</f>
        <v/>
      </c>
      <c r="D2918" s="1" t="str">
        <f>IF(_xlfn.MAXIFS(FactInternetSales[SalesAmount],FactInternetSales[City],FactInternetSales[[#This Row],[City]])=FactInternetSales[[#This Row],[SalesAmount]],"Max","")</f>
        <v/>
      </c>
      <c r="E2918" t="str">
        <f>IF(FactInternetSales[[#This Row],[SalesAmount]]=GETPIVOTDATA("SalesAmount",$H$1,"City",FactInternetSales[[#This Row],[City]]),"Max","")</f>
        <v/>
      </c>
      <c r="G2918" s="1"/>
    </row>
    <row r="2919" spans="1:7" x14ac:dyDescent="0.25">
      <c r="A2919">
        <v>34.99</v>
      </c>
      <c r="B2919" s="1" t="s">
        <v>194</v>
      </c>
      <c r="C2919" t="str">
        <f t="array" ref="C2919">IF(MAX(IF(FactInternetSales[City]=FactInternetSales[[#This Row],[City]],FactInternetSales[SalesAmount]))=FactInternetSales[[#This Row],[SalesAmount]],"Max","")</f>
        <v/>
      </c>
      <c r="D2919" s="1" t="str">
        <f>IF(_xlfn.MAXIFS(FactInternetSales[SalesAmount],FactInternetSales[City],FactInternetSales[[#This Row],[City]])=FactInternetSales[[#This Row],[SalesAmount]],"Max","")</f>
        <v/>
      </c>
      <c r="E2919" t="str">
        <f>IF(FactInternetSales[[#This Row],[SalesAmount]]=GETPIVOTDATA("SalesAmount",$H$1,"City",FactInternetSales[[#This Row],[City]]),"Max","")</f>
        <v/>
      </c>
      <c r="G2919" s="1"/>
    </row>
    <row r="2920" spans="1:7" x14ac:dyDescent="0.25">
      <c r="A2920">
        <v>34.99</v>
      </c>
      <c r="B2920" s="1" t="s">
        <v>194</v>
      </c>
      <c r="C2920" t="str">
        <f t="array" ref="C2920">IF(MAX(IF(FactInternetSales[City]=FactInternetSales[[#This Row],[City]],FactInternetSales[SalesAmount]))=FactInternetSales[[#This Row],[SalesAmount]],"Max","")</f>
        <v/>
      </c>
      <c r="D2920" s="1" t="str">
        <f>IF(_xlfn.MAXIFS(FactInternetSales[SalesAmount],FactInternetSales[City],FactInternetSales[[#This Row],[City]])=FactInternetSales[[#This Row],[SalesAmount]],"Max","")</f>
        <v/>
      </c>
      <c r="E2920" t="str">
        <f>IF(FactInternetSales[[#This Row],[SalesAmount]]=GETPIVOTDATA("SalesAmount",$H$1,"City",FactInternetSales[[#This Row],[City]]),"Max","")</f>
        <v/>
      </c>
      <c r="G2920" s="1"/>
    </row>
    <row r="2921" spans="1:7" x14ac:dyDescent="0.25">
      <c r="A2921">
        <v>34.99</v>
      </c>
      <c r="B2921" s="1" t="s">
        <v>194</v>
      </c>
      <c r="C2921" t="str">
        <f t="array" ref="C2921">IF(MAX(IF(FactInternetSales[City]=FactInternetSales[[#This Row],[City]],FactInternetSales[SalesAmount]))=FactInternetSales[[#This Row],[SalesAmount]],"Max","")</f>
        <v/>
      </c>
      <c r="D2921" s="1" t="str">
        <f>IF(_xlfn.MAXIFS(FactInternetSales[SalesAmount],FactInternetSales[City],FactInternetSales[[#This Row],[City]])=FactInternetSales[[#This Row],[SalesAmount]],"Max","")</f>
        <v/>
      </c>
      <c r="E2921" t="str">
        <f>IF(FactInternetSales[[#This Row],[SalesAmount]]=GETPIVOTDATA("SalesAmount",$H$1,"City",FactInternetSales[[#This Row],[City]]),"Max","")</f>
        <v/>
      </c>
      <c r="G2921" s="1"/>
    </row>
    <row r="2922" spans="1:7" x14ac:dyDescent="0.25">
      <c r="A2922">
        <v>34.99</v>
      </c>
      <c r="B2922" s="1" t="s">
        <v>194</v>
      </c>
      <c r="C2922" t="str">
        <f t="array" ref="C2922">IF(MAX(IF(FactInternetSales[City]=FactInternetSales[[#This Row],[City]],FactInternetSales[SalesAmount]))=FactInternetSales[[#This Row],[SalesAmount]],"Max","")</f>
        <v/>
      </c>
      <c r="D2922" s="1" t="str">
        <f>IF(_xlfn.MAXIFS(FactInternetSales[SalesAmount],FactInternetSales[City],FactInternetSales[[#This Row],[City]])=FactInternetSales[[#This Row],[SalesAmount]],"Max","")</f>
        <v/>
      </c>
      <c r="E2922" t="str">
        <f>IF(FactInternetSales[[#This Row],[SalesAmount]]=GETPIVOTDATA("SalesAmount",$H$1,"City",FactInternetSales[[#This Row],[City]]),"Max","")</f>
        <v/>
      </c>
      <c r="G2922" s="1"/>
    </row>
    <row r="2923" spans="1:7" x14ac:dyDescent="0.25">
      <c r="A2923">
        <v>29.99</v>
      </c>
      <c r="B2923" s="1" t="s">
        <v>194</v>
      </c>
      <c r="C2923" t="str">
        <f t="array" ref="C2923">IF(MAX(IF(FactInternetSales[City]=FactInternetSales[[#This Row],[City]],FactInternetSales[SalesAmount]))=FactInternetSales[[#This Row],[SalesAmount]],"Max","")</f>
        <v/>
      </c>
      <c r="D2923" s="1" t="str">
        <f>IF(_xlfn.MAXIFS(FactInternetSales[SalesAmount],FactInternetSales[City],FactInternetSales[[#This Row],[City]])=FactInternetSales[[#This Row],[SalesAmount]],"Max","")</f>
        <v/>
      </c>
      <c r="E2923" t="str">
        <f>IF(FactInternetSales[[#This Row],[SalesAmount]]=GETPIVOTDATA("SalesAmount",$H$1,"City",FactInternetSales[[#This Row],[City]]),"Max","")</f>
        <v/>
      </c>
      <c r="G2923" s="1"/>
    </row>
    <row r="2924" spans="1:7" x14ac:dyDescent="0.25">
      <c r="A2924">
        <v>4.99</v>
      </c>
      <c r="B2924" s="1" t="s">
        <v>194</v>
      </c>
      <c r="C2924" t="str">
        <f t="array" ref="C2924">IF(MAX(IF(FactInternetSales[City]=FactInternetSales[[#This Row],[City]],FactInternetSales[SalesAmount]))=FactInternetSales[[#This Row],[SalesAmount]],"Max","")</f>
        <v/>
      </c>
      <c r="D2924" s="1" t="str">
        <f>IF(_xlfn.MAXIFS(FactInternetSales[SalesAmount],FactInternetSales[City],FactInternetSales[[#This Row],[City]])=FactInternetSales[[#This Row],[SalesAmount]],"Max","")</f>
        <v/>
      </c>
      <c r="E2924" t="str">
        <f>IF(FactInternetSales[[#This Row],[SalesAmount]]=GETPIVOTDATA("SalesAmount",$H$1,"City",FactInternetSales[[#This Row],[City]]),"Max","")</f>
        <v/>
      </c>
      <c r="G2924" s="1"/>
    </row>
    <row r="2925" spans="1:7" x14ac:dyDescent="0.25">
      <c r="A2925">
        <v>4.99</v>
      </c>
      <c r="B2925" s="1" t="s">
        <v>194</v>
      </c>
      <c r="C2925" t="str">
        <f t="array" ref="C2925">IF(MAX(IF(FactInternetSales[City]=FactInternetSales[[#This Row],[City]],FactInternetSales[SalesAmount]))=FactInternetSales[[#This Row],[SalesAmount]],"Max","")</f>
        <v/>
      </c>
      <c r="D2925" s="1" t="str">
        <f>IF(_xlfn.MAXIFS(FactInternetSales[SalesAmount],FactInternetSales[City],FactInternetSales[[#This Row],[City]])=FactInternetSales[[#This Row],[SalesAmount]],"Max","")</f>
        <v/>
      </c>
      <c r="E2925" t="str">
        <f>IF(FactInternetSales[[#This Row],[SalesAmount]]=GETPIVOTDATA("SalesAmount",$H$1,"City",FactInternetSales[[#This Row],[City]]),"Max","")</f>
        <v/>
      </c>
      <c r="G2925" s="1"/>
    </row>
    <row r="2926" spans="1:7" x14ac:dyDescent="0.25">
      <c r="A2926">
        <v>2181.5625</v>
      </c>
      <c r="B2926" s="1" t="s">
        <v>220</v>
      </c>
      <c r="C2926" t="str">
        <f t="array" ref="C2926">IF(MAX(IF(FactInternetSales[City]=FactInternetSales[[#This Row],[City]],FactInternetSales[SalesAmount]))=FactInternetSales[[#This Row],[SalesAmount]],"Max","")</f>
        <v>Max</v>
      </c>
      <c r="D2926" s="1" t="str">
        <f>IF(_xlfn.MAXIFS(FactInternetSales[SalesAmount],FactInternetSales[City],FactInternetSales[[#This Row],[City]])=FactInternetSales[[#This Row],[SalesAmount]],"Max","")</f>
        <v>Max</v>
      </c>
      <c r="E2926" t="str">
        <f>IF(FactInternetSales[[#This Row],[SalesAmount]]=GETPIVOTDATA("SalesAmount",$H$1,"City",FactInternetSales[[#This Row],[City]]),"Max","")</f>
        <v>Max</v>
      </c>
      <c r="G2926" s="1"/>
    </row>
    <row r="2927" spans="1:7" x14ac:dyDescent="0.25">
      <c r="A2927">
        <v>2181.5625</v>
      </c>
      <c r="B2927" s="1" t="s">
        <v>220</v>
      </c>
      <c r="C2927" t="str">
        <f t="array" ref="C2927">IF(MAX(IF(FactInternetSales[City]=FactInternetSales[[#This Row],[City]],FactInternetSales[SalesAmount]))=FactInternetSales[[#This Row],[SalesAmount]],"Max","")</f>
        <v>Max</v>
      </c>
      <c r="D2927" s="1" t="str">
        <f>IF(_xlfn.MAXIFS(FactInternetSales[SalesAmount],FactInternetSales[City],FactInternetSales[[#This Row],[City]])=FactInternetSales[[#This Row],[SalesAmount]],"Max","")</f>
        <v>Max</v>
      </c>
      <c r="E2927" t="str">
        <f>IF(FactInternetSales[[#This Row],[SalesAmount]]=GETPIVOTDATA("SalesAmount",$H$1,"City",FactInternetSales[[#This Row],[City]]),"Max","")</f>
        <v>Max</v>
      </c>
      <c r="G2927" s="1"/>
    </row>
    <row r="2928" spans="1:7" x14ac:dyDescent="0.25">
      <c r="A2928">
        <v>1000.4375</v>
      </c>
      <c r="B2928" s="1" t="s">
        <v>220</v>
      </c>
      <c r="C2928" t="str">
        <f t="array" ref="C2928">IF(MAX(IF(FactInternetSales[City]=FactInternetSales[[#This Row],[City]],FactInternetSales[SalesAmount]))=FactInternetSales[[#This Row],[SalesAmount]],"Max","")</f>
        <v/>
      </c>
      <c r="D2928" s="1" t="str">
        <f>IF(_xlfn.MAXIFS(FactInternetSales[SalesAmount],FactInternetSales[City],FactInternetSales[[#This Row],[City]])=FactInternetSales[[#This Row],[SalesAmount]],"Max","")</f>
        <v/>
      </c>
      <c r="E2928" t="str">
        <f>IF(FactInternetSales[[#This Row],[SalesAmount]]=GETPIVOTDATA("SalesAmount",$H$1,"City",FactInternetSales[[#This Row],[City]]),"Max","")</f>
        <v/>
      </c>
      <c r="G2928" s="1"/>
    </row>
    <row r="2929" spans="1:7" x14ac:dyDescent="0.25">
      <c r="A2929">
        <v>782.99</v>
      </c>
      <c r="B2929" s="1" t="s">
        <v>220</v>
      </c>
      <c r="C2929" t="str">
        <f t="array" ref="C2929">IF(MAX(IF(FactInternetSales[City]=FactInternetSales[[#This Row],[City]],FactInternetSales[SalesAmount]))=FactInternetSales[[#This Row],[SalesAmount]],"Max","")</f>
        <v/>
      </c>
      <c r="D2929" s="1" t="str">
        <f>IF(_xlfn.MAXIFS(FactInternetSales[SalesAmount],FactInternetSales[City],FactInternetSales[[#This Row],[City]])=FactInternetSales[[#This Row],[SalesAmount]],"Max","")</f>
        <v/>
      </c>
      <c r="E2929" t="str">
        <f>IF(FactInternetSales[[#This Row],[SalesAmount]]=GETPIVOTDATA("SalesAmount",$H$1,"City",FactInternetSales[[#This Row],[City]]),"Max","")</f>
        <v/>
      </c>
      <c r="G2929" s="1"/>
    </row>
    <row r="2930" spans="1:7" x14ac:dyDescent="0.25">
      <c r="A2930">
        <v>769.49</v>
      </c>
      <c r="B2930" s="1" t="s">
        <v>220</v>
      </c>
      <c r="C2930" t="str">
        <f t="array" ref="C2930">IF(MAX(IF(FactInternetSales[City]=FactInternetSales[[#This Row],[City]],FactInternetSales[SalesAmount]))=FactInternetSales[[#This Row],[SalesAmount]],"Max","")</f>
        <v/>
      </c>
      <c r="D2930" s="1" t="str">
        <f>IF(_xlfn.MAXIFS(FactInternetSales[SalesAmount],FactInternetSales[City],FactInternetSales[[#This Row],[City]])=FactInternetSales[[#This Row],[SalesAmount]],"Max","")</f>
        <v/>
      </c>
      <c r="E2930" t="str">
        <f>IF(FactInternetSales[[#This Row],[SalesAmount]]=GETPIVOTDATA("SalesAmount",$H$1,"City",FactInternetSales[[#This Row],[City]]),"Max","")</f>
        <v/>
      </c>
      <c r="G2930" s="1"/>
    </row>
    <row r="2931" spans="1:7" x14ac:dyDescent="0.25">
      <c r="A2931">
        <v>539.99</v>
      </c>
      <c r="B2931" s="1" t="s">
        <v>220</v>
      </c>
      <c r="C2931" t="str">
        <f t="array" ref="C2931">IF(MAX(IF(FactInternetSales[City]=FactInternetSales[[#This Row],[City]],FactInternetSales[SalesAmount]))=FactInternetSales[[#This Row],[SalesAmount]],"Max","")</f>
        <v/>
      </c>
      <c r="D2931" s="1" t="str">
        <f>IF(_xlfn.MAXIFS(FactInternetSales[SalesAmount],FactInternetSales[City],FactInternetSales[[#This Row],[City]])=FactInternetSales[[#This Row],[SalesAmount]],"Max","")</f>
        <v/>
      </c>
      <c r="E2931" t="str">
        <f>IF(FactInternetSales[[#This Row],[SalesAmount]]=GETPIVOTDATA("SalesAmount",$H$1,"City",FactInternetSales[[#This Row],[City]]),"Max","")</f>
        <v/>
      </c>
      <c r="G2931" s="1"/>
    </row>
    <row r="2932" spans="1:7" x14ac:dyDescent="0.25">
      <c r="A2932">
        <v>159</v>
      </c>
      <c r="B2932" s="1" t="s">
        <v>220</v>
      </c>
      <c r="C2932" t="str">
        <f t="array" ref="C2932">IF(MAX(IF(FactInternetSales[City]=FactInternetSales[[#This Row],[City]],FactInternetSales[SalesAmount]))=FactInternetSales[[#This Row],[SalesAmount]],"Max","")</f>
        <v/>
      </c>
      <c r="D2932" s="1" t="str">
        <f>IF(_xlfn.MAXIFS(FactInternetSales[SalesAmount],FactInternetSales[City],FactInternetSales[[#This Row],[City]])=FactInternetSales[[#This Row],[SalesAmount]],"Max","")</f>
        <v/>
      </c>
      <c r="E2932" t="str">
        <f>IF(FactInternetSales[[#This Row],[SalesAmount]]=GETPIVOTDATA("SalesAmount",$H$1,"City",FactInternetSales[[#This Row],[City]]),"Max","")</f>
        <v/>
      </c>
      <c r="G2932" s="1"/>
    </row>
    <row r="2933" spans="1:7" x14ac:dyDescent="0.25">
      <c r="A2933">
        <v>53.99</v>
      </c>
      <c r="B2933" s="1" t="s">
        <v>220</v>
      </c>
      <c r="C2933" t="str">
        <f t="array" ref="C2933">IF(MAX(IF(FactInternetSales[City]=FactInternetSales[[#This Row],[City]],FactInternetSales[SalesAmount]))=FactInternetSales[[#This Row],[SalesAmount]],"Max","")</f>
        <v/>
      </c>
      <c r="D2933" s="1" t="str">
        <f>IF(_xlfn.MAXIFS(FactInternetSales[SalesAmount],FactInternetSales[City],FactInternetSales[[#This Row],[City]])=FactInternetSales[[#This Row],[SalesAmount]],"Max","")</f>
        <v/>
      </c>
      <c r="E2933" t="str">
        <f>IF(FactInternetSales[[#This Row],[SalesAmount]]=GETPIVOTDATA("SalesAmount",$H$1,"City",FactInternetSales[[#This Row],[City]]),"Max","")</f>
        <v/>
      </c>
      <c r="G2933" s="1"/>
    </row>
    <row r="2934" spans="1:7" x14ac:dyDescent="0.25">
      <c r="A2934">
        <v>34.99</v>
      </c>
      <c r="B2934" s="1" t="s">
        <v>220</v>
      </c>
      <c r="C2934" t="str">
        <f t="array" ref="C2934">IF(MAX(IF(FactInternetSales[City]=FactInternetSales[[#This Row],[City]],FactInternetSales[SalesAmount]))=FactInternetSales[[#This Row],[SalesAmount]],"Max","")</f>
        <v/>
      </c>
      <c r="D2934" s="1" t="str">
        <f>IF(_xlfn.MAXIFS(FactInternetSales[SalesAmount],FactInternetSales[City],FactInternetSales[[#This Row],[City]])=FactInternetSales[[#This Row],[SalesAmount]],"Max","")</f>
        <v/>
      </c>
      <c r="E2934" t="str">
        <f>IF(FactInternetSales[[#This Row],[SalesAmount]]=GETPIVOTDATA("SalesAmount",$H$1,"City",FactInternetSales[[#This Row],[City]]),"Max","")</f>
        <v/>
      </c>
      <c r="G2934" s="1"/>
    </row>
    <row r="2935" spans="1:7" x14ac:dyDescent="0.25">
      <c r="A2935">
        <v>28.99</v>
      </c>
      <c r="B2935" s="1" t="s">
        <v>220</v>
      </c>
      <c r="C2935" t="str">
        <f t="array" ref="C2935">IF(MAX(IF(FactInternetSales[City]=FactInternetSales[[#This Row],[City]],FactInternetSales[SalesAmount]))=FactInternetSales[[#This Row],[SalesAmount]],"Max","")</f>
        <v/>
      </c>
      <c r="D2935" s="1" t="str">
        <f>IF(_xlfn.MAXIFS(FactInternetSales[SalesAmount],FactInternetSales[City],FactInternetSales[[#This Row],[City]])=FactInternetSales[[#This Row],[SalesAmount]],"Max","")</f>
        <v/>
      </c>
      <c r="E2935" t="str">
        <f>IF(FactInternetSales[[#This Row],[SalesAmount]]=GETPIVOTDATA("SalesAmount",$H$1,"City",FactInternetSales[[#This Row],[City]]),"Max","")</f>
        <v/>
      </c>
      <c r="G2935" s="1"/>
    </row>
    <row r="2936" spans="1:7" x14ac:dyDescent="0.25">
      <c r="A2936">
        <v>24.99</v>
      </c>
      <c r="B2936" s="1" t="s">
        <v>220</v>
      </c>
      <c r="C2936" t="str">
        <f t="array" ref="C2936">IF(MAX(IF(FactInternetSales[City]=FactInternetSales[[#This Row],[City]],FactInternetSales[SalesAmount]))=FactInternetSales[[#This Row],[SalesAmount]],"Max","")</f>
        <v/>
      </c>
      <c r="D2936" s="1" t="str">
        <f>IF(_xlfn.MAXIFS(FactInternetSales[SalesAmount],FactInternetSales[City],FactInternetSales[[#This Row],[City]])=FactInternetSales[[#This Row],[SalesAmount]],"Max","")</f>
        <v/>
      </c>
      <c r="E2936" t="str">
        <f>IF(FactInternetSales[[#This Row],[SalesAmount]]=GETPIVOTDATA("SalesAmount",$H$1,"City",FactInternetSales[[#This Row],[City]]),"Max","")</f>
        <v/>
      </c>
      <c r="G2936" s="1"/>
    </row>
    <row r="2937" spans="1:7" x14ac:dyDescent="0.25">
      <c r="A2937">
        <v>24.99</v>
      </c>
      <c r="B2937" s="1" t="s">
        <v>220</v>
      </c>
      <c r="C2937" t="str">
        <f t="array" ref="C2937">IF(MAX(IF(FactInternetSales[City]=FactInternetSales[[#This Row],[City]],FactInternetSales[SalesAmount]))=FactInternetSales[[#This Row],[SalesAmount]],"Max","")</f>
        <v/>
      </c>
      <c r="D2937" s="1" t="str">
        <f>IF(_xlfn.MAXIFS(FactInternetSales[SalesAmount],FactInternetSales[City],FactInternetSales[[#This Row],[City]])=FactInternetSales[[#This Row],[SalesAmount]],"Max","")</f>
        <v/>
      </c>
      <c r="E2937" t="str">
        <f>IF(FactInternetSales[[#This Row],[SalesAmount]]=GETPIVOTDATA("SalesAmount",$H$1,"City",FactInternetSales[[#This Row],[City]]),"Max","")</f>
        <v/>
      </c>
      <c r="G2937" s="1"/>
    </row>
    <row r="2938" spans="1:7" x14ac:dyDescent="0.25">
      <c r="A2938">
        <v>8.99</v>
      </c>
      <c r="B2938" s="1" t="s">
        <v>220</v>
      </c>
      <c r="C2938" t="str">
        <f t="array" ref="C2938">IF(MAX(IF(FactInternetSales[City]=FactInternetSales[[#This Row],[City]],FactInternetSales[SalesAmount]))=FactInternetSales[[#This Row],[SalesAmount]],"Max","")</f>
        <v/>
      </c>
      <c r="D2938" s="1" t="str">
        <f>IF(_xlfn.MAXIFS(FactInternetSales[SalesAmount],FactInternetSales[City],FactInternetSales[[#This Row],[City]])=FactInternetSales[[#This Row],[SalesAmount]],"Max","")</f>
        <v/>
      </c>
      <c r="E2938" t="str">
        <f>IF(FactInternetSales[[#This Row],[SalesAmount]]=GETPIVOTDATA("SalesAmount",$H$1,"City",FactInternetSales[[#This Row],[City]]),"Max","")</f>
        <v/>
      </c>
      <c r="G2938" s="1"/>
    </row>
    <row r="2939" spans="1:7" x14ac:dyDescent="0.25">
      <c r="A2939">
        <v>4.99</v>
      </c>
      <c r="B2939" s="1" t="s">
        <v>220</v>
      </c>
      <c r="C2939" t="str">
        <f t="array" ref="C2939">IF(MAX(IF(FactInternetSales[City]=FactInternetSales[[#This Row],[City]],FactInternetSales[SalesAmount]))=FactInternetSales[[#This Row],[SalesAmount]],"Max","")</f>
        <v/>
      </c>
      <c r="D2939" s="1" t="str">
        <f>IF(_xlfn.MAXIFS(FactInternetSales[SalesAmount],FactInternetSales[City],FactInternetSales[[#This Row],[City]])=FactInternetSales[[#This Row],[SalesAmount]],"Max","")</f>
        <v/>
      </c>
      <c r="E2939" t="str">
        <f>IF(FactInternetSales[[#This Row],[SalesAmount]]=GETPIVOTDATA("SalesAmount",$H$1,"City",FactInternetSales[[#This Row],[City]]),"Max","")</f>
        <v/>
      </c>
      <c r="G2939" s="1"/>
    </row>
    <row r="2940" spans="1:7" x14ac:dyDescent="0.25">
      <c r="A2940">
        <v>4.99</v>
      </c>
      <c r="B2940" s="1" t="s">
        <v>220</v>
      </c>
      <c r="C2940" t="str">
        <f t="array" ref="C2940">IF(MAX(IF(FactInternetSales[City]=FactInternetSales[[#This Row],[City]],FactInternetSales[SalesAmount]))=FactInternetSales[[#This Row],[SalesAmount]],"Max","")</f>
        <v/>
      </c>
      <c r="D2940" s="1" t="str">
        <f>IF(_xlfn.MAXIFS(FactInternetSales[SalesAmount],FactInternetSales[City],FactInternetSales[[#This Row],[City]])=FactInternetSales[[#This Row],[SalesAmount]],"Max","")</f>
        <v/>
      </c>
      <c r="E2940" t="str">
        <f>IF(FactInternetSales[[#This Row],[SalesAmount]]=GETPIVOTDATA("SalesAmount",$H$1,"City",FactInternetSales[[#This Row],[City]]),"Max","")</f>
        <v/>
      </c>
      <c r="G2940" s="1"/>
    </row>
    <row r="2941" spans="1:7" x14ac:dyDescent="0.25">
      <c r="A2941">
        <v>3.99</v>
      </c>
      <c r="B2941" s="1" t="s">
        <v>220</v>
      </c>
      <c r="C2941" t="str">
        <f t="array" ref="C2941">IF(MAX(IF(FactInternetSales[City]=FactInternetSales[[#This Row],[City]],FactInternetSales[SalesAmount]))=FactInternetSales[[#This Row],[SalesAmount]],"Max","")</f>
        <v/>
      </c>
      <c r="D2941" s="1" t="str">
        <f>IF(_xlfn.MAXIFS(FactInternetSales[SalesAmount],FactInternetSales[City],FactInternetSales[[#This Row],[City]])=FactInternetSales[[#This Row],[SalesAmount]],"Max","")</f>
        <v/>
      </c>
      <c r="E2941" t="str">
        <f>IF(FactInternetSales[[#This Row],[SalesAmount]]=GETPIVOTDATA("SalesAmount",$H$1,"City",FactInternetSales[[#This Row],[City]]),"Max","")</f>
        <v/>
      </c>
      <c r="G2941" s="1"/>
    </row>
    <row r="2942" spans="1:7" x14ac:dyDescent="0.25">
      <c r="A2942">
        <v>2181.5625</v>
      </c>
      <c r="B2942" s="1" t="s">
        <v>141</v>
      </c>
      <c r="C2942" t="str">
        <f t="array" ref="C2942">IF(MAX(IF(FactInternetSales[City]=FactInternetSales[[#This Row],[City]],FactInternetSales[SalesAmount]))=FactInternetSales[[#This Row],[SalesAmount]],"Max","")</f>
        <v>Max</v>
      </c>
      <c r="D2942" s="1" t="str">
        <f>IF(_xlfn.MAXIFS(FactInternetSales[SalesAmount],FactInternetSales[City],FactInternetSales[[#This Row],[City]])=FactInternetSales[[#This Row],[SalesAmount]],"Max","")</f>
        <v>Max</v>
      </c>
      <c r="E2942" t="str">
        <f>IF(FactInternetSales[[#This Row],[SalesAmount]]=GETPIVOTDATA("SalesAmount",$H$1,"City",FactInternetSales[[#This Row],[City]]),"Max","")</f>
        <v>Max</v>
      </c>
      <c r="G2942" s="1"/>
    </row>
    <row r="2943" spans="1:7" x14ac:dyDescent="0.25">
      <c r="A2943">
        <v>2181.5625</v>
      </c>
      <c r="B2943" s="1" t="s">
        <v>141</v>
      </c>
      <c r="C2943" t="str">
        <f t="array" ref="C2943">IF(MAX(IF(FactInternetSales[City]=FactInternetSales[[#This Row],[City]],FactInternetSales[SalesAmount]))=FactInternetSales[[#This Row],[SalesAmount]],"Max","")</f>
        <v>Max</v>
      </c>
      <c r="D2943" s="1" t="str">
        <f>IF(_xlfn.MAXIFS(FactInternetSales[SalesAmount],FactInternetSales[City],FactInternetSales[[#This Row],[City]])=FactInternetSales[[#This Row],[SalesAmount]],"Max","")</f>
        <v>Max</v>
      </c>
      <c r="E2943" t="str">
        <f>IF(FactInternetSales[[#This Row],[SalesAmount]]=GETPIVOTDATA("SalesAmount",$H$1,"City",FactInternetSales[[#This Row],[City]]),"Max","")</f>
        <v>Max</v>
      </c>
      <c r="G2943" s="1"/>
    </row>
    <row r="2944" spans="1:7" x14ac:dyDescent="0.25">
      <c r="A2944">
        <v>2071.4196000000002</v>
      </c>
      <c r="B2944" s="1" t="s">
        <v>141</v>
      </c>
      <c r="C2944" t="str">
        <f t="array" ref="C2944">IF(MAX(IF(FactInternetSales[City]=FactInternetSales[[#This Row],[City]],FactInternetSales[SalesAmount]))=FactInternetSales[[#This Row],[SalesAmount]],"Max","")</f>
        <v/>
      </c>
      <c r="D2944" s="1" t="str">
        <f>IF(_xlfn.MAXIFS(FactInternetSales[SalesAmount],FactInternetSales[City],FactInternetSales[[#This Row],[City]])=FactInternetSales[[#This Row],[SalesAmount]],"Max","")</f>
        <v/>
      </c>
      <c r="E2944" t="str">
        <f>IF(FactInternetSales[[#This Row],[SalesAmount]]=GETPIVOTDATA("SalesAmount",$H$1,"City",FactInternetSales[[#This Row],[City]]),"Max","")</f>
        <v/>
      </c>
      <c r="G2944" s="1"/>
    </row>
    <row r="2945" spans="1:7" x14ac:dyDescent="0.25">
      <c r="A2945">
        <v>2049.0981999999999</v>
      </c>
      <c r="B2945" s="1" t="s">
        <v>141</v>
      </c>
      <c r="C2945" t="str">
        <f t="array" ref="C2945">IF(MAX(IF(FactInternetSales[City]=FactInternetSales[[#This Row],[City]],FactInternetSales[SalesAmount]))=FactInternetSales[[#This Row],[SalesAmount]],"Max","")</f>
        <v/>
      </c>
      <c r="D2945" s="1" t="str">
        <f>IF(_xlfn.MAXIFS(FactInternetSales[SalesAmount],FactInternetSales[City],FactInternetSales[[#This Row],[City]])=FactInternetSales[[#This Row],[SalesAmount]],"Max","")</f>
        <v/>
      </c>
      <c r="E2945" t="str">
        <f>IF(FactInternetSales[[#This Row],[SalesAmount]]=GETPIVOTDATA("SalesAmount",$H$1,"City",FactInternetSales[[#This Row],[City]]),"Max","")</f>
        <v/>
      </c>
      <c r="G2945" s="1"/>
    </row>
    <row r="2946" spans="1:7" x14ac:dyDescent="0.25">
      <c r="A2946">
        <v>2049.0981999999999</v>
      </c>
      <c r="B2946" s="1" t="s">
        <v>141</v>
      </c>
      <c r="C2946" t="str">
        <f t="array" ref="C2946">IF(MAX(IF(FactInternetSales[City]=FactInternetSales[[#This Row],[City]],FactInternetSales[SalesAmount]))=FactInternetSales[[#This Row],[SalesAmount]],"Max","")</f>
        <v/>
      </c>
      <c r="D2946" s="1" t="str">
        <f>IF(_xlfn.MAXIFS(FactInternetSales[SalesAmount],FactInternetSales[City],FactInternetSales[[#This Row],[City]])=FactInternetSales[[#This Row],[SalesAmount]],"Max","")</f>
        <v/>
      </c>
      <c r="E2946" t="str">
        <f>IF(FactInternetSales[[#This Row],[SalesAmount]]=GETPIVOTDATA("SalesAmount",$H$1,"City",FactInternetSales[[#This Row],[City]]),"Max","")</f>
        <v/>
      </c>
      <c r="G2946" s="1"/>
    </row>
    <row r="2947" spans="1:7" x14ac:dyDescent="0.25">
      <c r="A2947">
        <v>1214.8499999999999</v>
      </c>
      <c r="B2947" s="1" t="s">
        <v>141</v>
      </c>
      <c r="C2947" t="str">
        <f t="array" ref="C2947">IF(MAX(IF(FactInternetSales[City]=FactInternetSales[[#This Row],[City]],FactInternetSales[SalesAmount]))=FactInternetSales[[#This Row],[SalesAmount]],"Max","")</f>
        <v/>
      </c>
      <c r="D2947" s="1" t="str">
        <f>IF(_xlfn.MAXIFS(FactInternetSales[SalesAmount],FactInternetSales[City],FactInternetSales[[#This Row],[City]])=FactInternetSales[[#This Row],[SalesAmount]],"Max","")</f>
        <v/>
      </c>
      <c r="E2947" t="str">
        <f>IF(FactInternetSales[[#This Row],[SalesAmount]]=GETPIVOTDATA("SalesAmount",$H$1,"City",FactInternetSales[[#This Row],[City]]),"Max","")</f>
        <v/>
      </c>
      <c r="G2947" s="1"/>
    </row>
    <row r="2948" spans="1:7" x14ac:dyDescent="0.25">
      <c r="A2948">
        <v>1000.4375</v>
      </c>
      <c r="B2948" s="1" t="s">
        <v>141</v>
      </c>
      <c r="C2948" t="str">
        <f t="array" ref="C2948">IF(MAX(IF(FactInternetSales[City]=FactInternetSales[[#This Row],[City]],FactInternetSales[SalesAmount]))=FactInternetSales[[#This Row],[SalesAmount]],"Max","")</f>
        <v/>
      </c>
      <c r="D2948" s="1" t="str">
        <f>IF(_xlfn.MAXIFS(FactInternetSales[SalesAmount],FactInternetSales[City],FactInternetSales[[#This Row],[City]])=FactInternetSales[[#This Row],[SalesAmount]],"Max","")</f>
        <v/>
      </c>
      <c r="E2948" t="str">
        <f>IF(FactInternetSales[[#This Row],[SalesAmount]]=GETPIVOTDATA("SalesAmount",$H$1,"City",FactInternetSales[[#This Row],[City]]),"Max","")</f>
        <v/>
      </c>
      <c r="G2948" s="1"/>
    </row>
    <row r="2949" spans="1:7" x14ac:dyDescent="0.25">
      <c r="A2949">
        <v>1000.4375</v>
      </c>
      <c r="B2949" s="1" t="s">
        <v>141</v>
      </c>
      <c r="C2949" t="str">
        <f t="array" ref="C2949">IF(MAX(IF(FactInternetSales[City]=FactInternetSales[[#This Row],[City]],FactInternetSales[SalesAmount]))=FactInternetSales[[#This Row],[SalesAmount]],"Max","")</f>
        <v/>
      </c>
      <c r="D2949" s="1" t="str">
        <f>IF(_xlfn.MAXIFS(FactInternetSales[SalesAmount],FactInternetSales[City],FactInternetSales[[#This Row],[City]])=FactInternetSales[[#This Row],[SalesAmount]],"Max","")</f>
        <v/>
      </c>
      <c r="E2949" t="str">
        <f>IF(FactInternetSales[[#This Row],[SalesAmount]]=GETPIVOTDATA("SalesAmount",$H$1,"City",FactInternetSales[[#This Row],[City]]),"Max","")</f>
        <v/>
      </c>
      <c r="G2949" s="1"/>
    </row>
    <row r="2950" spans="1:7" x14ac:dyDescent="0.25">
      <c r="A2950">
        <v>782.99</v>
      </c>
      <c r="B2950" s="1" t="s">
        <v>141</v>
      </c>
      <c r="C2950" t="str">
        <f t="array" ref="C2950">IF(MAX(IF(FactInternetSales[City]=FactInternetSales[[#This Row],[City]],FactInternetSales[SalesAmount]))=FactInternetSales[[#This Row],[SalesAmount]],"Max","")</f>
        <v/>
      </c>
      <c r="D2950" s="1" t="str">
        <f>IF(_xlfn.MAXIFS(FactInternetSales[SalesAmount],FactInternetSales[City],FactInternetSales[[#This Row],[City]])=FactInternetSales[[#This Row],[SalesAmount]],"Max","")</f>
        <v/>
      </c>
      <c r="E2950" t="str">
        <f>IF(FactInternetSales[[#This Row],[SalesAmount]]=GETPIVOTDATA("SalesAmount",$H$1,"City",FactInternetSales[[#This Row],[City]]),"Max","")</f>
        <v/>
      </c>
      <c r="G2950" s="1"/>
    </row>
    <row r="2951" spans="1:7" x14ac:dyDescent="0.25">
      <c r="A2951">
        <v>782.99</v>
      </c>
      <c r="B2951" s="1" t="s">
        <v>141</v>
      </c>
      <c r="C2951" t="str">
        <f t="array" ref="C2951">IF(MAX(IF(FactInternetSales[City]=FactInternetSales[[#This Row],[City]],FactInternetSales[SalesAmount]))=FactInternetSales[[#This Row],[SalesAmount]],"Max","")</f>
        <v/>
      </c>
      <c r="D2951" s="1" t="str">
        <f>IF(_xlfn.MAXIFS(FactInternetSales[SalesAmount],FactInternetSales[City],FactInternetSales[[#This Row],[City]])=FactInternetSales[[#This Row],[SalesAmount]],"Max","")</f>
        <v/>
      </c>
      <c r="E2951" t="str">
        <f>IF(FactInternetSales[[#This Row],[SalesAmount]]=GETPIVOTDATA("SalesAmount",$H$1,"City",FactInternetSales[[#This Row],[City]]),"Max","")</f>
        <v/>
      </c>
      <c r="G2951" s="1"/>
    </row>
    <row r="2952" spans="1:7" x14ac:dyDescent="0.25">
      <c r="A2952">
        <v>769.49</v>
      </c>
      <c r="B2952" s="1" t="s">
        <v>141</v>
      </c>
      <c r="C2952" t="str">
        <f t="array" ref="C2952">IF(MAX(IF(FactInternetSales[City]=FactInternetSales[[#This Row],[City]],FactInternetSales[SalesAmount]))=FactInternetSales[[#This Row],[SalesAmount]],"Max","")</f>
        <v/>
      </c>
      <c r="D2952" s="1" t="str">
        <f>IF(_xlfn.MAXIFS(FactInternetSales[SalesAmount],FactInternetSales[City],FactInternetSales[[#This Row],[City]])=FactInternetSales[[#This Row],[SalesAmount]],"Max","")</f>
        <v/>
      </c>
      <c r="E2952" t="str">
        <f>IF(FactInternetSales[[#This Row],[SalesAmount]]=GETPIVOTDATA("SalesAmount",$H$1,"City",FactInternetSales[[#This Row],[City]]),"Max","")</f>
        <v/>
      </c>
      <c r="G2952" s="1"/>
    </row>
    <row r="2953" spans="1:7" x14ac:dyDescent="0.25">
      <c r="A2953">
        <v>742.35</v>
      </c>
      <c r="B2953" s="1" t="s">
        <v>141</v>
      </c>
      <c r="C2953" t="str">
        <f t="array" ref="C2953">IF(MAX(IF(FactInternetSales[City]=FactInternetSales[[#This Row],[City]],FactInternetSales[SalesAmount]))=FactInternetSales[[#This Row],[SalesAmount]],"Max","")</f>
        <v/>
      </c>
      <c r="D2953" s="1" t="str">
        <f>IF(_xlfn.MAXIFS(FactInternetSales[SalesAmount],FactInternetSales[City],FactInternetSales[[#This Row],[City]])=FactInternetSales[[#This Row],[SalesAmount]],"Max","")</f>
        <v/>
      </c>
      <c r="E2953" t="str">
        <f>IF(FactInternetSales[[#This Row],[SalesAmount]]=GETPIVOTDATA("SalesAmount",$H$1,"City",FactInternetSales[[#This Row],[City]]),"Max","")</f>
        <v/>
      </c>
      <c r="G2953" s="1"/>
    </row>
    <row r="2954" spans="1:7" x14ac:dyDescent="0.25">
      <c r="A2954">
        <v>699.09820000000002</v>
      </c>
      <c r="B2954" s="1" t="s">
        <v>141</v>
      </c>
      <c r="C2954" t="str">
        <f t="array" ref="C2954">IF(MAX(IF(FactInternetSales[City]=FactInternetSales[[#This Row],[City]],FactInternetSales[SalesAmount]))=FactInternetSales[[#This Row],[SalesAmount]],"Max","")</f>
        <v/>
      </c>
      <c r="D2954" s="1" t="str">
        <f>IF(_xlfn.MAXIFS(FactInternetSales[SalesAmount],FactInternetSales[City],FactInternetSales[[#This Row],[City]])=FactInternetSales[[#This Row],[SalesAmount]],"Max","")</f>
        <v/>
      </c>
      <c r="E2954" t="str">
        <f>IF(FactInternetSales[[#This Row],[SalesAmount]]=GETPIVOTDATA("SalesAmount",$H$1,"City",FactInternetSales[[#This Row],[City]]),"Max","")</f>
        <v/>
      </c>
      <c r="G2954" s="1"/>
    </row>
    <row r="2955" spans="1:7" x14ac:dyDescent="0.25">
      <c r="A2955">
        <v>699.09820000000002</v>
      </c>
      <c r="B2955" s="1" t="s">
        <v>141</v>
      </c>
      <c r="C2955" t="str">
        <f t="array" ref="C2955">IF(MAX(IF(FactInternetSales[City]=FactInternetSales[[#This Row],[City]],FactInternetSales[SalesAmount]))=FactInternetSales[[#This Row],[SalesAmount]],"Max","")</f>
        <v/>
      </c>
      <c r="D2955" s="1" t="str">
        <f>IF(_xlfn.MAXIFS(FactInternetSales[SalesAmount],FactInternetSales[City],FactInternetSales[[#This Row],[City]])=FactInternetSales[[#This Row],[SalesAmount]],"Max","")</f>
        <v/>
      </c>
      <c r="E2955" t="str">
        <f>IF(FactInternetSales[[#This Row],[SalesAmount]]=GETPIVOTDATA("SalesAmount",$H$1,"City",FactInternetSales[[#This Row],[City]]),"Max","")</f>
        <v/>
      </c>
      <c r="G2955" s="1"/>
    </row>
    <row r="2956" spans="1:7" x14ac:dyDescent="0.25">
      <c r="A2956">
        <v>564.99</v>
      </c>
      <c r="B2956" s="1" t="s">
        <v>141</v>
      </c>
      <c r="C2956" t="str">
        <f t="array" ref="C2956">IF(MAX(IF(FactInternetSales[City]=FactInternetSales[[#This Row],[City]],FactInternetSales[SalesAmount]))=FactInternetSales[[#This Row],[SalesAmount]],"Max","")</f>
        <v/>
      </c>
      <c r="D2956" s="1" t="str">
        <f>IF(_xlfn.MAXIFS(FactInternetSales[SalesAmount],FactInternetSales[City],FactInternetSales[[#This Row],[City]])=FactInternetSales[[#This Row],[SalesAmount]],"Max","")</f>
        <v/>
      </c>
      <c r="E2956" t="str">
        <f>IF(FactInternetSales[[#This Row],[SalesAmount]]=GETPIVOTDATA("SalesAmount",$H$1,"City",FactInternetSales[[#This Row],[City]]),"Max","")</f>
        <v/>
      </c>
      <c r="G2956" s="1"/>
    </row>
    <row r="2957" spans="1:7" x14ac:dyDescent="0.25">
      <c r="A2957">
        <v>539.99</v>
      </c>
      <c r="B2957" s="1" t="s">
        <v>141</v>
      </c>
      <c r="C2957" t="str">
        <f t="array" ref="C2957">IF(MAX(IF(FactInternetSales[City]=FactInternetSales[[#This Row],[City]],FactInternetSales[SalesAmount]))=FactInternetSales[[#This Row],[SalesAmount]],"Max","")</f>
        <v/>
      </c>
      <c r="D2957" s="1" t="str">
        <f>IF(_xlfn.MAXIFS(FactInternetSales[SalesAmount],FactInternetSales[City],FactInternetSales[[#This Row],[City]])=FactInternetSales[[#This Row],[SalesAmount]],"Max","")</f>
        <v/>
      </c>
      <c r="E2957" t="str">
        <f>IF(FactInternetSales[[#This Row],[SalesAmount]]=GETPIVOTDATA("SalesAmount",$H$1,"City",FactInternetSales[[#This Row],[City]]),"Max","")</f>
        <v/>
      </c>
      <c r="G2957" s="1"/>
    </row>
    <row r="2958" spans="1:7" x14ac:dyDescent="0.25">
      <c r="A2958">
        <v>539.99</v>
      </c>
      <c r="B2958" s="1" t="s">
        <v>141</v>
      </c>
      <c r="C2958" t="str">
        <f t="array" ref="C2958">IF(MAX(IF(FactInternetSales[City]=FactInternetSales[[#This Row],[City]],FactInternetSales[SalesAmount]))=FactInternetSales[[#This Row],[SalesAmount]],"Max","")</f>
        <v/>
      </c>
      <c r="D2958" s="1" t="str">
        <f>IF(_xlfn.MAXIFS(FactInternetSales[SalesAmount],FactInternetSales[City],FactInternetSales[[#This Row],[City]])=FactInternetSales[[#This Row],[SalesAmount]],"Max","")</f>
        <v/>
      </c>
      <c r="E2958" t="str">
        <f>IF(FactInternetSales[[#This Row],[SalesAmount]]=GETPIVOTDATA("SalesAmount",$H$1,"City",FactInternetSales[[#This Row],[City]]),"Max","")</f>
        <v/>
      </c>
      <c r="G2958" s="1"/>
    </row>
    <row r="2959" spans="1:7" x14ac:dyDescent="0.25">
      <c r="A2959">
        <v>69.989999999999995</v>
      </c>
      <c r="B2959" s="1" t="s">
        <v>141</v>
      </c>
      <c r="C2959" t="str">
        <f t="array" ref="C2959">IF(MAX(IF(FactInternetSales[City]=FactInternetSales[[#This Row],[City]],FactInternetSales[SalesAmount]))=FactInternetSales[[#This Row],[SalesAmount]],"Max","")</f>
        <v/>
      </c>
      <c r="D2959" s="1" t="str">
        <f>IF(_xlfn.MAXIFS(FactInternetSales[SalesAmount],FactInternetSales[City],FactInternetSales[[#This Row],[City]])=FactInternetSales[[#This Row],[SalesAmount]],"Max","")</f>
        <v/>
      </c>
      <c r="E2959" t="str">
        <f>IF(FactInternetSales[[#This Row],[SalesAmount]]=GETPIVOTDATA("SalesAmount",$H$1,"City",FactInternetSales[[#This Row],[City]]),"Max","")</f>
        <v/>
      </c>
      <c r="G2959" s="1"/>
    </row>
    <row r="2960" spans="1:7" x14ac:dyDescent="0.25">
      <c r="A2960">
        <v>69.989999999999995</v>
      </c>
      <c r="B2960" s="1" t="s">
        <v>141</v>
      </c>
      <c r="C2960" t="str">
        <f t="array" ref="C2960">IF(MAX(IF(FactInternetSales[City]=FactInternetSales[[#This Row],[City]],FactInternetSales[SalesAmount]))=FactInternetSales[[#This Row],[SalesAmount]],"Max","")</f>
        <v/>
      </c>
      <c r="D2960" s="1" t="str">
        <f>IF(_xlfn.MAXIFS(FactInternetSales[SalesAmount],FactInternetSales[City],FactInternetSales[[#This Row],[City]])=FactInternetSales[[#This Row],[SalesAmount]],"Max","")</f>
        <v/>
      </c>
      <c r="E2960" t="str">
        <f>IF(FactInternetSales[[#This Row],[SalesAmount]]=GETPIVOTDATA("SalesAmount",$H$1,"City",FactInternetSales[[#This Row],[City]]),"Max","")</f>
        <v/>
      </c>
      <c r="G2960" s="1"/>
    </row>
    <row r="2961" spans="1:7" x14ac:dyDescent="0.25">
      <c r="A2961">
        <v>53.99</v>
      </c>
      <c r="B2961" s="1" t="s">
        <v>141</v>
      </c>
      <c r="C2961" t="str">
        <f t="array" ref="C2961">IF(MAX(IF(FactInternetSales[City]=FactInternetSales[[#This Row],[City]],FactInternetSales[SalesAmount]))=FactInternetSales[[#This Row],[SalesAmount]],"Max","")</f>
        <v/>
      </c>
      <c r="D2961" s="1" t="str">
        <f>IF(_xlfn.MAXIFS(FactInternetSales[SalesAmount],FactInternetSales[City],FactInternetSales[[#This Row],[City]])=FactInternetSales[[#This Row],[SalesAmount]],"Max","")</f>
        <v/>
      </c>
      <c r="E2961" t="str">
        <f>IF(FactInternetSales[[#This Row],[SalesAmount]]=GETPIVOTDATA("SalesAmount",$H$1,"City",FactInternetSales[[#This Row],[City]]),"Max","")</f>
        <v/>
      </c>
      <c r="G2961" s="1"/>
    </row>
    <row r="2962" spans="1:7" x14ac:dyDescent="0.25">
      <c r="A2962">
        <v>53.99</v>
      </c>
      <c r="B2962" s="1" t="s">
        <v>141</v>
      </c>
      <c r="C2962" t="str">
        <f t="array" ref="C2962">IF(MAX(IF(FactInternetSales[City]=FactInternetSales[[#This Row],[City]],FactInternetSales[SalesAmount]))=FactInternetSales[[#This Row],[SalesAmount]],"Max","")</f>
        <v/>
      </c>
      <c r="D2962" s="1" t="str">
        <f>IF(_xlfn.MAXIFS(FactInternetSales[SalesAmount],FactInternetSales[City],FactInternetSales[[#This Row],[City]])=FactInternetSales[[#This Row],[SalesAmount]],"Max","")</f>
        <v/>
      </c>
      <c r="E2962" t="str">
        <f>IF(FactInternetSales[[#This Row],[SalesAmount]]=GETPIVOTDATA("SalesAmount",$H$1,"City",FactInternetSales[[#This Row],[City]]),"Max","")</f>
        <v/>
      </c>
      <c r="G2962" s="1"/>
    </row>
    <row r="2963" spans="1:7" x14ac:dyDescent="0.25">
      <c r="A2963">
        <v>49.99</v>
      </c>
      <c r="B2963" s="1" t="s">
        <v>141</v>
      </c>
      <c r="C2963" t="str">
        <f t="array" ref="C2963">IF(MAX(IF(FactInternetSales[City]=FactInternetSales[[#This Row],[City]],FactInternetSales[SalesAmount]))=FactInternetSales[[#This Row],[SalesAmount]],"Max","")</f>
        <v/>
      </c>
      <c r="D2963" s="1" t="str">
        <f>IF(_xlfn.MAXIFS(FactInternetSales[SalesAmount],FactInternetSales[City],FactInternetSales[[#This Row],[City]])=FactInternetSales[[#This Row],[SalesAmount]],"Max","")</f>
        <v/>
      </c>
      <c r="E2963" t="str">
        <f>IF(FactInternetSales[[#This Row],[SalesAmount]]=GETPIVOTDATA("SalesAmount",$H$1,"City",FactInternetSales[[#This Row],[City]]),"Max","")</f>
        <v/>
      </c>
      <c r="G2963" s="1"/>
    </row>
    <row r="2964" spans="1:7" x14ac:dyDescent="0.25">
      <c r="A2964">
        <v>49.99</v>
      </c>
      <c r="B2964" s="1" t="s">
        <v>141</v>
      </c>
      <c r="C2964" t="str">
        <f t="array" ref="C2964">IF(MAX(IF(FactInternetSales[City]=FactInternetSales[[#This Row],[City]],FactInternetSales[SalesAmount]))=FactInternetSales[[#This Row],[SalesAmount]],"Max","")</f>
        <v/>
      </c>
      <c r="D2964" s="1" t="str">
        <f>IF(_xlfn.MAXIFS(FactInternetSales[SalesAmount],FactInternetSales[City],FactInternetSales[[#This Row],[City]])=FactInternetSales[[#This Row],[SalesAmount]],"Max","")</f>
        <v/>
      </c>
      <c r="E2964" t="str">
        <f>IF(FactInternetSales[[#This Row],[SalesAmount]]=GETPIVOTDATA("SalesAmount",$H$1,"City",FactInternetSales[[#This Row],[City]]),"Max","")</f>
        <v/>
      </c>
      <c r="G2964" s="1"/>
    </row>
    <row r="2965" spans="1:7" x14ac:dyDescent="0.25">
      <c r="A2965">
        <v>35</v>
      </c>
      <c r="B2965" s="1" t="s">
        <v>141</v>
      </c>
      <c r="C2965" t="str">
        <f t="array" ref="C2965">IF(MAX(IF(FactInternetSales[City]=FactInternetSales[[#This Row],[City]],FactInternetSales[SalesAmount]))=FactInternetSales[[#This Row],[SalesAmount]],"Max","")</f>
        <v/>
      </c>
      <c r="D2965" s="1" t="str">
        <f>IF(_xlfn.MAXIFS(FactInternetSales[SalesAmount],FactInternetSales[City],FactInternetSales[[#This Row],[City]])=FactInternetSales[[#This Row],[SalesAmount]],"Max","")</f>
        <v/>
      </c>
      <c r="E2965" t="str">
        <f>IF(FactInternetSales[[#This Row],[SalesAmount]]=GETPIVOTDATA("SalesAmount",$H$1,"City",FactInternetSales[[#This Row],[City]]),"Max","")</f>
        <v/>
      </c>
      <c r="G2965" s="1"/>
    </row>
    <row r="2966" spans="1:7" x14ac:dyDescent="0.25">
      <c r="A2966">
        <v>35</v>
      </c>
      <c r="B2966" s="1" t="s">
        <v>141</v>
      </c>
      <c r="C2966" t="str">
        <f t="array" ref="C2966">IF(MAX(IF(FactInternetSales[City]=FactInternetSales[[#This Row],[City]],FactInternetSales[SalesAmount]))=FactInternetSales[[#This Row],[SalesAmount]],"Max","")</f>
        <v/>
      </c>
      <c r="D2966" s="1" t="str">
        <f>IF(_xlfn.MAXIFS(FactInternetSales[SalesAmount],FactInternetSales[City],FactInternetSales[[#This Row],[City]])=FactInternetSales[[#This Row],[SalesAmount]],"Max","")</f>
        <v/>
      </c>
      <c r="E2966" t="str">
        <f>IF(FactInternetSales[[#This Row],[SalesAmount]]=GETPIVOTDATA("SalesAmount",$H$1,"City",FactInternetSales[[#This Row],[City]]),"Max","")</f>
        <v/>
      </c>
      <c r="G2966" s="1"/>
    </row>
    <row r="2967" spans="1:7" x14ac:dyDescent="0.25">
      <c r="A2967">
        <v>34.99</v>
      </c>
      <c r="B2967" s="1" t="s">
        <v>141</v>
      </c>
      <c r="C2967" t="str">
        <f t="array" ref="C2967">IF(MAX(IF(FactInternetSales[City]=FactInternetSales[[#This Row],[City]],FactInternetSales[SalesAmount]))=FactInternetSales[[#This Row],[SalesAmount]],"Max","")</f>
        <v/>
      </c>
      <c r="D2967" s="1" t="str">
        <f>IF(_xlfn.MAXIFS(FactInternetSales[SalesAmount],FactInternetSales[City],FactInternetSales[[#This Row],[City]])=FactInternetSales[[#This Row],[SalesAmount]],"Max","")</f>
        <v/>
      </c>
      <c r="E2967" t="str">
        <f>IF(FactInternetSales[[#This Row],[SalesAmount]]=GETPIVOTDATA("SalesAmount",$H$1,"City",FactInternetSales[[#This Row],[City]]),"Max","")</f>
        <v/>
      </c>
      <c r="G2967" s="1"/>
    </row>
    <row r="2968" spans="1:7" x14ac:dyDescent="0.25">
      <c r="A2968">
        <v>34.99</v>
      </c>
      <c r="B2968" s="1" t="s">
        <v>141</v>
      </c>
      <c r="C2968" t="str">
        <f t="array" ref="C2968">IF(MAX(IF(FactInternetSales[City]=FactInternetSales[[#This Row],[City]],FactInternetSales[SalesAmount]))=FactInternetSales[[#This Row],[SalesAmount]],"Max","")</f>
        <v/>
      </c>
      <c r="D2968" s="1" t="str">
        <f>IF(_xlfn.MAXIFS(FactInternetSales[SalesAmount],FactInternetSales[City],FactInternetSales[[#This Row],[City]])=FactInternetSales[[#This Row],[SalesAmount]],"Max","")</f>
        <v/>
      </c>
      <c r="E2968" t="str">
        <f>IF(FactInternetSales[[#This Row],[SalesAmount]]=GETPIVOTDATA("SalesAmount",$H$1,"City",FactInternetSales[[#This Row],[City]]),"Max","")</f>
        <v/>
      </c>
      <c r="G2968" s="1"/>
    </row>
    <row r="2969" spans="1:7" x14ac:dyDescent="0.25">
      <c r="A2969">
        <v>34.99</v>
      </c>
      <c r="B2969" s="1" t="s">
        <v>141</v>
      </c>
      <c r="C2969" t="str">
        <f t="array" ref="C2969">IF(MAX(IF(FactInternetSales[City]=FactInternetSales[[#This Row],[City]],FactInternetSales[SalesAmount]))=FactInternetSales[[#This Row],[SalesAmount]],"Max","")</f>
        <v/>
      </c>
      <c r="D2969" s="1" t="str">
        <f>IF(_xlfn.MAXIFS(FactInternetSales[SalesAmount],FactInternetSales[City],FactInternetSales[[#This Row],[City]])=FactInternetSales[[#This Row],[SalesAmount]],"Max","")</f>
        <v/>
      </c>
      <c r="E2969" t="str">
        <f>IF(FactInternetSales[[#This Row],[SalesAmount]]=GETPIVOTDATA("SalesAmount",$H$1,"City",FactInternetSales[[#This Row],[City]]),"Max","")</f>
        <v/>
      </c>
      <c r="G2969" s="1"/>
    </row>
    <row r="2970" spans="1:7" x14ac:dyDescent="0.25">
      <c r="A2970">
        <v>34.99</v>
      </c>
      <c r="B2970" s="1" t="s">
        <v>141</v>
      </c>
      <c r="C2970" t="str">
        <f t="array" ref="C2970">IF(MAX(IF(FactInternetSales[City]=FactInternetSales[[#This Row],[City]],FactInternetSales[SalesAmount]))=FactInternetSales[[#This Row],[SalesAmount]],"Max","")</f>
        <v/>
      </c>
      <c r="D2970" s="1" t="str">
        <f>IF(_xlfn.MAXIFS(FactInternetSales[SalesAmount],FactInternetSales[City],FactInternetSales[[#This Row],[City]])=FactInternetSales[[#This Row],[SalesAmount]],"Max","")</f>
        <v/>
      </c>
      <c r="E2970" t="str">
        <f>IF(FactInternetSales[[#This Row],[SalesAmount]]=GETPIVOTDATA("SalesAmount",$H$1,"City",FactInternetSales[[#This Row],[City]]),"Max","")</f>
        <v/>
      </c>
      <c r="G2970" s="1"/>
    </row>
    <row r="2971" spans="1:7" x14ac:dyDescent="0.25">
      <c r="A2971">
        <v>29.99</v>
      </c>
      <c r="B2971" s="1" t="s">
        <v>141</v>
      </c>
      <c r="C2971" t="str">
        <f t="array" ref="C2971">IF(MAX(IF(FactInternetSales[City]=FactInternetSales[[#This Row],[City]],FactInternetSales[SalesAmount]))=FactInternetSales[[#This Row],[SalesAmount]],"Max","")</f>
        <v/>
      </c>
      <c r="D2971" s="1" t="str">
        <f>IF(_xlfn.MAXIFS(FactInternetSales[SalesAmount],FactInternetSales[City],FactInternetSales[[#This Row],[City]])=FactInternetSales[[#This Row],[SalesAmount]],"Max","")</f>
        <v/>
      </c>
      <c r="E2971" t="str">
        <f>IF(FactInternetSales[[#This Row],[SalesAmount]]=GETPIVOTDATA("SalesAmount",$H$1,"City",FactInternetSales[[#This Row],[City]]),"Max","")</f>
        <v/>
      </c>
      <c r="G2971" s="1"/>
    </row>
    <row r="2972" spans="1:7" x14ac:dyDescent="0.25">
      <c r="A2972">
        <v>29.99</v>
      </c>
      <c r="B2972" s="1" t="s">
        <v>141</v>
      </c>
      <c r="C2972" t="str">
        <f t="array" ref="C2972">IF(MAX(IF(FactInternetSales[City]=FactInternetSales[[#This Row],[City]],FactInternetSales[SalesAmount]))=FactInternetSales[[#This Row],[SalesAmount]],"Max","")</f>
        <v/>
      </c>
      <c r="D2972" s="1" t="str">
        <f>IF(_xlfn.MAXIFS(FactInternetSales[SalesAmount],FactInternetSales[City],FactInternetSales[[#This Row],[City]])=FactInternetSales[[#This Row],[SalesAmount]],"Max","")</f>
        <v/>
      </c>
      <c r="E2972" t="str">
        <f>IF(FactInternetSales[[#This Row],[SalesAmount]]=GETPIVOTDATA("SalesAmount",$H$1,"City",FactInternetSales[[#This Row],[City]]),"Max","")</f>
        <v/>
      </c>
      <c r="G2972" s="1"/>
    </row>
    <row r="2973" spans="1:7" x14ac:dyDescent="0.25">
      <c r="A2973">
        <v>28.99</v>
      </c>
      <c r="B2973" s="1" t="s">
        <v>141</v>
      </c>
      <c r="C2973" t="str">
        <f t="array" ref="C2973">IF(MAX(IF(FactInternetSales[City]=FactInternetSales[[#This Row],[City]],FactInternetSales[SalesAmount]))=FactInternetSales[[#This Row],[SalesAmount]],"Max","")</f>
        <v/>
      </c>
      <c r="D2973" s="1" t="str">
        <f>IF(_xlfn.MAXIFS(FactInternetSales[SalesAmount],FactInternetSales[City],FactInternetSales[[#This Row],[City]])=FactInternetSales[[#This Row],[SalesAmount]],"Max","")</f>
        <v/>
      </c>
      <c r="E2973" t="str">
        <f>IF(FactInternetSales[[#This Row],[SalesAmount]]=GETPIVOTDATA("SalesAmount",$H$1,"City",FactInternetSales[[#This Row],[City]]),"Max","")</f>
        <v/>
      </c>
      <c r="G2973" s="1"/>
    </row>
    <row r="2974" spans="1:7" x14ac:dyDescent="0.25">
      <c r="A2974">
        <v>28.99</v>
      </c>
      <c r="B2974" s="1" t="s">
        <v>141</v>
      </c>
      <c r="C2974" t="str">
        <f t="array" ref="C2974">IF(MAX(IF(FactInternetSales[City]=FactInternetSales[[#This Row],[City]],FactInternetSales[SalesAmount]))=FactInternetSales[[#This Row],[SalesAmount]],"Max","")</f>
        <v/>
      </c>
      <c r="D2974" s="1" t="str">
        <f>IF(_xlfn.MAXIFS(FactInternetSales[SalesAmount],FactInternetSales[City],FactInternetSales[[#This Row],[City]])=FactInternetSales[[#This Row],[SalesAmount]],"Max","")</f>
        <v/>
      </c>
      <c r="E2974" t="str">
        <f>IF(FactInternetSales[[#This Row],[SalesAmount]]=GETPIVOTDATA("SalesAmount",$H$1,"City",FactInternetSales[[#This Row],[City]]),"Max","")</f>
        <v/>
      </c>
      <c r="G2974" s="1"/>
    </row>
    <row r="2975" spans="1:7" x14ac:dyDescent="0.25">
      <c r="A2975">
        <v>24.99</v>
      </c>
      <c r="B2975" s="1" t="s">
        <v>141</v>
      </c>
      <c r="C2975" t="str">
        <f t="array" ref="C2975">IF(MAX(IF(FactInternetSales[City]=FactInternetSales[[#This Row],[City]],FactInternetSales[SalesAmount]))=FactInternetSales[[#This Row],[SalesAmount]],"Max","")</f>
        <v/>
      </c>
      <c r="D2975" s="1" t="str">
        <f>IF(_xlfn.MAXIFS(FactInternetSales[SalesAmount],FactInternetSales[City],FactInternetSales[[#This Row],[City]])=FactInternetSales[[#This Row],[SalesAmount]],"Max","")</f>
        <v/>
      </c>
      <c r="E2975" t="str">
        <f>IF(FactInternetSales[[#This Row],[SalesAmount]]=GETPIVOTDATA("SalesAmount",$H$1,"City",FactInternetSales[[#This Row],[City]]),"Max","")</f>
        <v/>
      </c>
      <c r="G2975" s="1"/>
    </row>
    <row r="2976" spans="1:7" x14ac:dyDescent="0.25">
      <c r="A2976">
        <v>24.49</v>
      </c>
      <c r="B2976" s="1" t="s">
        <v>141</v>
      </c>
      <c r="C2976" t="str">
        <f t="array" ref="C2976">IF(MAX(IF(FactInternetSales[City]=FactInternetSales[[#This Row],[City]],FactInternetSales[SalesAmount]))=FactInternetSales[[#This Row],[SalesAmount]],"Max","")</f>
        <v/>
      </c>
      <c r="D2976" s="1" t="str">
        <f>IF(_xlfn.MAXIFS(FactInternetSales[SalesAmount],FactInternetSales[City],FactInternetSales[[#This Row],[City]])=FactInternetSales[[#This Row],[SalesAmount]],"Max","")</f>
        <v/>
      </c>
      <c r="E2976" t="str">
        <f>IF(FactInternetSales[[#This Row],[SalesAmount]]=GETPIVOTDATA("SalesAmount",$H$1,"City",FactInternetSales[[#This Row],[City]]),"Max","")</f>
        <v/>
      </c>
      <c r="G2976" s="1"/>
    </row>
    <row r="2977" spans="1:7" x14ac:dyDescent="0.25">
      <c r="A2977">
        <v>24.49</v>
      </c>
      <c r="B2977" s="1" t="s">
        <v>141</v>
      </c>
      <c r="C2977" t="str">
        <f t="array" ref="C2977">IF(MAX(IF(FactInternetSales[City]=FactInternetSales[[#This Row],[City]],FactInternetSales[SalesAmount]))=FactInternetSales[[#This Row],[SalesAmount]],"Max","")</f>
        <v/>
      </c>
      <c r="D2977" s="1" t="str">
        <f>IF(_xlfn.MAXIFS(FactInternetSales[SalesAmount],FactInternetSales[City],FactInternetSales[[#This Row],[City]])=FactInternetSales[[#This Row],[SalesAmount]],"Max","")</f>
        <v/>
      </c>
      <c r="E2977" t="str">
        <f>IF(FactInternetSales[[#This Row],[SalesAmount]]=GETPIVOTDATA("SalesAmount",$H$1,"City",FactInternetSales[[#This Row],[City]]),"Max","")</f>
        <v/>
      </c>
      <c r="G2977" s="1"/>
    </row>
    <row r="2978" spans="1:7" x14ac:dyDescent="0.25">
      <c r="A2978">
        <v>21.49</v>
      </c>
      <c r="B2978" s="1" t="s">
        <v>141</v>
      </c>
      <c r="C2978" t="str">
        <f t="array" ref="C2978">IF(MAX(IF(FactInternetSales[City]=FactInternetSales[[#This Row],[City]],FactInternetSales[SalesAmount]))=FactInternetSales[[#This Row],[SalesAmount]],"Max","")</f>
        <v/>
      </c>
      <c r="D2978" s="1" t="str">
        <f>IF(_xlfn.MAXIFS(FactInternetSales[SalesAmount],FactInternetSales[City],FactInternetSales[[#This Row],[City]])=FactInternetSales[[#This Row],[SalesAmount]],"Max","")</f>
        <v/>
      </c>
      <c r="E2978" t="str">
        <f>IF(FactInternetSales[[#This Row],[SalesAmount]]=GETPIVOTDATA("SalesAmount",$H$1,"City",FactInternetSales[[#This Row],[City]]),"Max","")</f>
        <v/>
      </c>
      <c r="G2978" s="1"/>
    </row>
    <row r="2979" spans="1:7" x14ac:dyDescent="0.25">
      <c r="A2979">
        <v>9.99</v>
      </c>
      <c r="B2979" s="1" t="s">
        <v>141</v>
      </c>
      <c r="C2979" t="str">
        <f t="array" ref="C2979">IF(MAX(IF(FactInternetSales[City]=FactInternetSales[[#This Row],[City]],FactInternetSales[SalesAmount]))=FactInternetSales[[#This Row],[SalesAmount]],"Max","")</f>
        <v/>
      </c>
      <c r="D2979" s="1" t="str">
        <f>IF(_xlfn.MAXIFS(FactInternetSales[SalesAmount],FactInternetSales[City],FactInternetSales[[#This Row],[City]])=FactInternetSales[[#This Row],[SalesAmount]],"Max","")</f>
        <v/>
      </c>
      <c r="E2979" t="str">
        <f>IF(FactInternetSales[[#This Row],[SalesAmount]]=GETPIVOTDATA("SalesAmount",$H$1,"City",FactInternetSales[[#This Row],[City]]),"Max","")</f>
        <v/>
      </c>
      <c r="G2979" s="1"/>
    </row>
    <row r="2980" spans="1:7" x14ac:dyDescent="0.25">
      <c r="A2980">
        <v>9.99</v>
      </c>
      <c r="B2980" s="1" t="s">
        <v>141</v>
      </c>
      <c r="C2980" t="str">
        <f t="array" ref="C2980">IF(MAX(IF(FactInternetSales[City]=FactInternetSales[[#This Row],[City]],FactInternetSales[SalesAmount]))=FactInternetSales[[#This Row],[SalesAmount]],"Max","")</f>
        <v/>
      </c>
      <c r="D2980" s="1" t="str">
        <f>IF(_xlfn.MAXIFS(FactInternetSales[SalesAmount],FactInternetSales[City],FactInternetSales[[#This Row],[City]])=FactInternetSales[[#This Row],[SalesAmount]],"Max","")</f>
        <v/>
      </c>
      <c r="E2980" t="str">
        <f>IF(FactInternetSales[[#This Row],[SalesAmount]]=GETPIVOTDATA("SalesAmount",$H$1,"City",FactInternetSales[[#This Row],[City]]),"Max","")</f>
        <v/>
      </c>
      <c r="G2980" s="1"/>
    </row>
    <row r="2981" spans="1:7" x14ac:dyDescent="0.25">
      <c r="A2981">
        <v>8.99</v>
      </c>
      <c r="B2981" s="1" t="s">
        <v>141</v>
      </c>
      <c r="C2981" t="str">
        <f t="array" ref="C2981">IF(MAX(IF(FactInternetSales[City]=FactInternetSales[[#This Row],[City]],FactInternetSales[SalesAmount]))=FactInternetSales[[#This Row],[SalesAmount]],"Max","")</f>
        <v/>
      </c>
      <c r="D2981" s="1" t="str">
        <f>IF(_xlfn.MAXIFS(FactInternetSales[SalesAmount],FactInternetSales[City],FactInternetSales[[#This Row],[City]])=FactInternetSales[[#This Row],[SalesAmount]],"Max","")</f>
        <v/>
      </c>
      <c r="E2981" t="str">
        <f>IF(FactInternetSales[[#This Row],[SalesAmount]]=GETPIVOTDATA("SalesAmount",$H$1,"City",FactInternetSales[[#This Row],[City]]),"Max","")</f>
        <v/>
      </c>
      <c r="G2981" s="1"/>
    </row>
    <row r="2982" spans="1:7" x14ac:dyDescent="0.25">
      <c r="A2982">
        <v>8.99</v>
      </c>
      <c r="B2982" s="1" t="s">
        <v>141</v>
      </c>
      <c r="C2982" t="str">
        <f t="array" ref="C2982">IF(MAX(IF(FactInternetSales[City]=FactInternetSales[[#This Row],[City]],FactInternetSales[SalesAmount]))=FactInternetSales[[#This Row],[SalesAmount]],"Max","")</f>
        <v/>
      </c>
      <c r="D2982" s="1" t="str">
        <f>IF(_xlfn.MAXIFS(FactInternetSales[SalesAmount],FactInternetSales[City],FactInternetSales[[#This Row],[City]])=FactInternetSales[[#This Row],[SalesAmount]],"Max","")</f>
        <v/>
      </c>
      <c r="E2982" t="str">
        <f>IF(FactInternetSales[[#This Row],[SalesAmount]]=GETPIVOTDATA("SalesAmount",$H$1,"City",FactInternetSales[[#This Row],[City]]),"Max","")</f>
        <v/>
      </c>
      <c r="G2982" s="1"/>
    </row>
    <row r="2983" spans="1:7" x14ac:dyDescent="0.25">
      <c r="A2983">
        <v>4.99</v>
      </c>
      <c r="B2983" s="1" t="s">
        <v>141</v>
      </c>
      <c r="C2983" t="str">
        <f t="array" ref="C2983">IF(MAX(IF(FactInternetSales[City]=FactInternetSales[[#This Row],[City]],FactInternetSales[SalesAmount]))=FactInternetSales[[#This Row],[SalesAmount]],"Max","")</f>
        <v/>
      </c>
      <c r="D2983" s="1" t="str">
        <f>IF(_xlfn.MAXIFS(FactInternetSales[SalesAmount],FactInternetSales[City],FactInternetSales[[#This Row],[City]])=FactInternetSales[[#This Row],[SalesAmount]],"Max","")</f>
        <v/>
      </c>
      <c r="E2983" t="str">
        <f>IF(FactInternetSales[[#This Row],[SalesAmount]]=GETPIVOTDATA("SalesAmount",$H$1,"City",FactInternetSales[[#This Row],[City]]),"Max","")</f>
        <v/>
      </c>
      <c r="G2983" s="1"/>
    </row>
    <row r="2984" spans="1:7" x14ac:dyDescent="0.25">
      <c r="A2984">
        <v>4.99</v>
      </c>
      <c r="B2984" s="1" t="s">
        <v>141</v>
      </c>
      <c r="C2984" t="str">
        <f t="array" ref="C2984">IF(MAX(IF(FactInternetSales[City]=FactInternetSales[[#This Row],[City]],FactInternetSales[SalesAmount]))=FactInternetSales[[#This Row],[SalesAmount]],"Max","")</f>
        <v/>
      </c>
      <c r="D2984" s="1" t="str">
        <f>IF(_xlfn.MAXIFS(FactInternetSales[SalesAmount],FactInternetSales[City],FactInternetSales[[#This Row],[City]])=FactInternetSales[[#This Row],[SalesAmount]],"Max","")</f>
        <v/>
      </c>
      <c r="E2984" t="str">
        <f>IF(FactInternetSales[[#This Row],[SalesAmount]]=GETPIVOTDATA("SalesAmount",$H$1,"City",FactInternetSales[[#This Row],[City]]),"Max","")</f>
        <v/>
      </c>
      <c r="G2984" s="1"/>
    </row>
    <row r="2985" spans="1:7" x14ac:dyDescent="0.25">
      <c r="A2985">
        <v>4.99</v>
      </c>
      <c r="B2985" s="1" t="s">
        <v>141</v>
      </c>
      <c r="C2985" t="str">
        <f t="array" ref="C2985">IF(MAX(IF(FactInternetSales[City]=FactInternetSales[[#This Row],[City]],FactInternetSales[SalesAmount]))=FactInternetSales[[#This Row],[SalesAmount]],"Max","")</f>
        <v/>
      </c>
      <c r="D2985" s="1" t="str">
        <f>IF(_xlfn.MAXIFS(FactInternetSales[SalesAmount],FactInternetSales[City],FactInternetSales[[#This Row],[City]])=FactInternetSales[[#This Row],[SalesAmount]],"Max","")</f>
        <v/>
      </c>
      <c r="E2985" t="str">
        <f>IF(FactInternetSales[[#This Row],[SalesAmount]]=GETPIVOTDATA("SalesAmount",$H$1,"City",FactInternetSales[[#This Row],[City]]),"Max","")</f>
        <v/>
      </c>
      <c r="G2985" s="1"/>
    </row>
    <row r="2986" spans="1:7" x14ac:dyDescent="0.25">
      <c r="A2986">
        <v>4.99</v>
      </c>
      <c r="B2986" s="1" t="s">
        <v>141</v>
      </c>
      <c r="C2986" t="str">
        <f t="array" ref="C2986">IF(MAX(IF(FactInternetSales[City]=FactInternetSales[[#This Row],[City]],FactInternetSales[SalesAmount]))=FactInternetSales[[#This Row],[SalesAmount]],"Max","")</f>
        <v/>
      </c>
      <c r="D2986" s="1" t="str">
        <f>IF(_xlfn.MAXIFS(FactInternetSales[SalesAmount],FactInternetSales[City],FactInternetSales[[#This Row],[City]])=FactInternetSales[[#This Row],[SalesAmount]],"Max","")</f>
        <v/>
      </c>
      <c r="E2986" t="str">
        <f>IF(FactInternetSales[[#This Row],[SalesAmount]]=GETPIVOTDATA("SalesAmount",$H$1,"City",FactInternetSales[[#This Row],[City]]),"Max","")</f>
        <v/>
      </c>
      <c r="G2986" s="1"/>
    </row>
    <row r="2987" spans="1:7" x14ac:dyDescent="0.25">
      <c r="A2987">
        <v>4.99</v>
      </c>
      <c r="B2987" s="1" t="s">
        <v>141</v>
      </c>
      <c r="C2987" t="str">
        <f t="array" ref="C2987">IF(MAX(IF(FactInternetSales[City]=FactInternetSales[[#This Row],[City]],FactInternetSales[SalesAmount]))=FactInternetSales[[#This Row],[SalesAmount]],"Max","")</f>
        <v/>
      </c>
      <c r="D2987" s="1" t="str">
        <f>IF(_xlfn.MAXIFS(FactInternetSales[SalesAmount],FactInternetSales[City],FactInternetSales[[#This Row],[City]])=FactInternetSales[[#This Row],[SalesAmount]],"Max","")</f>
        <v/>
      </c>
      <c r="E2987" t="str">
        <f>IF(FactInternetSales[[#This Row],[SalesAmount]]=GETPIVOTDATA("SalesAmount",$H$1,"City",FactInternetSales[[#This Row],[City]]),"Max","")</f>
        <v/>
      </c>
      <c r="G2987" s="1"/>
    </row>
    <row r="2988" spans="1:7" x14ac:dyDescent="0.25">
      <c r="A2988">
        <v>4.99</v>
      </c>
      <c r="B2988" s="1" t="s">
        <v>141</v>
      </c>
      <c r="C2988" t="str">
        <f t="array" ref="C2988">IF(MAX(IF(FactInternetSales[City]=FactInternetSales[[#This Row],[City]],FactInternetSales[SalesAmount]))=FactInternetSales[[#This Row],[SalesAmount]],"Max","")</f>
        <v/>
      </c>
      <c r="D2988" s="1" t="str">
        <f>IF(_xlfn.MAXIFS(FactInternetSales[SalesAmount],FactInternetSales[City],FactInternetSales[[#This Row],[City]])=FactInternetSales[[#This Row],[SalesAmount]],"Max","")</f>
        <v/>
      </c>
      <c r="E2988" t="str">
        <f>IF(FactInternetSales[[#This Row],[SalesAmount]]=GETPIVOTDATA("SalesAmount",$H$1,"City",FactInternetSales[[#This Row],[City]]),"Max","")</f>
        <v/>
      </c>
      <c r="G2988" s="1"/>
    </row>
    <row r="2989" spans="1:7" x14ac:dyDescent="0.25">
      <c r="A2989">
        <v>4.99</v>
      </c>
      <c r="B2989" s="1" t="s">
        <v>141</v>
      </c>
      <c r="C2989" t="str">
        <f t="array" ref="C2989">IF(MAX(IF(FactInternetSales[City]=FactInternetSales[[#This Row],[City]],FactInternetSales[SalesAmount]))=FactInternetSales[[#This Row],[SalesAmount]],"Max","")</f>
        <v/>
      </c>
      <c r="D2989" s="1" t="str">
        <f>IF(_xlfn.MAXIFS(FactInternetSales[SalesAmount],FactInternetSales[City],FactInternetSales[[#This Row],[City]])=FactInternetSales[[#This Row],[SalesAmount]],"Max","")</f>
        <v/>
      </c>
      <c r="E2989" t="str">
        <f>IF(FactInternetSales[[#This Row],[SalesAmount]]=GETPIVOTDATA("SalesAmount",$H$1,"City",FactInternetSales[[#This Row],[City]]),"Max","")</f>
        <v/>
      </c>
      <c r="G2989" s="1"/>
    </row>
    <row r="2990" spans="1:7" x14ac:dyDescent="0.25">
      <c r="A2990">
        <v>2.29</v>
      </c>
      <c r="B2990" s="1" t="s">
        <v>141</v>
      </c>
      <c r="C2990" t="str">
        <f t="array" ref="C2990">IF(MAX(IF(FactInternetSales[City]=FactInternetSales[[#This Row],[City]],FactInternetSales[SalesAmount]))=FactInternetSales[[#This Row],[SalesAmount]],"Max","")</f>
        <v/>
      </c>
      <c r="D2990" s="1" t="str">
        <f>IF(_xlfn.MAXIFS(FactInternetSales[SalesAmount],FactInternetSales[City],FactInternetSales[[#This Row],[City]])=FactInternetSales[[#This Row],[SalesAmount]],"Max","")</f>
        <v/>
      </c>
      <c r="E2990" t="str">
        <f>IF(FactInternetSales[[#This Row],[SalesAmount]]=GETPIVOTDATA("SalesAmount",$H$1,"City",FactInternetSales[[#This Row],[City]]),"Max","")</f>
        <v/>
      </c>
      <c r="G2990" s="1"/>
    </row>
    <row r="2991" spans="1:7" x14ac:dyDescent="0.25">
      <c r="A2991">
        <v>2.29</v>
      </c>
      <c r="B2991" s="1" t="s">
        <v>141</v>
      </c>
      <c r="C2991" t="str">
        <f t="array" ref="C2991">IF(MAX(IF(FactInternetSales[City]=FactInternetSales[[#This Row],[City]],FactInternetSales[SalesAmount]))=FactInternetSales[[#This Row],[SalesAmount]],"Max","")</f>
        <v/>
      </c>
      <c r="D2991" s="1" t="str">
        <f>IF(_xlfn.MAXIFS(FactInternetSales[SalesAmount],FactInternetSales[City],FactInternetSales[[#This Row],[City]])=FactInternetSales[[#This Row],[SalesAmount]],"Max","")</f>
        <v/>
      </c>
      <c r="E2991" t="str">
        <f>IF(FactInternetSales[[#This Row],[SalesAmount]]=GETPIVOTDATA("SalesAmount",$H$1,"City",FactInternetSales[[#This Row],[City]]),"Max","")</f>
        <v/>
      </c>
      <c r="G2991" s="1"/>
    </row>
    <row r="2992" spans="1:7" x14ac:dyDescent="0.25">
      <c r="A2992">
        <v>2181.5625</v>
      </c>
      <c r="B2992" s="1" t="s">
        <v>30</v>
      </c>
      <c r="C2992" t="str">
        <f t="array" ref="C2992">IF(MAX(IF(FactInternetSales[City]=FactInternetSales[[#This Row],[City]],FactInternetSales[SalesAmount]))=FactInternetSales[[#This Row],[SalesAmount]],"Max","")</f>
        <v>Max</v>
      </c>
      <c r="D2992" s="1" t="str">
        <f>IF(_xlfn.MAXIFS(FactInternetSales[SalesAmount],FactInternetSales[City],FactInternetSales[[#This Row],[City]])=FactInternetSales[[#This Row],[SalesAmount]],"Max","")</f>
        <v>Max</v>
      </c>
      <c r="E2992" t="str">
        <f>IF(FactInternetSales[[#This Row],[SalesAmount]]=GETPIVOTDATA("SalesAmount",$H$1,"City",FactInternetSales[[#This Row],[City]]),"Max","")</f>
        <v>Max</v>
      </c>
      <c r="G2992" s="1"/>
    </row>
    <row r="2993" spans="1:7" x14ac:dyDescent="0.25">
      <c r="A2993">
        <v>2181.5625</v>
      </c>
      <c r="B2993" s="1" t="s">
        <v>30</v>
      </c>
      <c r="C2993" t="str">
        <f t="array" ref="C2993">IF(MAX(IF(FactInternetSales[City]=FactInternetSales[[#This Row],[City]],FactInternetSales[SalesAmount]))=FactInternetSales[[#This Row],[SalesAmount]],"Max","")</f>
        <v>Max</v>
      </c>
      <c r="D2993" s="1" t="str">
        <f>IF(_xlfn.MAXIFS(FactInternetSales[SalesAmount],FactInternetSales[City],FactInternetSales[[#This Row],[City]])=FactInternetSales[[#This Row],[SalesAmount]],"Max","")</f>
        <v>Max</v>
      </c>
      <c r="E2993" t="str">
        <f>IF(FactInternetSales[[#This Row],[SalesAmount]]=GETPIVOTDATA("SalesAmount",$H$1,"City",FactInternetSales[[#This Row],[City]]),"Max","")</f>
        <v>Max</v>
      </c>
      <c r="G2993" s="1"/>
    </row>
    <row r="2994" spans="1:7" x14ac:dyDescent="0.25">
      <c r="A2994">
        <v>2181.5625</v>
      </c>
      <c r="B2994" s="1" t="s">
        <v>30</v>
      </c>
      <c r="C2994" t="str">
        <f t="array" ref="C2994">IF(MAX(IF(FactInternetSales[City]=FactInternetSales[[#This Row],[City]],FactInternetSales[SalesAmount]))=FactInternetSales[[#This Row],[SalesAmount]],"Max","")</f>
        <v>Max</v>
      </c>
      <c r="D2994" s="1" t="str">
        <f>IF(_xlfn.MAXIFS(FactInternetSales[SalesAmount],FactInternetSales[City],FactInternetSales[[#This Row],[City]])=FactInternetSales[[#This Row],[SalesAmount]],"Max","")</f>
        <v>Max</v>
      </c>
      <c r="E2994" t="str">
        <f>IF(FactInternetSales[[#This Row],[SalesAmount]]=GETPIVOTDATA("SalesAmount",$H$1,"City",FactInternetSales[[#This Row],[City]]),"Max","")</f>
        <v>Max</v>
      </c>
      <c r="G2994" s="1"/>
    </row>
    <row r="2995" spans="1:7" x14ac:dyDescent="0.25">
      <c r="A2995">
        <v>2181.5625</v>
      </c>
      <c r="B2995" s="1" t="s">
        <v>30</v>
      </c>
      <c r="C2995" t="str">
        <f t="array" ref="C2995">IF(MAX(IF(FactInternetSales[City]=FactInternetSales[[#This Row],[City]],FactInternetSales[SalesAmount]))=FactInternetSales[[#This Row],[SalesAmount]],"Max","")</f>
        <v>Max</v>
      </c>
      <c r="D2995" s="1" t="str">
        <f>IF(_xlfn.MAXIFS(FactInternetSales[SalesAmount],FactInternetSales[City],FactInternetSales[[#This Row],[City]])=FactInternetSales[[#This Row],[SalesAmount]],"Max","")</f>
        <v>Max</v>
      </c>
      <c r="E2995" t="str">
        <f>IF(FactInternetSales[[#This Row],[SalesAmount]]=GETPIVOTDATA("SalesAmount",$H$1,"City",FactInternetSales[[#This Row],[City]]),"Max","")</f>
        <v>Max</v>
      </c>
      <c r="G2995" s="1"/>
    </row>
    <row r="2996" spans="1:7" x14ac:dyDescent="0.25">
      <c r="A2996">
        <v>2181.5625</v>
      </c>
      <c r="B2996" s="1" t="s">
        <v>30</v>
      </c>
      <c r="C2996" t="str">
        <f t="array" ref="C2996">IF(MAX(IF(FactInternetSales[City]=FactInternetSales[[#This Row],[City]],FactInternetSales[SalesAmount]))=FactInternetSales[[#This Row],[SalesAmount]],"Max","")</f>
        <v>Max</v>
      </c>
      <c r="D2996" s="1" t="str">
        <f>IF(_xlfn.MAXIFS(FactInternetSales[SalesAmount],FactInternetSales[City],FactInternetSales[[#This Row],[City]])=FactInternetSales[[#This Row],[SalesAmount]],"Max","")</f>
        <v>Max</v>
      </c>
      <c r="E2996" t="str">
        <f>IF(FactInternetSales[[#This Row],[SalesAmount]]=GETPIVOTDATA("SalesAmount",$H$1,"City",FactInternetSales[[#This Row],[City]]),"Max","")</f>
        <v>Max</v>
      </c>
      <c r="G2996" s="1"/>
    </row>
    <row r="2997" spans="1:7" x14ac:dyDescent="0.25">
      <c r="A2997">
        <v>2071.4196000000002</v>
      </c>
      <c r="B2997" s="1" t="s">
        <v>30</v>
      </c>
      <c r="C2997" t="str">
        <f t="array" ref="C2997">IF(MAX(IF(FactInternetSales[City]=FactInternetSales[[#This Row],[City]],FactInternetSales[SalesAmount]))=FactInternetSales[[#This Row],[SalesAmount]],"Max","")</f>
        <v/>
      </c>
      <c r="D2997" s="1" t="str">
        <f>IF(_xlfn.MAXIFS(FactInternetSales[SalesAmount],FactInternetSales[City],FactInternetSales[[#This Row],[City]])=FactInternetSales[[#This Row],[SalesAmount]],"Max","")</f>
        <v/>
      </c>
      <c r="E2997" t="str">
        <f>IF(FactInternetSales[[#This Row],[SalesAmount]]=GETPIVOTDATA("SalesAmount",$H$1,"City",FactInternetSales[[#This Row],[City]]),"Max","")</f>
        <v/>
      </c>
      <c r="G2997" s="1"/>
    </row>
    <row r="2998" spans="1:7" x14ac:dyDescent="0.25">
      <c r="A2998">
        <v>2071.4196000000002</v>
      </c>
      <c r="B2998" s="1" t="s">
        <v>30</v>
      </c>
      <c r="C2998" t="str">
        <f t="array" ref="C2998">IF(MAX(IF(FactInternetSales[City]=FactInternetSales[[#This Row],[City]],FactInternetSales[SalesAmount]))=FactInternetSales[[#This Row],[SalesAmount]],"Max","")</f>
        <v/>
      </c>
      <c r="D2998" s="1" t="str">
        <f>IF(_xlfn.MAXIFS(FactInternetSales[SalesAmount],FactInternetSales[City],FactInternetSales[[#This Row],[City]])=FactInternetSales[[#This Row],[SalesAmount]],"Max","")</f>
        <v/>
      </c>
      <c r="E2998" t="str">
        <f>IF(FactInternetSales[[#This Row],[SalesAmount]]=GETPIVOTDATA("SalesAmount",$H$1,"City",FactInternetSales[[#This Row],[City]]),"Max","")</f>
        <v/>
      </c>
      <c r="G2998" s="1"/>
    </row>
    <row r="2999" spans="1:7" x14ac:dyDescent="0.25">
      <c r="A2999">
        <v>2049.0981999999999</v>
      </c>
      <c r="B2999" s="1" t="s">
        <v>30</v>
      </c>
      <c r="C2999" t="str">
        <f t="array" ref="C2999">IF(MAX(IF(FactInternetSales[City]=FactInternetSales[[#This Row],[City]],FactInternetSales[SalesAmount]))=FactInternetSales[[#This Row],[SalesAmount]],"Max","")</f>
        <v/>
      </c>
      <c r="D2999" s="1" t="str">
        <f>IF(_xlfn.MAXIFS(FactInternetSales[SalesAmount],FactInternetSales[City],FactInternetSales[[#This Row],[City]])=FactInternetSales[[#This Row],[SalesAmount]],"Max","")</f>
        <v/>
      </c>
      <c r="E2999" t="str">
        <f>IF(FactInternetSales[[#This Row],[SalesAmount]]=GETPIVOTDATA("SalesAmount",$H$1,"City",FactInternetSales[[#This Row],[City]]),"Max","")</f>
        <v/>
      </c>
      <c r="G2999" s="1"/>
    </row>
    <row r="3000" spans="1:7" x14ac:dyDescent="0.25">
      <c r="A3000">
        <v>2049.0981999999999</v>
      </c>
      <c r="B3000" s="1" t="s">
        <v>30</v>
      </c>
      <c r="C3000" t="str">
        <f t="array" ref="C3000">IF(MAX(IF(FactInternetSales[City]=FactInternetSales[[#This Row],[City]],FactInternetSales[SalesAmount]))=FactInternetSales[[#This Row],[SalesAmount]],"Max","")</f>
        <v/>
      </c>
      <c r="D3000" s="1" t="str">
        <f>IF(_xlfn.MAXIFS(FactInternetSales[SalesAmount],FactInternetSales[City],FactInternetSales[[#This Row],[City]])=FactInternetSales[[#This Row],[SalesAmount]],"Max","")</f>
        <v/>
      </c>
      <c r="E3000" t="str">
        <f>IF(FactInternetSales[[#This Row],[SalesAmount]]=GETPIVOTDATA("SalesAmount",$H$1,"City",FactInternetSales[[#This Row],[City]]),"Max","")</f>
        <v/>
      </c>
      <c r="G3000" s="1"/>
    </row>
    <row r="3001" spans="1:7" x14ac:dyDescent="0.25">
      <c r="A3001">
        <v>2049.0981999999999</v>
      </c>
      <c r="B3001" s="1" t="s">
        <v>30</v>
      </c>
      <c r="C3001" t="str">
        <f t="array" ref="C3001">IF(MAX(IF(FactInternetSales[City]=FactInternetSales[[#This Row],[City]],FactInternetSales[SalesAmount]))=FactInternetSales[[#This Row],[SalesAmount]],"Max","")</f>
        <v/>
      </c>
      <c r="D3001" s="1" t="str">
        <f>IF(_xlfn.MAXIFS(FactInternetSales[SalesAmount],FactInternetSales[City],FactInternetSales[[#This Row],[City]])=FactInternetSales[[#This Row],[SalesAmount]],"Max","")</f>
        <v/>
      </c>
      <c r="E3001" t="str">
        <f>IF(FactInternetSales[[#This Row],[SalesAmount]]=GETPIVOTDATA("SalesAmount",$H$1,"City",FactInternetSales[[#This Row],[City]]),"Max","")</f>
        <v/>
      </c>
      <c r="G3001" s="1"/>
    </row>
    <row r="3002" spans="1:7" x14ac:dyDescent="0.25">
      <c r="A3002">
        <v>1120.49</v>
      </c>
      <c r="B3002" s="1" t="s">
        <v>30</v>
      </c>
      <c r="C3002" t="str">
        <f t="array" ref="C3002">IF(MAX(IF(FactInternetSales[City]=FactInternetSales[[#This Row],[City]],FactInternetSales[SalesAmount]))=FactInternetSales[[#This Row],[SalesAmount]],"Max","")</f>
        <v/>
      </c>
      <c r="D3002" s="1" t="str">
        <f>IF(_xlfn.MAXIFS(FactInternetSales[SalesAmount],FactInternetSales[City],FactInternetSales[[#This Row],[City]])=FactInternetSales[[#This Row],[SalesAmount]],"Max","")</f>
        <v/>
      </c>
      <c r="E3002" t="str">
        <f>IF(FactInternetSales[[#This Row],[SalesAmount]]=GETPIVOTDATA("SalesAmount",$H$1,"City",FactInternetSales[[#This Row],[City]]),"Max","")</f>
        <v/>
      </c>
      <c r="G3002" s="1"/>
    </row>
    <row r="3003" spans="1:7" x14ac:dyDescent="0.25">
      <c r="A3003">
        <v>1000.4375</v>
      </c>
      <c r="B3003" s="1" t="s">
        <v>30</v>
      </c>
      <c r="C3003" t="str">
        <f t="array" ref="C3003">IF(MAX(IF(FactInternetSales[City]=FactInternetSales[[#This Row],[City]],FactInternetSales[SalesAmount]))=FactInternetSales[[#This Row],[SalesAmount]],"Max","")</f>
        <v/>
      </c>
      <c r="D3003" s="1" t="str">
        <f>IF(_xlfn.MAXIFS(FactInternetSales[SalesAmount],FactInternetSales[City],FactInternetSales[[#This Row],[City]])=FactInternetSales[[#This Row],[SalesAmount]],"Max","")</f>
        <v/>
      </c>
      <c r="E3003" t="str">
        <f>IF(FactInternetSales[[#This Row],[SalesAmount]]=GETPIVOTDATA("SalesAmount",$H$1,"City",FactInternetSales[[#This Row],[City]]),"Max","")</f>
        <v/>
      </c>
      <c r="G3003" s="1"/>
    </row>
    <row r="3004" spans="1:7" x14ac:dyDescent="0.25">
      <c r="A3004">
        <v>782.99</v>
      </c>
      <c r="B3004" s="1" t="s">
        <v>30</v>
      </c>
      <c r="C3004" t="str">
        <f t="array" ref="C3004">IF(MAX(IF(FactInternetSales[City]=FactInternetSales[[#This Row],[City]],FactInternetSales[SalesAmount]))=FactInternetSales[[#This Row],[SalesAmount]],"Max","")</f>
        <v/>
      </c>
      <c r="D3004" s="1" t="str">
        <f>IF(_xlfn.MAXIFS(FactInternetSales[SalesAmount],FactInternetSales[City],FactInternetSales[[#This Row],[City]])=FactInternetSales[[#This Row],[SalesAmount]],"Max","")</f>
        <v/>
      </c>
      <c r="E3004" t="str">
        <f>IF(FactInternetSales[[#This Row],[SalesAmount]]=GETPIVOTDATA("SalesAmount",$H$1,"City",FactInternetSales[[#This Row],[City]]),"Max","")</f>
        <v/>
      </c>
      <c r="G3004" s="1"/>
    </row>
    <row r="3005" spans="1:7" x14ac:dyDescent="0.25">
      <c r="A3005">
        <v>782.99</v>
      </c>
      <c r="B3005" s="1" t="s">
        <v>30</v>
      </c>
      <c r="C3005" t="str">
        <f t="array" ref="C3005">IF(MAX(IF(FactInternetSales[City]=FactInternetSales[[#This Row],[City]],FactInternetSales[SalesAmount]))=FactInternetSales[[#This Row],[SalesAmount]],"Max","")</f>
        <v/>
      </c>
      <c r="D3005" s="1" t="str">
        <f>IF(_xlfn.MAXIFS(FactInternetSales[SalesAmount],FactInternetSales[City],FactInternetSales[[#This Row],[City]])=FactInternetSales[[#This Row],[SalesAmount]],"Max","")</f>
        <v/>
      </c>
      <c r="E3005" t="str">
        <f>IF(FactInternetSales[[#This Row],[SalesAmount]]=GETPIVOTDATA("SalesAmount",$H$1,"City",FactInternetSales[[#This Row],[City]]),"Max","")</f>
        <v/>
      </c>
      <c r="G3005" s="1"/>
    </row>
    <row r="3006" spans="1:7" x14ac:dyDescent="0.25">
      <c r="A3006">
        <v>782.99</v>
      </c>
      <c r="B3006" s="1" t="s">
        <v>30</v>
      </c>
      <c r="C3006" t="str">
        <f t="array" ref="C3006">IF(MAX(IF(FactInternetSales[City]=FactInternetSales[[#This Row],[City]],FactInternetSales[SalesAmount]))=FactInternetSales[[#This Row],[SalesAmount]],"Max","")</f>
        <v/>
      </c>
      <c r="D3006" s="1" t="str">
        <f>IF(_xlfn.MAXIFS(FactInternetSales[SalesAmount],FactInternetSales[City],FactInternetSales[[#This Row],[City]])=FactInternetSales[[#This Row],[SalesAmount]],"Max","")</f>
        <v/>
      </c>
      <c r="E3006" t="str">
        <f>IF(FactInternetSales[[#This Row],[SalesAmount]]=GETPIVOTDATA("SalesAmount",$H$1,"City",FactInternetSales[[#This Row],[City]]),"Max","")</f>
        <v/>
      </c>
      <c r="G3006" s="1"/>
    </row>
    <row r="3007" spans="1:7" x14ac:dyDescent="0.25">
      <c r="A3007">
        <v>782.99</v>
      </c>
      <c r="B3007" s="1" t="s">
        <v>30</v>
      </c>
      <c r="C3007" t="str">
        <f t="array" ref="C3007">IF(MAX(IF(FactInternetSales[City]=FactInternetSales[[#This Row],[City]],FactInternetSales[SalesAmount]))=FactInternetSales[[#This Row],[SalesAmount]],"Max","")</f>
        <v/>
      </c>
      <c r="D3007" s="1" t="str">
        <f>IF(_xlfn.MAXIFS(FactInternetSales[SalesAmount],FactInternetSales[City],FactInternetSales[[#This Row],[City]])=FactInternetSales[[#This Row],[SalesAmount]],"Max","")</f>
        <v/>
      </c>
      <c r="E3007" t="str">
        <f>IF(FactInternetSales[[#This Row],[SalesAmount]]=GETPIVOTDATA("SalesAmount",$H$1,"City",FactInternetSales[[#This Row],[City]]),"Max","")</f>
        <v/>
      </c>
      <c r="G3007" s="1"/>
    </row>
    <row r="3008" spans="1:7" x14ac:dyDescent="0.25">
      <c r="A3008">
        <v>782.99</v>
      </c>
      <c r="B3008" s="1" t="s">
        <v>30</v>
      </c>
      <c r="C3008" t="str">
        <f t="array" ref="C3008">IF(MAX(IF(FactInternetSales[City]=FactInternetSales[[#This Row],[City]],FactInternetSales[SalesAmount]))=FactInternetSales[[#This Row],[SalesAmount]],"Max","")</f>
        <v/>
      </c>
      <c r="D3008" s="1" t="str">
        <f>IF(_xlfn.MAXIFS(FactInternetSales[SalesAmount],FactInternetSales[City],FactInternetSales[[#This Row],[City]])=FactInternetSales[[#This Row],[SalesAmount]],"Max","")</f>
        <v/>
      </c>
      <c r="E3008" t="str">
        <f>IF(FactInternetSales[[#This Row],[SalesAmount]]=GETPIVOTDATA("SalesAmount",$H$1,"City",FactInternetSales[[#This Row],[City]]),"Max","")</f>
        <v/>
      </c>
      <c r="G3008" s="1"/>
    </row>
    <row r="3009" spans="1:7" x14ac:dyDescent="0.25">
      <c r="A3009">
        <v>782.99</v>
      </c>
      <c r="B3009" s="1" t="s">
        <v>30</v>
      </c>
      <c r="C3009" t="str">
        <f t="array" ref="C3009">IF(MAX(IF(FactInternetSales[City]=FactInternetSales[[#This Row],[City]],FactInternetSales[SalesAmount]))=FactInternetSales[[#This Row],[SalesAmount]],"Max","")</f>
        <v/>
      </c>
      <c r="D3009" s="1" t="str">
        <f>IF(_xlfn.MAXIFS(FactInternetSales[SalesAmount],FactInternetSales[City],FactInternetSales[[#This Row],[City]])=FactInternetSales[[#This Row],[SalesAmount]],"Max","")</f>
        <v/>
      </c>
      <c r="E3009" t="str">
        <f>IF(FactInternetSales[[#This Row],[SalesAmount]]=GETPIVOTDATA("SalesAmount",$H$1,"City",FactInternetSales[[#This Row],[City]]),"Max","")</f>
        <v/>
      </c>
      <c r="G3009" s="1"/>
    </row>
    <row r="3010" spans="1:7" x14ac:dyDescent="0.25">
      <c r="A3010">
        <v>782.99</v>
      </c>
      <c r="B3010" s="1" t="s">
        <v>30</v>
      </c>
      <c r="C3010" t="str">
        <f t="array" ref="C3010">IF(MAX(IF(FactInternetSales[City]=FactInternetSales[[#This Row],[City]],FactInternetSales[SalesAmount]))=FactInternetSales[[#This Row],[SalesAmount]],"Max","")</f>
        <v/>
      </c>
      <c r="D3010" s="1" t="str">
        <f>IF(_xlfn.MAXIFS(FactInternetSales[SalesAmount],FactInternetSales[City],FactInternetSales[[#This Row],[City]])=FactInternetSales[[#This Row],[SalesAmount]],"Max","")</f>
        <v/>
      </c>
      <c r="E3010" t="str">
        <f>IF(FactInternetSales[[#This Row],[SalesAmount]]=GETPIVOTDATA("SalesAmount",$H$1,"City",FactInternetSales[[#This Row],[City]]),"Max","")</f>
        <v/>
      </c>
      <c r="G3010" s="1"/>
    </row>
    <row r="3011" spans="1:7" x14ac:dyDescent="0.25">
      <c r="A3011">
        <v>699.09820000000002</v>
      </c>
      <c r="B3011" s="1" t="s">
        <v>30</v>
      </c>
      <c r="C3011" t="str">
        <f t="array" ref="C3011">IF(MAX(IF(FactInternetSales[City]=FactInternetSales[[#This Row],[City]],FactInternetSales[SalesAmount]))=FactInternetSales[[#This Row],[SalesAmount]],"Max","")</f>
        <v/>
      </c>
      <c r="D3011" s="1" t="str">
        <f>IF(_xlfn.MAXIFS(FactInternetSales[SalesAmount],FactInternetSales[City],FactInternetSales[[#This Row],[City]])=FactInternetSales[[#This Row],[SalesAmount]],"Max","")</f>
        <v/>
      </c>
      <c r="E3011" t="str">
        <f>IF(FactInternetSales[[#This Row],[SalesAmount]]=GETPIVOTDATA("SalesAmount",$H$1,"City",FactInternetSales[[#This Row],[City]]),"Max","")</f>
        <v/>
      </c>
      <c r="G3011" s="1"/>
    </row>
    <row r="3012" spans="1:7" x14ac:dyDescent="0.25">
      <c r="A3012">
        <v>699.09820000000002</v>
      </c>
      <c r="B3012" s="1" t="s">
        <v>30</v>
      </c>
      <c r="C3012" t="str">
        <f t="array" ref="C3012">IF(MAX(IF(FactInternetSales[City]=FactInternetSales[[#This Row],[City]],FactInternetSales[SalesAmount]))=FactInternetSales[[#This Row],[SalesAmount]],"Max","")</f>
        <v/>
      </c>
      <c r="D3012" s="1" t="str">
        <f>IF(_xlfn.MAXIFS(FactInternetSales[SalesAmount],FactInternetSales[City],FactInternetSales[[#This Row],[City]])=FactInternetSales[[#This Row],[SalesAmount]],"Max","")</f>
        <v/>
      </c>
      <c r="E3012" t="str">
        <f>IF(FactInternetSales[[#This Row],[SalesAmount]]=GETPIVOTDATA("SalesAmount",$H$1,"City",FactInternetSales[[#This Row],[City]]),"Max","")</f>
        <v/>
      </c>
      <c r="G3012" s="1"/>
    </row>
    <row r="3013" spans="1:7" x14ac:dyDescent="0.25">
      <c r="A3013">
        <v>699.09820000000002</v>
      </c>
      <c r="B3013" s="1" t="s">
        <v>30</v>
      </c>
      <c r="C3013" t="str">
        <f t="array" ref="C3013">IF(MAX(IF(FactInternetSales[City]=FactInternetSales[[#This Row],[City]],FactInternetSales[SalesAmount]))=FactInternetSales[[#This Row],[SalesAmount]],"Max","")</f>
        <v/>
      </c>
      <c r="D3013" s="1" t="str">
        <f>IF(_xlfn.MAXIFS(FactInternetSales[SalesAmount],FactInternetSales[City],FactInternetSales[[#This Row],[City]])=FactInternetSales[[#This Row],[SalesAmount]],"Max","")</f>
        <v/>
      </c>
      <c r="E3013" t="str">
        <f>IF(FactInternetSales[[#This Row],[SalesAmount]]=GETPIVOTDATA("SalesAmount",$H$1,"City",FactInternetSales[[#This Row],[City]]),"Max","")</f>
        <v/>
      </c>
      <c r="G3013" s="1"/>
    </row>
    <row r="3014" spans="1:7" x14ac:dyDescent="0.25">
      <c r="A3014">
        <v>699.09820000000002</v>
      </c>
      <c r="B3014" s="1" t="s">
        <v>30</v>
      </c>
      <c r="C3014" t="str">
        <f t="array" ref="C3014">IF(MAX(IF(FactInternetSales[City]=FactInternetSales[[#This Row],[City]],FactInternetSales[SalesAmount]))=FactInternetSales[[#This Row],[SalesAmount]],"Max","")</f>
        <v/>
      </c>
      <c r="D3014" s="1" t="str">
        <f>IF(_xlfn.MAXIFS(FactInternetSales[SalesAmount],FactInternetSales[City],FactInternetSales[[#This Row],[City]])=FactInternetSales[[#This Row],[SalesAmount]],"Max","")</f>
        <v/>
      </c>
      <c r="E3014" t="str">
        <f>IF(FactInternetSales[[#This Row],[SalesAmount]]=GETPIVOTDATA("SalesAmount",$H$1,"City",FactInternetSales[[#This Row],[City]]),"Max","")</f>
        <v/>
      </c>
      <c r="G3014" s="1"/>
    </row>
    <row r="3015" spans="1:7" x14ac:dyDescent="0.25">
      <c r="A3015">
        <v>539.99</v>
      </c>
      <c r="B3015" s="1" t="s">
        <v>30</v>
      </c>
      <c r="C3015" t="str">
        <f t="array" ref="C3015">IF(MAX(IF(FactInternetSales[City]=FactInternetSales[[#This Row],[City]],FactInternetSales[SalesAmount]))=FactInternetSales[[#This Row],[SalesAmount]],"Max","")</f>
        <v/>
      </c>
      <c r="D3015" s="1" t="str">
        <f>IF(_xlfn.MAXIFS(FactInternetSales[SalesAmount],FactInternetSales[City],FactInternetSales[[#This Row],[City]])=FactInternetSales[[#This Row],[SalesAmount]],"Max","")</f>
        <v/>
      </c>
      <c r="E3015" t="str">
        <f>IF(FactInternetSales[[#This Row],[SalesAmount]]=GETPIVOTDATA("SalesAmount",$H$1,"City",FactInternetSales[[#This Row],[City]]),"Max","")</f>
        <v/>
      </c>
      <c r="G3015" s="1"/>
    </row>
    <row r="3016" spans="1:7" x14ac:dyDescent="0.25">
      <c r="A3016">
        <v>539.99</v>
      </c>
      <c r="B3016" s="1" t="s">
        <v>30</v>
      </c>
      <c r="C3016" t="str">
        <f t="array" ref="C3016">IF(MAX(IF(FactInternetSales[City]=FactInternetSales[[#This Row],[City]],FactInternetSales[SalesAmount]))=FactInternetSales[[#This Row],[SalesAmount]],"Max","")</f>
        <v/>
      </c>
      <c r="D3016" s="1" t="str">
        <f>IF(_xlfn.MAXIFS(FactInternetSales[SalesAmount],FactInternetSales[City],FactInternetSales[[#This Row],[City]])=FactInternetSales[[#This Row],[SalesAmount]],"Max","")</f>
        <v/>
      </c>
      <c r="E3016" t="str">
        <f>IF(FactInternetSales[[#This Row],[SalesAmount]]=GETPIVOTDATA("SalesAmount",$H$1,"City",FactInternetSales[[#This Row],[City]]),"Max","")</f>
        <v/>
      </c>
      <c r="G3016" s="1"/>
    </row>
    <row r="3017" spans="1:7" x14ac:dyDescent="0.25">
      <c r="A3017">
        <v>63.5</v>
      </c>
      <c r="B3017" s="1" t="s">
        <v>30</v>
      </c>
      <c r="C3017" t="str">
        <f t="array" ref="C3017">IF(MAX(IF(FactInternetSales[City]=FactInternetSales[[#This Row],[City]],FactInternetSales[SalesAmount]))=FactInternetSales[[#This Row],[SalesAmount]],"Max","")</f>
        <v/>
      </c>
      <c r="D3017" s="1" t="str">
        <f>IF(_xlfn.MAXIFS(FactInternetSales[SalesAmount],FactInternetSales[City],FactInternetSales[[#This Row],[City]])=FactInternetSales[[#This Row],[SalesAmount]],"Max","")</f>
        <v/>
      </c>
      <c r="E3017" t="str">
        <f>IF(FactInternetSales[[#This Row],[SalesAmount]]=GETPIVOTDATA("SalesAmount",$H$1,"City",FactInternetSales[[#This Row],[City]]),"Max","")</f>
        <v/>
      </c>
      <c r="G3017" s="1"/>
    </row>
    <row r="3018" spans="1:7" x14ac:dyDescent="0.25">
      <c r="A3018">
        <v>54.99</v>
      </c>
      <c r="B3018" s="1" t="s">
        <v>30</v>
      </c>
      <c r="C3018" t="str">
        <f t="array" ref="C3018">IF(MAX(IF(FactInternetSales[City]=FactInternetSales[[#This Row],[City]],FactInternetSales[SalesAmount]))=FactInternetSales[[#This Row],[SalesAmount]],"Max","")</f>
        <v/>
      </c>
      <c r="D3018" s="1" t="str">
        <f>IF(_xlfn.MAXIFS(FactInternetSales[SalesAmount],FactInternetSales[City],FactInternetSales[[#This Row],[City]])=FactInternetSales[[#This Row],[SalesAmount]],"Max","")</f>
        <v/>
      </c>
      <c r="E3018" t="str">
        <f>IF(FactInternetSales[[#This Row],[SalesAmount]]=GETPIVOTDATA("SalesAmount",$H$1,"City",FactInternetSales[[#This Row],[City]]),"Max","")</f>
        <v/>
      </c>
      <c r="G3018" s="1"/>
    </row>
    <row r="3019" spans="1:7" x14ac:dyDescent="0.25">
      <c r="A3019">
        <v>54.99</v>
      </c>
      <c r="B3019" s="1" t="s">
        <v>30</v>
      </c>
      <c r="C3019" t="str">
        <f t="array" ref="C3019">IF(MAX(IF(FactInternetSales[City]=FactInternetSales[[#This Row],[City]],FactInternetSales[SalesAmount]))=FactInternetSales[[#This Row],[SalesAmount]],"Max","")</f>
        <v/>
      </c>
      <c r="D3019" s="1" t="str">
        <f>IF(_xlfn.MAXIFS(FactInternetSales[SalesAmount],FactInternetSales[City],FactInternetSales[[#This Row],[City]])=FactInternetSales[[#This Row],[SalesAmount]],"Max","")</f>
        <v/>
      </c>
      <c r="E3019" t="str">
        <f>IF(FactInternetSales[[#This Row],[SalesAmount]]=GETPIVOTDATA("SalesAmount",$H$1,"City",FactInternetSales[[#This Row],[City]]),"Max","")</f>
        <v/>
      </c>
      <c r="G3019" s="1"/>
    </row>
    <row r="3020" spans="1:7" x14ac:dyDescent="0.25">
      <c r="A3020">
        <v>53.99</v>
      </c>
      <c r="B3020" s="1" t="s">
        <v>30</v>
      </c>
      <c r="C3020" t="str">
        <f t="array" ref="C3020">IF(MAX(IF(FactInternetSales[City]=FactInternetSales[[#This Row],[City]],FactInternetSales[SalesAmount]))=FactInternetSales[[#This Row],[SalesAmount]],"Max","")</f>
        <v/>
      </c>
      <c r="D3020" s="1" t="str">
        <f>IF(_xlfn.MAXIFS(FactInternetSales[SalesAmount],FactInternetSales[City],FactInternetSales[[#This Row],[City]])=FactInternetSales[[#This Row],[SalesAmount]],"Max","")</f>
        <v/>
      </c>
      <c r="E3020" t="str">
        <f>IF(FactInternetSales[[#This Row],[SalesAmount]]=GETPIVOTDATA("SalesAmount",$H$1,"City",FactInternetSales[[#This Row],[City]]),"Max","")</f>
        <v/>
      </c>
      <c r="G3020" s="1"/>
    </row>
    <row r="3021" spans="1:7" x14ac:dyDescent="0.25">
      <c r="A3021">
        <v>53.99</v>
      </c>
      <c r="B3021" s="1" t="s">
        <v>30</v>
      </c>
      <c r="C3021" t="str">
        <f t="array" ref="C3021">IF(MAX(IF(FactInternetSales[City]=FactInternetSales[[#This Row],[City]],FactInternetSales[SalesAmount]))=FactInternetSales[[#This Row],[SalesAmount]],"Max","")</f>
        <v/>
      </c>
      <c r="D3021" s="1" t="str">
        <f>IF(_xlfn.MAXIFS(FactInternetSales[SalesAmount],FactInternetSales[City],FactInternetSales[[#This Row],[City]])=FactInternetSales[[#This Row],[SalesAmount]],"Max","")</f>
        <v/>
      </c>
      <c r="E3021" t="str">
        <f>IF(FactInternetSales[[#This Row],[SalesAmount]]=GETPIVOTDATA("SalesAmount",$H$1,"City",FactInternetSales[[#This Row],[City]]),"Max","")</f>
        <v/>
      </c>
      <c r="G3021" s="1"/>
    </row>
    <row r="3022" spans="1:7" x14ac:dyDescent="0.25">
      <c r="A3022">
        <v>53.99</v>
      </c>
      <c r="B3022" s="1" t="s">
        <v>30</v>
      </c>
      <c r="C3022" t="str">
        <f t="array" ref="C3022">IF(MAX(IF(FactInternetSales[City]=FactInternetSales[[#This Row],[City]],FactInternetSales[SalesAmount]))=FactInternetSales[[#This Row],[SalesAmount]],"Max","")</f>
        <v/>
      </c>
      <c r="D3022" s="1" t="str">
        <f>IF(_xlfn.MAXIFS(FactInternetSales[SalesAmount],FactInternetSales[City],FactInternetSales[[#This Row],[City]])=FactInternetSales[[#This Row],[SalesAmount]],"Max","")</f>
        <v/>
      </c>
      <c r="E3022" t="str">
        <f>IF(FactInternetSales[[#This Row],[SalesAmount]]=GETPIVOTDATA("SalesAmount",$H$1,"City",FactInternetSales[[#This Row],[City]]),"Max","")</f>
        <v/>
      </c>
      <c r="G3022" s="1"/>
    </row>
    <row r="3023" spans="1:7" x14ac:dyDescent="0.25">
      <c r="A3023">
        <v>35</v>
      </c>
      <c r="B3023" s="1" t="s">
        <v>30</v>
      </c>
      <c r="C3023" t="str">
        <f t="array" ref="C3023">IF(MAX(IF(FactInternetSales[City]=FactInternetSales[[#This Row],[City]],FactInternetSales[SalesAmount]))=FactInternetSales[[#This Row],[SalesAmount]],"Max","")</f>
        <v/>
      </c>
      <c r="D3023" s="1" t="str">
        <f>IF(_xlfn.MAXIFS(FactInternetSales[SalesAmount],FactInternetSales[City],FactInternetSales[[#This Row],[City]])=FactInternetSales[[#This Row],[SalesAmount]],"Max","")</f>
        <v/>
      </c>
      <c r="E3023" t="str">
        <f>IF(FactInternetSales[[#This Row],[SalesAmount]]=GETPIVOTDATA("SalesAmount",$H$1,"City",FactInternetSales[[#This Row],[City]]),"Max","")</f>
        <v/>
      </c>
      <c r="G3023" s="1"/>
    </row>
    <row r="3024" spans="1:7" x14ac:dyDescent="0.25">
      <c r="A3024">
        <v>35</v>
      </c>
      <c r="B3024" s="1" t="s">
        <v>30</v>
      </c>
      <c r="C3024" t="str">
        <f t="array" ref="C3024">IF(MAX(IF(FactInternetSales[City]=FactInternetSales[[#This Row],[City]],FactInternetSales[SalesAmount]))=FactInternetSales[[#This Row],[SalesAmount]],"Max","")</f>
        <v/>
      </c>
      <c r="D3024" s="1" t="str">
        <f>IF(_xlfn.MAXIFS(FactInternetSales[SalesAmount],FactInternetSales[City],FactInternetSales[[#This Row],[City]])=FactInternetSales[[#This Row],[SalesAmount]],"Max","")</f>
        <v/>
      </c>
      <c r="E3024" t="str">
        <f>IF(FactInternetSales[[#This Row],[SalesAmount]]=GETPIVOTDATA("SalesAmount",$H$1,"City",FactInternetSales[[#This Row],[City]]),"Max","")</f>
        <v/>
      </c>
      <c r="G3024" s="1"/>
    </row>
    <row r="3025" spans="1:7" x14ac:dyDescent="0.25">
      <c r="A3025">
        <v>35</v>
      </c>
      <c r="B3025" s="1" t="s">
        <v>30</v>
      </c>
      <c r="C3025" t="str">
        <f t="array" ref="C3025">IF(MAX(IF(FactInternetSales[City]=FactInternetSales[[#This Row],[City]],FactInternetSales[SalesAmount]))=FactInternetSales[[#This Row],[SalesAmount]],"Max","")</f>
        <v/>
      </c>
      <c r="D3025" s="1" t="str">
        <f>IF(_xlfn.MAXIFS(FactInternetSales[SalesAmount],FactInternetSales[City],FactInternetSales[[#This Row],[City]])=FactInternetSales[[#This Row],[SalesAmount]],"Max","")</f>
        <v/>
      </c>
      <c r="E3025" t="str">
        <f>IF(FactInternetSales[[#This Row],[SalesAmount]]=GETPIVOTDATA("SalesAmount",$H$1,"City",FactInternetSales[[#This Row],[City]]),"Max","")</f>
        <v/>
      </c>
      <c r="G3025" s="1"/>
    </row>
    <row r="3026" spans="1:7" x14ac:dyDescent="0.25">
      <c r="A3026">
        <v>35</v>
      </c>
      <c r="B3026" s="1" t="s">
        <v>30</v>
      </c>
      <c r="C3026" t="str">
        <f t="array" ref="C3026">IF(MAX(IF(FactInternetSales[City]=FactInternetSales[[#This Row],[City]],FactInternetSales[SalesAmount]))=FactInternetSales[[#This Row],[SalesAmount]],"Max","")</f>
        <v/>
      </c>
      <c r="D3026" s="1" t="str">
        <f>IF(_xlfn.MAXIFS(FactInternetSales[SalesAmount],FactInternetSales[City],FactInternetSales[[#This Row],[City]])=FactInternetSales[[#This Row],[SalesAmount]],"Max","")</f>
        <v/>
      </c>
      <c r="E3026" t="str">
        <f>IF(FactInternetSales[[#This Row],[SalesAmount]]=GETPIVOTDATA("SalesAmount",$H$1,"City",FactInternetSales[[#This Row],[City]]),"Max","")</f>
        <v/>
      </c>
      <c r="G3026" s="1"/>
    </row>
    <row r="3027" spans="1:7" x14ac:dyDescent="0.25">
      <c r="A3027">
        <v>35</v>
      </c>
      <c r="B3027" s="1" t="s">
        <v>30</v>
      </c>
      <c r="C3027" t="str">
        <f t="array" ref="C3027">IF(MAX(IF(FactInternetSales[City]=FactInternetSales[[#This Row],[City]],FactInternetSales[SalesAmount]))=FactInternetSales[[#This Row],[SalesAmount]],"Max","")</f>
        <v/>
      </c>
      <c r="D3027" s="1" t="str">
        <f>IF(_xlfn.MAXIFS(FactInternetSales[SalesAmount],FactInternetSales[City],FactInternetSales[[#This Row],[City]])=FactInternetSales[[#This Row],[SalesAmount]],"Max","")</f>
        <v/>
      </c>
      <c r="E3027" t="str">
        <f>IF(FactInternetSales[[#This Row],[SalesAmount]]=GETPIVOTDATA("SalesAmount",$H$1,"City",FactInternetSales[[#This Row],[City]]),"Max","")</f>
        <v/>
      </c>
      <c r="G3027" s="1"/>
    </row>
    <row r="3028" spans="1:7" x14ac:dyDescent="0.25">
      <c r="A3028">
        <v>35</v>
      </c>
      <c r="B3028" s="1" t="s">
        <v>30</v>
      </c>
      <c r="C3028" t="str">
        <f t="array" ref="C3028">IF(MAX(IF(FactInternetSales[City]=FactInternetSales[[#This Row],[City]],FactInternetSales[SalesAmount]))=FactInternetSales[[#This Row],[SalesAmount]],"Max","")</f>
        <v/>
      </c>
      <c r="D3028" s="1" t="str">
        <f>IF(_xlfn.MAXIFS(FactInternetSales[SalesAmount],FactInternetSales[City],FactInternetSales[[#This Row],[City]])=FactInternetSales[[#This Row],[SalesAmount]],"Max","")</f>
        <v/>
      </c>
      <c r="E3028" t="str">
        <f>IF(FactInternetSales[[#This Row],[SalesAmount]]=GETPIVOTDATA("SalesAmount",$H$1,"City",FactInternetSales[[#This Row],[City]]),"Max","")</f>
        <v/>
      </c>
      <c r="G3028" s="1"/>
    </row>
    <row r="3029" spans="1:7" x14ac:dyDescent="0.25">
      <c r="A3029">
        <v>34.99</v>
      </c>
      <c r="B3029" s="1" t="s">
        <v>30</v>
      </c>
      <c r="C3029" t="str">
        <f t="array" ref="C3029">IF(MAX(IF(FactInternetSales[City]=FactInternetSales[[#This Row],[City]],FactInternetSales[SalesAmount]))=FactInternetSales[[#This Row],[SalesAmount]],"Max","")</f>
        <v/>
      </c>
      <c r="D3029" s="1" t="str">
        <f>IF(_xlfn.MAXIFS(FactInternetSales[SalesAmount],FactInternetSales[City],FactInternetSales[[#This Row],[City]])=FactInternetSales[[#This Row],[SalesAmount]],"Max","")</f>
        <v/>
      </c>
      <c r="E3029" t="str">
        <f>IF(FactInternetSales[[#This Row],[SalesAmount]]=GETPIVOTDATA("SalesAmount",$H$1,"City",FactInternetSales[[#This Row],[City]]),"Max","")</f>
        <v/>
      </c>
      <c r="G3029" s="1"/>
    </row>
    <row r="3030" spans="1:7" x14ac:dyDescent="0.25">
      <c r="A3030">
        <v>34.99</v>
      </c>
      <c r="B3030" s="1" t="s">
        <v>30</v>
      </c>
      <c r="C3030" t="str">
        <f t="array" ref="C3030">IF(MAX(IF(FactInternetSales[City]=FactInternetSales[[#This Row],[City]],FactInternetSales[SalesAmount]))=FactInternetSales[[#This Row],[SalesAmount]],"Max","")</f>
        <v/>
      </c>
      <c r="D3030" s="1" t="str">
        <f>IF(_xlfn.MAXIFS(FactInternetSales[SalesAmount],FactInternetSales[City],FactInternetSales[[#This Row],[City]])=FactInternetSales[[#This Row],[SalesAmount]],"Max","")</f>
        <v/>
      </c>
      <c r="E3030" t="str">
        <f>IF(FactInternetSales[[#This Row],[SalesAmount]]=GETPIVOTDATA("SalesAmount",$H$1,"City",FactInternetSales[[#This Row],[City]]),"Max","")</f>
        <v/>
      </c>
      <c r="G3030" s="1"/>
    </row>
    <row r="3031" spans="1:7" x14ac:dyDescent="0.25">
      <c r="A3031">
        <v>34.99</v>
      </c>
      <c r="B3031" s="1" t="s">
        <v>30</v>
      </c>
      <c r="C3031" t="str">
        <f t="array" ref="C3031">IF(MAX(IF(FactInternetSales[City]=FactInternetSales[[#This Row],[City]],FactInternetSales[SalesAmount]))=FactInternetSales[[#This Row],[SalesAmount]],"Max","")</f>
        <v/>
      </c>
      <c r="D3031" s="1" t="str">
        <f>IF(_xlfn.MAXIFS(FactInternetSales[SalesAmount],FactInternetSales[City],FactInternetSales[[#This Row],[City]])=FactInternetSales[[#This Row],[SalesAmount]],"Max","")</f>
        <v/>
      </c>
      <c r="E3031" t="str">
        <f>IF(FactInternetSales[[#This Row],[SalesAmount]]=GETPIVOTDATA("SalesAmount",$H$1,"City",FactInternetSales[[#This Row],[City]]),"Max","")</f>
        <v/>
      </c>
      <c r="G3031" s="1"/>
    </row>
    <row r="3032" spans="1:7" x14ac:dyDescent="0.25">
      <c r="A3032">
        <v>34.99</v>
      </c>
      <c r="B3032" s="1" t="s">
        <v>30</v>
      </c>
      <c r="C3032" t="str">
        <f t="array" ref="C3032">IF(MAX(IF(FactInternetSales[City]=FactInternetSales[[#This Row],[City]],FactInternetSales[SalesAmount]))=FactInternetSales[[#This Row],[SalesAmount]],"Max","")</f>
        <v/>
      </c>
      <c r="D3032" s="1" t="str">
        <f>IF(_xlfn.MAXIFS(FactInternetSales[SalesAmount],FactInternetSales[City],FactInternetSales[[#This Row],[City]])=FactInternetSales[[#This Row],[SalesAmount]],"Max","")</f>
        <v/>
      </c>
      <c r="E3032" t="str">
        <f>IF(FactInternetSales[[#This Row],[SalesAmount]]=GETPIVOTDATA("SalesAmount",$H$1,"City",FactInternetSales[[#This Row],[City]]),"Max","")</f>
        <v/>
      </c>
      <c r="G3032" s="1"/>
    </row>
    <row r="3033" spans="1:7" x14ac:dyDescent="0.25">
      <c r="A3033">
        <v>34.99</v>
      </c>
      <c r="B3033" s="1" t="s">
        <v>30</v>
      </c>
      <c r="C3033" t="str">
        <f t="array" ref="C3033">IF(MAX(IF(FactInternetSales[City]=FactInternetSales[[#This Row],[City]],FactInternetSales[SalesAmount]))=FactInternetSales[[#This Row],[SalesAmount]],"Max","")</f>
        <v/>
      </c>
      <c r="D3033" s="1" t="str">
        <f>IF(_xlfn.MAXIFS(FactInternetSales[SalesAmount],FactInternetSales[City],FactInternetSales[[#This Row],[City]])=FactInternetSales[[#This Row],[SalesAmount]],"Max","")</f>
        <v/>
      </c>
      <c r="E3033" t="str">
        <f>IF(FactInternetSales[[#This Row],[SalesAmount]]=GETPIVOTDATA("SalesAmount",$H$1,"City",FactInternetSales[[#This Row],[City]]),"Max","")</f>
        <v/>
      </c>
      <c r="G3033" s="1"/>
    </row>
    <row r="3034" spans="1:7" x14ac:dyDescent="0.25">
      <c r="A3034">
        <v>24.99</v>
      </c>
      <c r="B3034" s="1" t="s">
        <v>30</v>
      </c>
      <c r="C3034" t="str">
        <f t="array" ref="C3034">IF(MAX(IF(FactInternetSales[City]=FactInternetSales[[#This Row],[City]],FactInternetSales[SalesAmount]))=FactInternetSales[[#This Row],[SalesAmount]],"Max","")</f>
        <v/>
      </c>
      <c r="D3034" s="1" t="str">
        <f>IF(_xlfn.MAXIFS(FactInternetSales[SalesAmount],FactInternetSales[City],FactInternetSales[[#This Row],[City]])=FactInternetSales[[#This Row],[SalesAmount]],"Max","")</f>
        <v/>
      </c>
      <c r="E3034" t="str">
        <f>IF(FactInternetSales[[#This Row],[SalesAmount]]=GETPIVOTDATA("SalesAmount",$H$1,"City",FactInternetSales[[#This Row],[City]]),"Max","")</f>
        <v/>
      </c>
      <c r="G3034" s="1"/>
    </row>
    <row r="3035" spans="1:7" x14ac:dyDescent="0.25">
      <c r="A3035">
        <v>24.99</v>
      </c>
      <c r="B3035" s="1" t="s">
        <v>30</v>
      </c>
      <c r="C3035" t="str">
        <f t="array" ref="C3035">IF(MAX(IF(FactInternetSales[City]=FactInternetSales[[#This Row],[City]],FactInternetSales[SalesAmount]))=FactInternetSales[[#This Row],[SalesAmount]],"Max","")</f>
        <v/>
      </c>
      <c r="D3035" s="1" t="str">
        <f>IF(_xlfn.MAXIFS(FactInternetSales[SalesAmount],FactInternetSales[City],FactInternetSales[[#This Row],[City]])=FactInternetSales[[#This Row],[SalesAmount]],"Max","")</f>
        <v/>
      </c>
      <c r="E3035" t="str">
        <f>IF(FactInternetSales[[#This Row],[SalesAmount]]=GETPIVOTDATA("SalesAmount",$H$1,"City",FactInternetSales[[#This Row],[City]]),"Max","")</f>
        <v/>
      </c>
      <c r="G3035" s="1"/>
    </row>
    <row r="3036" spans="1:7" x14ac:dyDescent="0.25">
      <c r="A3036">
        <v>24.99</v>
      </c>
      <c r="B3036" s="1" t="s">
        <v>30</v>
      </c>
      <c r="C3036" t="str">
        <f t="array" ref="C3036">IF(MAX(IF(FactInternetSales[City]=FactInternetSales[[#This Row],[City]],FactInternetSales[SalesAmount]))=FactInternetSales[[#This Row],[SalesAmount]],"Max","")</f>
        <v/>
      </c>
      <c r="D3036" s="1" t="str">
        <f>IF(_xlfn.MAXIFS(FactInternetSales[SalesAmount],FactInternetSales[City],FactInternetSales[[#This Row],[City]])=FactInternetSales[[#This Row],[SalesAmount]],"Max","")</f>
        <v/>
      </c>
      <c r="E3036" t="str">
        <f>IF(FactInternetSales[[#This Row],[SalesAmount]]=GETPIVOTDATA("SalesAmount",$H$1,"City",FactInternetSales[[#This Row],[City]]),"Max","")</f>
        <v/>
      </c>
      <c r="G3036" s="1"/>
    </row>
    <row r="3037" spans="1:7" x14ac:dyDescent="0.25">
      <c r="A3037">
        <v>24.49</v>
      </c>
      <c r="B3037" s="1" t="s">
        <v>30</v>
      </c>
      <c r="C3037" t="str">
        <f t="array" ref="C3037">IF(MAX(IF(FactInternetSales[City]=FactInternetSales[[#This Row],[City]],FactInternetSales[SalesAmount]))=FactInternetSales[[#This Row],[SalesAmount]],"Max","")</f>
        <v/>
      </c>
      <c r="D3037" s="1" t="str">
        <f>IF(_xlfn.MAXIFS(FactInternetSales[SalesAmount],FactInternetSales[City],FactInternetSales[[#This Row],[City]])=FactInternetSales[[#This Row],[SalesAmount]],"Max","")</f>
        <v/>
      </c>
      <c r="E3037" t="str">
        <f>IF(FactInternetSales[[#This Row],[SalesAmount]]=GETPIVOTDATA("SalesAmount",$H$1,"City",FactInternetSales[[#This Row],[City]]),"Max","")</f>
        <v/>
      </c>
      <c r="G3037" s="1"/>
    </row>
    <row r="3038" spans="1:7" x14ac:dyDescent="0.25">
      <c r="A3038">
        <v>21.98</v>
      </c>
      <c r="B3038" s="1" t="s">
        <v>30</v>
      </c>
      <c r="C3038" t="str">
        <f t="array" ref="C3038">IF(MAX(IF(FactInternetSales[City]=FactInternetSales[[#This Row],[City]],FactInternetSales[SalesAmount]))=FactInternetSales[[#This Row],[SalesAmount]],"Max","")</f>
        <v/>
      </c>
      <c r="D3038" s="1" t="str">
        <f>IF(_xlfn.MAXIFS(FactInternetSales[SalesAmount],FactInternetSales[City],FactInternetSales[[#This Row],[City]])=FactInternetSales[[#This Row],[SalesAmount]],"Max","")</f>
        <v/>
      </c>
      <c r="E3038" t="str">
        <f>IF(FactInternetSales[[#This Row],[SalesAmount]]=GETPIVOTDATA("SalesAmount",$H$1,"City",FactInternetSales[[#This Row],[City]]),"Max","")</f>
        <v/>
      </c>
      <c r="G3038" s="1"/>
    </row>
    <row r="3039" spans="1:7" x14ac:dyDescent="0.25">
      <c r="A3039">
        <v>21.49</v>
      </c>
      <c r="B3039" s="1" t="s">
        <v>30</v>
      </c>
      <c r="C3039" t="str">
        <f t="array" ref="C3039">IF(MAX(IF(FactInternetSales[City]=FactInternetSales[[#This Row],[City]],FactInternetSales[SalesAmount]))=FactInternetSales[[#This Row],[SalesAmount]],"Max","")</f>
        <v/>
      </c>
      <c r="D3039" s="1" t="str">
        <f>IF(_xlfn.MAXIFS(FactInternetSales[SalesAmount],FactInternetSales[City],FactInternetSales[[#This Row],[City]])=FactInternetSales[[#This Row],[SalesAmount]],"Max","")</f>
        <v/>
      </c>
      <c r="E3039" t="str">
        <f>IF(FactInternetSales[[#This Row],[SalesAmount]]=GETPIVOTDATA("SalesAmount",$H$1,"City",FactInternetSales[[#This Row],[City]]),"Max","")</f>
        <v/>
      </c>
      <c r="G3039" s="1"/>
    </row>
    <row r="3040" spans="1:7" x14ac:dyDescent="0.25">
      <c r="A3040">
        <v>21.49</v>
      </c>
      <c r="B3040" s="1" t="s">
        <v>30</v>
      </c>
      <c r="C3040" t="str">
        <f t="array" ref="C3040">IF(MAX(IF(FactInternetSales[City]=FactInternetSales[[#This Row],[City]],FactInternetSales[SalesAmount]))=FactInternetSales[[#This Row],[SalesAmount]],"Max","")</f>
        <v/>
      </c>
      <c r="D3040" s="1" t="str">
        <f>IF(_xlfn.MAXIFS(FactInternetSales[SalesAmount],FactInternetSales[City],FactInternetSales[[#This Row],[City]])=FactInternetSales[[#This Row],[SalesAmount]],"Max","")</f>
        <v/>
      </c>
      <c r="E3040" t="str">
        <f>IF(FactInternetSales[[#This Row],[SalesAmount]]=GETPIVOTDATA("SalesAmount",$H$1,"City",FactInternetSales[[#This Row],[City]]),"Max","")</f>
        <v/>
      </c>
      <c r="G3040" s="1"/>
    </row>
    <row r="3041" spans="1:7" x14ac:dyDescent="0.25">
      <c r="A3041">
        <v>21.49</v>
      </c>
      <c r="B3041" s="1" t="s">
        <v>30</v>
      </c>
      <c r="C3041" t="str">
        <f t="array" ref="C3041">IF(MAX(IF(FactInternetSales[City]=FactInternetSales[[#This Row],[City]],FactInternetSales[SalesAmount]))=FactInternetSales[[#This Row],[SalesAmount]],"Max","")</f>
        <v/>
      </c>
      <c r="D3041" s="1" t="str">
        <f>IF(_xlfn.MAXIFS(FactInternetSales[SalesAmount],FactInternetSales[City],FactInternetSales[[#This Row],[City]])=FactInternetSales[[#This Row],[SalesAmount]],"Max","")</f>
        <v/>
      </c>
      <c r="E3041" t="str">
        <f>IF(FactInternetSales[[#This Row],[SalesAmount]]=GETPIVOTDATA("SalesAmount",$H$1,"City",FactInternetSales[[#This Row],[City]]),"Max","")</f>
        <v/>
      </c>
      <c r="G3041" s="1"/>
    </row>
    <row r="3042" spans="1:7" x14ac:dyDescent="0.25">
      <c r="A3042">
        <v>9.99</v>
      </c>
      <c r="B3042" s="1" t="s">
        <v>30</v>
      </c>
      <c r="C3042" t="str">
        <f t="array" ref="C3042">IF(MAX(IF(FactInternetSales[City]=FactInternetSales[[#This Row],[City]],FactInternetSales[SalesAmount]))=FactInternetSales[[#This Row],[SalesAmount]],"Max","")</f>
        <v/>
      </c>
      <c r="D3042" s="1" t="str">
        <f>IF(_xlfn.MAXIFS(FactInternetSales[SalesAmount],FactInternetSales[City],FactInternetSales[[#This Row],[City]])=FactInternetSales[[#This Row],[SalesAmount]],"Max","")</f>
        <v/>
      </c>
      <c r="E3042" t="str">
        <f>IF(FactInternetSales[[#This Row],[SalesAmount]]=GETPIVOTDATA("SalesAmount",$H$1,"City",FactInternetSales[[#This Row],[City]]),"Max","")</f>
        <v/>
      </c>
      <c r="G3042" s="1"/>
    </row>
    <row r="3043" spans="1:7" x14ac:dyDescent="0.25">
      <c r="A3043">
        <v>8.99</v>
      </c>
      <c r="B3043" s="1" t="s">
        <v>30</v>
      </c>
      <c r="C3043" t="str">
        <f t="array" ref="C3043">IF(MAX(IF(FactInternetSales[City]=FactInternetSales[[#This Row],[City]],FactInternetSales[SalesAmount]))=FactInternetSales[[#This Row],[SalesAmount]],"Max","")</f>
        <v/>
      </c>
      <c r="D3043" s="1" t="str">
        <f>IF(_xlfn.MAXIFS(FactInternetSales[SalesAmount],FactInternetSales[City],FactInternetSales[[#This Row],[City]])=FactInternetSales[[#This Row],[SalesAmount]],"Max","")</f>
        <v/>
      </c>
      <c r="E3043" t="str">
        <f>IF(FactInternetSales[[#This Row],[SalesAmount]]=GETPIVOTDATA("SalesAmount",$H$1,"City",FactInternetSales[[#This Row],[City]]),"Max","")</f>
        <v/>
      </c>
      <c r="G3043" s="1"/>
    </row>
    <row r="3044" spans="1:7" x14ac:dyDescent="0.25">
      <c r="A3044">
        <v>8.99</v>
      </c>
      <c r="B3044" s="1" t="s">
        <v>30</v>
      </c>
      <c r="C3044" t="str">
        <f t="array" ref="C3044">IF(MAX(IF(FactInternetSales[City]=FactInternetSales[[#This Row],[City]],FactInternetSales[SalesAmount]))=FactInternetSales[[#This Row],[SalesAmount]],"Max","")</f>
        <v/>
      </c>
      <c r="D3044" s="1" t="str">
        <f>IF(_xlfn.MAXIFS(FactInternetSales[SalesAmount],FactInternetSales[City],FactInternetSales[[#This Row],[City]])=FactInternetSales[[#This Row],[SalesAmount]],"Max","")</f>
        <v/>
      </c>
      <c r="E3044" t="str">
        <f>IF(FactInternetSales[[#This Row],[SalesAmount]]=GETPIVOTDATA("SalesAmount",$H$1,"City",FactInternetSales[[#This Row],[City]]),"Max","")</f>
        <v/>
      </c>
      <c r="G3044" s="1"/>
    </row>
    <row r="3045" spans="1:7" x14ac:dyDescent="0.25">
      <c r="A3045">
        <v>8.99</v>
      </c>
      <c r="B3045" s="1" t="s">
        <v>30</v>
      </c>
      <c r="C3045" t="str">
        <f t="array" ref="C3045">IF(MAX(IF(FactInternetSales[City]=FactInternetSales[[#This Row],[City]],FactInternetSales[SalesAmount]))=FactInternetSales[[#This Row],[SalesAmount]],"Max","")</f>
        <v/>
      </c>
      <c r="D3045" s="1" t="str">
        <f>IF(_xlfn.MAXIFS(FactInternetSales[SalesAmount],FactInternetSales[City],FactInternetSales[[#This Row],[City]])=FactInternetSales[[#This Row],[SalesAmount]],"Max","")</f>
        <v/>
      </c>
      <c r="E3045" t="str">
        <f>IF(FactInternetSales[[#This Row],[SalesAmount]]=GETPIVOTDATA("SalesAmount",$H$1,"City",FactInternetSales[[#This Row],[City]]),"Max","")</f>
        <v/>
      </c>
      <c r="G3045" s="1"/>
    </row>
    <row r="3046" spans="1:7" x14ac:dyDescent="0.25">
      <c r="A3046">
        <v>7.95</v>
      </c>
      <c r="B3046" s="1" t="s">
        <v>30</v>
      </c>
      <c r="C3046" t="str">
        <f t="array" ref="C3046">IF(MAX(IF(FactInternetSales[City]=FactInternetSales[[#This Row],[City]],FactInternetSales[SalesAmount]))=FactInternetSales[[#This Row],[SalesAmount]],"Max","")</f>
        <v/>
      </c>
      <c r="D3046" s="1" t="str">
        <f>IF(_xlfn.MAXIFS(FactInternetSales[SalesAmount],FactInternetSales[City],FactInternetSales[[#This Row],[City]])=FactInternetSales[[#This Row],[SalesAmount]],"Max","")</f>
        <v/>
      </c>
      <c r="E3046" t="str">
        <f>IF(FactInternetSales[[#This Row],[SalesAmount]]=GETPIVOTDATA("SalesAmount",$H$1,"City",FactInternetSales[[#This Row],[City]]),"Max","")</f>
        <v/>
      </c>
      <c r="G3046" s="1"/>
    </row>
    <row r="3047" spans="1:7" x14ac:dyDescent="0.25">
      <c r="A3047">
        <v>4.99</v>
      </c>
      <c r="B3047" s="1" t="s">
        <v>30</v>
      </c>
      <c r="C3047" t="str">
        <f t="array" ref="C3047">IF(MAX(IF(FactInternetSales[City]=FactInternetSales[[#This Row],[City]],FactInternetSales[SalesAmount]))=FactInternetSales[[#This Row],[SalesAmount]],"Max","")</f>
        <v/>
      </c>
      <c r="D3047" s="1" t="str">
        <f>IF(_xlfn.MAXIFS(FactInternetSales[SalesAmount],FactInternetSales[City],FactInternetSales[[#This Row],[City]])=FactInternetSales[[#This Row],[SalesAmount]],"Max","")</f>
        <v/>
      </c>
      <c r="E3047" t="str">
        <f>IF(FactInternetSales[[#This Row],[SalesAmount]]=GETPIVOTDATA("SalesAmount",$H$1,"City",FactInternetSales[[#This Row],[City]]),"Max","")</f>
        <v/>
      </c>
      <c r="G3047" s="1"/>
    </row>
    <row r="3048" spans="1:7" x14ac:dyDescent="0.25">
      <c r="A3048">
        <v>4.99</v>
      </c>
      <c r="B3048" s="1" t="s">
        <v>30</v>
      </c>
      <c r="C3048" t="str">
        <f t="array" ref="C3048">IF(MAX(IF(FactInternetSales[City]=FactInternetSales[[#This Row],[City]],FactInternetSales[SalesAmount]))=FactInternetSales[[#This Row],[SalesAmount]],"Max","")</f>
        <v/>
      </c>
      <c r="D3048" s="1" t="str">
        <f>IF(_xlfn.MAXIFS(FactInternetSales[SalesAmount],FactInternetSales[City],FactInternetSales[[#This Row],[City]])=FactInternetSales[[#This Row],[SalesAmount]],"Max","")</f>
        <v/>
      </c>
      <c r="E3048" t="str">
        <f>IF(FactInternetSales[[#This Row],[SalesAmount]]=GETPIVOTDATA("SalesAmount",$H$1,"City",FactInternetSales[[#This Row],[City]]),"Max","")</f>
        <v/>
      </c>
      <c r="G3048" s="1"/>
    </row>
    <row r="3049" spans="1:7" x14ac:dyDescent="0.25">
      <c r="A3049">
        <v>4.99</v>
      </c>
      <c r="B3049" s="1" t="s">
        <v>30</v>
      </c>
      <c r="C3049" t="str">
        <f t="array" ref="C3049">IF(MAX(IF(FactInternetSales[City]=FactInternetSales[[#This Row],[City]],FactInternetSales[SalesAmount]))=FactInternetSales[[#This Row],[SalesAmount]],"Max","")</f>
        <v/>
      </c>
      <c r="D3049" s="1" t="str">
        <f>IF(_xlfn.MAXIFS(FactInternetSales[SalesAmount],FactInternetSales[City],FactInternetSales[[#This Row],[City]])=FactInternetSales[[#This Row],[SalesAmount]],"Max","")</f>
        <v/>
      </c>
      <c r="E3049" t="str">
        <f>IF(FactInternetSales[[#This Row],[SalesAmount]]=GETPIVOTDATA("SalesAmount",$H$1,"City",FactInternetSales[[#This Row],[City]]),"Max","")</f>
        <v/>
      </c>
      <c r="G3049" s="1"/>
    </row>
    <row r="3050" spans="1:7" x14ac:dyDescent="0.25">
      <c r="A3050">
        <v>4.99</v>
      </c>
      <c r="B3050" s="1" t="s">
        <v>30</v>
      </c>
      <c r="C3050" t="str">
        <f t="array" ref="C3050">IF(MAX(IF(FactInternetSales[City]=FactInternetSales[[#This Row],[City]],FactInternetSales[SalesAmount]))=FactInternetSales[[#This Row],[SalesAmount]],"Max","")</f>
        <v/>
      </c>
      <c r="D3050" s="1" t="str">
        <f>IF(_xlfn.MAXIFS(FactInternetSales[SalesAmount],FactInternetSales[City],FactInternetSales[[#This Row],[City]])=FactInternetSales[[#This Row],[SalesAmount]],"Max","")</f>
        <v/>
      </c>
      <c r="E3050" t="str">
        <f>IF(FactInternetSales[[#This Row],[SalesAmount]]=GETPIVOTDATA("SalesAmount",$H$1,"City",FactInternetSales[[#This Row],[City]]),"Max","")</f>
        <v/>
      </c>
      <c r="G3050" s="1"/>
    </row>
    <row r="3051" spans="1:7" x14ac:dyDescent="0.25">
      <c r="A3051">
        <v>4.99</v>
      </c>
      <c r="B3051" s="1" t="s">
        <v>30</v>
      </c>
      <c r="C3051" t="str">
        <f t="array" ref="C3051">IF(MAX(IF(FactInternetSales[City]=FactInternetSales[[#This Row],[City]],FactInternetSales[SalesAmount]))=FactInternetSales[[#This Row],[SalesAmount]],"Max","")</f>
        <v/>
      </c>
      <c r="D3051" s="1" t="str">
        <f>IF(_xlfn.MAXIFS(FactInternetSales[SalesAmount],FactInternetSales[City],FactInternetSales[[#This Row],[City]])=FactInternetSales[[#This Row],[SalesAmount]],"Max","")</f>
        <v/>
      </c>
      <c r="E3051" t="str">
        <f>IF(FactInternetSales[[#This Row],[SalesAmount]]=GETPIVOTDATA("SalesAmount",$H$1,"City",FactInternetSales[[#This Row],[City]]),"Max","")</f>
        <v/>
      </c>
      <c r="G3051" s="1"/>
    </row>
    <row r="3052" spans="1:7" x14ac:dyDescent="0.25">
      <c r="A3052">
        <v>4.99</v>
      </c>
      <c r="B3052" s="1" t="s">
        <v>30</v>
      </c>
      <c r="C3052" t="str">
        <f t="array" ref="C3052">IF(MAX(IF(FactInternetSales[City]=FactInternetSales[[#This Row],[City]],FactInternetSales[SalesAmount]))=FactInternetSales[[#This Row],[SalesAmount]],"Max","")</f>
        <v/>
      </c>
      <c r="D3052" s="1" t="str">
        <f>IF(_xlfn.MAXIFS(FactInternetSales[SalesAmount],FactInternetSales[City],FactInternetSales[[#This Row],[City]])=FactInternetSales[[#This Row],[SalesAmount]],"Max","")</f>
        <v/>
      </c>
      <c r="E3052" t="str">
        <f>IF(FactInternetSales[[#This Row],[SalesAmount]]=GETPIVOTDATA("SalesAmount",$H$1,"City",FactInternetSales[[#This Row],[City]]),"Max","")</f>
        <v/>
      </c>
      <c r="G3052" s="1"/>
    </row>
    <row r="3053" spans="1:7" x14ac:dyDescent="0.25">
      <c r="A3053">
        <v>4.99</v>
      </c>
      <c r="B3053" s="1" t="s">
        <v>30</v>
      </c>
      <c r="C3053" t="str">
        <f t="array" ref="C3053">IF(MAX(IF(FactInternetSales[City]=FactInternetSales[[#This Row],[City]],FactInternetSales[SalesAmount]))=FactInternetSales[[#This Row],[SalesAmount]],"Max","")</f>
        <v/>
      </c>
      <c r="D3053" s="1" t="str">
        <f>IF(_xlfn.MAXIFS(FactInternetSales[SalesAmount],FactInternetSales[City],FactInternetSales[[#This Row],[City]])=FactInternetSales[[#This Row],[SalesAmount]],"Max","")</f>
        <v/>
      </c>
      <c r="E3053" t="str">
        <f>IF(FactInternetSales[[#This Row],[SalesAmount]]=GETPIVOTDATA("SalesAmount",$H$1,"City",FactInternetSales[[#This Row],[City]]),"Max","")</f>
        <v/>
      </c>
      <c r="G3053" s="1"/>
    </row>
    <row r="3054" spans="1:7" x14ac:dyDescent="0.25">
      <c r="A3054">
        <v>4.99</v>
      </c>
      <c r="B3054" s="1" t="s">
        <v>30</v>
      </c>
      <c r="C3054" t="str">
        <f t="array" ref="C3054">IF(MAX(IF(FactInternetSales[City]=FactInternetSales[[#This Row],[City]],FactInternetSales[SalesAmount]))=FactInternetSales[[#This Row],[SalesAmount]],"Max","")</f>
        <v/>
      </c>
      <c r="D3054" s="1" t="str">
        <f>IF(_xlfn.MAXIFS(FactInternetSales[SalesAmount],FactInternetSales[City],FactInternetSales[[#This Row],[City]])=FactInternetSales[[#This Row],[SalesAmount]],"Max","")</f>
        <v/>
      </c>
      <c r="E3054" t="str">
        <f>IF(FactInternetSales[[#This Row],[SalesAmount]]=GETPIVOTDATA("SalesAmount",$H$1,"City",FactInternetSales[[#This Row],[City]]),"Max","")</f>
        <v/>
      </c>
      <c r="G3054" s="1"/>
    </row>
    <row r="3055" spans="1:7" x14ac:dyDescent="0.25">
      <c r="A3055">
        <v>4.99</v>
      </c>
      <c r="B3055" s="1" t="s">
        <v>30</v>
      </c>
      <c r="C3055" t="str">
        <f t="array" ref="C3055">IF(MAX(IF(FactInternetSales[City]=FactInternetSales[[#This Row],[City]],FactInternetSales[SalesAmount]))=FactInternetSales[[#This Row],[SalesAmount]],"Max","")</f>
        <v/>
      </c>
      <c r="D3055" s="1" t="str">
        <f>IF(_xlfn.MAXIFS(FactInternetSales[SalesAmount],FactInternetSales[City],FactInternetSales[[#This Row],[City]])=FactInternetSales[[#This Row],[SalesAmount]],"Max","")</f>
        <v/>
      </c>
      <c r="E3055" t="str">
        <f>IF(FactInternetSales[[#This Row],[SalesAmount]]=GETPIVOTDATA("SalesAmount",$H$1,"City",FactInternetSales[[#This Row],[City]]),"Max","")</f>
        <v/>
      </c>
      <c r="G3055" s="1"/>
    </row>
    <row r="3056" spans="1:7" x14ac:dyDescent="0.25">
      <c r="A3056">
        <v>4.99</v>
      </c>
      <c r="B3056" s="1" t="s">
        <v>30</v>
      </c>
      <c r="C3056" t="str">
        <f t="array" ref="C3056">IF(MAX(IF(FactInternetSales[City]=FactInternetSales[[#This Row],[City]],FactInternetSales[SalesAmount]))=FactInternetSales[[#This Row],[SalesAmount]],"Max","")</f>
        <v/>
      </c>
      <c r="D3056" s="1" t="str">
        <f>IF(_xlfn.MAXIFS(FactInternetSales[SalesAmount],FactInternetSales[City],FactInternetSales[[#This Row],[City]])=FactInternetSales[[#This Row],[SalesAmount]],"Max","")</f>
        <v/>
      </c>
      <c r="E3056" t="str">
        <f>IF(FactInternetSales[[#This Row],[SalesAmount]]=GETPIVOTDATA("SalesAmount",$H$1,"City",FactInternetSales[[#This Row],[City]]),"Max","")</f>
        <v/>
      </c>
      <c r="G3056" s="1"/>
    </row>
    <row r="3057" spans="1:7" x14ac:dyDescent="0.25">
      <c r="A3057">
        <v>4.99</v>
      </c>
      <c r="B3057" s="1" t="s">
        <v>30</v>
      </c>
      <c r="C3057" t="str">
        <f t="array" ref="C3057">IF(MAX(IF(FactInternetSales[City]=FactInternetSales[[#This Row],[City]],FactInternetSales[SalesAmount]))=FactInternetSales[[#This Row],[SalesAmount]],"Max","")</f>
        <v/>
      </c>
      <c r="D3057" s="1" t="str">
        <f>IF(_xlfn.MAXIFS(FactInternetSales[SalesAmount],FactInternetSales[City],FactInternetSales[[#This Row],[City]])=FactInternetSales[[#This Row],[SalesAmount]],"Max","")</f>
        <v/>
      </c>
      <c r="E3057" t="str">
        <f>IF(FactInternetSales[[#This Row],[SalesAmount]]=GETPIVOTDATA("SalesAmount",$H$1,"City",FactInternetSales[[#This Row],[City]]),"Max","")</f>
        <v/>
      </c>
      <c r="G3057" s="1"/>
    </row>
    <row r="3058" spans="1:7" x14ac:dyDescent="0.25">
      <c r="A3058">
        <v>3.99</v>
      </c>
      <c r="B3058" s="1" t="s">
        <v>30</v>
      </c>
      <c r="C3058" t="str">
        <f t="array" ref="C3058">IF(MAX(IF(FactInternetSales[City]=FactInternetSales[[#This Row],[City]],FactInternetSales[SalesAmount]))=FactInternetSales[[#This Row],[SalesAmount]],"Max","")</f>
        <v/>
      </c>
      <c r="D3058" s="1" t="str">
        <f>IF(_xlfn.MAXIFS(FactInternetSales[SalesAmount],FactInternetSales[City],FactInternetSales[[#This Row],[City]])=FactInternetSales[[#This Row],[SalesAmount]],"Max","")</f>
        <v/>
      </c>
      <c r="E3058" t="str">
        <f>IF(FactInternetSales[[#This Row],[SalesAmount]]=GETPIVOTDATA("SalesAmount",$H$1,"City",FactInternetSales[[#This Row],[City]]),"Max","")</f>
        <v/>
      </c>
      <c r="G3058" s="1"/>
    </row>
    <row r="3059" spans="1:7" x14ac:dyDescent="0.25">
      <c r="A3059">
        <v>3.99</v>
      </c>
      <c r="B3059" s="1" t="s">
        <v>30</v>
      </c>
      <c r="C3059" t="str">
        <f t="array" ref="C3059">IF(MAX(IF(FactInternetSales[City]=FactInternetSales[[#This Row],[City]],FactInternetSales[SalesAmount]))=FactInternetSales[[#This Row],[SalesAmount]],"Max","")</f>
        <v/>
      </c>
      <c r="D3059" s="1" t="str">
        <f>IF(_xlfn.MAXIFS(FactInternetSales[SalesAmount],FactInternetSales[City],FactInternetSales[[#This Row],[City]])=FactInternetSales[[#This Row],[SalesAmount]],"Max","")</f>
        <v/>
      </c>
      <c r="E3059" t="str">
        <f>IF(FactInternetSales[[#This Row],[SalesAmount]]=GETPIVOTDATA("SalesAmount",$H$1,"City",FactInternetSales[[#This Row],[City]]),"Max","")</f>
        <v/>
      </c>
      <c r="G3059" s="1"/>
    </row>
    <row r="3060" spans="1:7" x14ac:dyDescent="0.25">
      <c r="A3060">
        <v>3.99</v>
      </c>
      <c r="B3060" s="1" t="s">
        <v>30</v>
      </c>
      <c r="C3060" t="str">
        <f t="array" ref="C3060">IF(MAX(IF(FactInternetSales[City]=FactInternetSales[[#This Row],[City]],FactInternetSales[SalesAmount]))=FactInternetSales[[#This Row],[SalesAmount]],"Max","")</f>
        <v/>
      </c>
      <c r="D3060" s="1" t="str">
        <f>IF(_xlfn.MAXIFS(FactInternetSales[SalesAmount],FactInternetSales[City],FactInternetSales[[#This Row],[City]])=FactInternetSales[[#This Row],[SalesAmount]],"Max","")</f>
        <v/>
      </c>
      <c r="E3060" t="str">
        <f>IF(FactInternetSales[[#This Row],[SalesAmount]]=GETPIVOTDATA("SalesAmount",$H$1,"City",FactInternetSales[[#This Row],[City]]),"Max","")</f>
        <v/>
      </c>
      <c r="G3060" s="1"/>
    </row>
    <row r="3061" spans="1:7" x14ac:dyDescent="0.25">
      <c r="A3061">
        <v>2.29</v>
      </c>
      <c r="B3061" s="1" t="s">
        <v>30</v>
      </c>
      <c r="C3061" t="str">
        <f t="array" ref="C3061">IF(MAX(IF(FactInternetSales[City]=FactInternetSales[[#This Row],[City]],FactInternetSales[SalesAmount]))=FactInternetSales[[#This Row],[SalesAmount]],"Max","")</f>
        <v/>
      </c>
      <c r="D3061" s="1" t="str">
        <f>IF(_xlfn.MAXIFS(FactInternetSales[SalesAmount],FactInternetSales[City],FactInternetSales[[#This Row],[City]])=FactInternetSales[[#This Row],[SalesAmount]],"Max","")</f>
        <v/>
      </c>
      <c r="E3061" t="str">
        <f>IF(FactInternetSales[[#This Row],[SalesAmount]]=GETPIVOTDATA("SalesAmount",$H$1,"City",FactInternetSales[[#This Row],[City]]),"Max","")</f>
        <v/>
      </c>
      <c r="G3061" s="1"/>
    </row>
    <row r="3062" spans="1:7" x14ac:dyDescent="0.25">
      <c r="A3062">
        <v>2.29</v>
      </c>
      <c r="B3062" s="1" t="s">
        <v>30</v>
      </c>
      <c r="C3062" t="str">
        <f t="array" ref="C3062">IF(MAX(IF(FactInternetSales[City]=FactInternetSales[[#This Row],[City]],FactInternetSales[SalesAmount]))=FactInternetSales[[#This Row],[SalesAmount]],"Max","")</f>
        <v/>
      </c>
      <c r="D3062" s="1" t="str">
        <f>IF(_xlfn.MAXIFS(FactInternetSales[SalesAmount],FactInternetSales[City],FactInternetSales[[#This Row],[City]])=FactInternetSales[[#This Row],[SalesAmount]],"Max","")</f>
        <v/>
      </c>
      <c r="E3062" t="str">
        <f>IF(FactInternetSales[[#This Row],[SalesAmount]]=GETPIVOTDATA("SalesAmount",$H$1,"City",FactInternetSales[[#This Row],[City]]),"Max","")</f>
        <v/>
      </c>
      <c r="G3062" s="1"/>
    </row>
    <row r="3063" spans="1:7" x14ac:dyDescent="0.25">
      <c r="A3063">
        <v>2.29</v>
      </c>
      <c r="B3063" s="1" t="s">
        <v>30</v>
      </c>
      <c r="C3063" t="str">
        <f t="array" ref="C3063">IF(MAX(IF(FactInternetSales[City]=FactInternetSales[[#This Row],[City]],FactInternetSales[SalesAmount]))=FactInternetSales[[#This Row],[SalesAmount]],"Max","")</f>
        <v/>
      </c>
      <c r="D3063" s="1" t="str">
        <f>IF(_xlfn.MAXIFS(FactInternetSales[SalesAmount],FactInternetSales[City],FactInternetSales[[#This Row],[City]])=FactInternetSales[[#This Row],[SalesAmount]],"Max","")</f>
        <v/>
      </c>
      <c r="E3063" t="str">
        <f>IF(FactInternetSales[[#This Row],[SalesAmount]]=GETPIVOTDATA("SalesAmount",$H$1,"City",FactInternetSales[[#This Row],[City]]),"Max","")</f>
        <v/>
      </c>
      <c r="G3063" s="1"/>
    </row>
    <row r="3064" spans="1:7" x14ac:dyDescent="0.25">
      <c r="A3064">
        <v>2.29</v>
      </c>
      <c r="B3064" s="1" t="s">
        <v>30</v>
      </c>
      <c r="C3064" t="str">
        <f t="array" ref="C3064">IF(MAX(IF(FactInternetSales[City]=FactInternetSales[[#This Row],[City]],FactInternetSales[SalesAmount]))=FactInternetSales[[#This Row],[SalesAmount]],"Max","")</f>
        <v/>
      </c>
      <c r="D3064" s="1" t="str">
        <f>IF(_xlfn.MAXIFS(FactInternetSales[SalesAmount],FactInternetSales[City],FactInternetSales[[#This Row],[City]])=FactInternetSales[[#This Row],[SalesAmount]],"Max","")</f>
        <v/>
      </c>
      <c r="E3064" t="str">
        <f>IF(FactInternetSales[[#This Row],[SalesAmount]]=GETPIVOTDATA("SalesAmount",$H$1,"City",FactInternetSales[[#This Row],[City]]),"Max","")</f>
        <v/>
      </c>
      <c r="G3064" s="1"/>
    </row>
    <row r="3065" spans="1:7" x14ac:dyDescent="0.25">
      <c r="A3065">
        <v>2.29</v>
      </c>
      <c r="B3065" s="1" t="s">
        <v>30</v>
      </c>
      <c r="C3065" t="str">
        <f t="array" ref="C3065">IF(MAX(IF(FactInternetSales[City]=FactInternetSales[[#This Row],[City]],FactInternetSales[SalesAmount]))=FactInternetSales[[#This Row],[SalesAmount]],"Max","")</f>
        <v/>
      </c>
      <c r="D3065" s="1" t="str">
        <f>IF(_xlfn.MAXIFS(FactInternetSales[SalesAmount],FactInternetSales[City],FactInternetSales[[#This Row],[City]])=FactInternetSales[[#This Row],[SalesAmount]],"Max","")</f>
        <v/>
      </c>
      <c r="E3065" t="str">
        <f>IF(FactInternetSales[[#This Row],[SalesAmount]]=GETPIVOTDATA("SalesAmount",$H$1,"City",FactInternetSales[[#This Row],[City]]),"Max","")</f>
        <v/>
      </c>
      <c r="G3065" s="1"/>
    </row>
    <row r="3066" spans="1:7" x14ac:dyDescent="0.25">
      <c r="A3066">
        <v>2.29</v>
      </c>
      <c r="B3066" s="1" t="s">
        <v>30</v>
      </c>
      <c r="C3066" t="str">
        <f t="array" ref="C3066">IF(MAX(IF(FactInternetSales[City]=FactInternetSales[[#This Row],[City]],FactInternetSales[SalesAmount]))=FactInternetSales[[#This Row],[SalesAmount]],"Max","")</f>
        <v/>
      </c>
      <c r="D3066" s="1" t="str">
        <f>IF(_xlfn.MAXIFS(FactInternetSales[SalesAmount],FactInternetSales[City],FactInternetSales[[#This Row],[City]])=FactInternetSales[[#This Row],[SalesAmount]],"Max","")</f>
        <v/>
      </c>
      <c r="E3066" t="str">
        <f>IF(FactInternetSales[[#This Row],[SalesAmount]]=GETPIVOTDATA("SalesAmount",$H$1,"City",FactInternetSales[[#This Row],[City]]),"Max","")</f>
        <v/>
      </c>
      <c r="G3066" s="1"/>
    </row>
    <row r="3067" spans="1:7" x14ac:dyDescent="0.25">
      <c r="A3067">
        <v>2181.5625</v>
      </c>
      <c r="B3067" s="1" t="s">
        <v>126</v>
      </c>
      <c r="C3067" t="str">
        <f t="array" ref="C3067">IF(MAX(IF(FactInternetSales[City]=FactInternetSales[[#This Row],[City]],FactInternetSales[SalesAmount]))=FactInternetSales[[#This Row],[SalesAmount]],"Max","")</f>
        <v>Max</v>
      </c>
      <c r="D3067" s="1" t="str">
        <f>IF(_xlfn.MAXIFS(FactInternetSales[SalesAmount],FactInternetSales[City],FactInternetSales[[#This Row],[City]])=FactInternetSales[[#This Row],[SalesAmount]],"Max","")</f>
        <v>Max</v>
      </c>
      <c r="E3067" t="str">
        <f>IF(FactInternetSales[[#This Row],[SalesAmount]]=GETPIVOTDATA("SalesAmount",$H$1,"City",FactInternetSales[[#This Row],[City]]),"Max","")</f>
        <v>Max</v>
      </c>
      <c r="G3067" s="1"/>
    </row>
    <row r="3068" spans="1:7" x14ac:dyDescent="0.25">
      <c r="A3068">
        <v>2071.4196000000002</v>
      </c>
      <c r="B3068" s="1" t="s">
        <v>126</v>
      </c>
      <c r="C3068" t="str">
        <f t="array" ref="C3068">IF(MAX(IF(FactInternetSales[City]=FactInternetSales[[#This Row],[City]],FactInternetSales[SalesAmount]))=FactInternetSales[[#This Row],[SalesAmount]],"Max","")</f>
        <v/>
      </c>
      <c r="D3068" s="1" t="str">
        <f>IF(_xlfn.MAXIFS(FactInternetSales[SalesAmount],FactInternetSales[City],FactInternetSales[[#This Row],[City]])=FactInternetSales[[#This Row],[SalesAmount]],"Max","")</f>
        <v/>
      </c>
      <c r="E3068" t="str">
        <f>IF(FactInternetSales[[#This Row],[SalesAmount]]=GETPIVOTDATA("SalesAmount",$H$1,"City",FactInternetSales[[#This Row],[City]]),"Max","")</f>
        <v/>
      </c>
      <c r="G3068" s="1"/>
    </row>
    <row r="3069" spans="1:7" x14ac:dyDescent="0.25">
      <c r="A3069">
        <v>2071.4196000000002</v>
      </c>
      <c r="B3069" s="1" t="s">
        <v>126</v>
      </c>
      <c r="C3069" t="str">
        <f t="array" ref="C3069">IF(MAX(IF(FactInternetSales[City]=FactInternetSales[[#This Row],[City]],FactInternetSales[SalesAmount]))=FactInternetSales[[#This Row],[SalesAmount]],"Max","")</f>
        <v/>
      </c>
      <c r="D3069" s="1" t="str">
        <f>IF(_xlfn.MAXIFS(FactInternetSales[SalesAmount],FactInternetSales[City],FactInternetSales[[#This Row],[City]])=FactInternetSales[[#This Row],[SalesAmount]],"Max","")</f>
        <v/>
      </c>
      <c r="E3069" t="str">
        <f>IF(FactInternetSales[[#This Row],[SalesAmount]]=GETPIVOTDATA("SalesAmount",$H$1,"City",FactInternetSales[[#This Row],[City]]),"Max","")</f>
        <v/>
      </c>
      <c r="G3069" s="1"/>
    </row>
    <row r="3070" spans="1:7" x14ac:dyDescent="0.25">
      <c r="A3070">
        <v>2049.0981999999999</v>
      </c>
      <c r="B3070" s="1" t="s">
        <v>126</v>
      </c>
      <c r="C3070" t="str">
        <f t="array" ref="C3070">IF(MAX(IF(FactInternetSales[City]=FactInternetSales[[#This Row],[City]],FactInternetSales[SalesAmount]))=FactInternetSales[[#This Row],[SalesAmount]],"Max","")</f>
        <v/>
      </c>
      <c r="D3070" s="1" t="str">
        <f>IF(_xlfn.MAXIFS(FactInternetSales[SalesAmount],FactInternetSales[City],FactInternetSales[[#This Row],[City]])=FactInternetSales[[#This Row],[SalesAmount]],"Max","")</f>
        <v/>
      </c>
      <c r="E3070" t="str">
        <f>IF(FactInternetSales[[#This Row],[SalesAmount]]=GETPIVOTDATA("SalesAmount",$H$1,"City",FactInternetSales[[#This Row],[City]]),"Max","")</f>
        <v/>
      </c>
      <c r="G3070" s="1"/>
    </row>
    <row r="3071" spans="1:7" x14ac:dyDescent="0.25">
      <c r="A3071">
        <v>2049.0981999999999</v>
      </c>
      <c r="B3071" s="1" t="s">
        <v>126</v>
      </c>
      <c r="C3071" t="str">
        <f t="array" ref="C3071">IF(MAX(IF(FactInternetSales[City]=FactInternetSales[[#This Row],[City]],FactInternetSales[SalesAmount]))=FactInternetSales[[#This Row],[SalesAmount]],"Max","")</f>
        <v/>
      </c>
      <c r="D3071" s="1" t="str">
        <f>IF(_xlfn.MAXIFS(FactInternetSales[SalesAmount],FactInternetSales[City],FactInternetSales[[#This Row],[City]])=FactInternetSales[[#This Row],[SalesAmount]],"Max","")</f>
        <v/>
      </c>
      <c r="E3071" t="str">
        <f>IF(FactInternetSales[[#This Row],[SalesAmount]]=GETPIVOTDATA("SalesAmount",$H$1,"City",FactInternetSales[[#This Row],[City]]),"Max","")</f>
        <v/>
      </c>
      <c r="G3071" s="1"/>
    </row>
    <row r="3072" spans="1:7" x14ac:dyDescent="0.25">
      <c r="A3072">
        <v>1000.4375</v>
      </c>
      <c r="B3072" s="1" t="s">
        <v>126</v>
      </c>
      <c r="C3072" t="str">
        <f t="array" ref="C3072">IF(MAX(IF(FactInternetSales[City]=FactInternetSales[[#This Row],[City]],FactInternetSales[SalesAmount]))=FactInternetSales[[#This Row],[SalesAmount]],"Max","")</f>
        <v/>
      </c>
      <c r="D3072" s="1" t="str">
        <f>IF(_xlfn.MAXIFS(FactInternetSales[SalesAmount],FactInternetSales[City],FactInternetSales[[#This Row],[City]])=FactInternetSales[[#This Row],[SalesAmount]],"Max","")</f>
        <v/>
      </c>
      <c r="E3072" t="str">
        <f>IF(FactInternetSales[[#This Row],[SalesAmount]]=GETPIVOTDATA("SalesAmount",$H$1,"City",FactInternetSales[[#This Row],[City]]),"Max","")</f>
        <v/>
      </c>
      <c r="G3072" s="1"/>
    </row>
    <row r="3073" spans="1:7" x14ac:dyDescent="0.25">
      <c r="A3073">
        <v>782.99</v>
      </c>
      <c r="B3073" s="1" t="s">
        <v>126</v>
      </c>
      <c r="C3073" t="str">
        <f t="array" ref="C3073">IF(MAX(IF(FactInternetSales[City]=FactInternetSales[[#This Row],[City]],FactInternetSales[SalesAmount]))=FactInternetSales[[#This Row],[SalesAmount]],"Max","")</f>
        <v/>
      </c>
      <c r="D3073" s="1" t="str">
        <f>IF(_xlfn.MAXIFS(FactInternetSales[SalesAmount],FactInternetSales[City],FactInternetSales[[#This Row],[City]])=FactInternetSales[[#This Row],[SalesAmount]],"Max","")</f>
        <v/>
      </c>
      <c r="E3073" t="str">
        <f>IF(FactInternetSales[[#This Row],[SalesAmount]]=GETPIVOTDATA("SalesAmount",$H$1,"City",FactInternetSales[[#This Row],[City]]),"Max","")</f>
        <v/>
      </c>
      <c r="G3073" s="1"/>
    </row>
    <row r="3074" spans="1:7" x14ac:dyDescent="0.25">
      <c r="A3074">
        <v>782.99</v>
      </c>
      <c r="B3074" s="1" t="s">
        <v>126</v>
      </c>
      <c r="C3074" t="str">
        <f t="array" ref="C3074">IF(MAX(IF(FactInternetSales[City]=FactInternetSales[[#This Row],[City]],FactInternetSales[SalesAmount]))=FactInternetSales[[#This Row],[SalesAmount]],"Max","")</f>
        <v/>
      </c>
      <c r="D3074" s="1" t="str">
        <f>IF(_xlfn.MAXIFS(FactInternetSales[SalesAmount],FactInternetSales[City],FactInternetSales[[#This Row],[City]])=FactInternetSales[[#This Row],[SalesAmount]],"Max","")</f>
        <v/>
      </c>
      <c r="E3074" t="str">
        <f>IF(FactInternetSales[[#This Row],[SalesAmount]]=GETPIVOTDATA("SalesAmount",$H$1,"City",FactInternetSales[[#This Row],[City]]),"Max","")</f>
        <v/>
      </c>
      <c r="G3074" s="1"/>
    </row>
    <row r="3075" spans="1:7" x14ac:dyDescent="0.25">
      <c r="A3075">
        <v>699.09820000000002</v>
      </c>
      <c r="B3075" s="1" t="s">
        <v>126</v>
      </c>
      <c r="C3075" t="str">
        <f t="array" ref="C3075">IF(MAX(IF(FactInternetSales[City]=FactInternetSales[[#This Row],[City]],FactInternetSales[SalesAmount]))=FactInternetSales[[#This Row],[SalesAmount]],"Max","")</f>
        <v/>
      </c>
      <c r="D3075" s="1" t="str">
        <f>IF(_xlfn.MAXIFS(FactInternetSales[SalesAmount],FactInternetSales[City],FactInternetSales[[#This Row],[City]])=FactInternetSales[[#This Row],[SalesAmount]],"Max","")</f>
        <v/>
      </c>
      <c r="E3075" t="str">
        <f>IF(FactInternetSales[[#This Row],[SalesAmount]]=GETPIVOTDATA("SalesAmount",$H$1,"City",FactInternetSales[[#This Row],[City]]),"Max","")</f>
        <v/>
      </c>
      <c r="G3075" s="1"/>
    </row>
    <row r="3076" spans="1:7" x14ac:dyDescent="0.25">
      <c r="A3076">
        <v>539.99</v>
      </c>
      <c r="B3076" s="1" t="s">
        <v>126</v>
      </c>
      <c r="C3076" t="str">
        <f t="array" ref="C3076">IF(MAX(IF(FactInternetSales[City]=FactInternetSales[[#This Row],[City]],FactInternetSales[SalesAmount]))=FactInternetSales[[#This Row],[SalesAmount]],"Max","")</f>
        <v/>
      </c>
      <c r="D3076" s="1" t="str">
        <f>IF(_xlfn.MAXIFS(FactInternetSales[SalesAmount],FactInternetSales[City],FactInternetSales[[#This Row],[City]])=FactInternetSales[[#This Row],[SalesAmount]],"Max","")</f>
        <v/>
      </c>
      <c r="E3076" t="str">
        <f>IF(FactInternetSales[[#This Row],[SalesAmount]]=GETPIVOTDATA("SalesAmount",$H$1,"City",FactInternetSales[[#This Row],[City]]),"Max","")</f>
        <v/>
      </c>
      <c r="G3076" s="1"/>
    </row>
    <row r="3077" spans="1:7" x14ac:dyDescent="0.25">
      <c r="A3077">
        <v>159</v>
      </c>
      <c r="B3077" s="1" t="s">
        <v>126</v>
      </c>
      <c r="C3077" t="str">
        <f t="array" ref="C3077">IF(MAX(IF(FactInternetSales[City]=FactInternetSales[[#This Row],[City]],FactInternetSales[SalesAmount]))=FactInternetSales[[#This Row],[SalesAmount]],"Max","")</f>
        <v/>
      </c>
      <c r="D3077" s="1" t="str">
        <f>IF(_xlfn.MAXIFS(FactInternetSales[SalesAmount],FactInternetSales[City],FactInternetSales[[#This Row],[City]])=FactInternetSales[[#This Row],[SalesAmount]],"Max","")</f>
        <v/>
      </c>
      <c r="E3077" t="str">
        <f>IF(FactInternetSales[[#This Row],[SalesAmount]]=GETPIVOTDATA("SalesAmount",$H$1,"City",FactInternetSales[[#This Row],[City]]),"Max","")</f>
        <v/>
      </c>
      <c r="G3077" s="1"/>
    </row>
    <row r="3078" spans="1:7" x14ac:dyDescent="0.25">
      <c r="A3078">
        <v>120</v>
      </c>
      <c r="B3078" s="1" t="s">
        <v>126</v>
      </c>
      <c r="C3078" t="str">
        <f t="array" ref="C3078">IF(MAX(IF(FactInternetSales[City]=FactInternetSales[[#This Row],[City]],FactInternetSales[SalesAmount]))=FactInternetSales[[#This Row],[SalesAmount]],"Max","")</f>
        <v/>
      </c>
      <c r="D3078" s="1" t="str">
        <f>IF(_xlfn.MAXIFS(FactInternetSales[SalesAmount],FactInternetSales[City],FactInternetSales[[#This Row],[City]])=FactInternetSales[[#This Row],[SalesAmount]],"Max","")</f>
        <v/>
      </c>
      <c r="E3078" t="str">
        <f>IF(FactInternetSales[[#This Row],[SalesAmount]]=GETPIVOTDATA("SalesAmount",$H$1,"City",FactInternetSales[[#This Row],[City]]),"Max","")</f>
        <v/>
      </c>
      <c r="G3078" s="1"/>
    </row>
    <row r="3079" spans="1:7" x14ac:dyDescent="0.25">
      <c r="A3079">
        <v>120</v>
      </c>
      <c r="B3079" s="1" t="s">
        <v>126</v>
      </c>
      <c r="C3079" t="str">
        <f t="array" ref="C3079">IF(MAX(IF(FactInternetSales[City]=FactInternetSales[[#This Row],[City]],FactInternetSales[SalesAmount]))=FactInternetSales[[#This Row],[SalesAmount]],"Max","")</f>
        <v/>
      </c>
      <c r="D3079" s="1" t="str">
        <f>IF(_xlfn.MAXIFS(FactInternetSales[SalesAmount],FactInternetSales[City],FactInternetSales[[#This Row],[City]])=FactInternetSales[[#This Row],[SalesAmount]],"Max","")</f>
        <v/>
      </c>
      <c r="E3079" t="str">
        <f>IF(FactInternetSales[[#This Row],[SalesAmount]]=GETPIVOTDATA("SalesAmount",$H$1,"City",FactInternetSales[[#This Row],[City]]),"Max","")</f>
        <v/>
      </c>
      <c r="G3079" s="1"/>
    </row>
    <row r="3080" spans="1:7" x14ac:dyDescent="0.25">
      <c r="A3080">
        <v>54.99</v>
      </c>
      <c r="B3080" s="1" t="s">
        <v>126</v>
      </c>
      <c r="C3080" t="str">
        <f t="array" ref="C3080">IF(MAX(IF(FactInternetSales[City]=FactInternetSales[[#This Row],[City]],FactInternetSales[SalesAmount]))=FactInternetSales[[#This Row],[SalesAmount]],"Max","")</f>
        <v/>
      </c>
      <c r="D3080" s="1" t="str">
        <f>IF(_xlfn.MAXIFS(FactInternetSales[SalesAmount],FactInternetSales[City],FactInternetSales[[#This Row],[City]])=FactInternetSales[[#This Row],[SalesAmount]],"Max","")</f>
        <v/>
      </c>
      <c r="E3080" t="str">
        <f>IF(FactInternetSales[[#This Row],[SalesAmount]]=GETPIVOTDATA("SalesAmount",$H$1,"City",FactInternetSales[[#This Row],[City]]),"Max","")</f>
        <v/>
      </c>
      <c r="G3080" s="1"/>
    </row>
    <row r="3081" spans="1:7" x14ac:dyDescent="0.25">
      <c r="A3081">
        <v>49.99</v>
      </c>
      <c r="B3081" s="1" t="s">
        <v>126</v>
      </c>
      <c r="C3081" t="str">
        <f t="array" ref="C3081">IF(MAX(IF(FactInternetSales[City]=FactInternetSales[[#This Row],[City]],FactInternetSales[SalesAmount]))=FactInternetSales[[#This Row],[SalesAmount]],"Max","")</f>
        <v/>
      </c>
      <c r="D3081" s="1" t="str">
        <f>IF(_xlfn.MAXIFS(FactInternetSales[SalesAmount],FactInternetSales[City],FactInternetSales[[#This Row],[City]])=FactInternetSales[[#This Row],[SalesAmount]],"Max","")</f>
        <v/>
      </c>
      <c r="E3081" t="str">
        <f>IF(FactInternetSales[[#This Row],[SalesAmount]]=GETPIVOTDATA("SalesAmount",$H$1,"City",FactInternetSales[[#This Row],[City]]),"Max","")</f>
        <v/>
      </c>
      <c r="G3081" s="1"/>
    </row>
    <row r="3082" spans="1:7" x14ac:dyDescent="0.25">
      <c r="A3082">
        <v>34.99</v>
      </c>
      <c r="B3082" s="1" t="s">
        <v>126</v>
      </c>
      <c r="C3082" t="str">
        <f t="array" ref="C3082">IF(MAX(IF(FactInternetSales[City]=FactInternetSales[[#This Row],[City]],FactInternetSales[SalesAmount]))=FactInternetSales[[#This Row],[SalesAmount]],"Max","")</f>
        <v/>
      </c>
      <c r="D3082" s="1" t="str">
        <f>IF(_xlfn.MAXIFS(FactInternetSales[SalesAmount],FactInternetSales[City],FactInternetSales[[#This Row],[City]])=FactInternetSales[[#This Row],[SalesAmount]],"Max","")</f>
        <v/>
      </c>
      <c r="E3082" t="str">
        <f>IF(FactInternetSales[[#This Row],[SalesAmount]]=GETPIVOTDATA("SalesAmount",$H$1,"City",FactInternetSales[[#This Row],[City]]),"Max","")</f>
        <v/>
      </c>
      <c r="G3082" s="1"/>
    </row>
    <row r="3083" spans="1:7" x14ac:dyDescent="0.25">
      <c r="A3083">
        <v>34.99</v>
      </c>
      <c r="B3083" s="1" t="s">
        <v>126</v>
      </c>
      <c r="C3083" t="str">
        <f t="array" ref="C3083">IF(MAX(IF(FactInternetSales[City]=FactInternetSales[[#This Row],[City]],FactInternetSales[SalesAmount]))=FactInternetSales[[#This Row],[SalesAmount]],"Max","")</f>
        <v/>
      </c>
      <c r="D3083" s="1" t="str">
        <f>IF(_xlfn.MAXIFS(FactInternetSales[SalesAmount],FactInternetSales[City],FactInternetSales[[#This Row],[City]])=FactInternetSales[[#This Row],[SalesAmount]],"Max","")</f>
        <v/>
      </c>
      <c r="E3083" t="str">
        <f>IF(FactInternetSales[[#This Row],[SalesAmount]]=GETPIVOTDATA("SalesAmount",$H$1,"City",FactInternetSales[[#This Row],[City]]),"Max","")</f>
        <v/>
      </c>
      <c r="G3083" s="1"/>
    </row>
    <row r="3084" spans="1:7" x14ac:dyDescent="0.25">
      <c r="A3084">
        <v>34.99</v>
      </c>
      <c r="B3084" s="1" t="s">
        <v>126</v>
      </c>
      <c r="C3084" t="str">
        <f t="array" ref="C3084">IF(MAX(IF(FactInternetSales[City]=FactInternetSales[[#This Row],[City]],FactInternetSales[SalesAmount]))=FactInternetSales[[#This Row],[SalesAmount]],"Max","")</f>
        <v/>
      </c>
      <c r="D3084" s="1" t="str">
        <f>IF(_xlfn.MAXIFS(FactInternetSales[SalesAmount],FactInternetSales[City],FactInternetSales[[#This Row],[City]])=FactInternetSales[[#This Row],[SalesAmount]],"Max","")</f>
        <v/>
      </c>
      <c r="E3084" t="str">
        <f>IF(FactInternetSales[[#This Row],[SalesAmount]]=GETPIVOTDATA("SalesAmount",$H$1,"City",FactInternetSales[[#This Row],[City]]),"Max","")</f>
        <v/>
      </c>
      <c r="G3084" s="1"/>
    </row>
    <row r="3085" spans="1:7" x14ac:dyDescent="0.25">
      <c r="A3085">
        <v>34.99</v>
      </c>
      <c r="B3085" s="1" t="s">
        <v>126</v>
      </c>
      <c r="C3085" t="str">
        <f t="array" ref="C3085">IF(MAX(IF(FactInternetSales[City]=FactInternetSales[[#This Row],[City]],FactInternetSales[SalesAmount]))=FactInternetSales[[#This Row],[SalesAmount]],"Max","")</f>
        <v/>
      </c>
      <c r="D3085" s="1" t="str">
        <f>IF(_xlfn.MAXIFS(FactInternetSales[SalesAmount],FactInternetSales[City],FactInternetSales[[#This Row],[City]])=FactInternetSales[[#This Row],[SalesAmount]],"Max","")</f>
        <v/>
      </c>
      <c r="E3085" t="str">
        <f>IF(FactInternetSales[[#This Row],[SalesAmount]]=GETPIVOTDATA("SalesAmount",$H$1,"City",FactInternetSales[[#This Row],[City]]),"Max","")</f>
        <v/>
      </c>
      <c r="G3085" s="1"/>
    </row>
    <row r="3086" spans="1:7" x14ac:dyDescent="0.25">
      <c r="A3086">
        <v>34.99</v>
      </c>
      <c r="B3086" s="1" t="s">
        <v>126</v>
      </c>
      <c r="C3086" t="str">
        <f t="array" ref="C3086">IF(MAX(IF(FactInternetSales[City]=FactInternetSales[[#This Row],[City]],FactInternetSales[SalesAmount]))=FactInternetSales[[#This Row],[SalesAmount]],"Max","")</f>
        <v/>
      </c>
      <c r="D3086" s="1" t="str">
        <f>IF(_xlfn.MAXIFS(FactInternetSales[SalesAmount],FactInternetSales[City],FactInternetSales[[#This Row],[City]])=FactInternetSales[[#This Row],[SalesAmount]],"Max","")</f>
        <v/>
      </c>
      <c r="E3086" t="str">
        <f>IF(FactInternetSales[[#This Row],[SalesAmount]]=GETPIVOTDATA("SalesAmount",$H$1,"City",FactInternetSales[[#This Row],[City]]),"Max","")</f>
        <v/>
      </c>
      <c r="G3086" s="1"/>
    </row>
    <row r="3087" spans="1:7" x14ac:dyDescent="0.25">
      <c r="A3087">
        <v>32.6</v>
      </c>
      <c r="B3087" s="1" t="s">
        <v>126</v>
      </c>
      <c r="C3087" t="str">
        <f t="array" ref="C3087">IF(MAX(IF(FactInternetSales[City]=FactInternetSales[[#This Row],[City]],FactInternetSales[SalesAmount]))=FactInternetSales[[#This Row],[SalesAmount]],"Max","")</f>
        <v/>
      </c>
      <c r="D3087" s="1" t="str">
        <f>IF(_xlfn.MAXIFS(FactInternetSales[SalesAmount],FactInternetSales[City],FactInternetSales[[#This Row],[City]])=FactInternetSales[[#This Row],[SalesAmount]],"Max","")</f>
        <v/>
      </c>
      <c r="E3087" t="str">
        <f>IF(FactInternetSales[[#This Row],[SalesAmount]]=GETPIVOTDATA("SalesAmount",$H$1,"City",FactInternetSales[[#This Row],[City]]),"Max","")</f>
        <v/>
      </c>
      <c r="G3087" s="1"/>
    </row>
    <row r="3088" spans="1:7" x14ac:dyDescent="0.25">
      <c r="A3088">
        <v>28.99</v>
      </c>
      <c r="B3088" s="1" t="s">
        <v>126</v>
      </c>
      <c r="C3088" t="str">
        <f t="array" ref="C3088">IF(MAX(IF(FactInternetSales[City]=FactInternetSales[[#This Row],[City]],FactInternetSales[SalesAmount]))=FactInternetSales[[#This Row],[SalesAmount]],"Max","")</f>
        <v/>
      </c>
      <c r="D3088" s="1" t="str">
        <f>IF(_xlfn.MAXIFS(FactInternetSales[SalesAmount],FactInternetSales[City],FactInternetSales[[#This Row],[City]])=FactInternetSales[[#This Row],[SalesAmount]],"Max","")</f>
        <v/>
      </c>
      <c r="E3088" t="str">
        <f>IF(FactInternetSales[[#This Row],[SalesAmount]]=GETPIVOTDATA("SalesAmount",$H$1,"City",FactInternetSales[[#This Row],[City]]),"Max","")</f>
        <v/>
      </c>
      <c r="G3088" s="1"/>
    </row>
    <row r="3089" spans="1:7" x14ac:dyDescent="0.25">
      <c r="A3089">
        <v>24.99</v>
      </c>
      <c r="B3089" s="1" t="s">
        <v>126</v>
      </c>
      <c r="C3089" t="str">
        <f t="array" ref="C3089">IF(MAX(IF(FactInternetSales[City]=FactInternetSales[[#This Row],[City]],FactInternetSales[SalesAmount]))=FactInternetSales[[#This Row],[SalesAmount]],"Max","")</f>
        <v/>
      </c>
      <c r="D3089" s="1" t="str">
        <f>IF(_xlfn.MAXIFS(FactInternetSales[SalesAmount],FactInternetSales[City],FactInternetSales[[#This Row],[City]])=FactInternetSales[[#This Row],[SalesAmount]],"Max","")</f>
        <v/>
      </c>
      <c r="E3089" t="str">
        <f>IF(FactInternetSales[[#This Row],[SalesAmount]]=GETPIVOTDATA("SalesAmount",$H$1,"City",FactInternetSales[[#This Row],[City]]),"Max","")</f>
        <v/>
      </c>
      <c r="G3089" s="1"/>
    </row>
    <row r="3090" spans="1:7" x14ac:dyDescent="0.25">
      <c r="A3090">
        <v>24.99</v>
      </c>
      <c r="B3090" s="1" t="s">
        <v>126</v>
      </c>
      <c r="C3090" t="str">
        <f t="array" ref="C3090">IF(MAX(IF(FactInternetSales[City]=FactInternetSales[[#This Row],[City]],FactInternetSales[SalesAmount]))=FactInternetSales[[#This Row],[SalesAmount]],"Max","")</f>
        <v/>
      </c>
      <c r="D3090" s="1" t="str">
        <f>IF(_xlfn.MAXIFS(FactInternetSales[SalesAmount],FactInternetSales[City],FactInternetSales[[#This Row],[City]])=FactInternetSales[[#This Row],[SalesAmount]],"Max","")</f>
        <v/>
      </c>
      <c r="E3090" t="str">
        <f>IF(FactInternetSales[[#This Row],[SalesAmount]]=GETPIVOTDATA("SalesAmount",$H$1,"City",FactInternetSales[[#This Row],[City]]),"Max","")</f>
        <v/>
      </c>
      <c r="G3090" s="1"/>
    </row>
    <row r="3091" spans="1:7" x14ac:dyDescent="0.25">
      <c r="A3091">
        <v>21.98</v>
      </c>
      <c r="B3091" s="1" t="s">
        <v>126</v>
      </c>
      <c r="C3091" t="str">
        <f t="array" ref="C3091">IF(MAX(IF(FactInternetSales[City]=FactInternetSales[[#This Row],[City]],FactInternetSales[SalesAmount]))=FactInternetSales[[#This Row],[SalesAmount]],"Max","")</f>
        <v/>
      </c>
      <c r="D3091" s="1" t="str">
        <f>IF(_xlfn.MAXIFS(FactInternetSales[SalesAmount],FactInternetSales[City],FactInternetSales[[#This Row],[City]])=FactInternetSales[[#This Row],[SalesAmount]],"Max","")</f>
        <v/>
      </c>
      <c r="E3091" t="str">
        <f>IF(FactInternetSales[[#This Row],[SalesAmount]]=GETPIVOTDATA("SalesAmount",$H$1,"City",FactInternetSales[[#This Row],[City]]),"Max","")</f>
        <v/>
      </c>
      <c r="G3091" s="1"/>
    </row>
    <row r="3092" spans="1:7" x14ac:dyDescent="0.25">
      <c r="A3092">
        <v>21.49</v>
      </c>
      <c r="B3092" s="1" t="s">
        <v>126</v>
      </c>
      <c r="C3092" t="str">
        <f t="array" ref="C3092">IF(MAX(IF(FactInternetSales[City]=FactInternetSales[[#This Row],[City]],FactInternetSales[SalesAmount]))=FactInternetSales[[#This Row],[SalesAmount]],"Max","")</f>
        <v/>
      </c>
      <c r="D3092" s="1" t="str">
        <f>IF(_xlfn.MAXIFS(FactInternetSales[SalesAmount],FactInternetSales[City],FactInternetSales[[#This Row],[City]])=FactInternetSales[[#This Row],[SalesAmount]],"Max","")</f>
        <v/>
      </c>
      <c r="E3092" t="str">
        <f>IF(FactInternetSales[[#This Row],[SalesAmount]]=GETPIVOTDATA("SalesAmount",$H$1,"City",FactInternetSales[[#This Row],[City]]),"Max","")</f>
        <v/>
      </c>
      <c r="G3092" s="1"/>
    </row>
    <row r="3093" spans="1:7" x14ac:dyDescent="0.25">
      <c r="A3093">
        <v>21.49</v>
      </c>
      <c r="B3093" s="1" t="s">
        <v>126</v>
      </c>
      <c r="C3093" t="str">
        <f t="array" ref="C3093">IF(MAX(IF(FactInternetSales[City]=FactInternetSales[[#This Row],[City]],FactInternetSales[SalesAmount]))=FactInternetSales[[#This Row],[SalesAmount]],"Max","")</f>
        <v/>
      </c>
      <c r="D3093" s="1" t="str">
        <f>IF(_xlfn.MAXIFS(FactInternetSales[SalesAmount],FactInternetSales[City],FactInternetSales[[#This Row],[City]])=FactInternetSales[[#This Row],[SalesAmount]],"Max","")</f>
        <v/>
      </c>
      <c r="E3093" t="str">
        <f>IF(FactInternetSales[[#This Row],[SalesAmount]]=GETPIVOTDATA("SalesAmount",$H$1,"City",FactInternetSales[[#This Row],[City]]),"Max","")</f>
        <v/>
      </c>
      <c r="G3093" s="1"/>
    </row>
    <row r="3094" spans="1:7" x14ac:dyDescent="0.25">
      <c r="A3094">
        <v>9.99</v>
      </c>
      <c r="B3094" s="1" t="s">
        <v>126</v>
      </c>
      <c r="C3094" t="str">
        <f t="array" ref="C3094">IF(MAX(IF(FactInternetSales[City]=FactInternetSales[[#This Row],[City]],FactInternetSales[SalesAmount]))=FactInternetSales[[#This Row],[SalesAmount]],"Max","")</f>
        <v/>
      </c>
      <c r="D3094" s="1" t="str">
        <f>IF(_xlfn.MAXIFS(FactInternetSales[SalesAmount],FactInternetSales[City],FactInternetSales[[#This Row],[City]])=FactInternetSales[[#This Row],[SalesAmount]],"Max","")</f>
        <v/>
      </c>
      <c r="E3094" t="str">
        <f>IF(FactInternetSales[[#This Row],[SalesAmount]]=GETPIVOTDATA("SalesAmount",$H$1,"City",FactInternetSales[[#This Row],[City]]),"Max","")</f>
        <v/>
      </c>
      <c r="G3094" s="1"/>
    </row>
    <row r="3095" spans="1:7" x14ac:dyDescent="0.25">
      <c r="A3095">
        <v>8.99</v>
      </c>
      <c r="B3095" s="1" t="s">
        <v>126</v>
      </c>
      <c r="C3095" t="str">
        <f t="array" ref="C3095">IF(MAX(IF(FactInternetSales[City]=FactInternetSales[[#This Row],[City]],FactInternetSales[SalesAmount]))=FactInternetSales[[#This Row],[SalesAmount]],"Max","")</f>
        <v/>
      </c>
      <c r="D3095" s="1" t="str">
        <f>IF(_xlfn.MAXIFS(FactInternetSales[SalesAmount],FactInternetSales[City],FactInternetSales[[#This Row],[City]])=FactInternetSales[[#This Row],[SalesAmount]],"Max","")</f>
        <v/>
      </c>
      <c r="E3095" t="str">
        <f>IF(FactInternetSales[[#This Row],[SalesAmount]]=GETPIVOTDATA("SalesAmount",$H$1,"City",FactInternetSales[[#This Row],[City]]),"Max","")</f>
        <v/>
      </c>
      <c r="G3095" s="1"/>
    </row>
    <row r="3096" spans="1:7" x14ac:dyDescent="0.25">
      <c r="A3096">
        <v>7.95</v>
      </c>
      <c r="B3096" s="1" t="s">
        <v>126</v>
      </c>
      <c r="C3096" t="str">
        <f t="array" ref="C3096">IF(MAX(IF(FactInternetSales[City]=FactInternetSales[[#This Row],[City]],FactInternetSales[SalesAmount]))=FactInternetSales[[#This Row],[SalesAmount]],"Max","")</f>
        <v/>
      </c>
      <c r="D3096" s="1" t="str">
        <f>IF(_xlfn.MAXIFS(FactInternetSales[SalesAmount],FactInternetSales[City],FactInternetSales[[#This Row],[City]])=FactInternetSales[[#This Row],[SalesAmount]],"Max","")</f>
        <v/>
      </c>
      <c r="E3096" t="str">
        <f>IF(FactInternetSales[[#This Row],[SalesAmount]]=GETPIVOTDATA("SalesAmount",$H$1,"City",FactInternetSales[[#This Row],[City]]),"Max","")</f>
        <v/>
      </c>
      <c r="G3096" s="1"/>
    </row>
    <row r="3097" spans="1:7" x14ac:dyDescent="0.25">
      <c r="A3097">
        <v>7.95</v>
      </c>
      <c r="B3097" s="1" t="s">
        <v>126</v>
      </c>
      <c r="C3097" t="str">
        <f t="array" ref="C3097">IF(MAX(IF(FactInternetSales[City]=FactInternetSales[[#This Row],[City]],FactInternetSales[SalesAmount]))=FactInternetSales[[#This Row],[SalesAmount]],"Max","")</f>
        <v/>
      </c>
      <c r="D3097" s="1" t="str">
        <f>IF(_xlfn.MAXIFS(FactInternetSales[SalesAmount],FactInternetSales[City],FactInternetSales[[#This Row],[City]])=FactInternetSales[[#This Row],[SalesAmount]],"Max","")</f>
        <v/>
      </c>
      <c r="E3097" t="str">
        <f>IF(FactInternetSales[[#This Row],[SalesAmount]]=GETPIVOTDATA("SalesAmount",$H$1,"City",FactInternetSales[[#This Row],[City]]),"Max","")</f>
        <v/>
      </c>
      <c r="G3097" s="1"/>
    </row>
    <row r="3098" spans="1:7" x14ac:dyDescent="0.25">
      <c r="A3098">
        <v>4.99</v>
      </c>
      <c r="B3098" s="1" t="s">
        <v>126</v>
      </c>
      <c r="C3098" t="str">
        <f t="array" ref="C3098">IF(MAX(IF(FactInternetSales[City]=FactInternetSales[[#This Row],[City]],FactInternetSales[SalesAmount]))=FactInternetSales[[#This Row],[SalesAmount]],"Max","")</f>
        <v/>
      </c>
      <c r="D3098" s="1" t="str">
        <f>IF(_xlfn.MAXIFS(FactInternetSales[SalesAmount],FactInternetSales[City],FactInternetSales[[#This Row],[City]])=FactInternetSales[[#This Row],[SalesAmount]],"Max","")</f>
        <v/>
      </c>
      <c r="E3098" t="str">
        <f>IF(FactInternetSales[[#This Row],[SalesAmount]]=GETPIVOTDATA("SalesAmount",$H$1,"City",FactInternetSales[[#This Row],[City]]),"Max","")</f>
        <v/>
      </c>
      <c r="G3098" s="1"/>
    </row>
    <row r="3099" spans="1:7" x14ac:dyDescent="0.25">
      <c r="A3099">
        <v>4.99</v>
      </c>
      <c r="B3099" s="1" t="s">
        <v>126</v>
      </c>
      <c r="C3099" t="str">
        <f t="array" ref="C3099">IF(MAX(IF(FactInternetSales[City]=FactInternetSales[[#This Row],[City]],FactInternetSales[SalesAmount]))=FactInternetSales[[#This Row],[SalesAmount]],"Max","")</f>
        <v/>
      </c>
      <c r="D3099" s="1" t="str">
        <f>IF(_xlfn.MAXIFS(FactInternetSales[SalesAmount],FactInternetSales[City],FactInternetSales[[#This Row],[City]])=FactInternetSales[[#This Row],[SalesAmount]],"Max","")</f>
        <v/>
      </c>
      <c r="E3099" t="str">
        <f>IF(FactInternetSales[[#This Row],[SalesAmount]]=GETPIVOTDATA("SalesAmount",$H$1,"City",FactInternetSales[[#This Row],[City]]),"Max","")</f>
        <v/>
      </c>
      <c r="G3099" s="1"/>
    </row>
    <row r="3100" spans="1:7" x14ac:dyDescent="0.25">
      <c r="A3100">
        <v>4.99</v>
      </c>
      <c r="B3100" s="1" t="s">
        <v>126</v>
      </c>
      <c r="C3100" t="str">
        <f t="array" ref="C3100">IF(MAX(IF(FactInternetSales[City]=FactInternetSales[[#This Row],[City]],FactInternetSales[SalesAmount]))=FactInternetSales[[#This Row],[SalesAmount]],"Max","")</f>
        <v/>
      </c>
      <c r="D3100" s="1" t="str">
        <f>IF(_xlfn.MAXIFS(FactInternetSales[SalesAmount],FactInternetSales[City],FactInternetSales[[#This Row],[City]])=FactInternetSales[[#This Row],[SalesAmount]],"Max","")</f>
        <v/>
      </c>
      <c r="E3100" t="str">
        <f>IF(FactInternetSales[[#This Row],[SalesAmount]]=GETPIVOTDATA("SalesAmount",$H$1,"City",FactInternetSales[[#This Row],[City]]),"Max","")</f>
        <v/>
      </c>
      <c r="G3100" s="1"/>
    </row>
    <row r="3101" spans="1:7" x14ac:dyDescent="0.25">
      <c r="A3101">
        <v>4.99</v>
      </c>
      <c r="B3101" s="1" t="s">
        <v>126</v>
      </c>
      <c r="C3101" t="str">
        <f t="array" ref="C3101">IF(MAX(IF(FactInternetSales[City]=FactInternetSales[[#This Row],[City]],FactInternetSales[SalesAmount]))=FactInternetSales[[#This Row],[SalesAmount]],"Max","")</f>
        <v/>
      </c>
      <c r="D3101" s="1" t="str">
        <f>IF(_xlfn.MAXIFS(FactInternetSales[SalesAmount],FactInternetSales[City],FactInternetSales[[#This Row],[City]])=FactInternetSales[[#This Row],[SalesAmount]],"Max","")</f>
        <v/>
      </c>
      <c r="E3101" t="str">
        <f>IF(FactInternetSales[[#This Row],[SalesAmount]]=GETPIVOTDATA("SalesAmount",$H$1,"City",FactInternetSales[[#This Row],[City]]),"Max","")</f>
        <v/>
      </c>
      <c r="G3101" s="1"/>
    </row>
    <row r="3102" spans="1:7" x14ac:dyDescent="0.25">
      <c r="A3102">
        <v>3.99</v>
      </c>
      <c r="B3102" s="1" t="s">
        <v>126</v>
      </c>
      <c r="C3102" t="str">
        <f t="array" ref="C3102">IF(MAX(IF(FactInternetSales[City]=FactInternetSales[[#This Row],[City]],FactInternetSales[SalesAmount]))=FactInternetSales[[#This Row],[SalesAmount]],"Max","")</f>
        <v/>
      </c>
      <c r="D3102" s="1" t="str">
        <f>IF(_xlfn.MAXIFS(FactInternetSales[SalesAmount],FactInternetSales[City],FactInternetSales[[#This Row],[City]])=FactInternetSales[[#This Row],[SalesAmount]],"Max","")</f>
        <v/>
      </c>
      <c r="E3102" t="str">
        <f>IF(FactInternetSales[[#This Row],[SalesAmount]]=GETPIVOTDATA("SalesAmount",$H$1,"City",FactInternetSales[[#This Row],[City]]),"Max","")</f>
        <v/>
      </c>
      <c r="G3102" s="1"/>
    </row>
    <row r="3103" spans="1:7" x14ac:dyDescent="0.25">
      <c r="A3103">
        <v>3.99</v>
      </c>
      <c r="B3103" s="1" t="s">
        <v>126</v>
      </c>
      <c r="C3103" t="str">
        <f t="array" ref="C3103">IF(MAX(IF(FactInternetSales[City]=FactInternetSales[[#This Row],[City]],FactInternetSales[SalesAmount]))=FactInternetSales[[#This Row],[SalesAmount]],"Max","")</f>
        <v/>
      </c>
      <c r="D3103" s="1" t="str">
        <f>IF(_xlfn.MAXIFS(FactInternetSales[SalesAmount],FactInternetSales[City],FactInternetSales[[#This Row],[City]])=FactInternetSales[[#This Row],[SalesAmount]],"Max","")</f>
        <v/>
      </c>
      <c r="E3103" t="str">
        <f>IF(FactInternetSales[[#This Row],[SalesAmount]]=GETPIVOTDATA("SalesAmount",$H$1,"City",FactInternetSales[[#This Row],[City]]),"Max","")</f>
        <v/>
      </c>
      <c r="G3103" s="1"/>
    </row>
    <row r="3104" spans="1:7" x14ac:dyDescent="0.25">
      <c r="A3104">
        <v>3.99</v>
      </c>
      <c r="B3104" s="1" t="s">
        <v>126</v>
      </c>
      <c r="C3104" t="str">
        <f t="array" ref="C3104">IF(MAX(IF(FactInternetSales[City]=FactInternetSales[[#This Row],[City]],FactInternetSales[SalesAmount]))=FactInternetSales[[#This Row],[SalesAmount]],"Max","")</f>
        <v/>
      </c>
      <c r="D3104" s="1" t="str">
        <f>IF(_xlfn.MAXIFS(FactInternetSales[SalesAmount],FactInternetSales[City],FactInternetSales[[#This Row],[City]])=FactInternetSales[[#This Row],[SalesAmount]],"Max","")</f>
        <v/>
      </c>
      <c r="E3104" t="str">
        <f>IF(FactInternetSales[[#This Row],[SalesAmount]]=GETPIVOTDATA("SalesAmount",$H$1,"City",FactInternetSales[[#This Row],[City]]),"Max","")</f>
        <v/>
      </c>
      <c r="G3104" s="1"/>
    </row>
    <row r="3105" spans="1:7" x14ac:dyDescent="0.25">
      <c r="A3105">
        <v>3.99</v>
      </c>
      <c r="B3105" s="1" t="s">
        <v>126</v>
      </c>
      <c r="C3105" t="str">
        <f t="array" ref="C3105">IF(MAX(IF(FactInternetSales[City]=FactInternetSales[[#This Row],[City]],FactInternetSales[SalesAmount]))=FactInternetSales[[#This Row],[SalesAmount]],"Max","")</f>
        <v/>
      </c>
      <c r="D3105" s="1" t="str">
        <f>IF(_xlfn.MAXIFS(FactInternetSales[SalesAmount],FactInternetSales[City],FactInternetSales[[#This Row],[City]])=FactInternetSales[[#This Row],[SalesAmount]],"Max","")</f>
        <v/>
      </c>
      <c r="E3105" t="str">
        <f>IF(FactInternetSales[[#This Row],[SalesAmount]]=GETPIVOTDATA("SalesAmount",$H$1,"City",FactInternetSales[[#This Row],[City]]),"Max","")</f>
        <v/>
      </c>
      <c r="G3105" s="1"/>
    </row>
    <row r="3106" spans="1:7" x14ac:dyDescent="0.25">
      <c r="A3106">
        <v>2.29</v>
      </c>
      <c r="B3106" s="1" t="s">
        <v>126</v>
      </c>
      <c r="C3106" t="str">
        <f t="array" ref="C3106">IF(MAX(IF(FactInternetSales[City]=FactInternetSales[[#This Row],[City]],FactInternetSales[SalesAmount]))=FactInternetSales[[#This Row],[SalesAmount]],"Max","")</f>
        <v/>
      </c>
      <c r="D3106" s="1" t="str">
        <f>IF(_xlfn.MAXIFS(FactInternetSales[SalesAmount],FactInternetSales[City],FactInternetSales[[#This Row],[City]])=FactInternetSales[[#This Row],[SalesAmount]],"Max","")</f>
        <v/>
      </c>
      <c r="E3106" t="str">
        <f>IF(FactInternetSales[[#This Row],[SalesAmount]]=GETPIVOTDATA("SalesAmount",$H$1,"City",FactInternetSales[[#This Row],[City]]),"Max","")</f>
        <v/>
      </c>
      <c r="G3106" s="1"/>
    </row>
    <row r="3107" spans="1:7" x14ac:dyDescent="0.25">
      <c r="A3107">
        <v>2.29</v>
      </c>
      <c r="B3107" s="1" t="s">
        <v>126</v>
      </c>
      <c r="C3107" t="str">
        <f t="array" ref="C3107">IF(MAX(IF(FactInternetSales[City]=FactInternetSales[[#This Row],[City]],FactInternetSales[SalesAmount]))=FactInternetSales[[#This Row],[SalesAmount]],"Max","")</f>
        <v/>
      </c>
      <c r="D3107" s="1" t="str">
        <f>IF(_xlfn.MAXIFS(FactInternetSales[SalesAmount],FactInternetSales[City],FactInternetSales[[#This Row],[City]])=FactInternetSales[[#This Row],[SalesAmount]],"Max","")</f>
        <v/>
      </c>
      <c r="E3107" t="str">
        <f>IF(FactInternetSales[[#This Row],[SalesAmount]]=GETPIVOTDATA("SalesAmount",$H$1,"City",FactInternetSales[[#This Row],[City]]),"Max","")</f>
        <v/>
      </c>
      <c r="G3107" s="1"/>
    </row>
    <row r="3108" spans="1:7" x14ac:dyDescent="0.25">
      <c r="A3108">
        <v>2.29</v>
      </c>
      <c r="B3108" s="1" t="s">
        <v>126</v>
      </c>
      <c r="C3108" t="str">
        <f t="array" ref="C3108">IF(MAX(IF(FactInternetSales[City]=FactInternetSales[[#This Row],[City]],FactInternetSales[SalesAmount]))=FactInternetSales[[#This Row],[SalesAmount]],"Max","")</f>
        <v/>
      </c>
      <c r="D3108" s="1" t="str">
        <f>IF(_xlfn.MAXIFS(FactInternetSales[SalesAmount],FactInternetSales[City],FactInternetSales[[#This Row],[City]])=FactInternetSales[[#This Row],[SalesAmount]],"Max","")</f>
        <v/>
      </c>
      <c r="E3108" t="str">
        <f>IF(FactInternetSales[[#This Row],[SalesAmount]]=GETPIVOTDATA("SalesAmount",$H$1,"City",FactInternetSales[[#This Row],[City]]),"Max","")</f>
        <v/>
      </c>
      <c r="G3108" s="1"/>
    </row>
    <row r="3109" spans="1:7" x14ac:dyDescent="0.25">
      <c r="A3109">
        <v>2.29</v>
      </c>
      <c r="B3109" s="1" t="s">
        <v>126</v>
      </c>
      <c r="C3109" t="str">
        <f t="array" ref="C3109">IF(MAX(IF(FactInternetSales[City]=FactInternetSales[[#This Row],[City]],FactInternetSales[SalesAmount]))=FactInternetSales[[#This Row],[SalesAmount]],"Max","")</f>
        <v/>
      </c>
      <c r="D3109" s="1" t="str">
        <f>IF(_xlfn.MAXIFS(FactInternetSales[SalesAmount],FactInternetSales[City],FactInternetSales[[#This Row],[City]])=FactInternetSales[[#This Row],[SalesAmount]],"Max","")</f>
        <v/>
      </c>
      <c r="E3109" t="str">
        <f>IF(FactInternetSales[[#This Row],[SalesAmount]]=GETPIVOTDATA("SalesAmount",$H$1,"City",FactInternetSales[[#This Row],[City]]),"Max","")</f>
        <v/>
      </c>
      <c r="G3109" s="1"/>
    </row>
    <row r="3110" spans="1:7" x14ac:dyDescent="0.25">
      <c r="A3110">
        <v>2181.5625</v>
      </c>
      <c r="B3110" s="1" t="s">
        <v>132</v>
      </c>
      <c r="C3110" t="str">
        <f t="array" ref="C3110">IF(MAX(IF(FactInternetSales[City]=FactInternetSales[[#This Row],[City]],FactInternetSales[SalesAmount]))=FactInternetSales[[#This Row],[SalesAmount]],"Max","")</f>
        <v>Max</v>
      </c>
      <c r="D3110" s="1" t="str">
        <f>IF(_xlfn.MAXIFS(FactInternetSales[SalesAmount],FactInternetSales[City],FactInternetSales[[#This Row],[City]])=FactInternetSales[[#This Row],[SalesAmount]],"Max","")</f>
        <v>Max</v>
      </c>
      <c r="E3110" t="str">
        <f>IF(FactInternetSales[[#This Row],[SalesAmount]]=GETPIVOTDATA("SalesAmount",$H$1,"City",FactInternetSales[[#This Row],[City]]),"Max","")</f>
        <v>Max</v>
      </c>
      <c r="G3110" s="1"/>
    </row>
    <row r="3111" spans="1:7" x14ac:dyDescent="0.25">
      <c r="A3111">
        <v>2071.4196000000002</v>
      </c>
      <c r="B3111" s="1" t="s">
        <v>132</v>
      </c>
      <c r="C3111" t="str">
        <f t="array" ref="C3111">IF(MAX(IF(FactInternetSales[City]=FactInternetSales[[#This Row],[City]],FactInternetSales[SalesAmount]))=FactInternetSales[[#This Row],[SalesAmount]],"Max","")</f>
        <v/>
      </c>
      <c r="D3111" s="1" t="str">
        <f>IF(_xlfn.MAXIFS(FactInternetSales[SalesAmount],FactInternetSales[City],FactInternetSales[[#This Row],[City]])=FactInternetSales[[#This Row],[SalesAmount]],"Max","")</f>
        <v/>
      </c>
      <c r="E3111" t="str">
        <f>IF(FactInternetSales[[#This Row],[SalesAmount]]=GETPIVOTDATA("SalesAmount",$H$1,"City",FactInternetSales[[#This Row],[City]]),"Max","")</f>
        <v/>
      </c>
      <c r="G3111" s="1"/>
    </row>
    <row r="3112" spans="1:7" x14ac:dyDescent="0.25">
      <c r="A3112">
        <v>2049.0981999999999</v>
      </c>
      <c r="B3112" s="1" t="s">
        <v>132</v>
      </c>
      <c r="C3112" t="str">
        <f t="array" ref="C3112">IF(MAX(IF(FactInternetSales[City]=FactInternetSales[[#This Row],[City]],FactInternetSales[SalesAmount]))=FactInternetSales[[#This Row],[SalesAmount]],"Max","")</f>
        <v/>
      </c>
      <c r="D3112" s="1" t="str">
        <f>IF(_xlfn.MAXIFS(FactInternetSales[SalesAmount],FactInternetSales[City],FactInternetSales[[#This Row],[City]])=FactInternetSales[[#This Row],[SalesAmount]],"Max","")</f>
        <v/>
      </c>
      <c r="E3112" t="str">
        <f>IF(FactInternetSales[[#This Row],[SalesAmount]]=GETPIVOTDATA("SalesAmount",$H$1,"City",FactInternetSales[[#This Row],[City]]),"Max","")</f>
        <v/>
      </c>
      <c r="G3112" s="1"/>
    </row>
    <row r="3113" spans="1:7" x14ac:dyDescent="0.25">
      <c r="A3113">
        <v>1700.99</v>
      </c>
      <c r="B3113" s="1" t="s">
        <v>132</v>
      </c>
      <c r="C3113" t="str">
        <f t="array" ref="C3113">IF(MAX(IF(FactInternetSales[City]=FactInternetSales[[#This Row],[City]],FactInternetSales[SalesAmount]))=FactInternetSales[[#This Row],[SalesAmount]],"Max","")</f>
        <v/>
      </c>
      <c r="D3113" s="1" t="str">
        <f>IF(_xlfn.MAXIFS(FactInternetSales[SalesAmount],FactInternetSales[City],FactInternetSales[[#This Row],[City]])=FactInternetSales[[#This Row],[SalesAmount]],"Max","")</f>
        <v/>
      </c>
      <c r="E3113" t="str">
        <f>IF(FactInternetSales[[#This Row],[SalesAmount]]=GETPIVOTDATA("SalesAmount",$H$1,"City",FactInternetSales[[#This Row],[City]]),"Max","")</f>
        <v/>
      </c>
      <c r="G3113" s="1"/>
    </row>
    <row r="3114" spans="1:7" x14ac:dyDescent="0.25">
      <c r="A3114">
        <v>1120.49</v>
      </c>
      <c r="B3114" s="1" t="s">
        <v>132</v>
      </c>
      <c r="C3114" t="str">
        <f t="array" ref="C3114">IF(MAX(IF(FactInternetSales[City]=FactInternetSales[[#This Row],[City]],FactInternetSales[SalesAmount]))=FactInternetSales[[#This Row],[SalesAmount]],"Max","")</f>
        <v/>
      </c>
      <c r="D3114" s="1" t="str">
        <f>IF(_xlfn.MAXIFS(FactInternetSales[SalesAmount],FactInternetSales[City],FactInternetSales[[#This Row],[City]])=FactInternetSales[[#This Row],[SalesAmount]],"Max","")</f>
        <v/>
      </c>
      <c r="E3114" t="str">
        <f>IF(FactInternetSales[[#This Row],[SalesAmount]]=GETPIVOTDATA("SalesAmount",$H$1,"City",FactInternetSales[[#This Row],[City]]),"Max","")</f>
        <v/>
      </c>
      <c r="G3114" s="1"/>
    </row>
    <row r="3115" spans="1:7" x14ac:dyDescent="0.25">
      <c r="A3115">
        <v>782.99</v>
      </c>
      <c r="B3115" s="1" t="s">
        <v>132</v>
      </c>
      <c r="C3115" t="str">
        <f t="array" ref="C3115">IF(MAX(IF(FactInternetSales[City]=FactInternetSales[[#This Row],[City]],FactInternetSales[SalesAmount]))=FactInternetSales[[#This Row],[SalesAmount]],"Max","")</f>
        <v/>
      </c>
      <c r="D3115" s="1" t="str">
        <f>IF(_xlfn.MAXIFS(FactInternetSales[SalesAmount],FactInternetSales[City],FactInternetSales[[#This Row],[City]])=FactInternetSales[[#This Row],[SalesAmount]],"Max","")</f>
        <v/>
      </c>
      <c r="E3115" t="str">
        <f>IF(FactInternetSales[[#This Row],[SalesAmount]]=GETPIVOTDATA("SalesAmount",$H$1,"City",FactInternetSales[[#This Row],[City]]),"Max","")</f>
        <v/>
      </c>
      <c r="G3115" s="1"/>
    </row>
    <row r="3116" spans="1:7" x14ac:dyDescent="0.25">
      <c r="A3116">
        <v>782.99</v>
      </c>
      <c r="B3116" s="1" t="s">
        <v>132</v>
      </c>
      <c r="C3116" t="str">
        <f t="array" ref="C3116">IF(MAX(IF(FactInternetSales[City]=FactInternetSales[[#This Row],[City]],FactInternetSales[SalesAmount]))=FactInternetSales[[#This Row],[SalesAmount]],"Max","")</f>
        <v/>
      </c>
      <c r="D3116" s="1" t="str">
        <f>IF(_xlfn.MAXIFS(FactInternetSales[SalesAmount],FactInternetSales[City],FactInternetSales[[#This Row],[City]])=FactInternetSales[[#This Row],[SalesAmount]],"Max","")</f>
        <v/>
      </c>
      <c r="E3116" t="str">
        <f>IF(FactInternetSales[[#This Row],[SalesAmount]]=GETPIVOTDATA("SalesAmount",$H$1,"City",FactInternetSales[[#This Row],[City]]),"Max","")</f>
        <v/>
      </c>
      <c r="G3116" s="1"/>
    </row>
    <row r="3117" spans="1:7" x14ac:dyDescent="0.25">
      <c r="A3117">
        <v>782.99</v>
      </c>
      <c r="B3117" s="1" t="s">
        <v>132</v>
      </c>
      <c r="C3117" t="str">
        <f t="array" ref="C3117">IF(MAX(IF(FactInternetSales[City]=FactInternetSales[[#This Row],[City]],FactInternetSales[SalesAmount]))=FactInternetSales[[#This Row],[SalesAmount]],"Max","")</f>
        <v/>
      </c>
      <c r="D3117" s="1" t="str">
        <f>IF(_xlfn.MAXIFS(FactInternetSales[SalesAmount],FactInternetSales[City],FactInternetSales[[#This Row],[City]])=FactInternetSales[[#This Row],[SalesAmount]],"Max","")</f>
        <v/>
      </c>
      <c r="E3117" t="str">
        <f>IF(FactInternetSales[[#This Row],[SalesAmount]]=GETPIVOTDATA("SalesAmount",$H$1,"City",FactInternetSales[[#This Row],[City]]),"Max","")</f>
        <v/>
      </c>
      <c r="G3117" s="1"/>
    </row>
    <row r="3118" spans="1:7" x14ac:dyDescent="0.25">
      <c r="A3118">
        <v>699.09820000000002</v>
      </c>
      <c r="B3118" s="1" t="s">
        <v>132</v>
      </c>
      <c r="C3118" t="str">
        <f t="array" ref="C3118">IF(MAX(IF(FactInternetSales[City]=FactInternetSales[[#This Row],[City]],FactInternetSales[SalesAmount]))=FactInternetSales[[#This Row],[SalesAmount]],"Max","")</f>
        <v/>
      </c>
      <c r="D3118" s="1" t="str">
        <f>IF(_xlfn.MAXIFS(FactInternetSales[SalesAmount],FactInternetSales[City],FactInternetSales[[#This Row],[City]])=FactInternetSales[[#This Row],[SalesAmount]],"Max","")</f>
        <v/>
      </c>
      <c r="E3118" t="str">
        <f>IF(FactInternetSales[[#This Row],[SalesAmount]]=GETPIVOTDATA("SalesAmount",$H$1,"City",FactInternetSales[[#This Row],[City]]),"Max","")</f>
        <v/>
      </c>
      <c r="G3118" s="1"/>
    </row>
    <row r="3119" spans="1:7" x14ac:dyDescent="0.25">
      <c r="A3119">
        <v>53.99</v>
      </c>
      <c r="B3119" s="1" t="s">
        <v>132</v>
      </c>
      <c r="C3119" t="str">
        <f t="array" ref="C3119">IF(MAX(IF(FactInternetSales[City]=FactInternetSales[[#This Row],[City]],FactInternetSales[SalesAmount]))=FactInternetSales[[#This Row],[SalesAmount]],"Max","")</f>
        <v/>
      </c>
      <c r="D3119" s="1" t="str">
        <f>IF(_xlfn.MAXIFS(FactInternetSales[SalesAmount],FactInternetSales[City],FactInternetSales[[#This Row],[City]])=FactInternetSales[[#This Row],[SalesAmount]],"Max","")</f>
        <v/>
      </c>
      <c r="E3119" t="str">
        <f>IF(FactInternetSales[[#This Row],[SalesAmount]]=GETPIVOTDATA("SalesAmount",$H$1,"City",FactInternetSales[[#This Row],[City]]),"Max","")</f>
        <v/>
      </c>
      <c r="G3119" s="1"/>
    </row>
    <row r="3120" spans="1:7" x14ac:dyDescent="0.25">
      <c r="A3120">
        <v>49.99</v>
      </c>
      <c r="B3120" s="1" t="s">
        <v>132</v>
      </c>
      <c r="C3120" t="str">
        <f t="array" ref="C3120">IF(MAX(IF(FactInternetSales[City]=FactInternetSales[[#This Row],[City]],FactInternetSales[SalesAmount]))=FactInternetSales[[#This Row],[SalesAmount]],"Max","")</f>
        <v/>
      </c>
      <c r="D3120" s="1" t="str">
        <f>IF(_xlfn.MAXIFS(FactInternetSales[SalesAmount],FactInternetSales[City],FactInternetSales[[#This Row],[City]])=FactInternetSales[[#This Row],[SalesAmount]],"Max","")</f>
        <v/>
      </c>
      <c r="E3120" t="str">
        <f>IF(FactInternetSales[[#This Row],[SalesAmount]]=GETPIVOTDATA("SalesAmount",$H$1,"City",FactInternetSales[[#This Row],[City]]),"Max","")</f>
        <v/>
      </c>
      <c r="G3120" s="1"/>
    </row>
    <row r="3121" spans="1:7" x14ac:dyDescent="0.25">
      <c r="A3121">
        <v>34.99</v>
      </c>
      <c r="B3121" s="1" t="s">
        <v>132</v>
      </c>
      <c r="C3121" t="str">
        <f t="array" ref="C3121">IF(MAX(IF(FactInternetSales[City]=FactInternetSales[[#This Row],[City]],FactInternetSales[SalesAmount]))=FactInternetSales[[#This Row],[SalesAmount]],"Max","")</f>
        <v/>
      </c>
      <c r="D3121" s="1" t="str">
        <f>IF(_xlfn.MAXIFS(FactInternetSales[SalesAmount],FactInternetSales[City],FactInternetSales[[#This Row],[City]])=FactInternetSales[[#This Row],[SalesAmount]],"Max","")</f>
        <v/>
      </c>
      <c r="E3121" t="str">
        <f>IF(FactInternetSales[[#This Row],[SalesAmount]]=GETPIVOTDATA("SalesAmount",$H$1,"City",FactInternetSales[[#This Row],[City]]),"Max","")</f>
        <v/>
      </c>
      <c r="G3121" s="1"/>
    </row>
    <row r="3122" spans="1:7" x14ac:dyDescent="0.25">
      <c r="A3122">
        <v>34.99</v>
      </c>
      <c r="B3122" s="1" t="s">
        <v>132</v>
      </c>
      <c r="C3122" t="str">
        <f t="array" ref="C3122">IF(MAX(IF(FactInternetSales[City]=FactInternetSales[[#This Row],[City]],FactInternetSales[SalesAmount]))=FactInternetSales[[#This Row],[SalesAmount]],"Max","")</f>
        <v/>
      </c>
      <c r="D3122" s="1" t="str">
        <f>IF(_xlfn.MAXIFS(FactInternetSales[SalesAmount],FactInternetSales[City],FactInternetSales[[#This Row],[City]])=FactInternetSales[[#This Row],[SalesAmount]],"Max","")</f>
        <v/>
      </c>
      <c r="E3122" t="str">
        <f>IF(FactInternetSales[[#This Row],[SalesAmount]]=GETPIVOTDATA("SalesAmount",$H$1,"City",FactInternetSales[[#This Row],[City]]),"Max","")</f>
        <v/>
      </c>
      <c r="G3122" s="1"/>
    </row>
    <row r="3123" spans="1:7" x14ac:dyDescent="0.25">
      <c r="A3123">
        <v>34.99</v>
      </c>
      <c r="B3123" s="1" t="s">
        <v>132</v>
      </c>
      <c r="C3123" t="str">
        <f t="array" ref="C3123">IF(MAX(IF(FactInternetSales[City]=FactInternetSales[[#This Row],[City]],FactInternetSales[SalesAmount]))=FactInternetSales[[#This Row],[SalesAmount]],"Max","")</f>
        <v/>
      </c>
      <c r="D3123" s="1" t="str">
        <f>IF(_xlfn.MAXIFS(FactInternetSales[SalesAmount],FactInternetSales[City],FactInternetSales[[#This Row],[City]])=FactInternetSales[[#This Row],[SalesAmount]],"Max","")</f>
        <v/>
      </c>
      <c r="E3123" t="str">
        <f>IF(FactInternetSales[[#This Row],[SalesAmount]]=GETPIVOTDATA("SalesAmount",$H$1,"City",FactInternetSales[[#This Row],[City]]),"Max","")</f>
        <v/>
      </c>
      <c r="G3123" s="1"/>
    </row>
    <row r="3124" spans="1:7" x14ac:dyDescent="0.25">
      <c r="A3124">
        <v>28.99</v>
      </c>
      <c r="B3124" s="1" t="s">
        <v>132</v>
      </c>
      <c r="C3124" t="str">
        <f t="array" ref="C3124">IF(MAX(IF(FactInternetSales[City]=FactInternetSales[[#This Row],[City]],FactInternetSales[SalesAmount]))=FactInternetSales[[#This Row],[SalesAmount]],"Max","")</f>
        <v/>
      </c>
      <c r="D3124" s="1" t="str">
        <f>IF(_xlfn.MAXIFS(FactInternetSales[SalesAmount],FactInternetSales[City],FactInternetSales[[#This Row],[City]])=FactInternetSales[[#This Row],[SalesAmount]],"Max","")</f>
        <v/>
      </c>
      <c r="E3124" t="str">
        <f>IF(FactInternetSales[[#This Row],[SalesAmount]]=GETPIVOTDATA("SalesAmount",$H$1,"City",FactInternetSales[[#This Row],[City]]),"Max","")</f>
        <v/>
      </c>
      <c r="G3124" s="1"/>
    </row>
    <row r="3125" spans="1:7" x14ac:dyDescent="0.25">
      <c r="A3125">
        <v>24.99</v>
      </c>
      <c r="B3125" s="1" t="s">
        <v>132</v>
      </c>
      <c r="C3125" t="str">
        <f t="array" ref="C3125">IF(MAX(IF(FactInternetSales[City]=FactInternetSales[[#This Row],[City]],FactInternetSales[SalesAmount]))=FactInternetSales[[#This Row],[SalesAmount]],"Max","")</f>
        <v/>
      </c>
      <c r="D3125" s="1" t="str">
        <f>IF(_xlfn.MAXIFS(FactInternetSales[SalesAmount],FactInternetSales[City],FactInternetSales[[#This Row],[City]])=FactInternetSales[[#This Row],[SalesAmount]],"Max","")</f>
        <v/>
      </c>
      <c r="E3125" t="str">
        <f>IF(FactInternetSales[[#This Row],[SalesAmount]]=GETPIVOTDATA("SalesAmount",$H$1,"City",FactInternetSales[[#This Row],[City]]),"Max","")</f>
        <v/>
      </c>
      <c r="G3125" s="1"/>
    </row>
    <row r="3126" spans="1:7" x14ac:dyDescent="0.25">
      <c r="A3126">
        <v>9.99</v>
      </c>
      <c r="B3126" s="1" t="s">
        <v>132</v>
      </c>
      <c r="C3126" t="str">
        <f t="array" ref="C3126">IF(MAX(IF(FactInternetSales[City]=FactInternetSales[[#This Row],[City]],FactInternetSales[SalesAmount]))=FactInternetSales[[#This Row],[SalesAmount]],"Max","")</f>
        <v/>
      </c>
      <c r="D3126" s="1" t="str">
        <f>IF(_xlfn.MAXIFS(FactInternetSales[SalesAmount],FactInternetSales[City],FactInternetSales[[#This Row],[City]])=FactInternetSales[[#This Row],[SalesAmount]],"Max","")</f>
        <v/>
      </c>
      <c r="E3126" t="str">
        <f>IF(FactInternetSales[[#This Row],[SalesAmount]]=GETPIVOTDATA("SalesAmount",$H$1,"City",FactInternetSales[[#This Row],[City]]),"Max","")</f>
        <v/>
      </c>
      <c r="G3126" s="1"/>
    </row>
    <row r="3127" spans="1:7" x14ac:dyDescent="0.25">
      <c r="A3127">
        <v>8.99</v>
      </c>
      <c r="B3127" s="1" t="s">
        <v>132</v>
      </c>
      <c r="C3127" t="str">
        <f t="array" ref="C3127">IF(MAX(IF(FactInternetSales[City]=FactInternetSales[[#This Row],[City]],FactInternetSales[SalesAmount]))=FactInternetSales[[#This Row],[SalesAmount]],"Max","")</f>
        <v/>
      </c>
      <c r="D3127" s="1" t="str">
        <f>IF(_xlfn.MAXIFS(FactInternetSales[SalesAmount],FactInternetSales[City],FactInternetSales[[#This Row],[City]])=FactInternetSales[[#This Row],[SalesAmount]],"Max","")</f>
        <v/>
      </c>
      <c r="E3127" t="str">
        <f>IF(FactInternetSales[[#This Row],[SalesAmount]]=GETPIVOTDATA("SalesAmount",$H$1,"City",FactInternetSales[[#This Row],[City]]),"Max","")</f>
        <v/>
      </c>
      <c r="G3127" s="1"/>
    </row>
    <row r="3128" spans="1:7" x14ac:dyDescent="0.25">
      <c r="A3128">
        <v>8.99</v>
      </c>
      <c r="B3128" s="1" t="s">
        <v>132</v>
      </c>
      <c r="C3128" t="str">
        <f t="array" ref="C3128">IF(MAX(IF(FactInternetSales[City]=FactInternetSales[[#This Row],[City]],FactInternetSales[SalesAmount]))=FactInternetSales[[#This Row],[SalesAmount]],"Max","")</f>
        <v/>
      </c>
      <c r="D3128" s="1" t="str">
        <f>IF(_xlfn.MAXIFS(FactInternetSales[SalesAmount],FactInternetSales[City],FactInternetSales[[#This Row],[City]])=FactInternetSales[[#This Row],[SalesAmount]],"Max","")</f>
        <v/>
      </c>
      <c r="E3128" t="str">
        <f>IF(FactInternetSales[[#This Row],[SalesAmount]]=GETPIVOTDATA("SalesAmount",$H$1,"City",FactInternetSales[[#This Row],[City]]),"Max","")</f>
        <v/>
      </c>
      <c r="G3128" s="1"/>
    </row>
    <row r="3129" spans="1:7" x14ac:dyDescent="0.25">
      <c r="A3129">
        <v>8.99</v>
      </c>
      <c r="B3129" s="1" t="s">
        <v>132</v>
      </c>
      <c r="C3129" t="str">
        <f t="array" ref="C3129">IF(MAX(IF(FactInternetSales[City]=FactInternetSales[[#This Row],[City]],FactInternetSales[SalesAmount]))=FactInternetSales[[#This Row],[SalesAmount]],"Max","")</f>
        <v/>
      </c>
      <c r="D3129" s="1" t="str">
        <f>IF(_xlfn.MAXIFS(FactInternetSales[SalesAmount],FactInternetSales[City],FactInternetSales[[#This Row],[City]])=FactInternetSales[[#This Row],[SalesAmount]],"Max","")</f>
        <v/>
      </c>
      <c r="E3129" t="str">
        <f>IF(FactInternetSales[[#This Row],[SalesAmount]]=GETPIVOTDATA("SalesAmount",$H$1,"City",FactInternetSales[[#This Row],[City]]),"Max","")</f>
        <v/>
      </c>
      <c r="G3129" s="1"/>
    </row>
    <row r="3130" spans="1:7" x14ac:dyDescent="0.25">
      <c r="A3130">
        <v>4.99</v>
      </c>
      <c r="B3130" s="1" t="s">
        <v>132</v>
      </c>
      <c r="C3130" t="str">
        <f t="array" ref="C3130">IF(MAX(IF(FactInternetSales[City]=FactInternetSales[[#This Row],[City]],FactInternetSales[SalesAmount]))=FactInternetSales[[#This Row],[SalesAmount]],"Max","")</f>
        <v/>
      </c>
      <c r="D3130" s="1" t="str">
        <f>IF(_xlfn.MAXIFS(FactInternetSales[SalesAmount],FactInternetSales[City],FactInternetSales[[#This Row],[City]])=FactInternetSales[[#This Row],[SalesAmount]],"Max","")</f>
        <v/>
      </c>
      <c r="E3130" t="str">
        <f>IF(FactInternetSales[[#This Row],[SalesAmount]]=GETPIVOTDATA("SalesAmount",$H$1,"City",FactInternetSales[[#This Row],[City]]),"Max","")</f>
        <v/>
      </c>
      <c r="G3130" s="1"/>
    </row>
    <row r="3131" spans="1:7" x14ac:dyDescent="0.25">
      <c r="A3131">
        <v>4.99</v>
      </c>
      <c r="B3131" s="1" t="s">
        <v>132</v>
      </c>
      <c r="C3131" t="str">
        <f t="array" ref="C3131">IF(MAX(IF(FactInternetSales[City]=FactInternetSales[[#This Row],[City]],FactInternetSales[SalesAmount]))=FactInternetSales[[#This Row],[SalesAmount]],"Max","")</f>
        <v/>
      </c>
      <c r="D3131" s="1" t="str">
        <f>IF(_xlfn.MAXIFS(FactInternetSales[SalesAmount],FactInternetSales[City],FactInternetSales[[#This Row],[City]])=FactInternetSales[[#This Row],[SalesAmount]],"Max","")</f>
        <v/>
      </c>
      <c r="E3131" t="str">
        <f>IF(FactInternetSales[[#This Row],[SalesAmount]]=GETPIVOTDATA("SalesAmount",$H$1,"City",FactInternetSales[[#This Row],[City]]),"Max","")</f>
        <v/>
      </c>
      <c r="G3131" s="1"/>
    </row>
    <row r="3132" spans="1:7" x14ac:dyDescent="0.25">
      <c r="A3132">
        <v>4.99</v>
      </c>
      <c r="B3132" s="1" t="s">
        <v>132</v>
      </c>
      <c r="C3132" t="str">
        <f t="array" ref="C3132">IF(MAX(IF(FactInternetSales[City]=FactInternetSales[[#This Row],[City]],FactInternetSales[SalesAmount]))=FactInternetSales[[#This Row],[SalesAmount]],"Max","")</f>
        <v/>
      </c>
      <c r="D3132" s="1" t="str">
        <f>IF(_xlfn.MAXIFS(FactInternetSales[SalesAmount],FactInternetSales[City],FactInternetSales[[#This Row],[City]])=FactInternetSales[[#This Row],[SalesAmount]],"Max","")</f>
        <v/>
      </c>
      <c r="E3132" t="str">
        <f>IF(FactInternetSales[[#This Row],[SalesAmount]]=GETPIVOTDATA("SalesAmount",$H$1,"City",FactInternetSales[[#This Row],[City]]),"Max","")</f>
        <v/>
      </c>
      <c r="G3132" s="1"/>
    </row>
    <row r="3133" spans="1:7" x14ac:dyDescent="0.25">
      <c r="A3133">
        <v>3.99</v>
      </c>
      <c r="B3133" s="1" t="s">
        <v>132</v>
      </c>
      <c r="C3133" t="str">
        <f t="array" ref="C3133">IF(MAX(IF(FactInternetSales[City]=FactInternetSales[[#This Row],[City]],FactInternetSales[SalesAmount]))=FactInternetSales[[#This Row],[SalesAmount]],"Max","")</f>
        <v/>
      </c>
      <c r="D3133" s="1" t="str">
        <f>IF(_xlfn.MAXIFS(FactInternetSales[SalesAmount],FactInternetSales[City],FactInternetSales[[#This Row],[City]])=FactInternetSales[[#This Row],[SalesAmount]],"Max","")</f>
        <v/>
      </c>
      <c r="E3133" t="str">
        <f>IF(FactInternetSales[[#This Row],[SalesAmount]]=GETPIVOTDATA("SalesAmount",$H$1,"City",FactInternetSales[[#This Row],[City]]),"Max","")</f>
        <v/>
      </c>
      <c r="G3133" s="1"/>
    </row>
    <row r="3134" spans="1:7" x14ac:dyDescent="0.25">
      <c r="A3134">
        <v>2.29</v>
      </c>
      <c r="B3134" s="1" t="s">
        <v>132</v>
      </c>
      <c r="C3134" t="str">
        <f t="array" ref="C3134">IF(MAX(IF(FactInternetSales[City]=FactInternetSales[[#This Row],[City]],FactInternetSales[SalesAmount]))=FactInternetSales[[#This Row],[SalesAmount]],"Max","")</f>
        <v/>
      </c>
      <c r="D3134" s="1" t="str">
        <f>IF(_xlfn.MAXIFS(FactInternetSales[SalesAmount],FactInternetSales[City],FactInternetSales[[#This Row],[City]])=FactInternetSales[[#This Row],[SalesAmount]],"Max","")</f>
        <v/>
      </c>
      <c r="E3134" t="str">
        <f>IF(FactInternetSales[[#This Row],[SalesAmount]]=GETPIVOTDATA("SalesAmount",$H$1,"City",FactInternetSales[[#This Row],[City]]),"Max","")</f>
        <v/>
      </c>
      <c r="G3134" s="1"/>
    </row>
    <row r="3135" spans="1:7" x14ac:dyDescent="0.25">
      <c r="A3135">
        <v>2181.5625</v>
      </c>
      <c r="B3135" s="1" t="s">
        <v>206</v>
      </c>
      <c r="C3135" t="str">
        <f t="array" ref="C3135">IF(MAX(IF(FactInternetSales[City]=FactInternetSales[[#This Row],[City]],FactInternetSales[SalesAmount]))=FactInternetSales[[#This Row],[SalesAmount]],"Max","")</f>
        <v>Max</v>
      </c>
      <c r="D3135" s="1" t="str">
        <f>IF(_xlfn.MAXIFS(FactInternetSales[SalesAmount],FactInternetSales[City],FactInternetSales[[#This Row],[City]])=FactInternetSales[[#This Row],[SalesAmount]],"Max","")</f>
        <v>Max</v>
      </c>
      <c r="E3135" t="str">
        <f>IF(FactInternetSales[[#This Row],[SalesAmount]]=GETPIVOTDATA("SalesAmount",$H$1,"City",FactInternetSales[[#This Row],[City]]),"Max","")</f>
        <v>Max</v>
      </c>
      <c r="G3135" s="1"/>
    </row>
    <row r="3136" spans="1:7" x14ac:dyDescent="0.25">
      <c r="A3136">
        <v>2181.5625</v>
      </c>
      <c r="B3136" s="1" t="s">
        <v>206</v>
      </c>
      <c r="C3136" t="str">
        <f t="array" ref="C3136">IF(MAX(IF(FactInternetSales[City]=FactInternetSales[[#This Row],[City]],FactInternetSales[SalesAmount]))=FactInternetSales[[#This Row],[SalesAmount]],"Max","")</f>
        <v>Max</v>
      </c>
      <c r="D3136" s="1" t="str">
        <f>IF(_xlfn.MAXIFS(FactInternetSales[SalesAmount],FactInternetSales[City],FactInternetSales[[#This Row],[City]])=FactInternetSales[[#This Row],[SalesAmount]],"Max","")</f>
        <v>Max</v>
      </c>
      <c r="E3136" t="str">
        <f>IF(FactInternetSales[[#This Row],[SalesAmount]]=GETPIVOTDATA("SalesAmount",$H$1,"City",FactInternetSales[[#This Row],[City]]),"Max","")</f>
        <v>Max</v>
      </c>
      <c r="G3136" s="1"/>
    </row>
    <row r="3137" spans="1:7" x14ac:dyDescent="0.25">
      <c r="A3137">
        <v>2181.5625</v>
      </c>
      <c r="B3137" s="1" t="s">
        <v>206</v>
      </c>
      <c r="C3137" t="str">
        <f t="array" ref="C3137">IF(MAX(IF(FactInternetSales[City]=FactInternetSales[[#This Row],[City]],FactInternetSales[SalesAmount]))=FactInternetSales[[#This Row],[SalesAmount]],"Max","")</f>
        <v>Max</v>
      </c>
      <c r="D3137" s="1" t="str">
        <f>IF(_xlfn.MAXIFS(FactInternetSales[SalesAmount],FactInternetSales[City],FactInternetSales[[#This Row],[City]])=FactInternetSales[[#This Row],[SalesAmount]],"Max","")</f>
        <v>Max</v>
      </c>
      <c r="E3137" t="str">
        <f>IF(FactInternetSales[[#This Row],[SalesAmount]]=GETPIVOTDATA("SalesAmount",$H$1,"City",FactInternetSales[[#This Row],[City]]),"Max","")</f>
        <v>Max</v>
      </c>
      <c r="G3137" s="1"/>
    </row>
    <row r="3138" spans="1:7" x14ac:dyDescent="0.25">
      <c r="A3138">
        <v>2071.4196000000002</v>
      </c>
      <c r="B3138" s="1" t="s">
        <v>206</v>
      </c>
      <c r="C3138" t="str">
        <f t="array" ref="C3138">IF(MAX(IF(FactInternetSales[City]=FactInternetSales[[#This Row],[City]],FactInternetSales[SalesAmount]))=FactInternetSales[[#This Row],[SalesAmount]],"Max","")</f>
        <v/>
      </c>
      <c r="D3138" s="1" t="str">
        <f>IF(_xlfn.MAXIFS(FactInternetSales[SalesAmount],FactInternetSales[City],FactInternetSales[[#This Row],[City]])=FactInternetSales[[#This Row],[SalesAmount]],"Max","")</f>
        <v/>
      </c>
      <c r="E3138" t="str">
        <f>IF(FactInternetSales[[#This Row],[SalesAmount]]=GETPIVOTDATA("SalesAmount",$H$1,"City",FactInternetSales[[#This Row],[City]]),"Max","")</f>
        <v/>
      </c>
      <c r="G3138" s="1"/>
    </row>
    <row r="3139" spans="1:7" x14ac:dyDescent="0.25">
      <c r="A3139">
        <v>2071.4196000000002</v>
      </c>
      <c r="B3139" s="1" t="s">
        <v>206</v>
      </c>
      <c r="C3139" t="str">
        <f t="array" ref="C3139">IF(MAX(IF(FactInternetSales[City]=FactInternetSales[[#This Row],[City]],FactInternetSales[SalesAmount]))=FactInternetSales[[#This Row],[SalesAmount]],"Max","")</f>
        <v/>
      </c>
      <c r="D3139" s="1" t="str">
        <f>IF(_xlfn.MAXIFS(FactInternetSales[SalesAmount],FactInternetSales[City],FactInternetSales[[#This Row],[City]])=FactInternetSales[[#This Row],[SalesAmount]],"Max","")</f>
        <v/>
      </c>
      <c r="E3139" t="str">
        <f>IF(FactInternetSales[[#This Row],[SalesAmount]]=GETPIVOTDATA("SalesAmount",$H$1,"City",FactInternetSales[[#This Row],[City]]),"Max","")</f>
        <v/>
      </c>
      <c r="G3139" s="1"/>
    </row>
    <row r="3140" spans="1:7" x14ac:dyDescent="0.25">
      <c r="A3140">
        <v>2071.4196000000002</v>
      </c>
      <c r="B3140" s="1" t="s">
        <v>206</v>
      </c>
      <c r="C3140" t="str">
        <f t="array" ref="C3140">IF(MAX(IF(FactInternetSales[City]=FactInternetSales[[#This Row],[City]],FactInternetSales[SalesAmount]))=FactInternetSales[[#This Row],[SalesAmount]],"Max","")</f>
        <v/>
      </c>
      <c r="D3140" s="1" t="str">
        <f>IF(_xlfn.MAXIFS(FactInternetSales[SalesAmount],FactInternetSales[City],FactInternetSales[[#This Row],[City]])=FactInternetSales[[#This Row],[SalesAmount]],"Max","")</f>
        <v/>
      </c>
      <c r="E3140" t="str">
        <f>IF(FactInternetSales[[#This Row],[SalesAmount]]=GETPIVOTDATA("SalesAmount",$H$1,"City",FactInternetSales[[#This Row],[City]]),"Max","")</f>
        <v/>
      </c>
      <c r="G3140" s="1"/>
    </row>
    <row r="3141" spans="1:7" x14ac:dyDescent="0.25">
      <c r="A3141">
        <v>2071.4196000000002</v>
      </c>
      <c r="B3141" s="1" t="s">
        <v>206</v>
      </c>
      <c r="C3141" t="str">
        <f t="array" ref="C3141">IF(MAX(IF(FactInternetSales[City]=FactInternetSales[[#This Row],[City]],FactInternetSales[SalesAmount]))=FactInternetSales[[#This Row],[SalesAmount]],"Max","")</f>
        <v/>
      </c>
      <c r="D3141" s="1" t="str">
        <f>IF(_xlfn.MAXIFS(FactInternetSales[SalesAmount],FactInternetSales[City],FactInternetSales[[#This Row],[City]])=FactInternetSales[[#This Row],[SalesAmount]],"Max","")</f>
        <v/>
      </c>
      <c r="E3141" t="str">
        <f>IF(FactInternetSales[[#This Row],[SalesAmount]]=GETPIVOTDATA("SalesAmount",$H$1,"City",FactInternetSales[[#This Row],[City]]),"Max","")</f>
        <v/>
      </c>
      <c r="G3141" s="1"/>
    </row>
    <row r="3142" spans="1:7" x14ac:dyDescent="0.25">
      <c r="A3142">
        <v>2071.4196000000002</v>
      </c>
      <c r="B3142" s="1" t="s">
        <v>206</v>
      </c>
      <c r="C3142" t="str">
        <f t="array" ref="C3142">IF(MAX(IF(FactInternetSales[City]=FactInternetSales[[#This Row],[City]],FactInternetSales[SalesAmount]))=FactInternetSales[[#This Row],[SalesAmount]],"Max","")</f>
        <v/>
      </c>
      <c r="D3142" s="1" t="str">
        <f>IF(_xlfn.MAXIFS(FactInternetSales[SalesAmount],FactInternetSales[City],FactInternetSales[[#This Row],[City]])=FactInternetSales[[#This Row],[SalesAmount]],"Max","")</f>
        <v/>
      </c>
      <c r="E3142" t="str">
        <f>IF(FactInternetSales[[#This Row],[SalesAmount]]=GETPIVOTDATA("SalesAmount",$H$1,"City",FactInternetSales[[#This Row],[City]]),"Max","")</f>
        <v/>
      </c>
      <c r="G3142" s="1"/>
    </row>
    <row r="3143" spans="1:7" x14ac:dyDescent="0.25">
      <c r="A3143">
        <v>1700.99</v>
      </c>
      <c r="B3143" s="1" t="s">
        <v>206</v>
      </c>
      <c r="C3143" t="str">
        <f t="array" ref="C3143">IF(MAX(IF(FactInternetSales[City]=FactInternetSales[[#This Row],[City]],FactInternetSales[SalesAmount]))=FactInternetSales[[#This Row],[SalesAmount]],"Max","")</f>
        <v/>
      </c>
      <c r="D3143" s="1" t="str">
        <f>IF(_xlfn.MAXIFS(FactInternetSales[SalesAmount],FactInternetSales[City],FactInternetSales[[#This Row],[City]])=FactInternetSales[[#This Row],[SalesAmount]],"Max","")</f>
        <v/>
      </c>
      <c r="E3143" t="str">
        <f>IF(FactInternetSales[[#This Row],[SalesAmount]]=GETPIVOTDATA("SalesAmount",$H$1,"City",FactInternetSales[[#This Row],[City]]),"Max","")</f>
        <v/>
      </c>
      <c r="G3143" s="1"/>
    </row>
    <row r="3144" spans="1:7" x14ac:dyDescent="0.25">
      <c r="A3144">
        <v>1700.99</v>
      </c>
      <c r="B3144" s="1" t="s">
        <v>206</v>
      </c>
      <c r="C3144" t="str">
        <f t="array" ref="C3144">IF(MAX(IF(FactInternetSales[City]=FactInternetSales[[#This Row],[City]],FactInternetSales[SalesAmount]))=FactInternetSales[[#This Row],[SalesAmount]],"Max","")</f>
        <v/>
      </c>
      <c r="D3144" s="1" t="str">
        <f>IF(_xlfn.MAXIFS(FactInternetSales[SalesAmount],FactInternetSales[City],FactInternetSales[[#This Row],[City]])=FactInternetSales[[#This Row],[SalesAmount]],"Max","")</f>
        <v/>
      </c>
      <c r="E3144" t="str">
        <f>IF(FactInternetSales[[#This Row],[SalesAmount]]=GETPIVOTDATA("SalesAmount",$H$1,"City",FactInternetSales[[#This Row],[City]]),"Max","")</f>
        <v/>
      </c>
      <c r="G3144" s="1"/>
    </row>
    <row r="3145" spans="1:7" x14ac:dyDescent="0.25">
      <c r="A3145">
        <v>1700.99</v>
      </c>
      <c r="B3145" s="1" t="s">
        <v>206</v>
      </c>
      <c r="C3145" t="str">
        <f t="array" ref="C3145">IF(MAX(IF(FactInternetSales[City]=FactInternetSales[[#This Row],[City]],FactInternetSales[SalesAmount]))=FactInternetSales[[#This Row],[SalesAmount]],"Max","")</f>
        <v/>
      </c>
      <c r="D3145" s="1" t="str">
        <f>IF(_xlfn.MAXIFS(FactInternetSales[SalesAmount],FactInternetSales[City],FactInternetSales[[#This Row],[City]])=FactInternetSales[[#This Row],[SalesAmount]],"Max","")</f>
        <v/>
      </c>
      <c r="E3145" t="str">
        <f>IF(FactInternetSales[[#This Row],[SalesAmount]]=GETPIVOTDATA("SalesAmount",$H$1,"City",FactInternetSales[[#This Row],[City]]),"Max","")</f>
        <v/>
      </c>
      <c r="G3145" s="1"/>
    </row>
    <row r="3146" spans="1:7" x14ac:dyDescent="0.25">
      <c r="A3146">
        <v>1214.8499999999999</v>
      </c>
      <c r="B3146" s="1" t="s">
        <v>206</v>
      </c>
      <c r="C3146" t="str">
        <f t="array" ref="C3146">IF(MAX(IF(FactInternetSales[City]=FactInternetSales[[#This Row],[City]],FactInternetSales[SalesAmount]))=FactInternetSales[[#This Row],[SalesAmount]],"Max","")</f>
        <v/>
      </c>
      <c r="D3146" s="1" t="str">
        <f>IF(_xlfn.MAXIFS(FactInternetSales[SalesAmount],FactInternetSales[City],FactInternetSales[[#This Row],[City]])=FactInternetSales[[#This Row],[SalesAmount]],"Max","")</f>
        <v/>
      </c>
      <c r="E3146" t="str">
        <f>IF(FactInternetSales[[#This Row],[SalesAmount]]=GETPIVOTDATA("SalesAmount",$H$1,"City",FactInternetSales[[#This Row],[City]]),"Max","")</f>
        <v/>
      </c>
      <c r="G3146" s="1"/>
    </row>
    <row r="3147" spans="1:7" x14ac:dyDescent="0.25">
      <c r="A3147">
        <v>1120.49</v>
      </c>
      <c r="B3147" s="1" t="s">
        <v>206</v>
      </c>
      <c r="C3147" t="str">
        <f t="array" ref="C3147">IF(MAX(IF(FactInternetSales[City]=FactInternetSales[[#This Row],[City]],FactInternetSales[SalesAmount]))=FactInternetSales[[#This Row],[SalesAmount]],"Max","")</f>
        <v/>
      </c>
      <c r="D3147" s="1" t="str">
        <f>IF(_xlfn.MAXIFS(FactInternetSales[SalesAmount],FactInternetSales[City],FactInternetSales[[#This Row],[City]])=FactInternetSales[[#This Row],[SalesAmount]],"Max","")</f>
        <v/>
      </c>
      <c r="E3147" t="str">
        <f>IF(FactInternetSales[[#This Row],[SalesAmount]]=GETPIVOTDATA("SalesAmount",$H$1,"City",FactInternetSales[[#This Row],[City]]),"Max","")</f>
        <v/>
      </c>
      <c r="G3147" s="1"/>
    </row>
    <row r="3148" spans="1:7" x14ac:dyDescent="0.25">
      <c r="A3148">
        <v>1000.4375</v>
      </c>
      <c r="B3148" s="1" t="s">
        <v>206</v>
      </c>
      <c r="C3148" t="str">
        <f t="array" ref="C3148">IF(MAX(IF(FactInternetSales[City]=FactInternetSales[[#This Row],[City]],FactInternetSales[SalesAmount]))=FactInternetSales[[#This Row],[SalesAmount]],"Max","")</f>
        <v/>
      </c>
      <c r="D3148" s="1" t="str">
        <f>IF(_xlfn.MAXIFS(FactInternetSales[SalesAmount],FactInternetSales[City],FactInternetSales[[#This Row],[City]])=FactInternetSales[[#This Row],[SalesAmount]],"Max","")</f>
        <v/>
      </c>
      <c r="E3148" t="str">
        <f>IF(FactInternetSales[[#This Row],[SalesAmount]]=GETPIVOTDATA("SalesAmount",$H$1,"City",FactInternetSales[[#This Row],[City]]),"Max","")</f>
        <v/>
      </c>
      <c r="G3148" s="1"/>
    </row>
    <row r="3149" spans="1:7" x14ac:dyDescent="0.25">
      <c r="A3149">
        <v>1000.4375</v>
      </c>
      <c r="B3149" s="1" t="s">
        <v>206</v>
      </c>
      <c r="C3149" t="str">
        <f t="array" ref="C3149">IF(MAX(IF(FactInternetSales[City]=FactInternetSales[[#This Row],[City]],FactInternetSales[SalesAmount]))=FactInternetSales[[#This Row],[SalesAmount]],"Max","")</f>
        <v/>
      </c>
      <c r="D3149" s="1" t="str">
        <f>IF(_xlfn.MAXIFS(FactInternetSales[SalesAmount],FactInternetSales[City],FactInternetSales[[#This Row],[City]])=FactInternetSales[[#This Row],[SalesAmount]],"Max","")</f>
        <v/>
      </c>
      <c r="E3149" t="str">
        <f>IF(FactInternetSales[[#This Row],[SalesAmount]]=GETPIVOTDATA("SalesAmount",$H$1,"City",FactInternetSales[[#This Row],[City]]),"Max","")</f>
        <v/>
      </c>
      <c r="G3149" s="1"/>
    </row>
    <row r="3150" spans="1:7" x14ac:dyDescent="0.25">
      <c r="A3150">
        <v>782.99</v>
      </c>
      <c r="B3150" s="1" t="s">
        <v>206</v>
      </c>
      <c r="C3150" t="str">
        <f t="array" ref="C3150">IF(MAX(IF(FactInternetSales[City]=FactInternetSales[[#This Row],[City]],FactInternetSales[SalesAmount]))=FactInternetSales[[#This Row],[SalesAmount]],"Max","")</f>
        <v/>
      </c>
      <c r="D3150" s="1" t="str">
        <f>IF(_xlfn.MAXIFS(FactInternetSales[SalesAmount],FactInternetSales[City],FactInternetSales[[#This Row],[City]])=FactInternetSales[[#This Row],[SalesAmount]],"Max","")</f>
        <v/>
      </c>
      <c r="E3150" t="str">
        <f>IF(FactInternetSales[[#This Row],[SalesAmount]]=GETPIVOTDATA("SalesAmount",$H$1,"City",FactInternetSales[[#This Row],[City]]),"Max","")</f>
        <v/>
      </c>
      <c r="G3150" s="1"/>
    </row>
    <row r="3151" spans="1:7" x14ac:dyDescent="0.25">
      <c r="A3151">
        <v>539.99</v>
      </c>
      <c r="B3151" s="1" t="s">
        <v>206</v>
      </c>
      <c r="C3151" t="str">
        <f t="array" ref="C3151">IF(MAX(IF(FactInternetSales[City]=FactInternetSales[[#This Row],[City]],FactInternetSales[SalesAmount]))=FactInternetSales[[#This Row],[SalesAmount]],"Max","")</f>
        <v/>
      </c>
      <c r="D3151" s="1" t="str">
        <f>IF(_xlfn.MAXIFS(FactInternetSales[SalesAmount],FactInternetSales[City],FactInternetSales[[#This Row],[City]])=FactInternetSales[[#This Row],[SalesAmount]],"Max","")</f>
        <v/>
      </c>
      <c r="E3151" t="str">
        <f>IF(FactInternetSales[[#This Row],[SalesAmount]]=GETPIVOTDATA("SalesAmount",$H$1,"City",FactInternetSales[[#This Row],[City]]),"Max","")</f>
        <v/>
      </c>
      <c r="G3151" s="1"/>
    </row>
    <row r="3152" spans="1:7" x14ac:dyDescent="0.25">
      <c r="A3152">
        <v>539.99</v>
      </c>
      <c r="B3152" s="1" t="s">
        <v>206</v>
      </c>
      <c r="C3152" t="str">
        <f t="array" ref="C3152">IF(MAX(IF(FactInternetSales[City]=FactInternetSales[[#This Row],[City]],FactInternetSales[SalesAmount]))=FactInternetSales[[#This Row],[SalesAmount]],"Max","")</f>
        <v/>
      </c>
      <c r="D3152" s="1" t="str">
        <f>IF(_xlfn.MAXIFS(FactInternetSales[SalesAmount],FactInternetSales[City],FactInternetSales[[#This Row],[City]])=FactInternetSales[[#This Row],[SalesAmount]],"Max","")</f>
        <v/>
      </c>
      <c r="E3152" t="str">
        <f>IF(FactInternetSales[[#This Row],[SalesAmount]]=GETPIVOTDATA("SalesAmount",$H$1,"City",FactInternetSales[[#This Row],[City]]),"Max","")</f>
        <v/>
      </c>
      <c r="G3152" s="1"/>
    </row>
    <row r="3153" spans="1:7" x14ac:dyDescent="0.25">
      <c r="A3153">
        <v>120</v>
      </c>
      <c r="B3153" s="1" t="s">
        <v>206</v>
      </c>
      <c r="C3153" t="str">
        <f t="array" ref="C3153">IF(MAX(IF(FactInternetSales[City]=FactInternetSales[[#This Row],[City]],FactInternetSales[SalesAmount]))=FactInternetSales[[#This Row],[SalesAmount]],"Max","")</f>
        <v/>
      </c>
      <c r="D3153" s="1" t="str">
        <f>IF(_xlfn.MAXIFS(FactInternetSales[SalesAmount],FactInternetSales[City],FactInternetSales[[#This Row],[City]])=FactInternetSales[[#This Row],[SalesAmount]],"Max","")</f>
        <v/>
      </c>
      <c r="E3153" t="str">
        <f>IF(FactInternetSales[[#This Row],[SalesAmount]]=GETPIVOTDATA("SalesAmount",$H$1,"City",FactInternetSales[[#This Row],[City]]),"Max","")</f>
        <v/>
      </c>
      <c r="G3153" s="1"/>
    </row>
    <row r="3154" spans="1:7" x14ac:dyDescent="0.25">
      <c r="A3154">
        <v>69.989999999999995</v>
      </c>
      <c r="B3154" s="1" t="s">
        <v>206</v>
      </c>
      <c r="C3154" t="str">
        <f t="array" ref="C3154">IF(MAX(IF(FactInternetSales[City]=FactInternetSales[[#This Row],[City]],FactInternetSales[SalesAmount]))=FactInternetSales[[#This Row],[SalesAmount]],"Max","")</f>
        <v/>
      </c>
      <c r="D3154" s="1" t="str">
        <f>IF(_xlfn.MAXIFS(FactInternetSales[SalesAmount],FactInternetSales[City],FactInternetSales[[#This Row],[City]])=FactInternetSales[[#This Row],[SalesAmount]],"Max","")</f>
        <v/>
      </c>
      <c r="E3154" t="str">
        <f>IF(FactInternetSales[[#This Row],[SalesAmount]]=GETPIVOTDATA("SalesAmount",$H$1,"City",FactInternetSales[[#This Row],[City]]),"Max","")</f>
        <v/>
      </c>
      <c r="G3154" s="1"/>
    </row>
    <row r="3155" spans="1:7" x14ac:dyDescent="0.25">
      <c r="A3155">
        <v>54.99</v>
      </c>
      <c r="B3155" s="1" t="s">
        <v>206</v>
      </c>
      <c r="C3155" t="str">
        <f t="array" ref="C3155">IF(MAX(IF(FactInternetSales[City]=FactInternetSales[[#This Row],[City]],FactInternetSales[SalesAmount]))=FactInternetSales[[#This Row],[SalesAmount]],"Max","")</f>
        <v/>
      </c>
      <c r="D3155" s="1" t="str">
        <f>IF(_xlfn.MAXIFS(FactInternetSales[SalesAmount],FactInternetSales[City],FactInternetSales[[#This Row],[City]])=FactInternetSales[[#This Row],[SalesAmount]],"Max","")</f>
        <v/>
      </c>
      <c r="E3155" t="str">
        <f>IF(FactInternetSales[[#This Row],[SalesAmount]]=GETPIVOTDATA("SalesAmount",$H$1,"City",FactInternetSales[[#This Row],[City]]),"Max","")</f>
        <v/>
      </c>
      <c r="G3155" s="1"/>
    </row>
    <row r="3156" spans="1:7" x14ac:dyDescent="0.25">
      <c r="A3156">
        <v>53.99</v>
      </c>
      <c r="B3156" s="1" t="s">
        <v>206</v>
      </c>
      <c r="C3156" t="str">
        <f t="array" ref="C3156">IF(MAX(IF(FactInternetSales[City]=FactInternetSales[[#This Row],[City]],FactInternetSales[SalesAmount]))=FactInternetSales[[#This Row],[SalesAmount]],"Max","")</f>
        <v/>
      </c>
      <c r="D3156" s="1" t="str">
        <f>IF(_xlfn.MAXIFS(FactInternetSales[SalesAmount],FactInternetSales[City],FactInternetSales[[#This Row],[City]])=FactInternetSales[[#This Row],[SalesAmount]],"Max","")</f>
        <v/>
      </c>
      <c r="E3156" t="str">
        <f>IF(FactInternetSales[[#This Row],[SalesAmount]]=GETPIVOTDATA("SalesAmount",$H$1,"City",FactInternetSales[[#This Row],[City]]),"Max","")</f>
        <v/>
      </c>
      <c r="G3156" s="1"/>
    </row>
    <row r="3157" spans="1:7" x14ac:dyDescent="0.25">
      <c r="A3157">
        <v>49.99</v>
      </c>
      <c r="B3157" s="1" t="s">
        <v>206</v>
      </c>
      <c r="C3157" t="str">
        <f t="array" ref="C3157">IF(MAX(IF(FactInternetSales[City]=FactInternetSales[[#This Row],[City]],FactInternetSales[SalesAmount]))=FactInternetSales[[#This Row],[SalesAmount]],"Max","")</f>
        <v/>
      </c>
      <c r="D3157" s="1" t="str">
        <f>IF(_xlfn.MAXIFS(FactInternetSales[SalesAmount],FactInternetSales[City],FactInternetSales[[#This Row],[City]])=FactInternetSales[[#This Row],[SalesAmount]],"Max","")</f>
        <v/>
      </c>
      <c r="E3157" t="str">
        <f>IF(FactInternetSales[[#This Row],[SalesAmount]]=GETPIVOTDATA("SalesAmount",$H$1,"City",FactInternetSales[[#This Row],[City]]),"Max","")</f>
        <v/>
      </c>
      <c r="G3157" s="1"/>
    </row>
    <row r="3158" spans="1:7" x14ac:dyDescent="0.25">
      <c r="A3158">
        <v>34.99</v>
      </c>
      <c r="B3158" s="1" t="s">
        <v>206</v>
      </c>
      <c r="C3158" t="str">
        <f t="array" ref="C3158">IF(MAX(IF(FactInternetSales[City]=FactInternetSales[[#This Row],[City]],FactInternetSales[SalesAmount]))=FactInternetSales[[#This Row],[SalesAmount]],"Max","")</f>
        <v/>
      </c>
      <c r="D3158" s="1" t="str">
        <f>IF(_xlfn.MAXIFS(FactInternetSales[SalesAmount],FactInternetSales[City],FactInternetSales[[#This Row],[City]])=FactInternetSales[[#This Row],[SalesAmount]],"Max","")</f>
        <v/>
      </c>
      <c r="E3158" t="str">
        <f>IF(FactInternetSales[[#This Row],[SalesAmount]]=GETPIVOTDATA("SalesAmount",$H$1,"City",FactInternetSales[[#This Row],[City]]),"Max","")</f>
        <v/>
      </c>
      <c r="G3158" s="1"/>
    </row>
    <row r="3159" spans="1:7" x14ac:dyDescent="0.25">
      <c r="A3159">
        <v>34.99</v>
      </c>
      <c r="B3159" s="1" t="s">
        <v>206</v>
      </c>
      <c r="C3159" t="str">
        <f t="array" ref="C3159">IF(MAX(IF(FactInternetSales[City]=FactInternetSales[[#This Row],[City]],FactInternetSales[SalesAmount]))=FactInternetSales[[#This Row],[SalesAmount]],"Max","")</f>
        <v/>
      </c>
      <c r="D3159" s="1" t="str">
        <f>IF(_xlfn.MAXIFS(FactInternetSales[SalesAmount],FactInternetSales[City],FactInternetSales[[#This Row],[City]])=FactInternetSales[[#This Row],[SalesAmount]],"Max","")</f>
        <v/>
      </c>
      <c r="E3159" t="str">
        <f>IF(FactInternetSales[[#This Row],[SalesAmount]]=GETPIVOTDATA("SalesAmount",$H$1,"City",FactInternetSales[[#This Row],[City]]),"Max","")</f>
        <v/>
      </c>
      <c r="G3159" s="1"/>
    </row>
    <row r="3160" spans="1:7" x14ac:dyDescent="0.25">
      <c r="A3160">
        <v>34.99</v>
      </c>
      <c r="B3160" s="1" t="s">
        <v>206</v>
      </c>
      <c r="C3160" t="str">
        <f t="array" ref="C3160">IF(MAX(IF(FactInternetSales[City]=FactInternetSales[[#This Row],[City]],FactInternetSales[SalesAmount]))=FactInternetSales[[#This Row],[SalesAmount]],"Max","")</f>
        <v/>
      </c>
      <c r="D3160" s="1" t="str">
        <f>IF(_xlfn.MAXIFS(FactInternetSales[SalesAmount],FactInternetSales[City],FactInternetSales[[#This Row],[City]])=FactInternetSales[[#This Row],[SalesAmount]],"Max","")</f>
        <v/>
      </c>
      <c r="E3160" t="str">
        <f>IF(FactInternetSales[[#This Row],[SalesAmount]]=GETPIVOTDATA("SalesAmount",$H$1,"City",FactInternetSales[[#This Row],[City]]),"Max","")</f>
        <v/>
      </c>
      <c r="G3160" s="1"/>
    </row>
    <row r="3161" spans="1:7" x14ac:dyDescent="0.25">
      <c r="A3161">
        <v>32.6</v>
      </c>
      <c r="B3161" s="1" t="s">
        <v>206</v>
      </c>
      <c r="C3161" t="str">
        <f t="array" ref="C3161">IF(MAX(IF(FactInternetSales[City]=FactInternetSales[[#This Row],[City]],FactInternetSales[SalesAmount]))=FactInternetSales[[#This Row],[SalesAmount]],"Max","")</f>
        <v/>
      </c>
      <c r="D3161" s="1" t="str">
        <f>IF(_xlfn.MAXIFS(FactInternetSales[SalesAmount],FactInternetSales[City],FactInternetSales[[#This Row],[City]])=FactInternetSales[[#This Row],[SalesAmount]],"Max","")</f>
        <v/>
      </c>
      <c r="E3161" t="str">
        <f>IF(FactInternetSales[[#This Row],[SalesAmount]]=GETPIVOTDATA("SalesAmount",$H$1,"City",FactInternetSales[[#This Row],[City]]),"Max","")</f>
        <v/>
      </c>
      <c r="G3161" s="1"/>
    </row>
    <row r="3162" spans="1:7" x14ac:dyDescent="0.25">
      <c r="A3162">
        <v>32.6</v>
      </c>
      <c r="B3162" s="1" t="s">
        <v>206</v>
      </c>
      <c r="C3162" t="str">
        <f t="array" ref="C3162">IF(MAX(IF(FactInternetSales[City]=FactInternetSales[[#This Row],[City]],FactInternetSales[SalesAmount]))=FactInternetSales[[#This Row],[SalesAmount]],"Max","")</f>
        <v/>
      </c>
      <c r="D3162" s="1" t="str">
        <f>IF(_xlfn.MAXIFS(FactInternetSales[SalesAmount],FactInternetSales[City],FactInternetSales[[#This Row],[City]])=FactInternetSales[[#This Row],[SalesAmount]],"Max","")</f>
        <v/>
      </c>
      <c r="E3162" t="str">
        <f>IF(FactInternetSales[[#This Row],[SalesAmount]]=GETPIVOTDATA("SalesAmount",$H$1,"City",FactInternetSales[[#This Row],[City]]),"Max","")</f>
        <v/>
      </c>
      <c r="G3162" s="1"/>
    </row>
    <row r="3163" spans="1:7" x14ac:dyDescent="0.25">
      <c r="A3163">
        <v>24.99</v>
      </c>
      <c r="B3163" s="1" t="s">
        <v>206</v>
      </c>
      <c r="C3163" t="str">
        <f t="array" ref="C3163">IF(MAX(IF(FactInternetSales[City]=FactInternetSales[[#This Row],[City]],FactInternetSales[SalesAmount]))=FactInternetSales[[#This Row],[SalesAmount]],"Max","")</f>
        <v/>
      </c>
      <c r="D3163" s="1" t="str">
        <f>IF(_xlfn.MAXIFS(FactInternetSales[SalesAmount],FactInternetSales[City],FactInternetSales[[#This Row],[City]])=FactInternetSales[[#This Row],[SalesAmount]],"Max","")</f>
        <v/>
      </c>
      <c r="E3163" t="str">
        <f>IF(FactInternetSales[[#This Row],[SalesAmount]]=GETPIVOTDATA("SalesAmount",$H$1,"City",FactInternetSales[[#This Row],[City]]),"Max","")</f>
        <v/>
      </c>
      <c r="G3163" s="1"/>
    </row>
    <row r="3164" spans="1:7" x14ac:dyDescent="0.25">
      <c r="A3164">
        <v>24.49</v>
      </c>
      <c r="B3164" s="1" t="s">
        <v>206</v>
      </c>
      <c r="C3164" t="str">
        <f t="array" ref="C3164">IF(MAX(IF(FactInternetSales[City]=FactInternetSales[[#This Row],[City]],FactInternetSales[SalesAmount]))=FactInternetSales[[#This Row],[SalesAmount]],"Max","")</f>
        <v/>
      </c>
      <c r="D3164" s="1" t="str">
        <f>IF(_xlfn.MAXIFS(FactInternetSales[SalesAmount],FactInternetSales[City],FactInternetSales[[#This Row],[City]])=FactInternetSales[[#This Row],[SalesAmount]],"Max","")</f>
        <v/>
      </c>
      <c r="E3164" t="str">
        <f>IF(FactInternetSales[[#This Row],[SalesAmount]]=GETPIVOTDATA("SalesAmount",$H$1,"City",FactInternetSales[[#This Row],[City]]),"Max","")</f>
        <v/>
      </c>
      <c r="G3164" s="1"/>
    </row>
    <row r="3165" spans="1:7" x14ac:dyDescent="0.25">
      <c r="A3165">
        <v>21.49</v>
      </c>
      <c r="B3165" s="1" t="s">
        <v>206</v>
      </c>
      <c r="C3165" t="str">
        <f t="array" ref="C3165">IF(MAX(IF(FactInternetSales[City]=FactInternetSales[[#This Row],[City]],FactInternetSales[SalesAmount]))=FactInternetSales[[#This Row],[SalesAmount]],"Max","")</f>
        <v/>
      </c>
      <c r="D3165" s="1" t="str">
        <f>IF(_xlfn.MAXIFS(FactInternetSales[SalesAmount],FactInternetSales[City],FactInternetSales[[#This Row],[City]])=FactInternetSales[[#This Row],[SalesAmount]],"Max","")</f>
        <v/>
      </c>
      <c r="E3165" t="str">
        <f>IF(FactInternetSales[[#This Row],[SalesAmount]]=GETPIVOTDATA("SalesAmount",$H$1,"City",FactInternetSales[[#This Row],[City]]),"Max","")</f>
        <v/>
      </c>
      <c r="G3165" s="1"/>
    </row>
    <row r="3166" spans="1:7" x14ac:dyDescent="0.25">
      <c r="A3166">
        <v>9.99</v>
      </c>
      <c r="B3166" s="1" t="s">
        <v>206</v>
      </c>
      <c r="C3166" t="str">
        <f t="array" ref="C3166">IF(MAX(IF(FactInternetSales[City]=FactInternetSales[[#This Row],[City]],FactInternetSales[SalesAmount]))=FactInternetSales[[#This Row],[SalesAmount]],"Max","")</f>
        <v/>
      </c>
      <c r="D3166" s="1" t="str">
        <f>IF(_xlfn.MAXIFS(FactInternetSales[SalesAmount],FactInternetSales[City],FactInternetSales[[#This Row],[City]])=FactInternetSales[[#This Row],[SalesAmount]],"Max","")</f>
        <v/>
      </c>
      <c r="E3166" t="str">
        <f>IF(FactInternetSales[[#This Row],[SalesAmount]]=GETPIVOTDATA("SalesAmount",$H$1,"City",FactInternetSales[[#This Row],[City]]),"Max","")</f>
        <v/>
      </c>
      <c r="G3166" s="1"/>
    </row>
    <row r="3167" spans="1:7" x14ac:dyDescent="0.25">
      <c r="A3167">
        <v>9.99</v>
      </c>
      <c r="B3167" s="1" t="s">
        <v>206</v>
      </c>
      <c r="C3167" t="str">
        <f t="array" ref="C3167">IF(MAX(IF(FactInternetSales[City]=FactInternetSales[[#This Row],[City]],FactInternetSales[SalesAmount]))=FactInternetSales[[#This Row],[SalesAmount]],"Max","")</f>
        <v/>
      </c>
      <c r="D3167" s="1" t="str">
        <f>IF(_xlfn.MAXIFS(FactInternetSales[SalesAmount],FactInternetSales[City],FactInternetSales[[#This Row],[City]])=FactInternetSales[[#This Row],[SalesAmount]],"Max","")</f>
        <v/>
      </c>
      <c r="E3167" t="str">
        <f>IF(FactInternetSales[[#This Row],[SalesAmount]]=GETPIVOTDATA("SalesAmount",$H$1,"City",FactInternetSales[[#This Row],[City]]),"Max","")</f>
        <v/>
      </c>
      <c r="G3167" s="1"/>
    </row>
    <row r="3168" spans="1:7" x14ac:dyDescent="0.25">
      <c r="A3168">
        <v>8.99</v>
      </c>
      <c r="B3168" s="1" t="s">
        <v>206</v>
      </c>
      <c r="C3168" t="str">
        <f t="array" ref="C3168">IF(MAX(IF(FactInternetSales[City]=FactInternetSales[[#This Row],[City]],FactInternetSales[SalesAmount]))=FactInternetSales[[#This Row],[SalesAmount]],"Max","")</f>
        <v/>
      </c>
      <c r="D3168" s="1" t="str">
        <f>IF(_xlfn.MAXIFS(FactInternetSales[SalesAmount],FactInternetSales[City],FactInternetSales[[#This Row],[City]])=FactInternetSales[[#This Row],[SalesAmount]],"Max","")</f>
        <v/>
      </c>
      <c r="E3168" t="str">
        <f>IF(FactInternetSales[[#This Row],[SalesAmount]]=GETPIVOTDATA("SalesAmount",$H$1,"City",FactInternetSales[[#This Row],[City]]),"Max","")</f>
        <v/>
      </c>
      <c r="G3168" s="1"/>
    </row>
    <row r="3169" spans="1:7" x14ac:dyDescent="0.25">
      <c r="A3169">
        <v>8.99</v>
      </c>
      <c r="B3169" s="1" t="s">
        <v>206</v>
      </c>
      <c r="C3169" t="str">
        <f t="array" ref="C3169">IF(MAX(IF(FactInternetSales[City]=FactInternetSales[[#This Row],[City]],FactInternetSales[SalesAmount]))=FactInternetSales[[#This Row],[SalesAmount]],"Max","")</f>
        <v/>
      </c>
      <c r="D3169" s="1" t="str">
        <f>IF(_xlfn.MAXIFS(FactInternetSales[SalesAmount],FactInternetSales[City],FactInternetSales[[#This Row],[City]])=FactInternetSales[[#This Row],[SalesAmount]],"Max","")</f>
        <v/>
      </c>
      <c r="E3169" t="str">
        <f>IF(FactInternetSales[[#This Row],[SalesAmount]]=GETPIVOTDATA("SalesAmount",$H$1,"City",FactInternetSales[[#This Row],[City]]),"Max","")</f>
        <v/>
      </c>
      <c r="G3169" s="1"/>
    </row>
    <row r="3170" spans="1:7" x14ac:dyDescent="0.25">
      <c r="A3170">
        <v>8.99</v>
      </c>
      <c r="B3170" s="1" t="s">
        <v>206</v>
      </c>
      <c r="C3170" t="str">
        <f t="array" ref="C3170">IF(MAX(IF(FactInternetSales[City]=FactInternetSales[[#This Row],[City]],FactInternetSales[SalesAmount]))=FactInternetSales[[#This Row],[SalesAmount]],"Max","")</f>
        <v/>
      </c>
      <c r="D3170" s="1" t="str">
        <f>IF(_xlfn.MAXIFS(FactInternetSales[SalesAmount],FactInternetSales[City],FactInternetSales[[#This Row],[City]])=FactInternetSales[[#This Row],[SalesAmount]],"Max","")</f>
        <v/>
      </c>
      <c r="E3170" t="str">
        <f>IF(FactInternetSales[[#This Row],[SalesAmount]]=GETPIVOTDATA("SalesAmount",$H$1,"City",FactInternetSales[[#This Row],[City]]),"Max","")</f>
        <v/>
      </c>
      <c r="G3170" s="1"/>
    </row>
    <row r="3171" spans="1:7" x14ac:dyDescent="0.25">
      <c r="A3171">
        <v>8.99</v>
      </c>
      <c r="B3171" s="1" t="s">
        <v>206</v>
      </c>
      <c r="C3171" t="str">
        <f t="array" ref="C3171">IF(MAX(IF(FactInternetSales[City]=FactInternetSales[[#This Row],[City]],FactInternetSales[SalesAmount]))=FactInternetSales[[#This Row],[SalesAmount]],"Max","")</f>
        <v/>
      </c>
      <c r="D3171" s="1" t="str">
        <f>IF(_xlfn.MAXIFS(FactInternetSales[SalesAmount],FactInternetSales[City],FactInternetSales[[#This Row],[City]])=FactInternetSales[[#This Row],[SalesAmount]],"Max","")</f>
        <v/>
      </c>
      <c r="E3171" t="str">
        <f>IF(FactInternetSales[[#This Row],[SalesAmount]]=GETPIVOTDATA("SalesAmount",$H$1,"City",FactInternetSales[[#This Row],[City]]),"Max","")</f>
        <v/>
      </c>
      <c r="G3171" s="1"/>
    </row>
    <row r="3172" spans="1:7" x14ac:dyDescent="0.25">
      <c r="A3172">
        <v>8.99</v>
      </c>
      <c r="B3172" s="1" t="s">
        <v>206</v>
      </c>
      <c r="C3172" t="str">
        <f t="array" ref="C3172">IF(MAX(IF(FactInternetSales[City]=FactInternetSales[[#This Row],[City]],FactInternetSales[SalesAmount]))=FactInternetSales[[#This Row],[SalesAmount]],"Max","")</f>
        <v/>
      </c>
      <c r="D3172" s="1" t="str">
        <f>IF(_xlfn.MAXIFS(FactInternetSales[SalesAmount],FactInternetSales[City],FactInternetSales[[#This Row],[City]])=FactInternetSales[[#This Row],[SalesAmount]],"Max","")</f>
        <v/>
      </c>
      <c r="E3172" t="str">
        <f>IF(FactInternetSales[[#This Row],[SalesAmount]]=GETPIVOTDATA("SalesAmount",$H$1,"City",FactInternetSales[[#This Row],[City]]),"Max","")</f>
        <v/>
      </c>
      <c r="G3172" s="1"/>
    </row>
    <row r="3173" spans="1:7" x14ac:dyDescent="0.25">
      <c r="A3173">
        <v>8.99</v>
      </c>
      <c r="B3173" s="1" t="s">
        <v>206</v>
      </c>
      <c r="C3173" t="str">
        <f t="array" ref="C3173">IF(MAX(IF(FactInternetSales[City]=FactInternetSales[[#This Row],[City]],FactInternetSales[SalesAmount]))=FactInternetSales[[#This Row],[SalesAmount]],"Max","")</f>
        <v/>
      </c>
      <c r="D3173" s="1" t="str">
        <f>IF(_xlfn.MAXIFS(FactInternetSales[SalesAmount],FactInternetSales[City],FactInternetSales[[#This Row],[City]])=FactInternetSales[[#This Row],[SalesAmount]],"Max","")</f>
        <v/>
      </c>
      <c r="E3173" t="str">
        <f>IF(FactInternetSales[[#This Row],[SalesAmount]]=GETPIVOTDATA("SalesAmount",$H$1,"City",FactInternetSales[[#This Row],[City]]),"Max","")</f>
        <v/>
      </c>
      <c r="G3173" s="1"/>
    </row>
    <row r="3174" spans="1:7" x14ac:dyDescent="0.25">
      <c r="A3174">
        <v>4.99</v>
      </c>
      <c r="B3174" s="1" t="s">
        <v>206</v>
      </c>
      <c r="C3174" t="str">
        <f t="array" ref="C3174">IF(MAX(IF(FactInternetSales[City]=FactInternetSales[[#This Row],[City]],FactInternetSales[SalesAmount]))=FactInternetSales[[#This Row],[SalesAmount]],"Max","")</f>
        <v/>
      </c>
      <c r="D3174" s="1" t="str">
        <f>IF(_xlfn.MAXIFS(FactInternetSales[SalesAmount],FactInternetSales[City],FactInternetSales[[#This Row],[City]])=FactInternetSales[[#This Row],[SalesAmount]],"Max","")</f>
        <v/>
      </c>
      <c r="E3174" t="str">
        <f>IF(FactInternetSales[[#This Row],[SalesAmount]]=GETPIVOTDATA("SalesAmount",$H$1,"City",FactInternetSales[[#This Row],[City]]),"Max","")</f>
        <v/>
      </c>
      <c r="G3174" s="1"/>
    </row>
    <row r="3175" spans="1:7" x14ac:dyDescent="0.25">
      <c r="A3175">
        <v>4.99</v>
      </c>
      <c r="B3175" s="1" t="s">
        <v>206</v>
      </c>
      <c r="C3175" t="str">
        <f t="array" ref="C3175">IF(MAX(IF(FactInternetSales[City]=FactInternetSales[[#This Row],[City]],FactInternetSales[SalesAmount]))=FactInternetSales[[#This Row],[SalesAmount]],"Max","")</f>
        <v/>
      </c>
      <c r="D3175" s="1" t="str">
        <f>IF(_xlfn.MAXIFS(FactInternetSales[SalesAmount],FactInternetSales[City],FactInternetSales[[#This Row],[City]])=FactInternetSales[[#This Row],[SalesAmount]],"Max","")</f>
        <v/>
      </c>
      <c r="E3175" t="str">
        <f>IF(FactInternetSales[[#This Row],[SalesAmount]]=GETPIVOTDATA("SalesAmount",$H$1,"City",FactInternetSales[[#This Row],[City]]),"Max","")</f>
        <v/>
      </c>
      <c r="G3175" s="1"/>
    </row>
    <row r="3176" spans="1:7" x14ac:dyDescent="0.25">
      <c r="A3176">
        <v>4.99</v>
      </c>
      <c r="B3176" s="1" t="s">
        <v>206</v>
      </c>
      <c r="C3176" t="str">
        <f t="array" ref="C3176">IF(MAX(IF(FactInternetSales[City]=FactInternetSales[[#This Row],[City]],FactInternetSales[SalesAmount]))=FactInternetSales[[#This Row],[SalesAmount]],"Max","")</f>
        <v/>
      </c>
      <c r="D3176" s="1" t="str">
        <f>IF(_xlfn.MAXIFS(FactInternetSales[SalesAmount],FactInternetSales[City],FactInternetSales[[#This Row],[City]])=FactInternetSales[[#This Row],[SalesAmount]],"Max","")</f>
        <v/>
      </c>
      <c r="E3176" t="str">
        <f>IF(FactInternetSales[[#This Row],[SalesAmount]]=GETPIVOTDATA("SalesAmount",$H$1,"City",FactInternetSales[[#This Row],[City]]),"Max","")</f>
        <v/>
      </c>
      <c r="G3176" s="1"/>
    </row>
    <row r="3177" spans="1:7" x14ac:dyDescent="0.25">
      <c r="A3177">
        <v>4.99</v>
      </c>
      <c r="B3177" s="1" t="s">
        <v>206</v>
      </c>
      <c r="C3177" t="str">
        <f t="array" ref="C3177">IF(MAX(IF(FactInternetSales[City]=FactInternetSales[[#This Row],[City]],FactInternetSales[SalesAmount]))=FactInternetSales[[#This Row],[SalesAmount]],"Max","")</f>
        <v/>
      </c>
      <c r="D3177" s="1" t="str">
        <f>IF(_xlfn.MAXIFS(FactInternetSales[SalesAmount],FactInternetSales[City],FactInternetSales[[#This Row],[City]])=FactInternetSales[[#This Row],[SalesAmount]],"Max","")</f>
        <v/>
      </c>
      <c r="E3177" t="str">
        <f>IF(FactInternetSales[[#This Row],[SalesAmount]]=GETPIVOTDATA("SalesAmount",$H$1,"City",FactInternetSales[[#This Row],[City]]),"Max","")</f>
        <v/>
      </c>
      <c r="G3177" s="1"/>
    </row>
    <row r="3178" spans="1:7" x14ac:dyDescent="0.25">
      <c r="A3178">
        <v>4.99</v>
      </c>
      <c r="B3178" s="1" t="s">
        <v>206</v>
      </c>
      <c r="C3178" t="str">
        <f t="array" ref="C3178">IF(MAX(IF(FactInternetSales[City]=FactInternetSales[[#This Row],[City]],FactInternetSales[SalesAmount]))=FactInternetSales[[#This Row],[SalesAmount]],"Max","")</f>
        <v/>
      </c>
      <c r="D3178" s="1" t="str">
        <f>IF(_xlfn.MAXIFS(FactInternetSales[SalesAmount],FactInternetSales[City],FactInternetSales[[#This Row],[City]])=FactInternetSales[[#This Row],[SalesAmount]],"Max","")</f>
        <v/>
      </c>
      <c r="E3178" t="str">
        <f>IF(FactInternetSales[[#This Row],[SalesAmount]]=GETPIVOTDATA("SalesAmount",$H$1,"City",FactInternetSales[[#This Row],[City]]),"Max","")</f>
        <v/>
      </c>
      <c r="G3178" s="1"/>
    </row>
    <row r="3179" spans="1:7" x14ac:dyDescent="0.25">
      <c r="A3179">
        <v>4.99</v>
      </c>
      <c r="B3179" s="1" t="s">
        <v>206</v>
      </c>
      <c r="C3179" t="str">
        <f t="array" ref="C3179">IF(MAX(IF(FactInternetSales[City]=FactInternetSales[[#This Row],[City]],FactInternetSales[SalesAmount]))=FactInternetSales[[#This Row],[SalesAmount]],"Max","")</f>
        <v/>
      </c>
      <c r="D3179" s="1" t="str">
        <f>IF(_xlfn.MAXIFS(FactInternetSales[SalesAmount],FactInternetSales[City],FactInternetSales[[#This Row],[City]])=FactInternetSales[[#This Row],[SalesAmount]],"Max","")</f>
        <v/>
      </c>
      <c r="E3179" t="str">
        <f>IF(FactInternetSales[[#This Row],[SalesAmount]]=GETPIVOTDATA("SalesAmount",$H$1,"City",FactInternetSales[[#This Row],[City]]),"Max","")</f>
        <v/>
      </c>
      <c r="G3179" s="1"/>
    </row>
    <row r="3180" spans="1:7" x14ac:dyDescent="0.25">
      <c r="A3180">
        <v>4.99</v>
      </c>
      <c r="B3180" s="1" t="s">
        <v>206</v>
      </c>
      <c r="C3180" t="str">
        <f t="array" ref="C3180">IF(MAX(IF(FactInternetSales[City]=FactInternetSales[[#This Row],[City]],FactInternetSales[SalesAmount]))=FactInternetSales[[#This Row],[SalesAmount]],"Max","")</f>
        <v/>
      </c>
      <c r="D3180" s="1" t="str">
        <f>IF(_xlfn.MAXIFS(FactInternetSales[SalesAmount],FactInternetSales[City],FactInternetSales[[#This Row],[City]])=FactInternetSales[[#This Row],[SalesAmount]],"Max","")</f>
        <v/>
      </c>
      <c r="E3180" t="str">
        <f>IF(FactInternetSales[[#This Row],[SalesAmount]]=GETPIVOTDATA("SalesAmount",$H$1,"City",FactInternetSales[[#This Row],[City]]),"Max","")</f>
        <v/>
      </c>
      <c r="G3180" s="1"/>
    </row>
    <row r="3181" spans="1:7" x14ac:dyDescent="0.25">
      <c r="A3181">
        <v>3.99</v>
      </c>
      <c r="B3181" s="1" t="s">
        <v>206</v>
      </c>
      <c r="C3181" t="str">
        <f t="array" ref="C3181">IF(MAX(IF(FactInternetSales[City]=FactInternetSales[[#This Row],[City]],FactInternetSales[SalesAmount]))=FactInternetSales[[#This Row],[SalesAmount]],"Max","")</f>
        <v/>
      </c>
      <c r="D3181" s="1" t="str">
        <f>IF(_xlfn.MAXIFS(FactInternetSales[SalesAmount],FactInternetSales[City],FactInternetSales[[#This Row],[City]])=FactInternetSales[[#This Row],[SalesAmount]],"Max","")</f>
        <v/>
      </c>
      <c r="E3181" t="str">
        <f>IF(FactInternetSales[[#This Row],[SalesAmount]]=GETPIVOTDATA("SalesAmount",$H$1,"City",FactInternetSales[[#This Row],[City]]),"Max","")</f>
        <v/>
      </c>
      <c r="G3181" s="1"/>
    </row>
    <row r="3182" spans="1:7" x14ac:dyDescent="0.25">
      <c r="A3182">
        <v>3.99</v>
      </c>
      <c r="B3182" s="1" t="s">
        <v>206</v>
      </c>
      <c r="C3182" t="str">
        <f t="array" ref="C3182">IF(MAX(IF(FactInternetSales[City]=FactInternetSales[[#This Row],[City]],FactInternetSales[SalesAmount]))=FactInternetSales[[#This Row],[SalesAmount]],"Max","")</f>
        <v/>
      </c>
      <c r="D3182" s="1" t="str">
        <f>IF(_xlfn.MAXIFS(FactInternetSales[SalesAmount],FactInternetSales[City],FactInternetSales[[#This Row],[City]])=FactInternetSales[[#This Row],[SalesAmount]],"Max","")</f>
        <v/>
      </c>
      <c r="E3182" t="str">
        <f>IF(FactInternetSales[[#This Row],[SalesAmount]]=GETPIVOTDATA("SalesAmount",$H$1,"City",FactInternetSales[[#This Row],[City]]),"Max","")</f>
        <v/>
      </c>
      <c r="G3182" s="1"/>
    </row>
    <row r="3183" spans="1:7" x14ac:dyDescent="0.25">
      <c r="A3183">
        <v>2.29</v>
      </c>
      <c r="B3183" s="1" t="s">
        <v>206</v>
      </c>
      <c r="C3183" t="str">
        <f t="array" ref="C3183">IF(MAX(IF(FactInternetSales[City]=FactInternetSales[[#This Row],[City]],FactInternetSales[SalesAmount]))=FactInternetSales[[#This Row],[SalesAmount]],"Max","")</f>
        <v/>
      </c>
      <c r="D3183" s="1" t="str">
        <f>IF(_xlfn.MAXIFS(FactInternetSales[SalesAmount],FactInternetSales[City],FactInternetSales[[#This Row],[City]])=FactInternetSales[[#This Row],[SalesAmount]],"Max","")</f>
        <v/>
      </c>
      <c r="E3183" t="str">
        <f>IF(FactInternetSales[[#This Row],[SalesAmount]]=GETPIVOTDATA("SalesAmount",$H$1,"City",FactInternetSales[[#This Row],[City]]),"Max","")</f>
        <v/>
      </c>
      <c r="G3183" s="1"/>
    </row>
    <row r="3184" spans="1:7" x14ac:dyDescent="0.25">
      <c r="A3184">
        <v>2071.4196000000002</v>
      </c>
      <c r="B3184" s="1" t="s">
        <v>122</v>
      </c>
      <c r="C3184" t="str">
        <f t="array" ref="C3184">IF(MAX(IF(FactInternetSales[City]=FactInternetSales[[#This Row],[City]],FactInternetSales[SalesAmount]))=FactInternetSales[[#This Row],[SalesAmount]],"Max","")</f>
        <v>Max</v>
      </c>
      <c r="D3184" s="1" t="str">
        <f>IF(_xlfn.MAXIFS(FactInternetSales[SalesAmount],FactInternetSales[City],FactInternetSales[[#This Row],[City]])=FactInternetSales[[#This Row],[SalesAmount]],"Max","")</f>
        <v>Max</v>
      </c>
      <c r="E3184" t="str">
        <f>IF(FactInternetSales[[#This Row],[SalesAmount]]=GETPIVOTDATA("SalesAmount",$H$1,"City",FactInternetSales[[#This Row],[City]]),"Max","")</f>
        <v>Max</v>
      </c>
      <c r="G3184" s="1"/>
    </row>
    <row r="3185" spans="1:7" x14ac:dyDescent="0.25">
      <c r="A3185">
        <v>1000.4375</v>
      </c>
      <c r="B3185" s="1" t="s">
        <v>122</v>
      </c>
      <c r="C3185" t="str">
        <f t="array" ref="C3185">IF(MAX(IF(FactInternetSales[City]=FactInternetSales[[#This Row],[City]],FactInternetSales[SalesAmount]))=FactInternetSales[[#This Row],[SalesAmount]],"Max","")</f>
        <v/>
      </c>
      <c r="D3185" s="1" t="str">
        <f>IF(_xlfn.MAXIFS(FactInternetSales[SalesAmount],FactInternetSales[City],FactInternetSales[[#This Row],[City]])=FactInternetSales[[#This Row],[SalesAmount]],"Max","")</f>
        <v/>
      </c>
      <c r="E3185" t="str">
        <f>IF(FactInternetSales[[#This Row],[SalesAmount]]=GETPIVOTDATA("SalesAmount",$H$1,"City",FactInternetSales[[#This Row],[City]]),"Max","")</f>
        <v/>
      </c>
      <c r="G3185" s="1"/>
    </row>
    <row r="3186" spans="1:7" x14ac:dyDescent="0.25">
      <c r="A3186">
        <v>1000.4375</v>
      </c>
      <c r="B3186" s="1" t="s">
        <v>122</v>
      </c>
      <c r="C3186" t="str">
        <f t="array" ref="C3186">IF(MAX(IF(FactInternetSales[City]=FactInternetSales[[#This Row],[City]],FactInternetSales[SalesAmount]))=FactInternetSales[[#This Row],[SalesAmount]],"Max","")</f>
        <v/>
      </c>
      <c r="D3186" s="1" t="str">
        <f>IF(_xlfn.MAXIFS(FactInternetSales[SalesAmount],FactInternetSales[City],FactInternetSales[[#This Row],[City]])=FactInternetSales[[#This Row],[SalesAmount]],"Max","")</f>
        <v/>
      </c>
      <c r="E3186" t="str">
        <f>IF(FactInternetSales[[#This Row],[SalesAmount]]=GETPIVOTDATA("SalesAmount",$H$1,"City",FactInternetSales[[#This Row],[City]]),"Max","")</f>
        <v/>
      </c>
      <c r="G3186" s="1"/>
    </row>
    <row r="3187" spans="1:7" x14ac:dyDescent="0.25">
      <c r="A3187">
        <v>742.35</v>
      </c>
      <c r="B3187" s="1" t="s">
        <v>122</v>
      </c>
      <c r="C3187" t="str">
        <f t="array" ref="C3187">IF(MAX(IF(FactInternetSales[City]=FactInternetSales[[#This Row],[City]],FactInternetSales[SalesAmount]))=FactInternetSales[[#This Row],[SalesAmount]],"Max","")</f>
        <v/>
      </c>
      <c r="D3187" s="1" t="str">
        <f>IF(_xlfn.MAXIFS(FactInternetSales[SalesAmount],FactInternetSales[City],FactInternetSales[[#This Row],[City]])=FactInternetSales[[#This Row],[SalesAmount]],"Max","")</f>
        <v/>
      </c>
      <c r="E3187" t="str">
        <f>IF(FactInternetSales[[#This Row],[SalesAmount]]=GETPIVOTDATA("SalesAmount",$H$1,"City",FactInternetSales[[#This Row],[City]]),"Max","")</f>
        <v/>
      </c>
      <c r="G3187" s="1"/>
    </row>
    <row r="3188" spans="1:7" x14ac:dyDescent="0.25">
      <c r="A3188">
        <v>699.09820000000002</v>
      </c>
      <c r="B3188" s="1" t="s">
        <v>122</v>
      </c>
      <c r="C3188" t="str">
        <f t="array" ref="C3188">IF(MAX(IF(FactInternetSales[City]=FactInternetSales[[#This Row],[City]],FactInternetSales[SalesAmount]))=FactInternetSales[[#This Row],[SalesAmount]],"Max","")</f>
        <v/>
      </c>
      <c r="D3188" s="1" t="str">
        <f>IF(_xlfn.MAXIFS(FactInternetSales[SalesAmount],FactInternetSales[City],FactInternetSales[[#This Row],[City]])=FactInternetSales[[#This Row],[SalesAmount]],"Max","")</f>
        <v/>
      </c>
      <c r="E3188" t="str">
        <f>IF(FactInternetSales[[#This Row],[SalesAmount]]=GETPIVOTDATA("SalesAmount",$H$1,"City",FactInternetSales[[#This Row],[City]]),"Max","")</f>
        <v/>
      </c>
      <c r="G3188" s="1"/>
    </row>
    <row r="3189" spans="1:7" x14ac:dyDescent="0.25">
      <c r="A3189">
        <v>539.99</v>
      </c>
      <c r="B3189" s="1" t="s">
        <v>122</v>
      </c>
      <c r="C3189" t="str">
        <f t="array" ref="C3189">IF(MAX(IF(FactInternetSales[City]=FactInternetSales[[#This Row],[City]],FactInternetSales[SalesAmount]))=FactInternetSales[[#This Row],[SalesAmount]],"Max","")</f>
        <v/>
      </c>
      <c r="D3189" s="1" t="str">
        <f>IF(_xlfn.MAXIFS(FactInternetSales[SalesAmount],FactInternetSales[City],FactInternetSales[[#This Row],[City]])=FactInternetSales[[#This Row],[SalesAmount]],"Max","")</f>
        <v/>
      </c>
      <c r="E3189" t="str">
        <f>IF(FactInternetSales[[#This Row],[SalesAmount]]=GETPIVOTDATA("SalesAmount",$H$1,"City",FactInternetSales[[#This Row],[City]]),"Max","")</f>
        <v/>
      </c>
      <c r="G3189" s="1"/>
    </row>
    <row r="3190" spans="1:7" x14ac:dyDescent="0.25">
      <c r="A3190">
        <v>53.99</v>
      </c>
      <c r="B3190" s="1" t="s">
        <v>122</v>
      </c>
      <c r="C3190" t="str">
        <f t="array" ref="C3190">IF(MAX(IF(FactInternetSales[City]=FactInternetSales[[#This Row],[City]],FactInternetSales[SalesAmount]))=FactInternetSales[[#This Row],[SalesAmount]],"Max","")</f>
        <v/>
      </c>
      <c r="D3190" s="1" t="str">
        <f>IF(_xlfn.MAXIFS(FactInternetSales[SalesAmount],FactInternetSales[City],FactInternetSales[[#This Row],[City]])=FactInternetSales[[#This Row],[SalesAmount]],"Max","")</f>
        <v/>
      </c>
      <c r="E3190" t="str">
        <f>IF(FactInternetSales[[#This Row],[SalesAmount]]=GETPIVOTDATA("SalesAmount",$H$1,"City",FactInternetSales[[#This Row],[City]]),"Max","")</f>
        <v/>
      </c>
      <c r="G3190" s="1"/>
    </row>
    <row r="3191" spans="1:7" x14ac:dyDescent="0.25">
      <c r="A3191">
        <v>34.99</v>
      </c>
      <c r="B3191" s="1" t="s">
        <v>122</v>
      </c>
      <c r="C3191" t="str">
        <f t="array" ref="C3191">IF(MAX(IF(FactInternetSales[City]=FactInternetSales[[#This Row],[City]],FactInternetSales[SalesAmount]))=FactInternetSales[[#This Row],[SalesAmount]],"Max","")</f>
        <v/>
      </c>
      <c r="D3191" s="1" t="str">
        <f>IF(_xlfn.MAXIFS(FactInternetSales[SalesAmount],FactInternetSales[City],FactInternetSales[[#This Row],[City]])=FactInternetSales[[#This Row],[SalesAmount]],"Max","")</f>
        <v/>
      </c>
      <c r="E3191" t="str">
        <f>IF(FactInternetSales[[#This Row],[SalesAmount]]=GETPIVOTDATA("SalesAmount",$H$1,"City",FactInternetSales[[#This Row],[City]]),"Max","")</f>
        <v/>
      </c>
      <c r="G3191" s="1"/>
    </row>
    <row r="3192" spans="1:7" x14ac:dyDescent="0.25">
      <c r="A3192">
        <v>34.99</v>
      </c>
      <c r="B3192" s="1" t="s">
        <v>122</v>
      </c>
      <c r="C3192" t="str">
        <f t="array" ref="C3192">IF(MAX(IF(FactInternetSales[City]=FactInternetSales[[#This Row],[City]],FactInternetSales[SalesAmount]))=FactInternetSales[[#This Row],[SalesAmount]],"Max","")</f>
        <v/>
      </c>
      <c r="D3192" s="1" t="str">
        <f>IF(_xlfn.MAXIFS(FactInternetSales[SalesAmount],FactInternetSales[City],FactInternetSales[[#This Row],[City]])=FactInternetSales[[#This Row],[SalesAmount]],"Max","")</f>
        <v/>
      </c>
      <c r="E3192" t="str">
        <f>IF(FactInternetSales[[#This Row],[SalesAmount]]=GETPIVOTDATA("SalesAmount",$H$1,"City",FactInternetSales[[#This Row],[City]]),"Max","")</f>
        <v/>
      </c>
      <c r="G3192" s="1"/>
    </row>
    <row r="3193" spans="1:7" x14ac:dyDescent="0.25">
      <c r="A3193">
        <v>34.99</v>
      </c>
      <c r="B3193" s="1" t="s">
        <v>122</v>
      </c>
      <c r="C3193" t="str">
        <f t="array" ref="C3193">IF(MAX(IF(FactInternetSales[City]=FactInternetSales[[#This Row],[City]],FactInternetSales[SalesAmount]))=FactInternetSales[[#This Row],[SalesAmount]],"Max","")</f>
        <v/>
      </c>
      <c r="D3193" s="1" t="str">
        <f>IF(_xlfn.MAXIFS(FactInternetSales[SalesAmount],FactInternetSales[City],FactInternetSales[[#This Row],[City]])=FactInternetSales[[#This Row],[SalesAmount]],"Max","")</f>
        <v/>
      </c>
      <c r="E3193" t="str">
        <f>IF(FactInternetSales[[#This Row],[SalesAmount]]=GETPIVOTDATA("SalesAmount",$H$1,"City",FactInternetSales[[#This Row],[City]]),"Max","")</f>
        <v/>
      </c>
      <c r="G3193" s="1"/>
    </row>
    <row r="3194" spans="1:7" x14ac:dyDescent="0.25">
      <c r="A3194">
        <v>34.99</v>
      </c>
      <c r="B3194" s="1" t="s">
        <v>122</v>
      </c>
      <c r="C3194" t="str">
        <f t="array" ref="C3194">IF(MAX(IF(FactInternetSales[City]=FactInternetSales[[#This Row],[City]],FactInternetSales[SalesAmount]))=FactInternetSales[[#This Row],[SalesAmount]],"Max","")</f>
        <v/>
      </c>
      <c r="D3194" s="1" t="str">
        <f>IF(_xlfn.MAXIFS(FactInternetSales[SalesAmount],FactInternetSales[City],FactInternetSales[[#This Row],[City]])=FactInternetSales[[#This Row],[SalesAmount]],"Max","")</f>
        <v/>
      </c>
      <c r="E3194" t="str">
        <f>IF(FactInternetSales[[#This Row],[SalesAmount]]=GETPIVOTDATA("SalesAmount",$H$1,"City",FactInternetSales[[#This Row],[City]]),"Max","")</f>
        <v/>
      </c>
      <c r="G3194" s="1"/>
    </row>
    <row r="3195" spans="1:7" x14ac:dyDescent="0.25">
      <c r="A3195">
        <v>29.99</v>
      </c>
      <c r="B3195" s="1" t="s">
        <v>122</v>
      </c>
      <c r="C3195" t="str">
        <f t="array" ref="C3195">IF(MAX(IF(FactInternetSales[City]=FactInternetSales[[#This Row],[City]],FactInternetSales[SalesAmount]))=FactInternetSales[[#This Row],[SalesAmount]],"Max","")</f>
        <v/>
      </c>
      <c r="D3195" s="1" t="str">
        <f>IF(_xlfn.MAXIFS(FactInternetSales[SalesAmount],FactInternetSales[City],FactInternetSales[[#This Row],[City]])=FactInternetSales[[#This Row],[SalesAmount]],"Max","")</f>
        <v/>
      </c>
      <c r="E3195" t="str">
        <f>IF(FactInternetSales[[#This Row],[SalesAmount]]=GETPIVOTDATA("SalesAmount",$H$1,"City",FactInternetSales[[#This Row],[City]]),"Max","")</f>
        <v/>
      </c>
      <c r="G3195" s="1"/>
    </row>
    <row r="3196" spans="1:7" x14ac:dyDescent="0.25">
      <c r="A3196">
        <v>21.98</v>
      </c>
      <c r="B3196" s="1" t="s">
        <v>122</v>
      </c>
      <c r="C3196" t="str">
        <f t="array" ref="C3196">IF(MAX(IF(FactInternetSales[City]=FactInternetSales[[#This Row],[City]],FactInternetSales[SalesAmount]))=FactInternetSales[[#This Row],[SalesAmount]],"Max","")</f>
        <v/>
      </c>
      <c r="D3196" s="1" t="str">
        <f>IF(_xlfn.MAXIFS(FactInternetSales[SalesAmount],FactInternetSales[City],FactInternetSales[[#This Row],[City]])=FactInternetSales[[#This Row],[SalesAmount]],"Max","")</f>
        <v/>
      </c>
      <c r="E3196" t="str">
        <f>IF(FactInternetSales[[#This Row],[SalesAmount]]=GETPIVOTDATA("SalesAmount",$H$1,"City",FactInternetSales[[#This Row],[City]]),"Max","")</f>
        <v/>
      </c>
      <c r="G3196" s="1"/>
    </row>
    <row r="3197" spans="1:7" x14ac:dyDescent="0.25">
      <c r="A3197">
        <v>21.98</v>
      </c>
      <c r="B3197" s="1" t="s">
        <v>122</v>
      </c>
      <c r="C3197" t="str">
        <f t="array" ref="C3197">IF(MAX(IF(FactInternetSales[City]=FactInternetSales[[#This Row],[City]],FactInternetSales[SalesAmount]))=FactInternetSales[[#This Row],[SalesAmount]],"Max","")</f>
        <v/>
      </c>
      <c r="D3197" s="1" t="str">
        <f>IF(_xlfn.MAXIFS(FactInternetSales[SalesAmount],FactInternetSales[City],FactInternetSales[[#This Row],[City]])=FactInternetSales[[#This Row],[SalesAmount]],"Max","")</f>
        <v/>
      </c>
      <c r="E3197" t="str">
        <f>IF(FactInternetSales[[#This Row],[SalesAmount]]=GETPIVOTDATA("SalesAmount",$H$1,"City",FactInternetSales[[#This Row],[City]]),"Max","")</f>
        <v/>
      </c>
      <c r="G3197" s="1"/>
    </row>
    <row r="3198" spans="1:7" x14ac:dyDescent="0.25">
      <c r="A3198">
        <v>21.49</v>
      </c>
      <c r="B3198" s="1" t="s">
        <v>122</v>
      </c>
      <c r="C3198" t="str">
        <f t="array" ref="C3198">IF(MAX(IF(FactInternetSales[City]=FactInternetSales[[#This Row],[City]],FactInternetSales[SalesAmount]))=FactInternetSales[[#This Row],[SalesAmount]],"Max","")</f>
        <v/>
      </c>
      <c r="D3198" s="1" t="str">
        <f>IF(_xlfn.MAXIFS(FactInternetSales[SalesAmount],FactInternetSales[City],FactInternetSales[[#This Row],[City]])=FactInternetSales[[#This Row],[SalesAmount]],"Max","")</f>
        <v/>
      </c>
      <c r="E3198" t="str">
        <f>IF(FactInternetSales[[#This Row],[SalesAmount]]=GETPIVOTDATA("SalesAmount",$H$1,"City",FactInternetSales[[#This Row],[City]]),"Max","")</f>
        <v/>
      </c>
      <c r="G3198" s="1"/>
    </row>
    <row r="3199" spans="1:7" x14ac:dyDescent="0.25">
      <c r="A3199">
        <v>21.49</v>
      </c>
      <c r="B3199" s="1" t="s">
        <v>122</v>
      </c>
      <c r="C3199" t="str">
        <f t="array" ref="C3199">IF(MAX(IF(FactInternetSales[City]=FactInternetSales[[#This Row],[City]],FactInternetSales[SalesAmount]))=FactInternetSales[[#This Row],[SalesAmount]],"Max","")</f>
        <v/>
      </c>
      <c r="D3199" s="1" t="str">
        <f>IF(_xlfn.MAXIFS(FactInternetSales[SalesAmount],FactInternetSales[City],FactInternetSales[[#This Row],[City]])=FactInternetSales[[#This Row],[SalesAmount]],"Max","")</f>
        <v/>
      </c>
      <c r="E3199" t="str">
        <f>IF(FactInternetSales[[#This Row],[SalesAmount]]=GETPIVOTDATA("SalesAmount",$H$1,"City",FactInternetSales[[#This Row],[City]]),"Max","")</f>
        <v/>
      </c>
      <c r="G3199" s="1"/>
    </row>
    <row r="3200" spans="1:7" x14ac:dyDescent="0.25">
      <c r="A3200">
        <v>9.99</v>
      </c>
      <c r="B3200" s="1" t="s">
        <v>122</v>
      </c>
      <c r="C3200" t="str">
        <f t="array" ref="C3200">IF(MAX(IF(FactInternetSales[City]=FactInternetSales[[#This Row],[City]],FactInternetSales[SalesAmount]))=FactInternetSales[[#This Row],[SalesAmount]],"Max","")</f>
        <v/>
      </c>
      <c r="D3200" s="1" t="str">
        <f>IF(_xlfn.MAXIFS(FactInternetSales[SalesAmount],FactInternetSales[City],FactInternetSales[[#This Row],[City]])=FactInternetSales[[#This Row],[SalesAmount]],"Max","")</f>
        <v/>
      </c>
      <c r="E3200" t="str">
        <f>IF(FactInternetSales[[#This Row],[SalesAmount]]=GETPIVOTDATA("SalesAmount",$H$1,"City",FactInternetSales[[#This Row],[City]]),"Max","")</f>
        <v/>
      </c>
      <c r="G3200" s="1"/>
    </row>
    <row r="3201" spans="1:7" x14ac:dyDescent="0.25">
      <c r="A3201">
        <v>9.99</v>
      </c>
      <c r="B3201" s="1" t="s">
        <v>122</v>
      </c>
      <c r="C3201" t="str">
        <f t="array" ref="C3201">IF(MAX(IF(FactInternetSales[City]=FactInternetSales[[#This Row],[City]],FactInternetSales[SalesAmount]))=FactInternetSales[[#This Row],[SalesAmount]],"Max","")</f>
        <v/>
      </c>
      <c r="D3201" s="1" t="str">
        <f>IF(_xlfn.MAXIFS(FactInternetSales[SalesAmount],FactInternetSales[City],FactInternetSales[[#This Row],[City]])=FactInternetSales[[#This Row],[SalesAmount]],"Max","")</f>
        <v/>
      </c>
      <c r="E3201" t="str">
        <f>IF(FactInternetSales[[#This Row],[SalesAmount]]=GETPIVOTDATA("SalesAmount",$H$1,"City",FactInternetSales[[#This Row],[City]]),"Max","")</f>
        <v/>
      </c>
      <c r="G3201" s="1"/>
    </row>
    <row r="3202" spans="1:7" x14ac:dyDescent="0.25">
      <c r="A3202">
        <v>8.99</v>
      </c>
      <c r="B3202" s="1" t="s">
        <v>122</v>
      </c>
      <c r="C3202" t="str">
        <f t="array" ref="C3202">IF(MAX(IF(FactInternetSales[City]=FactInternetSales[[#This Row],[City]],FactInternetSales[SalesAmount]))=FactInternetSales[[#This Row],[SalesAmount]],"Max","")</f>
        <v/>
      </c>
      <c r="D3202" s="1" t="str">
        <f>IF(_xlfn.MAXIFS(FactInternetSales[SalesAmount],FactInternetSales[City],FactInternetSales[[#This Row],[City]])=FactInternetSales[[#This Row],[SalesAmount]],"Max","")</f>
        <v/>
      </c>
      <c r="E3202" t="str">
        <f>IF(FactInternetSales[[#This Row],[SalesAmount]]=GETPIVOTDATA("SalesAmount",$H$1,"City",FactInternetSales[[#This Row],[City]]),"Max","")</f>
        <v/>
      </c>
      <c r="G3202" s="1"/>
    </row>
    <row r="3203" spans="1:7" x14ac:dyDescent="0.25">
      <c r="A3203">
        <v>8.99</v>
      </c>
      <c r="B3203" s="1" t="s">
        <v>122</v>
      </c>
      <c r="C3203" t="str">
        <f t="array" ref="C3203">IF(MAX(IF(FactInternetSales[City]=FactInternetSales[[#This Row],[City]],FactInternetSales[SalesAmount]))=FactInternetSales[[#This Row],[SalesAmount]],"Max","")</f>
        <v/>
      </c>
      <c r="D3203" s="1" t="str">
        <f>IF(_xlfn.MAXIFS(FactInternetSales[SalesAmount],FactInternetSales[City],FactInternetSales[[#This Row],[City]])=FactInternetSales[[#This Row],[SalesAmount]],"Max","")</f>
        <v/>
      </c>
      <c r="E3203" t="str">
        <f>IF(FactInternetSales[[#This Row],[SalesAmount]]=GETPIVOTDATA("SalesAmount",$H$1,"City",FactInternetSales[[#This Row],[City]]),"Max","")</f>
        <v/>
      </c>
      <c r="G3203" s="1"/>
    </row>
    <row r="3204" spans="1:7" x14ac:dyDescent="0.25">
      <c r="A3204">
        <v>8.99</v>
      </c>
      <c r="B3204" s="1" t="s">
        <v>122</v>
      </c>
      <c r="C3204" t="str">
        <f t="array" ref="C3204">IF(MAX(IF(FactInternetSales[City]=FactInternetSales[[#This Row],[City]],FactInternetSales[SalesAmount]))=FactInternetSales[[#This Row],[SalesAmount]],"Max","")</f>
        <v/>
      </c>
      <c r="D3204" s="1" t="str">
        <f>IF(_xlfn.MAXIFS(FactInternetSales[SalesAmount],FactInternetSales[City],FactInternetSales[[#This Row],[City]])=FactInternetSales[[#This Row],[SalesAmount]],"Max","")</f>
        <v/>
      </c>
      <c r="E3204" t="str">
        <f>IF(FactInternetSales[[#This Row],[SalesAmount]]=GETPIVOTDATA("SalesAmount",$H$1,"City",FactInternetSales[[#This Row],[City]]),"Max","")</f>
        <v/>
      </c>
      <c r="G3204" s="1"/>
    </row>
    <row r="3205" spans="1:7" x14ac:dyDescent="0.25">
      <c r="A3205">
        <v>8.99</v>
      </c>
      <c r="B3205" s="1" t="s">
        <v>122</v>
      </c>
      <c r="C3205" t="str">
        <f t="array" ref="C3205">IF(MAX(IF(FactInternetSales[City]=FactInternetSales[[#This Row],[City]],FactInternetSales[SalesAmount]))=FactInternetSales[[#This Row],[SalesAmount]],"Max","")</f>
        <v/>
      </c>
      <c r="D3205" s="1" t="str">
        <f>IF(_xlfn.MAXIFS(FactInternetSales[SalesAmount],FactInternetSales[City],FactInternetSales[[#This Row],[City]])=FactInternetSales[[#This Row],[SalesAmount]],"Max","")</f>
        <v/>
      </c>
      <c r="E3205" t="str">
        <f>IF(FactInternetSales[[#This Row],[SalesAmount]]=GETPIVOTDATA("SalesAmount",$H$1,"City",FactInternetSales[[#This Row],[City]]),"Max","")</f>
        <v/>
      </c>
      <c r="G3205" s="1"/>
    </row>
    <row r="3206" spans="1:7" x14ac:dyDescent="0.25">
      <c r="A3206">
        <v>8.99</v>
      </c>
      <c r="B3206" s="1" t="s">
        <v>122</v>
      </c>
      <c r="C3206" t="str">
        <f t="array" ref="C3206">IF(MAX(IF(FactInternetSales[City]=FactInternetSales[[#This Row],[City]],FactInternetSales[SalesAmount]))=FactInternetSales[[#This Row],[SalesAmount]],"Max","")</f>
        <v/>
      </c>
      <c r="D3206" s="1" t="str">
        <f>IF(_xlfn.MAXIFS(FactInternetSales[SalesAmount],FactInternetSales[City],FactInternetSales[[#This Row],[City]])=FactInternetSales[[#This Row],[SalesAmount]],"Max","")</f>
        <v/>
      </c>
      <c r="E3206" t="str">
        <f>IF(FactInternetSales[[#This Row],[SalesAmount]]=GETPIVOTDATA("SalesAmount",$H$1,"City",FactInternetSales[[#This Row],[City]]),"Max","")</f>
        <v/>
      </c>
      <c r="G3206" s="1"/>
    </row>
    <row r="3207" spans="1:7" x14ac:dyDescent="0.25">
      <c r="A3207">
        <v>4.99</v>
      </c>
      <c r="B3207" s="1" t="s">
        <v>122</v>
      </c>
      <c r="C3207" t="str">
        <f t="array" ref="C3207">IF(MAX(IF(FactInternetSales[City]=FactInternetSales[[#This Row],[City]],FactInternetSales[SalesAmount]))=FactInternetSales[[#This Row],[SalesAmount]],"Max","")</f>
        <v/>
      </c>
      <c r="D3207" s="1" t="str">
        <f>IF(_xlfn.MAXIFS(FactInternetSales[SalesAmount],FactInternetSales[City],FactInternetSales[[#This Row],[City]])=FactInternetSales[[#This Row],[SalesAmount]],"Max","")</f>
        <v/>
      </c>
      <c r="E3207" t="str">
        <f>IF(FactInternetSales[[#This Row],[SalesAmount]]=GETPIVOTDATA("SalesAmount",$H$1,"City",FactInternetSales[[#This Row],[City]]),"Max","")</f>
        <v/>
      </c>
      <c r="G3207" s="1"/>
    </row>
    <row r="3208" spans="1:7" x14ac:dyDescent="0.25">
      <c r="A3208">
        <v>4.99</v>
      </c>
      <c r="B3208" s="1" t="s">
        <v>122</v>
      </c>
      <c r="C3208" t="str">
        <f t="array" ref="C3208">IF(MAX(IF(FactInternetSales[City]=FactInternetSales[[#This Row],[City]],FactInternetSales[SalesAmount]))=FactInternetSales[[#This Row],[SalesAmount]],"Max","")</f>
        <v/>
      </c>
      <c r="D3208" s="1" t="str">
        <f>IF(_xlfn.MAXIFS(FactInternetSales[SalesAmount],FactInternetSales[City],FactInternetSales[[#This Row],[City]])=FactInternetSales[[#This Row],[SalesAmount]],"Max","")</f>
        <v/>
      </c>
      <c r="E3208" t="str">
        <f>IF(FactInternetSales[[#This Row],[SalesAmount]]=GETPIVOTDATA("SalesAmount",$H$1,"City",FactInternetSales[[#This Row],[City]]),"Max","")</f>
        <v/>
      </c>
      <c r="G3208" s="1"/>
    </row>
    <row r="3209" spans="1:7" x14ac:dyDescent="0.25">
      <c r="A3209">
        <v>4.99</v>
      </c>
      <c r="B3209" s="1" t="s">
        <v>122</v>
      </c>
      <c r="C3209" t="str">
        <f t="array" ref="C3209">IF(MAX(IF(FactInternetSales[City]=FactInternetSales[[#This Row],[City]],FactInternetSales[SalesAmount]))=FactInternetSales[[#This Row],[SalesAmount]],"Max","")</f>
        <v/>
      </c>
      <c r="D3209" s="1" t="str">
        <f>IF(_xlfn.MAXIFS(FactInternetSales[SalesAmount],FactInternetSales[City],FactInternetSales[[#This Row],[City]])=FactInternetSales[[#This Row],[SalesAmount]],"Max","")</f>
        <v/>
      </c>
      <c r="E3209" t="str">
        <f>IF(FactInternetSales[[#This Row],[SalesAmount]]=GETPIVOTDATA("SalesAmount",$H$1,"City",FactInternetSales[[#This Row],[City]]),"Max","")</f>
        <v/>
      </c>
      <c r="G3209" s="1"/>
    </row>
    <row r="3210" spans="1:7" x14ac:dyDescent="0.25">
      <c r="A3210">
        <v>4.99</v>
      </c>
      <c r="B3210" s="1" t="s">
        <v>122</v>
      </c>
      <c r="C3210" t="str">
        <f t="array" ref="C3210">IF(MAX(IF(FactInternetSales[City]=FactInternetSales[[#This Row],[City]],FactInternetSales[SalesAmount]))=FactInternetSales[[#This Row],[SalesAmount]],"Max","")</f>
        <v/>
      </c>
      <c r="D3210" s="1" t="str">
        <f>IF(_xlfn.MAXIFS(FactInternetSales[SalesAmount],FactInternetSales[City],FactInternetSales[[#This Row],[City]])=FactInternetSales[[#This Row],[SalesAmount]],"Max","")</f>
        <v/>
      </c>
      <c r="E3210" t="str">
        <f>IF(FactInternetSales[[#This Row],[SalesAmount]]=GETPIVOTDATA("SalesAmount",$H$1,"City",FactInternetSales[[#This Row],[City]]),"Max","")</f>
        <v/>
      </c>
      <c r="G3210" s="1"/>
    </row>
    <row r="3211" spans="1:7" x14ac:dyDescent="0.25">
      <c r="A3211">
        <v>3.99</v>
      </c>
      <c r="B3211" s="1" t="s">
        <v>122</v>
      </c>
      <c r="C3211" t="str">
        <f t="array" ref="C3211">IF(MAX(IF(FactInternetSales[City]=FactInternetSales[[#This Row],[City]],FactInternetSales[SalesAmount]))=FactInternetSales[[#This Row],[SalesAmount]],"Max","")</f>
        <v/>
      </c>
      <c r="D3211" s="1" t="str">
        <f>IF(_xlfn.MAXIFS(FactInternetSales[SalesAmount],FactInternetSales[City],FactInternetSales[[#This Row],[City]])=FactInternetSales[[#This Row],[SalesAmount]],"Max","")</f>
        <v/>
      </c>
      <c r="E3211" t="str">
        <f>IF(FactInternetSales[[#This Row],[SalesAmount]]=GETPIVOTDATA("SalesAmount",$H$1,"City",FactInternetSales[[#This Row],[City]]),"Max","")</f>
        <v/>
      </c>
      <c r="G3211" s="1"/>
    </row>
    <row r="3212" spans="1:7" x14ac:dyDescent="0.25">
      <c r="A3212">
        <v>2.29</v>
      </c>
      <c r="B3212" s="1" t="s">
        <v>122</v>
      </c>
      <c r="C3212" t="str">
        <f t="array" ref="C3212">IF(MAX(IF(FactInternetSales[City]=FactInternetSales[[#This Row],[City]],FactInternetSales[SalesAmount]))=FactInternetSales[[#This Row],[SalesAmount]],"Max","")</f>
        <v/>
      </c>
      <c r="D3212" s="1" t="str">
        <f>IF(_xlfn.MAXIFS(FactInternetSales[SalesAmount],FactInternetSales[City],FactInternetSales[[#This Row],[City]])=FactInternetSales[[#This Row],[SalesAmount]],"Max","")</f>
        <v/>
      </c>
      <c r="E3212" t="str">
        <f>IF(FactInternetSales[[#This Row],[SalesAmount]]=GETPIVOTDATA("SalesAmount",$H$1,"City",FactInternetSales[[#This Row],[City]]),"Max","")</f>
        <v/>
      </c>
      <c r="G3212" s="1"/>
    </row>
    <row r="3213" spans="1:7" x14ac:dyDescent="0.25">
      <c r="A3213">
        <v>2181.5625</v>
      </c>
      <c r="B3213" s="1" t="s">
        <v>65</v>
      </c>
      <c r="C3213" t="str">
        <f t="array" ref="C3213">IF(MAX(IF(FactInternetSales[City]=FactInternetSales[[#This Row],[City]],FactInternetSales[SalesAmount]))=FactInternetSales[[#This Row],[SalesAmount]],"Max","")</f>
        <v>Max</v>
      </c>
      <c r="D3213" s="1" t="str">
        <f>IF(_xlfn.MAXIFS(FactInternetSales[SalesAmount],FactInternetSales[City],FactInternetSales[[#This Row],[City]])=FactInternetSales[[#This Row],[SalesAmount]],"Max","")</f>
        <v>Max</v>
      </c>
      <c r="E3213" t="str">
        <f>IF(FactInternetSales[[#This Row],[SalesAmount]]=GETPIVOTDATA("SalesAmount",$H$1,"City",FactInternetSales[[#This Row],[City]]),"Max","")</f>
        <v>Max</v>
      </c>
      <c r="G3213" s="1"/>
    </row>
    <row r="3214" spans="1:7" x14ac:dyDescent="0.25">
      <c r="A3214">
        <v>2181.5625</v>
      </c>
      <c r="B3214" s="1" t="s">
        <v>65</v>
      </c>
      <c r="C3214" t="str">
        <f t="array" ref="C3214">IF(MAX(IF(FactInternetSales[City]=FactInternetSales[[#This Row],[City]],FactInternetSales[SalesAmount]))=FactInternetSales[[#This Row],[SalesAmount]],"Max","")</f>
        <v>Max</v>
      </c>
      <c r="D3214" s="1" t="str">
        <f>IF(_xlfn.MAXIFS(FactInternetSales[SalesAmount],FactInternetSales[City],FactInternetSales[[#This Row],[City]])=FactInternetSales[[#This Row],[SalesAmount]],"Max","")</f>
        <v>Max</v>
      </c>
      <c r="E3214" t="str">
        <f>IF(FactInternetSales[[#This Row],[SalesAmount]]=GETPIVOTDATA("SalesAmount",$H$1,"City",FactInternetSales[[#This Row],[City]]),"Max","")</f>
        <v>Max</v>
      </c>
      <c r="G3214" s="1"/>
    </row>
    <row r="3215" spans="1:7" x14ac:dyDescent="0.25">
      <c r="A3215">
        <v>2181.5625</v>
      </c>
      <c r="B3215" s="1" t="s">
        <v>65</v>
      </c>
      <c r="C3215" t="str">
        <f t="array" ref="C3215">IF(MAX(IF(FactInternetSales[City]=FactInternetSales[[#This Row],[City]],FactInternetSales[SalesAmount]))=FactInternetSales[[#This Row],[SalesAmount]],"Max","")</f>
        <v>Max</v>
      </c>
      <c r="D3215" s="1" t="str">
        <f>IF(_xlfn.MAXIFS(FactInternetSales[SalesAmount],FactInternetSales[City],FactInternetSales[[#This Row],[City]])=FactInternetSales[[#This Row],[SalesAmount]],"Max","")</f>
        <v>Max</v>
      </c>
      <c r="E3215" t="str">
        <f>IF(FactInternetSales[[#This Row],[SalesAmount]]=GETPIVOTDATA("SalesAmount",$H$1,"City",FactInternetSales[[#This Row],[City]]),"Max","")</f>
        <v>Max</v>
      </c>
      <c r="G3215" s="1"/>
    </row>
    <row r="3216" spans="1:7" x14ac:dyDescent="0.25">
      <c r="A3216">
        <v>2181.5625</v>
      </c>
      <c r="B3216" s="1" t="s">
        <v>65</v>
      </c>
      <c r="C3216" t="str">
        <f t="array" ref="C3216">IF(MAX(IF(FactInternetSales[City]=FactInternetSales[[#This Row],[City]],FactInternetSales[SalesAmount]))=FactInternetSales[[#This Row],[SalesAmount]],"Max","")</f>
        <v>Max</v>
      </c>
      <c r="D3216" s="1" t="str">
        <f>IF(_xlfn.MAXIFS(FactInternetSales[SalesAmount],FactInternetSales[City],FactInternetSales[[#This Row],[City]])=FactInternetSales[[#This Row],[SalesAmount]],"Max","")</f>
        <v>Max</v>
      </c>
      <c r="E3216" t="str">
        <f>IF(FactInternetSales[[#This Row],[SalesAmount]]=GETPIVOTDATA("SalesAmount",$H$1,"City",FactInternetSales[[#This Row],[City]]),"Max","")</f>
        <v>Max</v>
      </c>
      <c r="G3216" s="1"/>
    </row>
    <row r="3217" spans="1:7" x14ac:dyDescent="0.25">
      <c r="A3217">
        <v>2071.4196000000002</v>
      </c>
      <c r="B3217" s="1" t="s">
        <v>65</v>
      </c>
      <c r="C3217" t="str">
        <f t="array" ref="C3217">IF(MAX(IF(FactInternetSales[City]=FactInternetSales[[#This Row],[City]],FactInternetSales[SalesAmount]))=FactInternetSales[[#This Row],[SalesAmount]],"Max","")</f>
        <v/>
      </c>
      <c r="D3217" s="1" t="str">
        <f>IF(_xlfn.MAXIFS(FactInternetSales[SalesAmount],FactInternetSales[City],FactInternetSales[[#This Row],[City]])=FactInternetSales[[#This Row],[SalesAmount]],"Max","")</f>
        <v/>
      </c>
      <c r="E3217" t="str">
        <f>IF(FactInternetSales[[#This Row],[SalesAmount]]=GETPIVOTDATA("SalesAmount",$H$1,"City",FactInternetSales[[#This Row],[City]]),"Max","")</f>
        <v/>
      </c>
      <c r="G3217" s="1"/>
    </row>
    <row r="3218" spans="1:7" x14ac:dyDescent="0.25">
      <c r="A3218">
        <v>2049.0981999999999</v>
      </c>
      <c r="B3218" s="1" t="s">
        <v>65</v>
      </c>
      <c r="C3218" t="str">
        <f t="array" ref="C3218">IF(MAX(IF(FactInternetSales[City]=FactInternetSales[[#This Row],[City]],FactInternetSales[SalesAmount]))=FactInternetSales[[#This Row],[SalesAmount]],"Max","")</f>
        <v/>
      </c>
      <c r="D3218" s="1" t="str">
        <f>IF(_xlfn.MAXIFS(FactInternetSales[SalesAmount],FactInternetSales[City],FactInternetSales[[#This Row],[City]])=FactInternetSales[[#This Row],[SalesAmount]],"Max","")</f>
        <v/>
      </c>
      <c r="E3218" t="str">
        <f>IF(FactInternetSales[[#This Row],[SalesAmount]]=GETPIVOTDATA("SalesAmount",$H$1,"City",FactInternetSales[[#This Row],[City]]),"Max","")</f>
        <v/>
      </c>
      <c r="G3218" s="1"/>
    </row>
    <row r="3219" spans="1:7" x14ac:dyDescent="0.25">
      <c r="A3219">
        <v>2049.0981999999999</v>
      </c>
      <c r="B3219" s="1" t="s">
        <v>65</v>
      </c>
      <c r="C3219" t="str">
        <f t="array" ref="C3219">IF(MAX(IF(FactInternetSales[City]=FactInternetSales[[#This Row],[City]],FactInternetSales[SalesAmount]))=FactInternetSales[[#This Row],[SalesAmount]],"Max","")</f>
        <v/>
      </c>
      <c r="D3219" s="1" t="str">
        <f>IF(_xlfn.MAXIFS(FactInternetSales[SalesAmount],FactInternetSales[City],FactInternetSales[[#This Row],[City]])=FactInternetSales[[#This Row],[SalesAmount]],"Max","")</f>
        <v/>
      </c>
      <c r="E3219" t="str">
        <f>IF(FactInternetSales[[#This Row],[SalesAmount]]=GETPIVOTDATA("SalesAmount",$H$1,"City",FactInternetSales[[#This Row],[City]]),"Max","")</f>
        <v/>
      </c>
      <c r="G3219" s="1"/>
    </row>
    <row r="3220" spans="1:7" x14ac:dyDescent="0.25">
      <c r="A3220">
        <v>1214.8499999999999</v>
      </c>
      <c r="B3220" s="1" t="s">
        <v>65</v>
      </c>
      <c r="C3220" t="str">
        <f t="array" ref="C3220">IF(MAX(IF(FactInternetSales[City]=FactInternetSales[[#This Row],[City]],FactInternetSales[SalesAmount]))=FactInternetSales[[#This Row],[SalesAmount]],"Max","")</f>
        <v/>
      </c>
      <c r="D3220" s="1" t="str">
        <f>IF(_xlfn.MAXIFS(FactInternetSales[SalesAmount],FactInternetSales[City],FactInternetSales[[#This Row],[City]])=FactInternetSales[[#This Row],[SalesAmount]],"Max","")</f>
        <v/>
      </c>
      <c r="E3220" t="str">
        <f>IF(FactInternetSales[[#This Row],[SalesAmount]]=GETPIVOTDATA("SalesAmount",$H$1,"City",FactInternetSales[[#This Row],[City]]),"Max","")</f>
        <v/>
      </c>
      <c r="G3220" s="1"/>
    </row>
    <row r="3221" spans="1:7" x14ac:dyDescent="0.25">
      <c r="A3221">
        <v>1120.49</v>
      </c>
      <c r="B3221" s="1" t="s">
        <v>65</v>
      </c>
      <c r="C3221" t="str">
        <f t="array" ref="C3221">IF(MAX(IF(FactInternetSales[City]=FactInternetSales[[#This Row],[City]],FactInternetSales[SalesAmount]))=FactInternetSales[[#This Row],[SalesAmount]],"Max","")</f>
        <v/>
      </c>
      <c r="D3221" s="1" t="str">
        <f>IF(_xlfn.MAXIFS(FactInternetSales[SalesAmount],FactInternetSales[City],FactInternetSales[[#This Row],[City]])=FactInternetSales[[#This Row],[SalesAmount]],"Max","")</f>
        <v/>
      </c>
      <c r="E3221" t="str">
        <f>IF(FactInternetSales[[#This Row],[SalesAmount]]=GETPIVOTDATA("SalesAmount",$H$1,"City",FactInternetSales[[#This Row],[City]]),"Max","")</f>
        <v/>
      </c>
      <c r="G3221" s="1"/>
    </row>
    <row r="3222" spans="1:7" x14ac:dyDescent="0.25">
      <c r="A3222">
        <v>1120.49</v>
      </c>
      <c r="B3222" s="1" t="s">
        <v>65</v>
      </c>
      <c r="C3222" t="str">
        <f t="array" ref="C3222">IF(MAX(IF(FactInternetSales[City]=FactInternetSales[[#This Row],[City]],FactInternetSales[SalesAmount]))=FactInternetSales[[#This Row],[SalesAmount]],"Max","")</f>
        <v/>
      </c>
      <c r="D3222" s="1" t="str">
        <f>IF(_xlfn.MAXIFS(FactInternetSales[SalesAmount],FactInternetSales[City],FactInternetSales[[#This Row],[City]])=FactInternetSales[[#This Row],[SalesAmount]],"Max","")</f>
        <v/>
      </c>
      <c r="E3222" t="str">
        <f>IF(FactInternetSales[[#This Row],[SalesAmount]]=GETPIVOTDATA("SalesAmount",$H$1,"City",FactInternetSales[[#This Row],[City]]),"Max","")</f>
        <v/>
      </c>
      <c r="G3222" s="1"/>
    </row>
    <row r="3223" spans="1:7" x14ac:dyDescent="0.25">
      <c r="A3223">
        <v>1120.49</v>
      </c>
      <c r="B3223" s="1" t="s">
        <v>65</v>
      </c>
      <c r="C3223" t="str">
        <f t="array" ref="C3223">IF(MAX(IF(FactInternetSales[City]=FactInternetSales[[#This Row],[City]],FactInternetSales[SalesAmount]))=FactInternetSales[[#This Row],[SalesAmount]],"Max","")</f>
        <v/>
      </c>
      <c r="D3223" s="1" t="str">
        <f>IF(_xlfn.MAXIFS(FactInternetSales[SalesAmount],FactInternetSales[City],FactInternetSales[[#This Row],[City]])=FactInternetSales[[#This Row],[SalesAmount]],"Max","")</f>
        <v/>
      </c>
      <c r="E3223" t="str">
        <f>IF(FactInternetSales[[#This Row],[SalesAmount]]=GETPIVOTDATA("SalesAmount",$H$1,"City",FactInternetSales[[#This Row],[City]]),"Max","")</f>
        <v/>
      </c>
      <c r="G3223" s="1"/>
    </row>
    <row r="3224" spans="1:7" x14ac:dyDescent="0.25">
      <c r="A3224">
        <v>1000.4375</v>
      </c>
      <c r="B3224" s="1" t="s">
        <v>65</v>
      </c>
      <c r="C3224" t="str">
        <f t="array" ref="C3224">IF(MAX(IF(FactInternetSales[City]=FactInternetSales[[#This Row],[City]],FactInternetSales[SalesAmount]))=FactInternetSales[[#This Row],[SalesAmount]],"Max","")</f>
        <v/>
      </c>
      <c r="D3224" s="1" t="str">
        <f>IF(_xlfn.MAXIFS(FactInternetSales[SalesAmount],FactInternetSales[City],FactInternetSales[[#This Row],[City]])=FactInternetSales[[#This Row],[SalesAmount]],"Max","")</f>
        <v/>
      </c>
      <c r="E3224" t="str">
        <f>IF(FactInternetSales[[#This Row],[SalesAmount]]=GETPIVOTDATA("SalesAmount",$H$1,"City",FactInternetSales[[#This Row],[City]]),"Max","")</f>
        <v/>
      </c>
      <c r="G3224" s="1"/>
    </row>
    <row r="3225" spans="1:7" x14ac:dyDescent="0.25">
      <c r="A3225">
        <v>782.99</v>
      </c>
      <c r="B3225" s="1" t="s">
        <v>65</v>
      </c>
      <c r="C3225" t="str">
        <f t="array" ref="C3225">IF(MAX(IF(FactInternetSales[City]=FactInternetSales[[#This Row],[City]],FactInternetSales[SalesAmount]))=FactInternetSales[[#This Row],[SalesAmount]],"Max","")</f>
        <v/>
      </c>
      <c r="D3225" s="1" t="str">
        <f>IF(_xlfn.MAXIFS(FactInternetSales[SalesAmount],FactInternetSales[City],FactInternetSales[[#This Row],[City]])=FactInternetSales[[#This Row],[SalesAmount]],"Max","")</f>
        <v/>
      </c>
      <c r="E3225" t="str">
        <f>IF(FactInternetSales[[#This Row],[SalesAmount]]=GETPIVOTDATA("SalesAmount",$H$1,"City",FactInternetSales[[#This Row],[City]]),"Max","")</f>
        <v/>
      </c>
      <c r="G3225" s="1"/>
    </row>
    <row r="3226" spans="1:7" x14ac:dyDescent="0.25">
      <c r="A3226">
        <v>742.35</v>
      </c>
      <c r="B3226" s="1" t="s">
        <v>65</v>
      </c>
      <c r="C3226" t="str">
        <f t="array" ref="C3226">IF(MAX(IF(FactInternetSales[City]=FactInternetSales[[#This Row],[City]],FactInternetSales[SalesAmount]))=FactInternetSales[[#This Row],[SalesAmount]],"Max","")</f>
        <v/>
      </c>
      <c r="D3226" s="1" t="str">
        <f>IF(_xlfn.MAXIFS(FactInternetSales[SalesAmount],FactInternetSales[City],FactInternetSales[[#This Row],[City]])=FactInternetSales[[#This Row],[SalesAmount]],"Max","")</f>
        <v/>
      </c>
      <c r="E3226" t="str">
        <f>IF(FactInternetSales[[#This Row],[SalesAmount]]=GETPIVOTDATA("SalesAmount",$H$1,"City",FactInternetSales[[#This Row],[City]]),"Max","")</f>
        <v/>
      </c>
      <c r="G3226" s="1"/>
    </row>
    <row r="3227" spans="1:7" x14ac:dyDescent="0.25">
      <c r="A3227">
        <v>699.09820000000002</v>
      </c>
      <c r="B3227" s="1" t="s">
        <v>65</v>
      </c>
      <c r="C3227" t="str">
        <f t="array" ref="C3227">IF(MAX(IF(FactInternetSales[City]=FactInternetSales[[#This Row],[City]],FactInternetSales[SalesAmount]))=FactInternetSales[[#This Row],[SalesAmount]],"Max","")</f>
        <v/>
      </c>
      <c r="D3227" s="1" t="str">
        <f>IF(_xlfn.MAXIFS(FactInternetSales[SalesAmount],FactInternetSales[City],FactInternetSales[[#This Row],[City]])=FactInternetSales[[#This Row],[SalesAmount]],"Max","")</f>
        <v/>
      </c>
      <c r="E3227" t="str">
        <f>IF(FactInternetSales[[#This Row],[SalesAmount]]=GETPIVOTDATA("SalesAmount",$H$1,"City",FactInternetSales[[#This Row],[City]]),"Max","")</f>
        <v/>
      </c>
      <c r="G3227" s="1"/>
    </row>
    <row r="3228" spans="1:7" x14ac:dyDescent="0.25">
      <c r="A3228">
        <v>699.09820000000002</v>
      </c>
      <c r="B3228" s="1" t="s">
        <v>65</v>
      </c>
      <c r="C3228" t="str">
        <f t="array" ref="C3228">IF(MAX(IF(FactInternetSales[City]=FactInternetSales[[#This Row],[City]],FactInternetSales[SalesAmount]))=FactInternetSales[[#This Row],[SalesAmount]],"Max","")</f>
        <v/>
      </c>
      <c r="D3228" s="1" t="str">
        <f>IF(_xlfn.MAXIFS(FactInternetSales[SalesAmount],FactInternetSales[City],FactInternetSales[[#This Row],[City]])=FactInternetSales[[#This Row],[SalesAmount]],"Max","")</f>
        <v/>
      </c>
      <c r="E3228" t="str">
        <f>IF(FactInternetSales[[#This Row],[SalesAmount]]=GETPIVOTDATA("SalesAmount",$H$1,"City",FactInternetSales[[#This Row],[City]]),"Max","")</f>
        <v/>
      </c>
      <c r="G3228" s="1"/>
    </row>
    <row r="3229" spans="1:7" x14ac:dyDescent="0.25">
      <c r="A3229">
        <v>120</v>
      </c>
      <c r="B3229" s="1" t="s">
        <v>65</v>
      </c>
      <c r="C3229" t="str">
        <f t="array" ref="C3229">IF(MAX(IF(FactInternetSales[City]=FactInternetSales[[#This Row],[City]],FactInternetSales[SalesAmount]))=FactInternetSales[[#This Row],[SalesAmount]],"Max","")</f>
        <v/>
      </c>
      <c r="D3229" s="1" t="str">
        <f>IF(_xlfn.MAXIFS(FactInternetSales[SalesAmount],FactInternetSales[City],FactInternetSales[[#This Row],[City]])=FactInternetSales[[#This Row],[SalesAmount]],"Max","")</f>
        <v/>
      </c>
      <c r="E3229" t="str">
        <f>IF(FactInternetSales[[#This Row],[SalesAmount]]=GETPIVOTDATA("SalesAmount",$H$1,"City",FactInternetSales[[#This Row],[City]]),"Max","")</f>
        <v/>
      </c>
      <c r="G3229" s="1"/>
    </row>
    <row r="3230" spans="1:7" x14ac:dyDescent="0.25">
      <c r="A3230">
        <v>69.989999999999995</v>
      </c>
      <c r="B3230" s="1" t="s">
        <v>65</v>
      </c>
      <c r="C3230" t="str">
        <f t="array" ref="C3230">IF(MAX(IF(FactInternetSales[City]=FactInternetSales[[#This Row],[City]],FactInternetSales[SalesAmount]))=FactInternetSales[[#This Row],[SalesAmount]],"Max","")</f>
        <v/>
      </c>
      <c r="D3230" s="1" t="str">
        <f>IF(_xlfn.MAXIFS(FactInternetSales[SalesAmount],FactInternetSales[City],FactInternetSales[[#This Row],[City]])=FactInternetSales[[#This Row],[SalesAmount]],"Max","")</f>
        <v/>
      </c>
      <c r="E3230" t="str">
        <f>IF(FactInternetSales[[#This Row],[SalesAmount]]=GETPIVOTDATA("SalesAmount",$H$1,"City",FactInternetSales[[#This Row],[City]]),"Max","")</f>
        <v/>
      </c>
      <c r="G3230" s="1"/>
    </row>
    <row r="3231" spans="1:7" x14ac:dyDescent="0.25">
      <c r="A3231">
        <v>63.5</v>
      </c>
      <c r="B3231" s="1" t="s">
        <v>65</v>
      </c>
      <c r="C3231" t="str">
        <f t="array" ref="C3231">IF(MAX(IF(FactInternetSales[City]=FactInternetSales[[#This Row],[City]],FactInternetSales[SalesAmount]))=FactInternetSales[[#This Row],[SalesAmount]],"Max","")</f>
        <v/>
      </c>
      <c r="D3231" s="1" t="str">
        <f>IF(_xlfn.MAXIFS(FactInternetSales[SalesAmount],FactInternetSales[City],FactInternetSales[[#This Row],[City]])=FactInternetSales[[#This Row],[SalesAmount]],"Max","")</f>
        <v/>
      </c>
      <c r="E3231" t="str">
        <f>IF(FactInternetSales[[#This Row],[SalesAmount]]=GETPIVOTDATA("SalesAmount",$H$1,"City",FactInternetSales[[#This Row],[City]]),"Max","")</f>
        <v/>
      </c>
      <c r="G3231" s="1"/>
    </row>
    <row r="3232" spans="1:7" x14ac:dyDescent="0.25">
      <c r="A3232">
        <v>63.5</v>
      </c>
      <c r="B3232" s="1" t="s">
        <v>65</v>
      </c>
      <c r="C3232" t="str">
        <f t="array" ref="C3232">IF(MAX(IF(FactInternetSales[City]=FactInternetSales[[#This Row],[City]],FactInternetSales[SalesAmount]))=FactInternetSales[[#This Row],[SalesAmount]],"Max","")</f>
        <v/>
      </c>
      <c r="D3232" s="1" t="str">
        <f>IF(_xlfn.MAXIFS(FactInternetSales[SalesAmount],FactInternetSales[City],FactInternetSales[[#This Row],[City]])=FactInternetSales[[#This Row],[SalesAmount]],"Max","")</f>
        <v/>
      </c>
      <c r="E3232" t="str">
        <f>IF(FactInternetSales[[#This Row],[SalesAmount]]=GETPIVOTDATA("SalesAmount",$H$1,"City",FactInternetSales[[#This Row],[City]]),"Max","")</f>
        <v/>
      </c>
      <c r="G3232" s="1"/>
    </row>
    <row r="3233" spans="1:7" x14ac:dyDescent="0.25">
      <c r="A3233">
        <v>53.99</v>
      </c>
      <c r="B3233" s="1" t="s">
        <v>65</v>
      </c>
      <c r="C3233" t="str">
        <f t="array" ref="C3233">IF(MAX(IF(FactInternetSales[City]=FactInternetSales[[#This Row],[City]],FactInternetSales[SalesAmount]))=FactInternetSales[[#This Row],[SalesAmount]],"Max","")</f>
        <v/>
      </c>
      <c r="D3233" s="1" t="str">
        <f>IF(_xlfn.MAXIFS(FactInternetSales[SalesAmount],FactInternetSales[City],FactInternetSales[[#This Row],[City]])=FactInternetSales[[#This Row],[SalesAmount]],"Max","")</f>
        <v/>
      </c>
      <c r="E3233" t="str">
        <f>IF(FactInternetSales[[#This Row],[SalesAmount]]=GETPIVOTDATA("SalesAmount",$H$1,"City",FactInternetSales[[#This Row],[City]]),"Max","")</f>
        <v/>
      </c>
      <c r="G3233" s="1"/>
    </row>
    <row r="3234" spans="1:7" x14ac:dyDescent="0.25">
      <c r="A3234">
        <v>49.99</v>
      </c>
      <c r="B3234" s="1" t="s">
        <v>65</v>
      </c>
      <c r="C3234" t="str">
        <f t="array" ref="C3234">IF(MAX(IF(FactInternetSales[City]=FactInternetSales[[#This Row],[City]],FactInternetSales[SalesAmount]))=FactInternetSales[[#This Row],[SalesAmount]],"Max","")</f>
        <v/>
      </c>
      <c r="D3234" s="1" t="str">
        <f>IF(_xlfn.MAXIFS(FactInternetSales[SalesAmount],FactInternetSales[City],FactInternetSales[[#This Row],[City]])=FactInternetSales[[#This Row],[SalesAmount]],"Max","")</f>
        <v/>
      </c>
      <c r="E3234" t="str">
        <f>IF(FactInternetSales[[#This Row],[SalesAmount]]=GETPIVOTDATA("SalesAmount",$H$1,"City",FactInternetSales[[#This Row],[City]]),"Max","")</f>
        <v/>
      </c>
      <c r="G3234" s="1"/>
    </row>
    <row r="3235" spans="1:7" x14ac:dyDescent="0.25">
      <c r="A3235">
        <v>35</v>
      </c>
      <c r="B3235" s="1" t="s">
        <v>65</v>
      </c>
      <c r="C3235" t="str">
        <f t="array" ref="C3235">IF(MAX(IF(FactInternetSales[City]=FactInternetSales[[#This Row],[City]],FactInternetSales[SalesAmount]))=FactInternetSales[[#This Row],[SalesAmount]],"Max","")</f>
        <v/>
      </c>
      <c r="D3235" s="1" t="str">
        <f>IF(_xlfn.MAXIFS(FactInternetSales[SalesAmount],FactInternetSales[City],FactInternetSales[[#This Row],[City]])=FactInternetSales[[#This Row],[SalesAmount]],"Max","")</f>
        <v/>
      </c>
      <c r="E3235" t="str">
        <f>IF(FactInternetSales[[#This Row],[SalesAmount]]=GETPIVOTDATA("SalesAmount",$H$1,"City",FactInternetSales[[#This Row],[City]]),"Max","")</f>
        <v/>
      </c>
      <c r="G3235" s="1"/>
    </row>
    <row r="3236" spans="1:7" x14ac:dyDescent="0.25">
      <c r="A3236">
        <v>35</v>
      </c>
      <c r="B3236" s="1" t="s">
        <v>65</v>
      </c>
      <c r="C3236" t="str">
        <f t="array" ref="C3236">IF(MAX(IF(FactInternetSales[City]=FactInternetSales[[#This Row],[City]],FactInternetSales[SalesAmount]))=FactInternetSales[[#This Row],[SalesAmount]],"Max","")</f>
        <v/>
      </c>
      <c r="D3236" s="1" t="str">
        <f>IF(_xlfn.MAXIFS(FactInternetSales[SalesAmount],FactInternetSales[City],FactInternetSales[[#This Row],[City]])=FactInternetSales[[#This Row],[SalesAmount]],"Max","")</f>
        <v/>
      </c>
      <c r="E3236" t="str">
        <f>IF(FactInternetSales[[#This Row],[SalesAmount]]=GETPIVOTDATA("SalesAmount",$H$1,"City",FactInternetSales[[#This Row],[City]]),"Max","")</f>
        <v/>
      </c>
      <c r="G3236" s="1"/>
    </row>
    <row r="3237" spans="1:7" x14ac:dyDescent="0.25">
      <c r="A3237">
        <v>34.99</v>
      </c>
      <c r="B3237" s="1" t="s">
        <v>65</v>
      </c>
      <c r="C3237" t="str">
        <f t="array" ref="C3237">IF(MAX(IF(FactInternetSales[City]=FactInternetSales[[#This Row],[City]],FactInternetSales[SalesAmount]))=FactInternetSales[[#This Row],[SalesAmount]],"Max","")</f>
        <v/>
      </c>
      <c r="D3237" s="1" t="str">
        <f>IF(_xlfn.MAXIFS(FactInternetSales[SalesAmount],FactInternetSales[City],FactInternetSales[[#This Row],[City]])=FactInternetSales[[#This Row],[SalesAmount]],"Max","")</f>
        <v/>
      </c>
      <c r="E3237" t="str">
        <f>IF(FactInternetSales[[#This Row],[SalesAmount]]=GETPIVOTDATA("SalesAmount",$H$1,"City",FactInternetSales[[#This Row],[City]]),"Max","")</f>
        <v/>
      </c>
      <c r="G3237" s="1"/>
    </row>
    <row r="3238" spans="1:7" x14ac:dyDescent="0.25">
      <c r="A3238">
        <v>34.99</v>
      </c>
      <c r="B3238" s="1" t="s">
        <v>65</v>
      </c>
      <c r="C3238" t="str">
        <f t="array" ref="C3238">IF(MAX(IF(FactInternetSales[City]=FactInternetSales[[#This Row],[City]],FactInternetSales[SalesAmount]))=FactInternetSales[[#This Row],[SalesAmount]],"Max","")</f>
        <v/>
      </c>
      <c r="D3238" s="1" t="str">
        <f>IF(_xlfn.MAXIFS(FactInternetSales[SalesAmount],FactInternetSales[City],FactInternetSales[[#This Row],[City]])=FactInternetSales[[#This Row],[SalesAmount]],"Max","")</f>
        <v/>
      </c>
      <c r="E3238" t="str">
        <f>IF(FactInternetSales[[#This Row],[SalesAmount]]=GETPIVOTDATA("SalesAmount",$H$1,"City",FactInternetSales[[#This Row],[City]]),"Max","")</f>
        <v/>
      </c>
      <c r="G3238" s="1"/>
    </row>
    <row r="3239" spans="1:7" x14ac:dyDescent="0.25">
      <c r="A3239">
        <v>34.99</v>
      </c>
      <c r="B3239" s="1" t="s">
        <v>65</v>
      </c>
      <c r="C3239" t="str">
        <f t="array" ref="C3239">IF(MAX(IF(FactInternetSales[City]=FactInternetSales[[#This Row],[City]],FactInternetSales[SalesAmount]))=FactInternetSales[[#This Row],[SalesAmount]],"Max","")</f>
        <v/>
      </c>
      <c r="D3239" s="1" t="str">
        <f>IF(_xlfn.MAXIFS(FactInternetSales[SalesAmount],FactInternetSales[City],FactInternetSales[[#This Row],[City]])=FactInternetSales[[#This Row],[SalesAmount]],"Max","")</f>
        <v/>
      </c>
      <c r="E3239" t="str">
        <f>IF(FactInternetSales[[#This Row],[SalesAmount]]=GETPIVOTDATA("SalesAmount",$H$1,"City",FactInternetSales[[#This Row],[City]]),"Max","")</f>
        <v/>
      </c>
      <c r="G3239" s="1"/>
    </row>
    <row r="3240" spans="1:7" x14ac:dyDescent="0.25">
      <c r="A3240">
        <v>34.99</v>
      </c>
      <c r="B3240" s="1" t="s">
        <v>65</v>
      </c>
      <c r="C3240" t="str">
        <f t="array" ref="C3240">IF(MAX(IF(FactInternetSales[City]=FactInternetSales[[#This Row],[City]],FactInternetSales[SalesAmount]))=FactInternetSales[[#This Row],[SalesAmount]],"Max","")</f>
        <v/>
      </c>
      <c r="D3240" s="1" t="str">
        <f>IF(_xlfn.MAXIFS(FactInternetSales[SalesAmount],FactInternetSales[City],FactInternetSales[[#This Row],[City]])=FactInternetSales[[#This Row],[SalesAmount]],"Max","")</f>
        <v/>
      </c>
      <c r="E3240" t="str">
        <f>IF(FactInternetSales[[#This Row],[SalesAmount]]=GETPIVOTDATA("SalesAmount",$H$1,"City",FactInternetSales[[#This Row],[City]]),"Max","")</f>
        <v/>
      </c>
      <c r="G3240" s="1"/>
    </row>
    <row r="3241" spans="1:7" x14ac:dyDescent="0.25">
      <c r="A3241">
        <v>34.99</v>
      </c>
      <c r="B3241" s="1" t="s">
        <v>65</v>
      </c>
      <c r="C3241" t="str">
        <f t="array" ref="C3241">IF(MAX(IF(FactInternetSales[City]=FactInternetSales[[#This Row],[City]],FactInternetSales[SalesAmount]))=FactInternetSales[[#This Row],[SalesAmount]],"Max","")</f>
        <v/>
      </c>
      <c r="D3241" s="1" t="str">
        <f>IF(_xlfn.MAXIFS(FactInternetSales[SalesAmount],FactInternetSales[City],FactInternetSales[[#This Row],[City]])=FactInternetSales[[#This Row],[SalesAmount]],"Max","")</f>
        <v/>
      </c>
      <c r="E3241" t="str">
        <f>IF(FactInternetSales[[#This Row],[SalesAmount]]=GETPIVOTDATA("SalesAmount",$H$1,"City",FactInternetSales[[#This Row],[City]]),"Max","")</f>
        <v/>
      </c>
      <c r="G3241" s="1"/>
    </row>
    <row r="3242" spans="1:7" x14ac:dyDescent="0.25">
      <c r="A3242">
        <v>34.99</v>
      </c>
      <c r="B3242" s="1" t="s">
        <v>65</v>
      </c>
      <c r="C3242" t="str">
        <f t="array" ref="C3242">IF(MAX(IF(FactInternetSales[City]=FactInternetSales[[#This Row],[City]],FactInternetSales[SalesAmount]))=FactInternetSales[[#This Row],[SalesAmount]],"Max","")</f>
        <v/>
      </c>
      <c r="D3242" s="1" t="str">
        <f>IF(_xlfn.MAXIFS(FactInternetSales[SalesAmount],FactInternetSales[City],FactInternetSales[[#This Row],[City]])=FactInternetSales[[#This Row],[SalesAmount]],"Max","")</f>
        <v/>
      </c>
      <c r="E3242" t="str">
        <f>IF(FactInternetSales[[#This Row],[SalesAmount]]=GETPIVOTDATA("SalesAmount",$H$1,"City",FactInternetSales[[#This Row],[City]]),"Max","")</f>
        <v/>
      </c>
      <c r="G3242" s="1"/>
    </row>
    <row r="3243" spans="1:7" x14ac:dyDescent="0.25">
      <c r="A3243">
        <v>34.99</v>
      </c>
      <c r="B3243" s="1" t="s">
        <v>65</v>
      </c>
      <c r="C3243" t="str">
        <f t="array" ref="C3243">IF(MAX(IF(FactInternetSales[City]=FactInternetSales[[#This Row],[City]],FactInternetSales[SalesAmount]))=FactInternetSales[[#This Row],[SalesAmount]],"Max","")</f>
        <v/>
      </c>
      <c r="D3243" s="1" t="str">
        <f>IF(_xlfn.MAXIFS(FactInternetSales[SalesAmount],FactInternetSales[City],FactInternetSales[[#This Row],[City]])=FactInternetSales[[#This Row],[SalesAmount]],"Max","")</f>
        <v/>
      </c>
      <c r="E3243" t="str">
        <f>IF(FactInternetSales[[#This Row],[SalesAmount]]=GETPIVOTDATA("SalesAmount",$H$1,"City",FactInternetSales[[#This Row],[City]]),"Max","")</f>
        <v/>
      </c>
      <c r="G3243" s="1"/>
    </row>
    <row r="3244" spans="1:7" x14ac:dyDescent="0.25">
      <c r="A3244">
        <v>32.6</v>
      </c>
      <c r="B3244" s="1" t="s">
        <v>65</v>
      </c>
      <c r="C3244" t="str">
        <f t="array" ref="C3244">IF(MAX(IF(FactInternetSales[City]=FactInternetSales[[#This Row],[City]],FactInternetSales[SalesAmount]))=FactInternetSales[[#This Row],[SalesAmount]],"Max","")</f>
        <v/>
      </c>
      <c r="D3244" s="1" t="str">
        <f>IF(_xlfn.MAXIFS(FactInternetSales[SalesAmount],FactInternetSales[City],FactInternetSales[[#This Row],[City]])=FactInternetSales[[#This Row],[SalesAmount]],"Max","")</f>
        <v/>
      </c>
      <c r="E3244" t="str">
        <f>IF(FactInternetSales[[#This Row],[SalesAmount]]=GETPIVOTDATA("SalesAmount",$H$1,"City",FactInternetSales[[#This Row],[City]]),"Max","")</f>
        <v/>
      </c>
      <c r="G3244" s="1"/>
    </row>
    <row r="3245" spans="1:7" x14ac:dyDescent="0.25">
      <c r="A3245">
        <v>28.99</v>
      </c>
      <c r="B3245" s="1" t="s">
        <v>65</v>
      </c>
      <c r="C3245" t="str">
        <f t="array" ref="C3245">IF(MAX(IF(FactInternetSales[City]=FactInternetSales[[#This Row],[City]],FactInternetSales[SalesAmount]))=FactInternetSales[[#This Row],[SalesAmount]],"Max","")</f>
        <v/>
      </c>
      <c r="D3245" s="1" t="str">
        <f>IF(_xlfn.MAXIFS(FactInternetSales[SalesAmount],FactInternetSales[City],FactInternetSales[[#This Row],[City]])=FactInternetSales[[#This Row],[SalesAmount]],"Max","")</f>
        <v/>
      </c>
      <c r="E3245" t="str">
        <f>IF(FactInternetSales[[#This Row],[SalesAmount]]=GETPIVOTDATA("SalesAmount",$H$1,"City",FactInternetSales[[#This Row],[City]]),"Max","")</f>
        <v/>
      </c>
      <c r="G3245" s="1"/>
    </row>
    <row r="3246" spans="1:7" x14ac:dyDescent="0.25">
      <c r="A3246">
        <v>24.99</v>
      </c>
      <c r="B3246" s="1" t="s">
        <v>65</v>
      </c>
      <c r="C3246" t="str">
        <f t="array" ref="C3246">IF(MAX(IF(FactInternetSales[City]=FactInternetSales[[#This Row],[City]],FactInternetSales[SalesAmount]))=FactInternetSales[[#This Row],[SalesAmount]],"Max","")</f>
        <v/>
      </c>
      <c r="D3246" s="1" t="str">
        <f>IF(_xlfn.MAXIFS(FactInternetSales[SalesAmount],FactInternetSales[City],FactInternetSales[[#This Row],[City]])=FactInternetSales[[#This Row],[SalesAmount]],"Max","")</f>
        <v/>
      </c>
      <c r="E3246" t="str">
        <f>IF(FactInternetSales[[#This Row],[SalesAmount]]=GETPIVOTDATA("SalesAmount",$H$1,"City",FactInternetSales[[#This Row],[City]]),"Max","")</f>
        <v/>
      </c>
      <c r="G3246" s="1"/>
    </row>
    <row r="3247" spans="1:7" x14ac:dyDescent="0.25">
      <c r="A3247">
        <v>21.49</v>
      </c>
      <c r="B3247" s="1" t="s">
        <v>65</v>
      </c>
      <c r="C3247" t="str">
        <f t="array" ref="C3247">IF(MAX(IF(FactInternetSales[City]=FactInternetSales[[#This Row],[City]],FactInternetSales[SalesAmount]))=FactInternetSales[[#This Row],[SalesAmount]],"Max","")</f>
        <v/>
      </c>
      <c r="D3247" s="1" t="str">
        <f>IF(_xlfn.MAXIFS(FactInternetSales[SalesAmount],FactInternetSales[City],FactInternetSales[[#This Row],[City]])=FactInternetSales[[#This Row],[SalesAmount]],"Max","")</f>
        <v/>
      </c>
      <c r="E3247" t="str">
        <f>IF(FactInternetSales[[#This Row],[SalesAmount]]=GETPIVOTDATA("SalesAmount",$H$1,"City",FactInternetSales[[#This Row],[City]]),"Max","")</f>
        <v/>
      </c>
      <c r="G3247" s="1"/>
    </row>
    <row r="3248" spans="1:7" x14ac:dyDescent="0.25">
      <c r="A3248">
        <v>21.49</v>
      </c>
      <c r="B3248" s="1" t="s">
        <v>65</v>
      </c>
      <c r="C3248" t="str">
        <f t="array" ref="C3248">IF(MAX(IF(FactInternetSales[City]=FactInternetSales[[#This Row],[City]],FactInternetSales[SalesAmount]))=FactInternetSales[[#This Row],[SalesAmount]],"Max","")</f>
        <v/>
      </c>
      <c r="D3248" s="1" t="str">
        <f>IF(_xlfn.MAXIFS(FactInternetSales[SalesAmount],FactInternetSales[City],FactInternetSales[[#This Row],[City]])=FactInternetSales[[#This Row],[SalesAmount]],"Max","")</f>
        <v/>
      </c>
      <c r="E3248" t="str">
        <f>IF(FactInternetSales[[#This Row],[SalesAmount]]=GETPIVOTDATA("SalesAmount",$H$1,"City",FactInternetSales[[#This Row],[City]]),"Max","")</f>
        <v/>
      </c>
      <c r="G3248" s="1"/>
    </row>
    <row r="3249" spans="1:7" x14ac:dyDescent="0.25">
      <c r="A3249">
        <v>9.99</v>
      </c>
      <c r="B3249" s="1" t="s">
        <v>65</v>
      </c>
      <c r="C3249" t="str">
        <f t="array" ref="C3249">IF(MAX(IF(FactInternetSales[City]=FactInternetSales[[#This Row],[City]],FactInternetSales[SalesAmount]))=FactInternetSales[[#This Row],[SalesAmount]],"Max","")</f>
        <v/>
      </c>
      <c r="D3249" s="1" t="str">
        <f>IF(_xlfn.MAXIFS(FactInternetSales[SalesAmount],FactInternetSales[City],FactInternetSales[[#This Row],[City]])=FactInternetSales[[#This Row],[SalesAmount]],"Max","")</f>
        <v/>
      </c>
      <c r="E3249" t="str">
        <f>IF(FactInternetSales[[#This Row],[SalesAmount]]=GETPIVOTDATA("SalesAmount",$H$1,"City",FactInternetSales[[#This Row],[City]]),"Max","")</f>
        <v/>
      </c>
      <c r="G3249" s="1"/>
    </row>
    <row r="3250" spans="1:7" x14ac:dyDescent="0.25">
      <c r="A3250">
        <v>8.99</v>
      </c>
      <c r="B3250" s="1" t="s">
        <v>65</v>
      </c>
      <c r="C3250" t="str">
        <f t="array" ref="C3250">IF(MAX(IF(FactInternetSales[City]=FactInternetSales[[#This Row],[City]],FactInternetSales[SalesAmount]))=FactInternetSales[[#This Row],[SalesAmount]],"Max","")</f>
        <v/>
      </c>
      <c r="D3250" s="1" t="str">
        <f>IF(_xlfn.MAXIFS(FactInternetSales[SalesAmount],FactInternetSales[City],FactInternetSales[[#This Row],[City]])=FactInternetSales[[#This Row],[SalesAmount]],"Max","")</f>
        <v/>
      </c>
      <c r="E3250" t="str">
        <f>IF(FactInternetSales[[#This Row],[SalesAmount]]=GETPIVOTDATA("SalesAmount",$H$1,"City",FactInternetSales[[#This Row],[City]]),"Max","")</f>
        <v/>
      </c>
      <c r="G3250" s="1"/>
    </row>
    <row r="3251" spans="1:7" x14ac:dyDescent="0.25">
      <c r="A3251">
        <v>8.99</v>
      </c>
      <c r="B3251" s="1" t="s">
        <v>65</v>
      </c>
      <c r="C3251" t="str">
        <f t="array" ref="C3251">IF(MAX(IF(FactInternetSales[City]=FactInternetSales[[#This Row],[City]],FactInternetSales[SalesAmount]))=FactInternetSales[[#This Row],[SalesAmount]],"Max","")</f>
        <v/>
      </c>
      <c r="D3251" s="1" t="str">
        <f>IF(_xlfn.MAXIFS(FactInternetSales[SalesAmount],FactInternetSales[City],FactInternetSales[[#This Row],[City]])=FactInternetSales[[#This Row],[SalesAmount]],"Max","")</f>
        <v/>
      </c>
      <c r="E3251" t="str">
        <f>IF(FactInternetSales[[#This Row],[SalesAmount]]=GETPIVOTDATA("SalesAmount",$H$1,"City",FactInternetSales[[#This Row],[City]]),"Max","")</f>
        <v/>
      </c>
      <c r="G3251" s="1"/>
    </row>
    <row r="3252" spans="1:7" x14ac:dyDescent="0.25">
      <c r="A3252">
        <v>8.99</v>
      </c>
      <c r="B3252" s="1" t="s">
        <v>65</v>
      </c>
      <c r="C3252" t="str">
        <f t="array" ref="C3252">IF(MAX(IF(FactInternetSales[City]=FactInternetSales[[#This Row],[City]],FactInternetSales[SalesAmount]))=FactInternetSales[[#This Row],[SalesAmount]],"Max","")</f>
        <v/>
      </c>
      <c r="D3252" s="1" t="str">
        <f>IF(_xlfn.MAXIFS(FactInternetSales[SalesAmount],FactInternetSales[City],FactInternetSales[[#This Row],[City]])=FactInternetSales[[#This Row],[SalesAmount]],"Max","")</f>
        <v/>
      </c>
      <c r="E3252" t="str">
        <f>IF(FactInternetSales[[#This Row],[SalesAmount]]=GETPIVOTDATA("SalesAmount",$H$1,"City",FactInternetSales[[#This Row],[City]]),"Max","")</f>
        <v/>
      </c>
      <c r="G3252" s="1"/>
    </row>
    <row r="3253" spans="1:7" x14ac:dyDescent="0.25">
      <c r="A3253">
        <v>8.99</v>
      </c>
      <c r="B3253" s="1" t="s">
        <v>65</v>
      </c>
      <c r="C3253" t="str">
        <f t="array" ref="C3253">IF(MAX(IF(FactInternetSales[City]=FactInternetSales[[#This Row],[City]],FactInternetSales[SalesAmount]))=FactInternetSales[[#This Row],[SalesAmount]],"Max","")</f>
        <v/>
      </c>
      <c r="D3253" s="1" t="str">
        <f>IF(_xlfn.MAXIFS(FactInternetSales[SalesAmount],FactInternetSales[City],FactInternetSales[[#This Row],[City]])=FactInternetSales[[#This Row],[SalesAmount]],"Max","")</f>
        <v/>
      </c>
      <c r="E3253" t="str">
        <f>IF(FactInternetSales[[#This Row],[SalesAmount]]=GETPIVOTDATA("SalesAmount",$H$1,"City",FactInternetSales[[#This Row],[City]]),"Max","")</f>
        <v/>
      </c>
      <c r="G3253" s="1"/>
    </row>
    <row r="3254" spans="1:7" x14ac:dyDescent="0.25">
      <c r="A3254">
        <v>8.99</v>
      </c>
      <c r="B3254" s="1" t="s">
        <v>65</v>
      </c>
      <c r="C3254" t="str">
        <f t="array" ref="C3254">IF(MAX(IF(FactInternetSales[City]=FactInternetSales[[#This Row],[City]],FactInternetSales[SalesAmount]))=FactInternetSales[[#This Row],[SalesAmount]],"Max","")</f>
        <v/>
      </c>
      <c r="D3254" s="1" t="str">
        <f>IF(_xlfn.MAXIFS(FactInternetSales[SalesAmount],FactInternetSales[City],FactInternetSales[[#This Row],[City]])=FactInternetSales[[#This Row],[SalesAmount]],"Max","")</f>
        <v/>
      </c>
      <c r="E3254" t="str">
        <f>IF(FactInternetSales[[#This Row],[SalesAmount]]=GETPIVOTDATA("SalesAmount",$H$1,"City",FactInternetSales[[#This Row],[City]]),"Max","")</f>
        <v/>
      </c>
      <c r="G3254" s="1"/>
    </row>
    <row r="3255" spans="1:7" x14ac:dyDescent="0.25">
      <c r="A3255">
        <v>8.99</v>
      </c>
      <c r="B3255" s="1" t="s">
        <v>65</v>
      </c>
      <c r="C3255" t="str">
        <f t="array" ref="C3255">IF(MAX(IF(FactInternetSales[City]=FactInternetSales[[#This Row],[City]],FactInternetSales[SalesAmount]))=FactInternetSales[[#This Row],[SalesAmount]],"Max","")</f>
        <v/>
      </c>
      <c r="D3255" s="1" t="str">
        <f>IF(_xlfn.MAXIFS(FactInternetSales[SalesAmount],FactInternetSales[City],FactInternetSales[[#This Row],[City]])=FactInternetSales[[#This Row],[SalesAmount]],"Max","")</f>
        <v/>
      </c>
      <c r="E3255" t="str">
        <f>IF(FactInternetSales[[#This Row],[SalesAmount]]=GETPIVOTDATA("SalesAmount",$H$1,"City",FactInternetSales[[#This Row],[City]]),"Max","")</f>
        <v/>
      </c>
      <c r="G3255" s="1"/>
    </row>
    <row r="3256" spans="1:7" x14ac:dyDescent="0.25">
      <c r="A3256">
        <v>4.99</v>
      </c>
      <c r="B3256" s="1" t="s">
        <v>65</v>
      </c>
      <c r="C3256" t="str">
        <f t="array" ref="C3256">IF(MAX(IF(FactInternetSales[City]=FactInternetSales[[#This Row],[City]],FactInternetSales[SalesAmount]))=FactInternetSales[[#This Row],[SalesAmount]],"Max","")</f>
        <v/>
      </c>
      <c r="D3256" s="1" t="str">
        <f>IF(_xlfn.MAXIFS(FactInternetSales[SalesAmount],FactInternetSales[City],FactInternetSales[[#This Row],[City]])=FactInternetSales[[#This Row],[SalesAmount]],"Max","")</f>
        <v/>
      </c>
      <c r="E3256" t="str">
        <f>IF(FactInternetSales[[#This Row],[SalesAmount]]=GETPIVOTDATA("SalesAmount",$H$1,"City",FactInternetSales[[#This Row],[City]]),"Max","")</f>
        <v/>
      </c>
      <c r="G3256" s="1"/>
    </row>
    <row r="3257" spans="1:7" x14ac:dyDescent="0.25">
      <c r="A3257">
        <v>4.99</v>
      </c>
      <c r="B3257" s="1" t="s">
        <v>65</v>
      </c>
      <c r="C3257" t="str">
        <f t="array" ref="C3257">IF(MAX(IF(FactInternetSales[City]=FactInternetSales[[#This Row],[City]],FactInternetSales[SalesAmount]))=FactInternetSales[[#This Row],[SalesAmount]],"Max","")</f>
        <v/>
      </c>
      <c r="D3257" s="1" t="str">
        <f>IF(_xlfn.MAXIFS(FactInternetSales[SalesAmount],FactInternetSales[City],FactInternetSales[[#This Row],[City]])=FactInternetSales[[#This Row],[SalesAmount]],"Max","")</f>
        <v/>
      </c>
      <c r="E3257" t="str">
        <f>IF(FactInternetSales[[#This Row],[SalesAmount]]=GETPIVOTDATA("SalesAmount",$H$1,"City",FactInternetSales[[#This Row],[City]]),"Max","")</f>
        <v/>
      </c>
      <c r="G3257" s="1"/>
    </row>
    <row r="3258" spans="1:7" x14ac:dyDescent="0.25">
      <c r="A3258">
        <v>4.99</v>
      </c>
      <c r="B3258" s="1" t="s">
        <v>65</v>
      </c>
      <c r="C3258" t="str">
        <f t="array" ref="C3258">IF(MAX(IF(FactInternetSales[City]=FactInternetSales[[#This Row],[City]],FactInternetSales[SalesAmount]))=FactInternetSales[[#This Row],[SalesAmount]],"Max","")</f>
        <v/>
      </c>
      <c r="D3258" s="1" t="str">
        <f>IF(_xlfn.MAXIFS(FactInternetSales[SalesAmount],FactInternetSales[City],FactInternetSales[[#This Row],[City]])=FactInternetSales[[#This Row],[SalesAmount]],"Max","")</f>
        <v/>
      </c>
      <c r="E3258" t="str">
        <f>IF(FactInternetSales[[#This Row],[SalesAmount]]=GETPIVOTDATA("SalesAmount",$H$1,"City",FactInternetSales[[#This Row],[City]]),"Max","")</f>
        <v/>
      </c>
      <c r="G3258" s="1"/>
    </row>
    <row r="3259" spans="1:7" x14ac:dyDescent="0.25">
      <c r="A3259">
        <v>4.99</v>
      </c>
      <c r="B3259" s="1" t="s">
        <v>65</v>
      </c>
      <c r="C3259" t="str">
        <f t="array" ref="C3259">IF(MAX(IF(FactInternetSales[City]=FactInternetSales[[#This Row],[City]],FactInternetSales[SalesAmount]))=FactInternetSales[[#This Row],[SalesAmount]],"Max","")</f>
        <v/>
      </c>
      <c r="D3259" s="1" t="str">
        <f>IF(_xlfn.MAXIFS(FactInternetSales[SalesAmount],FactInternetSales[City],FactInternetSales[[#This Row],[City]])=FactInternetSales[[#This Row],[SalesAmount]],"Max","")</f>
        <v/>
      </c>
      <c r="E3259" t="str">
        <f>IF(FactInternetSales[[#This Row],[SalesAmount]]=GETPIVOTDATA("SalesAmount",$H$1,"City",FactInternetSales[[#This Row],[City]]),"Max","")</f>
        <v/>
      </c>
      <c r="G3259" s="1"/>
    </row>
    <row r="3260" spans="1:7" x14ac:dyDescent="0.25">
      <c r="A3260">
        <v>4.99</v>
      </c>
      <c r="B3260" s="1" t="s">
        <v>65</v>
      </c>
      <c r="C3260" t="str">
        <f t="array" ref="C3260">IF(MAX(IF(FactInternetSales[City]=FactInternetSales[[#This Row],[City]],FactInternetSales[SalesAmount]))=FactInternetSales[[#This Row],[SalesAmount]],"Max","")</f>
        <v/>
      </c>
      <c r="D3260" s="1" t="str">
        <f>IF(_xlfn.MAXIFS(FactInternetSales[SalesAmount],FactInternetSales[City],FactInternetSales[[#This Row],[City]])=FactInternetSales[[#This Row],[SalesAmount]],"Max","")</f>
        <v/>
      </c>
      <c r="E3260" t="str">
        <f>IF(FactInternetSales[[#This Row],[SalesAmount]]=GETPIVOTDATA("SalesAmount",$H$1,"City",FactInternetSales[[#This Row],[City]]),"Max","")</f>
        <v/>
      </c>
      <c r="G3260" s="1"/>
    </row>
    <row r="3261" spans="1:7" x14ac:dyDescent="0.25">
      <c r="A3261">
        <v>4.99</v>
      </c>
      <c r="B3261" s="1" t="s">
        <v>65</v>
      </c>
      <c r="C3261" t="str">
        <f t="array" ref="C3261">IF(MAX(IF(FactInternetSales[City]=FactInternetSales[[#This Row],[City]],FactInternetSales[SalesAmount]))=FactInternetSales[[#This Row],[SalesAmount]],"Max","")</f>
        <v/>
      </c>
      <c r="D3261" s="1" t="str">
        <f>IF(_xlfn.MAXIFS(FactInternetSales[SalesAmount],FactInternetSales[City],FactInternetSales[[#This Row],[City]])=FactInternetSales[[#This Row],[SalesAmount]],"Max","")</f>
        <v/>
      </c>
      <c r="E3261" t="str">
        <f>IF(FactInternetSales[[#This Row],[SalesAmount]]=GETPIVOTDATA("SalesAmount",$H$1,"City",FactInternetSales[[#This Row],[City]]),"Max","")</f>
        <v/>
      </c>
      <c r="G3261" s="1"/>
    </row>
    <row r="3262" spans="1:7" x14ac:dyDescent="0.25">
      <c r="A3262">
        <v>3.99</v>
      </c>
      <c r="B3262" s="1" t="s">
        <v>65</v>
      </c>
      <c r="C3262" t="str">
        <f t="array" ref="C3262">IF(MAX(IF(FactInternetSales[City]=FactInternetSales[[#This Row],[City]],FactInternetSales[SalesAmount]))=FactInternetSales[[#This Row],[SalesAmount]],"Max","")</f>
        <v/>
      </c>
      <c r="D3262" s="1" t="str">
        <f>IF(_xlfn.MAXIFS(FactInternetSales[SalesAmount],FactInternetSales[City],FactInternetSales[[#This Row],[City]])=FactInternetSales[[#This Row],[SalesAmount]],"Max","")</f>
        <v/>
      </c>
      <c r="E3262" t="str">
        <f>IF(FactInternetSales[[#This Row],[SalesAmount]]=GETPIVOTDATA("SalesAmount",$H$1,"City",FactInternetSales[[#This Row],[City]]),"Max","")</f>
        <v/>
      </c>
      <c r="G3262" s="1"/>
    </row>
    <row r="3263" spans="1:7" x14ac:dyDescent="0.25">
      <c r="A3263">
        <v>3.99</v>
      </c>
      <c r="B3263" s="1" t="s">
        <v>65</v>
      </c>
      <c r="C3263" t="str">
        <f t="array" ref="C3263">IF(MAX(IF(FactInternetSales[City]=FactInternetSales[[#This Row],[City]],FactInternetSales[SalesAmount]))=FactInternetSales[[#This Row],[SalesAmount]],"Max","")</f>
        <v/>
      </c>
      <c r="D3263" s="1" t="str">
        <f>IF(_xlfn.MAXIFS(FactInternetSales[SalesAmount],FactInternetSales[City],FactInternetSales[[#This Row],[City]])=FactInternetSales[[#This Row],[SalesAmount]],"Max","")</f>
        <v/>
      </c>
      <c r="E3263" t="str">
        <f>IF(FactInternetSales[[#This Row],[SalesAmount]]=GETPIVOTDATA("SalesAmount",$H$1,"City",FactInternetSales[[#This Row],[City]]),"Max","")</f>
        <v/>
      </c>
      <c r="G3263" s="1"/>
    </row>
    <row r="3264" spans="1:7" x14ac:dyDescent="0.25">
      <c r="A3264">
        <v>3.99</v>
      </c>
      <c r="B3264" s="1" t="s">
        <v>65</v>
      </c>
      <c r="C3264" t="str">
        <f t="array" ref="C3264">IF(MAX(IF(FactInternetSales[City]=FactInternetSales[[#This Row],[City]],FactInternetSales[SalesAmount]))=FactInternetSales[[#This Row],[SalesAmount]],"Max","")</f>
        <v/>
      </c>
      <c r="D3264" s="1" t="str">
        <f>IF(_xlfn.MAXIFS(FactInternetSales[SalesAmount],FactInternetSales[City],FactInternetSales[[#This Row],[City]])=FactInternetSales[[#This Row],[SalesAmount]],"Max","")</f>
        <v/>
      </c>
      <c r="E3264" t="str">
        <f>IF(FactInternetSales[[#This Row],[SalesAmount]]=GETPIVOTDATA("SalesAmount",$H$1,"City",FactInternetSales[[#This Row],[City]]),"Max","")</f>
        <v/>
      </c>
      <c r="G3264" s="1"/>
    </row>
    <row r="3265" spans="1:7" x14ac:dyDescent="0.25">
      <c r="A3265">
        <v>3.99</v>
      </c>
      <c r="B3265" s="1" t="s">
        <v>65</v>
      </c>
      <c r="C3265" t="str">
        <f t="array" ref="C3265">IF(MAX(IF(FactInternetSales[City]=FactInternetSales[[#This Row],[City]],FactInternetSales[SalesAmount]))=FactInternetSales[[#This Row],[SalesAmount]],"Max","")</f>
        <v/>
      </c>
      <c r="D3265" s="1" t="str">
        <f>IF(_xlfn.MAXIFS(FactInternetSales[SalesAmount],FactInternetSales[City],FactInternetSales[[#This Row],[City]])=FactInternetSales[[#This Row],[SalesAmount]],"Max","")</f>
        <v/>
      </c>
      <c r="E3265" t="str">
        <f>IF(FactInternetSales[[#This Row],[SalesAmount]]=GETPIVOTDATA("SalesAmount",$H$1,"City",FactInternetSales[[#This Row],[City]]),"Max","")</f>
        <v/>
      </c>
      <c r="G3265" s="1"/>
    </row>
    <row r="3266" spans="1:7" x14ac:dyDescent="0.25">
      <c r="A3266">
        <v>2181.5625</v>
      </c>
      <c r="B3266" s="1" t="s">
        <v>207</v>
      </c>
      <c r="C3266" t="str">
        <f t="array" ref="C3266">IF(MAX(IF(FactInternetSales[City]=FactInternetSales[[#This Row],[City]],FactInternetSales[SalesAmount]))=FactInternetSales[[#This Row],[SalesAmount]],"Max","")</f>
        <v>Max</v>
      </c>
      <c r="D3266" s="1" t="str">
        <f>IF(_xlfn.MAXIFS(FactInternetSales[SalesAmount],FactInternetSales[City],FactInternetSales[[#This Row],[City]])=FactInternetSales[[#This Row],[SalesAmount]],"Max","")</f>
        <v>Max</v>
      </c>
      <c r="E3266" t="str">
        <f>IF(FactInternetSales[[#This Row],[SalesAmount]]=GETPIVOTDATA("SalesAmount",$H$1,"City",FactInternetSales[[#This Row],[City]]),"Max","")</f>
        <v>Max</v>
      </c>
      <c r="G3266" s="1"/>
    </row>
    <row r="3267" spans="1:7" x14ac:dyDescent="0.25">
      <c r="A3267">
        <v>2181.5625</v>
      </c>
      <c r="B3267" s="1" t="s">
        <v>207</v>
      </c>
      <c r="C3267" t="str">
        <f t="array" ref="C3267">IF(MAX(IF(FactInternetSales[City]=FactInternetSales[[#This Row],[City]],FactInternetSales[SalesAmount]))=FactInternetSales[[#This Row],[SalesAmount]],"Max","")</f>
        <v>Max</v>
      </c>
      <c r="D3267" s="1" t="str">
        <f>IF(_xlfn.MAXIFS(FactInternetSales[SalesAmount],FactInternetSales[City],FactInternetSales[[#This Row],[City]])=FactInternetSales[[#This Row],[SalesAmount]],"Max","")</f>
        <v>Max</v>
      </c>
      <c r="E3267" t="str">
        <f>IF(FactInternetSales[[#This Row],[SalesAmount]]=GETPIVOTDATA("SalesAmount",$H$1,"City",FactInternetSales[[#This Row],[City]]),"Max","")</f>
        <v>Max</v>
      </c>
      <c r="G3267" s="1"/>
    </row>
    <row r="3268" spans="1:7" x14ac:dyDescent="0.25">
      <c r="A3268">
        <v>2181.5625</v>
      </c>
      <c r="B3268" s="1" t="s">
        <v>207</v>
      </c>
      <c r="C3268" t="str">
        <f t="array" ref="C3268">IF(MAX(IF(FactInternetSales[City]=FactInternetSales[[#This Row],[City]],FactInternetSales[SalesAmount]))=FactInternetSales[[#This Row],[SalesAmount]],"Max","")</f>
        <v>Max</v>
      </c>
      <c r="D3268" s="1" t="str">
        <f>IF(_xlfn.MAXIFS(FactInternetSales[SalesAmount],FactInternetSales[City],FactInternetSales[[#This Row],[City]])=FactInternetSales[[#This Row],[SalesAmount]],"Max","")</f>
        <v>Max</v>
      </c>
      <c r="E3268" t="str">
        <f>IF(FactInternetSales[[#This Row],[SalesAmount]]=GETPIVOTDATA("SalesAmount",$H$1,"City",FactInternetSales[[#This Row],[City]]),"Max","")</f>
        <v>Max</v>
      </c>
      <c r="G3268" s="1"/>
    </row>
    <row r="3269" spans="1:7" x14ac:dyDescent="0.25">
      <c r="A3269">
        <v>2181.5625</v>
      </c>
      <c r="B3269" s="1" t="s">
        <v>207</v>
      </c>
      <c r="C3269" t="str">
        <f t="array" ref="C3269">IF(MAX(IF(FactInternetSales[City]=FactInternetSales[[#This Row],[City]],FactInternetSales[SalesAmount]))=FactInternetSales[[#This Row],[SalesAmount]],"Max","")</f>
        <v>Max</v>
      </c>
      <c r="D3269" s="1" t="str">
        <f>IF(_xlfn.MAXIFS(FactInternetSales[SalesAmount],FactInternetSales[City],FactInternetSales[[#This Row],[City]])=FactInternetSales[[#This Row],[SalesAmount]],"Max","")</f>
        <v>Max</v>
      </c>
      <c r="E3269" t="str">
        <f>IF(FactInternetSales[[#This Row],[SalesAmount]]=GETPIVOTDATA("SalesAmount",$H$1,"City",FactInternetSales[[#This Row],[City]]),"Max","")</f>
        <v>Max</v>
      </c>
      <c r="G3269" s="1"/>
    </row>
    <row r="3270" spans="1:7" x14ac:dyDescent="0.25">
      <c r="A3270">
        <v>2071.4196000000002</v>
      </c>
      <c r="B3270" s="1" t="s">
        <v>207</v>
      </c>
      <c r="C3270" t="str">
        <f t="array" ref="C3270">IF(MAX(IF(FactInternetSales[City]=FactInternetSales[[#This Row],[City]],FactInternetSales[SalesAmount]))=FactInternetSales[[#This Row],[SalesAmount]],"Max","")</f>
        <v/>
      </c>
      <c r="D3270" s="1" t="str">
        <f>IF(_xlfn.MAXIFS(FactInternetSales[SalesAmount],FactInternetSales[City],FactInternetSales[[#This Row],[City]])=FactInternetSales[[#This Row],[SalesAmount]],"Max","")</f>
        <v/>
      </c>
      <c r="E3270" t="str">
        <f>IF(FactInternetSales[[#This Row],[SalesAmount]]=GETPIVOTDATA("SalesAmount",$H$1,"City",FactInternetSales[[#This Row],[City]]),"Max","")</f>
        <v/>
      </c>
      <c r="G3270" s="1"/>
    </row>
    <row r="3271" spans="1:7" x14ac:dyDescent="0.25">
      <c r="A3271">
        <v>2071.4196000000002</v>
      </c>
      <c r="B3271" s="1" t="s">
        <v>207</v>
      </c>
      <c r="C3271" t="str">
        <f t="array" ref="C3271">IF(MAX(IF(FactInternetSales[City]=FactInternetSales[[#This Row],[City]],FactInternetSales[SalesAmount]))=FactInternetSales[[#This Row],[SalesAmount]],"Max","")</f>
        <v/>
      </c>
      <c r="D3271" s="1" t="str">
        <f>IF(_xlfn.MAXIFS(FactInternetSales[SalesAmount],FactInternetSales[City],FactInternetSales[[#This Row],[City]])=FactInternetSales[[#This Row],[SalesAmount]],"Max","")</f>
        <v/>
      </c>
      <c r="E3271" t="str">
        <f>IF(FactInternetSales[[#This Row],[SalesAmount]]=GETPIVOTDATA("SalesAmount",$H$1,"City",FactInternetSales[[#This Row],[City]]),"Max","")</f>
        <v/>
      </c>
      <c r="G3271" s="1"/>
    </row>
    <row r="3272" spans="1:7" x14ac:dyDescent="0.25">
      <c r="A3272">
        <v>2049.0981999999999</v>
      </c>
      <c r="B3272" s="1" t="s">
        <v>207</v>
      </c>
      <c r="C3272" t="str">
        <f t="array" ref="C3272">IF(MAX(IF(FactInternetSales[City]=FactInternetSales[[#This Row],[City]],FactInternetSales[SalesAmount]))=FactInternetSales[[#This Row],[SalesAmount]],"Max","")</f>
        <v/>
      </c>
      <c r="D3272" s="1" t="str">
        <f>IF(_xlfn.MAXIFS(FactInternetSales[SalesAmount],FactInternetSales[City],FactInternetSales[[#This Row],[City]])=FactInternetSales[[#This Row],[SalesAmount]],"Max","")</f>
        <v/>
      </c>
      <c r="E3272" t="str">
        <f>IF(FactInternetSales[[#This Row],[SalesAmount]]=GETPIVOTDATA("SalesAmount",$H$1,"City",FactInternetSales[[#This Row],[City]]),"Max","")</f>
        <v/>
      </c>
      <c r="G3272" s="1"/>
    </row>
    <row r="3273" spans="1:7" x14ac:dyDescent="0.25">
      <c r="A3273">
        <v>539.99</v>
      </c>
      <c r="B3273" s="1" t="s">
        <v>207</v>
      </c>
      <c r="C3273" t="str">
        <f t="array" ref="C3273">IF(MAX(IF(FactInternetSales[City]=FactInternetSales[[#This Row],[City]],FactInternetSales[SalesAmount]))=FactInternetSales[[#This Row],[SalesAmount]],"Max","")</f>
        <v/>
      </c>
      <c r="D3273" s="1" t="str">
        <f>IF(_xlfn.MAXIFS(FactInternetSales[SalesAmount],FactInternetSales[City],FactInternetSales[[#This Row],[City]])=FactInternetSales[[#This Row],[SalesAmount]],"Max","")</f>
        <v/>
      </c>
      <c r="E3273" t="str">
        <f>IF(FactInternetSales[[#This Row],[SalesAmount]]=GETPIVOTDATA("SalesAmount",$H$1,"City",FactInternetSales[[#This Row],[City]]),"Max","")</f>
        <v/>
      </c>
      <c r="G3273" s="1"/>
    </row>
    <row r="3274" spans="1:7" x14ac:dyDescent="0.25">
      <c r="A3274">
        <v>54.99</v>
      </c>
      <c r="B3274" s="1" t="s">
        <v>207</v>
      </c>
      <c r="C3274" t="str">
        <f t="array" ref="C3274">IF(MAX(IF(FactInternetSales[City]=FactInternetSales[[#This Row],[City]],FactInternetSales[SalesAmount]))=FactInternetSales[[#This Row],[SalesAmount]],"Max","")</f>
        <v/>
      </c>
      <c r="D3274" s="1" t="str">
        <f>IF(_xlfn.MAXIFS(FactInternetSales[SalesAmount],FactInternetSales[City],FactInternetSales[[#This Row],[City]])=FactInternetSales[[#This Row],[SalesAmount]],"Max","")</f>
        <v/>
      </c>
      <c r="E3274" t="str">
        <f>IF(FactInternetSales[[#This Row],[SalesAmount]]=GETPIVOTDATA("SalesAmount",$H$1,"City",FactInternetSales[[#This Row],[City]]),"Max","")</f>
        <v/>
      </c>
      <c r="G3274" s="1"/>
    </row>
    <row r="3275" spans="1:7" x14ac:dyDescent="0.25">
      <c r="A3275">
        <v>34.99</v>
      </c>
      <c r="B3275" s="1" t="s">
        <v>207</v>
      </c>
      <c r="C3275" t="str">
        <f t="array" ref="C3275">IF(MAX(IF(FactInternetSales[City]=FactInternetSales[[#This Row],[City]],FactInternetSales[SalesAmount]))=FactInternetSales[[#This Row],[SalesAmount]],"Max","")</f>
        <v/>
      </c>
      <c r="D3275" s="1" t="str">
        <f>IF(_xlfn.MAXIFS(FactInternetSales[SalesAmount],FactInternetSales[City],FactInternetSales[[#This Row],[City]])=FactInternetSales[[#This Row],[SalesAmount]],"Max","")</f>
        <v/>
      </c>
      <c r="E3275" t="str">
        <f>IF(FactInternetSales[[#This Row],[SalesAmount]]=GETPIVOTDATA("SalesAmount",$H$1,"City",FactInternetSales[[#This Row],[City]]),"Max","")</f>
        <v/>
      </c>
      <c r="G3275" s="1"/>
    </row>
    <row r="3276" spans="1:7" x14ac:dyDescent="0.25">
      <c r="A3276">
        <v>34.99</v>
      </c>
      <c r="B3276" s="1" t="s">
        <v>207</v>
      </c>
      <c r="C3276" t="str">
        <f t="array" ref="C3276">IF(MAX(IF(FactInternetSales[City]=FactInternetSales[[#This Row],[City]],FactInternetSales[SalesAmount]))=FactInternetSales[[#This Row],[SalesAmount]],"Max","")</f>
        <v/>
      </c>
      <c r="D3276" s="1" t="str">
        <f>IF(_xlfn.MAXIFS(FactInternetSales[SalesAmount],FactInternetSales[City],FactInternetSales[[#This Row],[City]])=FactInternetSales[[#This Row],[SalesAmount]],"Max","")</f>
        <v/>
      </c>
      <c r="E3276" t="str">
        <f>IF(FactInternetSales[[#This Row],[SalesAmount]]=GETPIVOTDATA("SalesAmount",$H$1,"City",FactInternetSales[[#This Row],[City]]),"Max","")</f>
        <v/>
      </c>
      <c r="G3276" s="1"/>
    </row>
    <row r="3277" spans="1:7" x14ac:dyDescent="0.25">
      <c r="A3277">
        <v>34.99</v>
      </c>
      <c r="B3277" s="1" t="s">
        <v>207</v>
      </c>
      <c r="C3277" t="str">
        <f t="array" ref="C3277">IF(MAX(IF(FactInternetSales[City]=FactInternetSales[[#This Row],[City]],FactInternetSales[SalesAmount]))=FactInternetSales[[#This Row],[SalesAmount]],"Max","")</f>
        <v/>
      </c>
      <c r="D3277" s="1" t="str">
        <f>IF(_xlfn.MAXIFS(FactInternetSales[SalesAmount],FactInternetSales[City],FactInternetSales[[#This Row],[City]])=FactInternetSales[[#This Row],[SalesAmount]],"Max","")</f>
        <v/>
      </c>
      <c r="E3277" t="str">
        <f>IF(FactInternetSales[[#This Row],[SalesAmount]]=GETPIVOTDATA("SalesAmount",$H$1,"City",FactInternetSales[[#This Row],[City]]),"Max","")</f>
        <v/>
      </c>
      <c r="G3277" s="1"/>
    </row>
    <row r="3278" spans="1:7" x14ac:dyDescent="0.25">
      <c r="A3278">
        <v>21.49</v>
      </c>
      <c r="B3278" s="1" t="s">
        <v>207</v>
      </c>
      <c r="C3278" t="str">
        <f t="array" ref="C3278">IF(MAX(IF(FactInternetSales[City]=FactInternetSales[[#This Row],[City]],FactInternetSales[SalesAmount]))=FactInternetSales[[#This Row],[SalesAmount]],"Max","")</f>
        <v/>
      </c>
      <c r="D3278" s="1" t="str">
        <f>IF(_xlfn.MAXIFS(FactInternetSales[SalesAmount],FactInternetSales[City],FactInternetSales[[#This Row],[City]])=FactInternetSales[[#This Row],[SalesAmount]],"Max","")</f>
        <v/>
      </c>
      <c r="E3278" t="str">
        <f>IF(FactInternetSales[[#This Row],[SalesAmount]]=GETPIVOTDATA("SalesAmount",$H$1,"City",FactInternetSales[[#This Row],[City]]),"Max","")</f>
        <v/>
      </c>
      <c r="G3278" s="1"/>
    </row>
    <row r="3279" spans="1:7" x14ac:dyDescent="0.25">
      <c r="A3279">
        <v>21.49</v>
      </c>
      <c r="B3279" s="1" t="s">
        <v>207</v>
      </c>
      <c r="C3279" t="str">
        <f t="array" ref="C3279">IF(MAX(IF(FactInternetSales[City]=FactInternetSales[[#This Row],[City]],FactInternetSales[SalesAmount]))=FactInternetSales[[#This Row],[SalesAmount]],"Max","")</f>
        <v/>
      </c>
      <c r="D3279" s="1" t="str">
        <f>IF(_xlfn.MAXIFS(FactInternetSales[SalesAmount],FactInternetSales[City],FactInternetSales[[#This Row],[City]])=FactInternetSales[[#This Row],[SalesAmount]],"Max","")</f>
        <v/>
      </c>
      <c r="E3279" t="str">
        <f>IF(FactInternetSales[[#This Row],[SalesAmount]]=GETPIVOTDATA("SalesAmount",$H$1,"City",FactInternetSales[[#This Row],[City]]),"Max","")</f>
        <v/>
      </c>
      <c r="G3279" s="1"/>
    </row>
    <row r="3280" spans="1:7" x14ac:dyDescent="0.25">
      <c r="A3280">
        <v>3.99</v>
      </c>
      <c r="B3280" s="1" t="s">
        <v>207</v>
      </c>
      <c r="C3280" t="str">
        <f t="array" ref="C3280">IF(MAX(IF(FactInternetSales[City]=FactInternetSales[[#This Row],[City]],FactInternetSales[SalesAmount]))=FactInternetSales[[#This Row],[SalesAmount]],"Max","")</f>
        <v/>
      </c>
      <c r="D3280" s="1" t="str">
        <f>IF(_xlfn.MAXIFS(FactInternetSales[SalesAmount],FactInternetSales[City],FactInternetSales[[#This Row],[City]])=FactInternetSales[[#This Row],[SalesAmount]],"Max","")</f>
        <v/>
      </c>
      <c r="E3280" t="str">
        <f>IF(FactInternetSales[[#This Row],[SalesAmount]]=GETPIVOTDATA("SalesAmount",$H$1,"City",FactInternetSales[[#This Row],[City]]),"Max","")</f>
        <v/>
      </c>
      <c r="G3280" s="1"/>
    </row>
    <row r="3281" spans="1:7" x14ac:dyDescent="0.25">
      <c r="A3281">
        <v>3.99</v>
      </c>
      <c r="B3281" s="1" t="s">
        <v>207</v>
      </c>
      <c r="C3281" t="str">
        <f t="array" ref="C3281">IF(MAX(IF(FactInternetSales[City]=FactInternetSales[[#This Row],[City]],FactInternetSales[SalesAmount]))=FactInternetSales[[#This Row],[SalesAmount]],"Max","")</f>
        <v/>
      </c>
      <c r="D3281" s="1" t="str">
        <f>IF(_xlfn.MAXIFS(FactInternetSales[SalesAmount],FactInternetSales[City],FactInternetSales[[#This Row],[City]])=FactInternetSales[[#This Row],[SalesAmount]],"Max","")</f>
        <v/>
      </c>
      <c r="E3281" t="str">
        <f>IF(FactInternetSales[[#This Row],[SalesAmount]]=GETPIVOTDATA("SalesAmount",$H$1,"City",FactInternetSales[[#This Row],[City]]),"Max","")</f>
        <v/>
      </c>
      <c r="G3281" s="1"/>
    </row>
    <row r="3282" spans="1:7" x14ac:dyDescent="0.25">
      <c r="A3282">
        <v>3.99</v>
      </c>
      <c r="B3282" s="1" t="s">
        <v>207</v>
      </c>
      <c r="C3282" t="str">
        <f t="array" ref="C3282">IF(MAX(IF(FactInternetSales[City]=FactInternetSales[[#This Row],[City]],FactInternetSales[SalesAmount]))=FactInternetSales[[#This Row],[SalesAmount]],"Max","")</f>
        <v/>
      </c>
      <c r="D3282" s="1" t="str">
        <f>IF(_xlfn.MAXIFS(FactInternetSales[SalesAmount],FactInternetSales[City],FactInternetSales[[#This Row],[City]])=FactInternetSales[[#This Row],[SalesAmount]],"Max","")</f>
        <v/>
      </c>
      <c r="E3282" t="str">
        <f>IF(FactInternetSales[[#This Row],[SalesAmount]]=GETPIVOTDATA("SalesAmount",$H$1,"City",FactInternetSales[[#This Row],[City]]),"Max","")</f>
        <v/>
      </c>
      <c r="G3282" s="1"/>
    </row>
    <row r="3283" spans="1:7" x14ac:dyDescent="0.25">
      <c r="A3283">
        <v>2181.5625</v>
      </c>
      <c r="B3283" s="1" t="s">
        <v>108</v>
      </c>
      <c r="C3283" t="str">
        <f t="array" ref="C3283">IF(MAX(IF(FactInternetSales[City]=FactInternetSales[[#This Row],[City]],FactInternetSales[SalesAmount]))=FactInternetSales[[#This Row],[SalesAmount]],"Max","")</f>
        <v>Max</v>
      </c>
      <c r="D3283" s="1" t="str">
        <f>IF(_xlfn.MAXIFS(FactInternetSales[SalesAmount],FactInternetSales[City],FactInternetSales[[#This Row],[City]])=FactInternetSales[[#This Row],[SalesAmount]],"Max","")</f>
        <v>Max</v>
      </c>
      <c r="E3283" t="str">
        <f>IF(FactInternetSales[[#This Row],[SalesAmount]]=GETPIVOTDATA("SalesAmount",$H$1,"City",FactInternetSales[[#This Row],[City]]),"Max","")</f>
        <v>Max</v>
      </c>
      <c r="G3283" s="1"/>
    </row>
    <row r="3284" spans="1:7" x14ac:dyDescent="0.25">
      <c r="A3284">
        <v>2071.4196000000002</v>
      </c>
      <c r="B3284" s="1" t="s">
        <v>108</v>
      </c>
      <c r="C3284" t="str">
        <f t="array" ref="C3284">IF(MAX(IF(FactInternetSales[City]=FactInternetSales[[#This Row],[City]],FactInternetSales[SalesAmount]))=FactInternetSales[[#This Row],[SalesAmount]],"Max","")</f>
        <v/>
      </c>
      <c r="D3284" s="1" t="str">
        <f>IF(_xlfn.MAXIFS(FactInternetSales[SalesAmount],FactInternetSales[City],FactInternetSales[[#This Row],[City]])=FactInternetSales[[#This Row],[SalesAmount]],"Max","")</f>
        <v/>
      </c>
      <c r="E3284" t="str">
        <f>IF(FactInternetSales[[#This Row],[SalesAmount]]=GETPIVOTDATA("SalesAmount",$H$1,"City",FactInternetSales[[#This Row],[City]]),"Max","")</f>
        <v/>
      </c>
      <c r="G3284" s="1"/>
    </row>
    <row r="3285" spans="1:7" x14ac:dyDescent="0.25">
      <c r="A3285">
        <v>2071.4196000000002</v>
      </c>
      <c r="B3285" s="1" t="s">
        <v>108</v>
      </c>
      <c r="C3285" t="str">
        <f t="array" ref="C3285">IF(MAX(IF(FactInternetSales[City]=FactInternetSales[[#This Row],[City]],FactInternetSales[SalesAmount]))=FactInternetSales[[#This Row],[SalesAmount]],"Max","")</f>
        <v/>
      </c>
      <c r="D3285" s="1" t="str">
        <f>IF(_xlfn.MAXIFS(FactInternetSales[SalesAmount],FactInternetSales[City],FactInternetSales[[#This Row],[City]])=FactInternetSales[[#This Row],[SalesAmount]],"Max","")</f>
        <v/>
      </c>
      <c r="E3285" t="str">
        <f>IF(FactInternetSales[[#This Row],[SalesAmount]]=GETPIVOTDATA("SalesAmount",$H$1,"City",FactInternetSales[[#This Row],[City]]),"Max","")</f>
        <v/>
      </c>
      <c r="G3285" s="1"/>
    </row>
    <row r="3286" spans="1:7" x14ac:dyDescent="0.25">
      <c r="A3286">
        <v>2049.0981999999999</v>
      </c>
      <c r="B3286" s="1" t="s">
        <v>108</v>
      </c>
      <c r="C3286" t="str">
        <f t="array" ref="C3286">IF(MAX(IF(FactInternetSales[City]=FactInternetSales[[#This Row],[City]],FactInternetSales[SalesAmount]))=FactInternetSales[[#This Row],[SalesAmount]],"Max","")</f>
        <v/>
      </c>
      <c r="D3286" s="1" t="str">
        <f>IF(_xlfn.MAXIFS(FactInternetSales[SalesAmount],FactInternetSales[City],FactInternetSales[[#This Row],[City]])=FactInternetSales[[#This Row],[SalesAmount]],"Max","")</f>
        <v/>
      </c>
      <c r="E3286" t="str">
        <f>IF(FactInternetSales[[#This Row],[SalesAmount]]=GETPIVOTDATA("SalesAmount",$H$1,"City",FactInternetSales[[#This Row],[City]]),"Max","")</f>
        <v/>
      </c>
      <c r="G3286" s="1"/>
    </row>
    <row r="3287" spans="1:7" x14ac:dyDescent="0.25">
      <c r="A3287">
        <v>782.99</v>
      </c>
      <c r="B3287" s="1" t="s">
        <v>108</v>
      </c>
      <c r="C3287" t="str">
        <f t="array" ref="C3287">IF(MAX(IF(FactInternetSales[City]=FactInternetSales[[#This Row],[City]],FactInternetSales[SalesAmount]))=FactInternetSales[[#This Row],[SalesAmount]],"Max","")</f>
        <v/>
      </c>
      <c r="D3287" s="1" t="str">
        <f>IF(_xlfn.MAXIFS(FactInternetSales[SalesAmount],FactInternetSales[City],FactInternetSales[[#This Row],[City]])=FactInternetSales[[#This Row],[SalesAmount]],"Max","")</f>
        <v/>
      </c>
      <c r="E3287" t="str">
        <f>IF(FactInternetSales[[#This Row],[SalesAmount]]=GETPIVOTDATA("SalesAmount",$H$1,"City",FactInternetSales[[#This Row],[City]]),"Max","")</f>
        <v/>
      </c>
      <c r="G3287" s="1"/>
    </row>
    <row r="3288" spans="1:7" x14ac:dyDescent="0.25">
      <c r="A3288">
        <v>782.99</v>
      </c>
      <c r="B3288" s="1" t="s">
        <v>108</v>
      </c>
      <c r="C3288" t="str">
        <f t="array" ref="C3288">IF(MAX(IF(FactInternetSales[City]=FactInternetSales[[#This Row],[City]],FactInternetSales[SalesAmount]))=FactInternetSales[[#This Row],[SalesAmount]],"Max","")</f>
        <v/>
      </c>
      <c r="D3288" s="1" t="str">
        <f>IF(_xlfn.MAXIFS(FactInternetSales[SalesAmount],FactInternetSales[City],FactInternetSales[[#This Row],[City]])=FactInternetSales[[#This Row],[SalesAmount]],"Max","")</f>
        <v/>
      </c>
      <c r="E3288" t="str">
        <f>IF(FactInternetSales[[#This Row],[SalesAmount]]=GETPIVOTDATA("SalesAmount",$H$1,"City",FactInternetSales[[#This Row],[City]]),"Max","")</f>
        <v/>
      </c>
      <c r="G3288" s="1"/>
    </row>
    <row r="3289" spans="1:7" x14ac:dyDescent="0.25">
      <c r="A3289">
        <v>782.99</v>
      </c>
      <c r="B3289" s="1" t="s">
        <v>108</v>
      </c>
      <c r="C3289" t="str">
        <f t="array" ref="C3289">IF(MAX(IF(FactInternetSales[City]=FactInternetSales[[#This Row],[City]],FactInternetSales[SalesAmount]))=FactInternetSales[[#This Row],[SalesAmount]],"Max","")</f>
        <v/>
      </c>
      <c r="D3289" s="1" t="str">
        <f>IF(_xlfn.MAXIFS(FactInternetSales[SalesAmount],FactInternetSales[City],FactInternetSales[[#This Row],[City]])=FactInternetSales[[#This Row],[SalesAmount]],"Max","")</f>
        <v/>
      </c>
      <c r="E3289" t="str">
        <f>IF(FactInternetSales[[#This Row],[SalesAmount]]=GETPIVOTDATA("SalesAmount",$H$1,"City",FactInternetSales[[#This Row],[City]]),"Max","")</f>
        <v/>
      </c>
      <c r="G3289" s="1"/>
    </row>
    <row r="3290" spans="1:7" x14ac:dyDescent="0.25">
      <c r="A3290">
        <v>782.99</v>
      </c>
      <c r="B3290" s="1" t="s">
        <v>108</v>
      </c>
      <c r="C3290" t="str">
        <f t="array" ref="C3290">IF(MAX(IF(FactInternetSales[City]=FactInternetSales[[#This Row],[City]],FactInternetSales[SalesAmount]))=FactInternetSales[[#This Row],[SalesAmount]],"Max","")</f>
        <v/>
      </c>
      <c r="D3290" s="1" t="str">
        <f>IF(_xlfn.MAXIFS(FactInternetSales[SalesAmount],FactInternetSales[City],FactInternetSales[[#This Row],[City]])=FactInternetSales[[#This Row],[SalesAmount]],"Max","")</f>
        <v/>
      </c>
      <c r="E3290" t="str">
        <f>IF(FactInternetSales[[#This Row],[SalesAmount]]=GETPIVOTDATA("SalesAmount",$H$1,"City",FactInternetSales[[#This Row],[City]]),"Max","")</f>
        <v/>
      </c>
      <c r="G3290" s="1"/>
    </row>
    <row r="3291" spans="1:7" x14ac:dyDescent="0.25">
      <c r="A3291">
        <v>742.35</v>
      </c>
      <c r="B3291" s="1" t="s">
        <v>108</v>
      </c>
      <c r="C3291" t="str">
        <f t="array" ref="C3291">IF(MAX(IF(FactInternetSales[City]=FactInternetSales[[#This Row],[City]],FactInternetSales[SalesAmount]))=FactInternetSales[[#This Row],[SalesAmount]],"Max","")</f>
        <v/>
      </c>
      <c r="D3291" s="1" t="str">
        <f>IF(_xlfn.MAXIFS(FactInternetSales[SalesAmount],FactInternetSales[City],FactInternetSales[[#This Row],[City]])=FactInternetSales[[#This Row],[SalesAmount]],"Max","")</f>
        <v/>
      </c>
      <c r="E3291" t="str">
        <f>IF(FactInternetSales[[#This Row],[SalesAmount]]=GETPIVOTDATA("SalesAmount",$H$1,"City",FactInternetSales[[#This Row],[City]]),"Max","")</f>
        <v/>
      </c>
      <c r="G3291" s="1"/>
    </row>
    <row r="3292" spans="1:7" x14ac:dyDescent="0.25">
      <c r="A3292">
        <v>699.09820000000002</v>
      </c>
      <c r="B3292" s="1" t="s">
        <v>108</v>
      </c>
      <c r="C3292" t="str">
        <f t="array" ref="C3292">IF(MAX(IF(FactInternetSales[City]=FactInternetSales[[#This Row],[City]],FactInternetSales[SalesAmount]))=FactInternetSales[[#This Row],[SalesAmount]],"Max","")</f>
        <v/>
      </c>
      <c r="D3292" s="1" t="str">
        <f>IF(_xlfn.MAXIFS(FactInternetSales[SalesAmount],FactInternetSales[City],FactInternetSales[[#This Row],[City]])=FactInternetSales[[#This Row],[SalesAmount]],"Max","")</f>
        <v/>
      </c>
      <c r="E3292" t="str">
        <f>IF(FactInternetSales[[#This Row],[SalesAmount]]=GETPIVOTDATA("SalesAmount",$H$1,"City",FactInternetSales[[#This Row],[City]]),"Max","")</f>
        <v/>
      </c>
      <c r="G3292" s="1"/>
    </row>
    <row r="3293" spans="1:7" x14ac:dyDescent="0.25">
      <c r="A3293">
        <v>699.09820000000002</v>
      </c>
      <c r="B3293" s="1" t="s">
        <v>108</v>
      </c>
      <c r="C3293" t="str">
        <f t="array" ref="C3293">IF(MAX(IF(FactInternetSales[City]=FactInternetSales[[#This Row],[City]],FactInternetSales[SalesAmount]))=FactInternetSales[[#This Row],[SalesAmount]],"Max","")</f>
        <v/>
      </c>
      <c r="D3293" s="1" t="str">
        <f>IF(_xlfn.MAXIFS(FactInternetSales[SalesAmount],FactInternetSales[City],FactInternetSales[[#This Row],[City]])=FactInternetSales[[#This Row],[SalesAmount]],"Max","")</f>
        <v/>
      </c>
      <c r="E3293" t="str">
        <f>IF(FactInternetSales[[#This Row],[SalesAmount]]=GETPIVOTDATA("SalesAmount",$H$1,"City",FactInternetSales[[#This Row],[City]]),"Max","")</f>
        <v/>
      </c>
      <c r="G3293" s="1"/>
    </row>
    <row r="3294" spans="1:7" x14ac:dyDescent="0.25">
      <c r="A3294">
        <v>699.09820000000002</v>
      </c>
      <c r="B3294" s="1" t="s">
        <v>108</v>
      </c>
      <c r="C3294" t="str">
        <f t="array" ref="C3294">IF(MAX(IF(FactInternetSales[City]=FactInternetSales[[#This Row],[City]],FactInternetSales[SalesAmount]))=FactInternetSales[[#This Row],[SalesAmount]],"Max","")</f>
        <v/>
      </c>
      <c r="D3294" s="1" t="str">
        <f>IF(_xlfn.MAXIFS(FactInternetSales[SalesAmount],FactInternetSales[City],FactInternetSales[[#This Row],[City]])=FactInternetSales[[#This Row],[SalesAmount]],"Max","")</f>
        <v/>
      </c>
      <c r="E3294" t="str">
        <f>IF(FactInternetSales[[#This Row],[SalesAmount]]=GETPIVOTDATA("SalesAmount",$H$1,"City",FactInternetSales[[#This Row],[City]]),"Max","")</f>
        <v/>
      </c>
      <c r="G3294" s="1"/>
    </row>
    <row r="3295" spans="1:7" x14ac:dyDescent="0.25">
      <c r="A3295">
        <v>539.99</v>
      </c>
      <c r="B3295" s="1" t="s">
        <v>108</v>
      </c>
      <c r="C3295" t="str">
        <f t="array" ref="C3295">IF(MAX(IF(FactInternetSales[City]=FactInternetSales[[#This Row],[City]],FactInternetSales[SalesAmount]))=FactInternetSales[[#This Row],[SalesAmount]],"Max","")</f>
        <v/>
      </c>
      <c r="D3295" s="1" t="str">
        <f>IF(_xlfn.MAXIFS(FactInternetSales[SalesAmount],FactInternetSales[City],FactInternetSales[[#This Row],[City]])=FactInternetSales[[#This Row],[SalesAmount]],"Max","")</f>
        <v/>
      </c>
      <c r="E3295" t="str">
        <f>IF(FactInternetSales[[#This Row],[SalesAmount]]=GETPIVOTDATA("SalesAmount",$H$1,"City",FactInternetSales[[#This Row],[City]]),"Max","")</f>
        <v/>
      </c>
      <c r="G3295" s="1"/>
    </row>
    <row r="3296" spans="1:7" x14ac:dyDescent="0.25">
      <c r="A3296">
        <v>54.99</v>
      </c>
      <c r="B3296" s="1" t="s">
        <v>108</v>
      </c>
      <c r="C3296" t="str">
        <f t="array" ref="C3296">IF(MAX(IF(FactInternetSales[City]=FactInternetSales[[#This Row],[City]],FactInternetSales[SalesAmount]))=FactInternetSales[[#This Row],[SalesAmount]],"Max","")</f>
        <v/>
      </c>
      <c r="D3296" s="1" t="str">
        <f>IF(_xlfn.MAXIFS(FactInternetSales[SalesAmount],FactInternetSales[City],FactInternetSales[[#This Row],[City]])=FactInternetSales[[#This Row],[SalesAmount]],"Max","")</f>
        <v/>
      </c>
      <c r="E3296" t="str">
        <f>IF(FactInternetSales[[#This Row],[SalesAmount]]=GETPIVOTDATA("SalesAmount",$H$1,"City",FactInternetSales[[#This Row],[City]]),"Max","")</f>
        <v/>
      </c>
      <c r="G3296" s="1"/>
    </row>
    <row r="3297" spans="1:7" x14ac:dyDescent="0.25">
      <c r="A3297">
        <v>35</v>
      </c>
      <c r="B3297" s="1" t="s">
        <v>108</v>
      </c>
      <c r="C3297" t="str">
        <f t="array" ref="C3297">IF(MAX(IF(FactInternetSales[City]=FactInternetSales[[#This Row],[City]],FactInternetSales[SalesAmount]))=FactInternetSales[[#This Row],[SalesAmount]],"Max","")</f>
        <v/>
      </c>
      <c r="D3297" s="1" t="str">
        <f>IF(_xlfn.MAXIFS(FactInternetSales[SalesAmount],FactInternetSales[City],FactInternetSales[[#This Row],[City]])=FactInternetSales[[#This Row],[SalesAmount]],"Max","")</f>
        <v/>
      </c>
      <c r="E3297" t="str">
        <f>IF(FactInternetSales[[#This Row],[SalesAmount]]=GETPIVOTDATA("SalesAmount",$H$1,"City",FactInternetSales[[#This Row],[City]]),"Max","")</f>
        <v/>
      </c>
      <c r="G3297" s="1"/>
    </row>
    <row r="3298" spans="1:7" x14ac:dyDescent="0.25">
      <c r="A3298">
        <v>34.99</v>
      </c>
      <c r="B3298" s="1" t="s">
        <v>108</v>
      </c>
      <c r="C3298" t="str">
        <f t="array" ref="C3298">IF(MAX(IF(FactInternetSales[City]=FactInternetSales[[#This Row],[City]],FactInternetSales[SalesAmount]))=FactInternetSales[[#This Row],[SalesAmount]],"Max","")</f>
        <v/>
      </c>
      <c r="D3298" s="1" t="str">
        <f>IF(_xlfn.MAXIFS(FactInternetSales[SalesAmount],FactInternetSales[City],FactInternetSales[[#This Row],[City]])=FactInternetSales[[#This Row],[SalesAmount]],"Max","")</f>
        <v/>
      </c>
      <c r="E3298" t="str">
        <f>IF(FactInternetSales[[#This Row],[SalesAmount]]=GETPIVOTDATA("SalesAmount",$H$1,"City",FactInternetSales[[#This Row],[City]]),"Max","")</f>
        <v/>
      </c>
      <c r="G3298" s="1"/>
    </row>
    <row r="3299" spans="1:7" x14ac:dyDescent="0.25">
      <c r="A3299">
        <v>34.99</v>
      </c>
      <c r="B3299" s="1" t="s">
        <v>108</v>
      </c>
      <c r="C3299" t="str">
        <f t="array" ref="C3299">IF(MAX(IF(FactInternetSales[City]=FactInternetSales[[#This Row],[City]],FactInternetSales[SalesAmount]))=FactInternetSales[[#This Row],[SalesAmount]],"Max","")</f>
        <v/>
      </c>
      <c r="D3299" s="1" t="str">
        <f>IF(_xlfn.MAXIFS(FactInternetSales[SalesAmount],FactInternetSales[City],FactInternetSales[[#This Row],[City]])=FactInternetSales[[#This Row],[SalesAmount]],"Max","")</f>
        <v/>
      </c>
      <c r="E3299" t="str">
        <f>IF(FactInternetSales[[#This Row],[SalesAmount]]=GETPIVOTDATA("SalesAmount",$H$1,"City",FactInternetSales[[#This Row],[City]]),"Max","")</f>
        <v/>
      </c>
      <c r="G3299" s="1"/>
    </row>
    <row r="3300" spans="1:7" x14ac:dyDescent="0.25">
      <c r="A3300">
        <v>32.6</v>
      </c>
      <c r="B3300" s="1" t="s">
        <v>108</v>
      </c>
      <c r="C3300" t="str">
        <f t="array" ref="C3300">IF(MAX(IF(FactInternetSales[City]=FactInternetSales[[#This Row],[City]],FactInternetSales[SalesAmount]))=FactInternetSales[[#This Row],[SalesAmount]],"Max","")</f>
        <v/>
      </c>
      <c r="D3300" s="1" t="str">
        <f>IF(_xlfn.MAXIFS(FactInternetSales[SalesAmount],FactInternetSales[City],FactInternetSales[[#This Row],[City]])=FactInternetSales[[#This Row],[SalesAmount]],"Max","")</f>
        <v/>
      </c>
      <c r="E3300" t="str">
        <f>IF(FactInternetSales[[#This Row],[SalesAmount]]=GETPIVOTDATA("SalesAmount",$H$1,"City",FactInternetSales[[#This Row],[City]]),"Max","")</f>
        <v/>
      </c>
      <c r="G3300" s="1"/>
    </row>
    <row r="3301" spans="1:7" x14ac:dyDescent="0.25">
      <c r="A3301">
        <v>32.6</v>
      </c>
      <c r="B3301" s="1" t="s">
        <v>108</v>
      </c>
      <c r="C3301" t="str">
        <f t="array" ref="C3301">IF(MAX(IF(FactInternetSales[City]=FactInternetSales[[#This Row],[City]],FactInternetSales[SalesAmount]))=FactInternetSales[[#This Row],[SalesAmount]],"Max","")</f>
        <v/>
      </c>
      <c r="D3301" s="1" t="str">
        <f>IF(_xlfn.MAXIFS(FactInternetSales[SalesAmount],FactInternetSales[City],FactInternetSales[[#This Row],[City]])=FactInternetSales[[#This Row],[SalesAmount]],"Max","")</f>
        <v/>
      </c>
      <c r="E3301" t="str">
        <f>IF(FactInternetSales[[#This Row],[SalesAmount]]=GETPIVOTDATA("SalesAmount",$H$1,"City",FactInternetSales[[#This Row],[City]]),"Max","")</f>
        <v/>
      </c>
      <c r="G3301" s="1"/>
    </row>
    <row r="3302" spans="1:7" x14ac:dyDescent="0.25">
      <c r="A3302">
        <v>21.98</v>
      </c>
      <c r="B3302" s="1" t="s">
        <v>108</v>
      </c>
      <c r="C3302" t="str">
        <f t="array" ref="C3302">IF(MAX(IF(FactInternetSales[City]=FactInternetSales[[#This Row],[City]],FactInternetSales[SalesAmount]))=FactInternetSales[[#This Row],[SalesAmount]],"Max","")</f>
        <v/>
      </c>
      <c r="D3302" s="1" t="str">
        <f>IF(_xlfn.MAXIFS(FactInternetSales[SalesAmount],FactInternetSales[City],FactInternetSales[[#This Row],[City]])=FactInternetSales[[#This Row],[SalesAmount]],"Max","")</f>
        <v/>
      </c>
      <c r="E3302" t="str">
        <f>IF(FactInternetSales[[#This Row],[SalesAmount]]=GETPIVOTDATA("SalesAmount",$H$1,"City",FactInternetSales[[#This Row],[City]]),"Max","")</f>
        <v/>
      </c>
      <c r="G3302" s="1"/>
    </row>
    <row r="3303" spans="1:7" x14ac:dyDescent="0.25">
      <c r="A3303">
        <v>21.98</v>
      </c>
      <c r="B3303" s="1" t="s">
        <v>108</v>
      </c>
      <c r="C3303" t="str">
        <f t="array" ref="C3303">IF(MAX(IF(FactInternetSales[City]=FactInternetSales[[#This Row],[City]],FactInternetSales[SalesAmount]))=FactInternetSales[[#This Row],[SalesAmount]],"Max","")</f>
        <v/>
      </c>
      <c r="D3303" s="1" t="str">
        <f>IF(_xlfn.MAXIFS(FactInternetSales[SalesAmount],FactInternetSales[City],FactInternetSales[[#This Row],[City]])=FactInternetSales[[#This Row],[SalesAmount]],"Max","")</f>
        <v/>
      </c>
      <c r="E3303" t="str">
        <f>IF(FactInternetSales[[#This Row],[SalesAmount]]=GETPIVOTDATA("SalesAmount",$H$1,"City",FactInternetSales[[#This Row],[City]]),"Max","")</f>
        <v/>
      </c>
      <c r="G3303" s="1"/>
    </row>
    <row r="3304" spans="1:7" x14ac:dyDescent="0.25">
      <c r="A3304">
        <v>21.49</v>
      </c>
      <c r="B3304" s="1" t="s">
        <v>108</v>
      </c>
      <c r="C3304" t="str">
        <f t="array" ref="C3304">IF(MAX(IF(FactInternetSales[City]=FactInternetSales[[#This Row],[City]],FactInternetSales[SalesAmount]))=FactInternetSales[[#This Row],[SalesAmount]],"Max","")</f>
        <v/>
      </c>
      <c r="D3304" s="1" t="str">
        <f>IF(_xlfn.MAXIFS(FactInternetSales[SalesAmount],FactInternetSales[City],FactInternetSales[[#This Row],[City]])=FactInternetSales[[#This Row],[SalesAmount]],"Max","")</f>
        <v/>
      </c>
      <c r="E3304" t="str">
        <f>IF(FactInternetSales[[#This Row],[SalesAmount]]=GETPIVOTDATA("SalesAmount",$H$1,"City",FactInternetSales[[#This Row],[City]]),"Max","")</f>
        <v/>
      </c>
      <c r="G3304" s="1"/>
    </row>
    <row r="3305" spans="1:7" x14ac:dyDescent="0.25">
      <c r="A3305">
        <v>9.99</v>
      </c>
      <c r="B3305" s="1" t="s">
        <v>108</v>
      </c>
      <c r="C3305" t="str">
        <f t="array" ref="C3305">IF(MAX(IF(FactInternetSales[City]=FactInternetSales[[#This Row],[City]],FactInternetSales[SalesAmount]))=FactInternetSales[[#This Row],[SalesAmount]],"Max","")</f>
        <v/>
      </c>
      <c r="D3305" s="1" t="str">
        <f>IF(_xlfn.MAXIFS(FactInternetSales[SalesAmount],FactInternetSales[City],FactInternetSales[[#This Row],[City]])=FactInternetSales[[#This Row],[SalesAmount]],"Max","")</f>
        <v/>
      </c>
      <c r="E3305" t="str">
        <f>IF(FactInternetSales[[#This Row],[SalesAmount]]=GETPIVOTDATA("SalesAmount",$H$1,"City",FactInternetSales[[#This Row],[City]]),"Max","")</f>
        <v/>
      </c>
      <c r="G3305" s="1"/>
    </row>
    <row r="3306" spans="1:7" x14ac:dyDescent="0.25">
      <c r="A3306">
        <v>9.99</v>
      </c>
      <c r="B3306" s="1" t="s">
        <v>108</v>
      </c>
      <c r="C3306" t="str">
        <f t="array" ref="C3306">IF(MAX(IF(FactInternetSales[City]=FactInternetSales[[#This Row],[City]],FactInternetSales[SalesAmount]))=FactInternetSales[[#This Row],[SalesAmount]],"Max","")</f>
        <v/>
      </c>
      <c r="D3306" s="1" t="str">
        <f>IF(_xlfn.MAXIFS(FactInternetSales[SalesAmount],FactInternetSales[City],FactInternetSales[[#This Row],[City]])=FactInternetSales[[#This Row],[SalesAmount]],"Max","")</f>
        <v/>
      </c>
      <c r="E3306" t="str">
        <f>IF(FactInternetSales[[#This Row],[SalesAmount]]=GETPIVOTDATA("SalesAmount",$H$1,"City",FactInternetSales[[#This Row],[City]]),"Max","")</f>
        <v/>
      </c>
      <c r="G3306" s="1"/>
    </row>
    <row r="3307" spans="1:7" x14ac:dyDescent="0.25">
      <c r="A3307">
        <v>8.99</v>
      </c>
      <c r="B3307" s="1" t="s">
        <v>108</v>
      </c>
      <c r="C3307" t="str">
        <f t="array" ref="C3307">IF(MAX(IF(FactInternetSales[City]=FactInternetSales[[#This Row],[City]],FactInternetSales[SalesAmount]))=FactInternetSales[[#This Row],[SalesAmount]],"Max","")</f>
        <v/>
      </c>
      <c r="D3307" s="1" t="str">
        <f>IF(_xlfn.MAXIFS(FactInternetSales[SalesAmount],FactInternetSales[City],FactInternetSales[[#This Row],[City]])=FactInternetSales[[#This Row],[SalesAmount]],"Max","")</f>
        <v/>
      </c>
      <c r="E3307" t="str">
        <f>IF(FactInternetSales[[#This Row],[SalesAmount]]=GETPIVOTDATA("SalesAmount",$H$1,"City",FactInternetSales[[#This Row],[City]]),"Max","")</f>
        <v/>
      </c>
      <c r="G3307" s="1"/>
    </row>
    <row r="3308" spans="1:7" x14ac:dyDescent="0.25">
      <c r="A3308">
        <v>8.99</v>
      </c>
      <c r="B3308" s="1" t="s">
        <v>108</v>
      </c>
      <c r="C3308" t="str">
        <f t="array" ref="C3308">IF(MAX(IF(FactInternetSales[City]=FactInternetSales[[#This Row],[City]],FactInternetSales[SalesAmount]))=FactInternetSales[[#This Row],[SalesAmount]],"Max","")</f>
        <v/>
      </c>
      <c r="D3308" s="1" t="str">
        <f>IF(_xlfn.MAXIFS(FactInternetSales[SalesAmount],FactInternetSales[City],FactInternetSales[[#This Row],[City]])=FactInternetSales[[#This Row],[SalesAmount]],"Max","")</f>
        <v/>
      </c>
      <c r="E3308" t="str">
        <f>IF(FactInternetSales[[#This Row],[SalesAmount]]=GETPIVOTDATA("SalesAmount",$H$1,"City",FactInternetSales[[#This Row],[City]]),"Max","")</f>
        <v/>
      </c>
      <c r="G3308" s="1"/>
    </row>
    <row r="3309" spans="1:7" x14ac:dyDescent="0.25">
      <c r="A3309">
        <v>4.99</v>
      </c>
      <c r="B3309" s="1" t="s">
        <v>108</v>
      </c>
      <c r="C3309" t="str">
        <f t="array" ref="C3309">IF(MAX(IF(FactInternetSales[City]=FactInternetSales[[#This Row],[City]],FactInternetSales[SalesAmount]))=FactInternetSales[[#This Row],[SalesAmount]],"Max","")</f>
        <v/>
      </c>
      <c r="D3309" s="1" t="str">
        <f>IF(_xlfn.MAXIFS(FactInternetSales[SalesAmount],FactInternetSales[City],FactInternetSales[[#This Row],[City]])=FactInternetSales[[#This Row],[SalesAmount]],"Max","")</f>
        <v/>
      </c>
      <c r="E3309" t="str">
        <f>IF(FactInternetSales[[#This Row],[SalesAmount]]=GETPIVOTDATA("SalesAmount",$H$1,"City",FactInternetSales[[#This Row],[City]]),"Max","")</f>
        <v/>
      </c>
      <c r="G3309" s="1"/>
    </row>
    <row r="3310" spans="1:7" x14ac:dyDescent="0.25">
      <c r="A3310">
        <v>4.99</v>
      </c>
      <c r="B3310" s="1" t="s">
        <v>108</v>
      </c>
      <c r="C3310" t="str">
        <f t="array" ref="C3310">IF(MAX(IF(FactInternetSales[City]=FactInternetSales[[#This Row],[City]],FactInternetSales[SalesAmount]))=FactInternetSales[[#This Row],[SalesAmount]],"Max","")</f>
        <v/>
      </c>
      <c r="D3310" s="1" t="str">
        <f>IF(_xlfn.MAXIFS(FactInternetSales[SalesAmount],FactInternetSales[City],FactInternetSales[[#This Row],[City]])=FactInternetSales[[#This Row],[SalesAmount]],"Max","")</f>
        <v/>
      </c>
      <c r="E3310" t="str">
        <f>IF(FactInternetSales[[#This Row],[SalesAmount]]=GETPIVOTDATA("SalesAmount",$H$1,"City",FactInternetSales[[#This Row],[City]]),"Max","")</f>
        <v/>
      </c>
      <c r="G3310" s="1"/>
    </row>
    <row r="3311" spans="1:7" x14ac:dyDescent="0.25">
      <c r="A3311">
        <v>4.99</v>
      </c>
      <c r="B3311" s="1" t="s">
        <v>108</v>
      </c>
      <c r="C3311" t="str">
        <f t="array" ref="C3311">IF(MAX(IF(FactInternetSales[City]=FactInternetSales[[#This Row],[City]],FactInternetSales[SalesAmount]))=FactInternetSales[[#This Row],[SalesAmount]],"Max","")</f>
        <v/>
      </c>
      <c r="D3311" s="1" t="str">
        <f>IF(_xlfn.MAXIFS(FactInternetSales[SalesAmount],FactInternetSales[City],FactInternetSales[[#This Row],[City]])=FactInternetSales[[#This Row],[SalesAmount]],"Max","")</f>
        <v/>
      </c>
      <c r="E3311" t="str">
        <f>IF(FactInternetSales[[#This Row],[SalesAmount]]=GETPIVOTDATA("SalesAmount",$H$1,"City",FactInternetSales[[#This Row],[City]]),"Max","")</f>
        <v/>
      </c>
      <c r="G3311" s="1"/>
    </row>
    <row r="3312" spans="1:7" x14ac:dyDescent="0.25">
      <c r="A3312">
        <v>3.99</v>
      </c>
      <c r="B3312" s="1" t="s">
        <v>108</v>
      </c>
      <c r="C3312" t="str">
        <f t="array" ref="C3312">IF(MAX(IF(FactInternetSales[City]=FactInternetSales[[#This Row],[City]],FactInternetSales[SalesAmount]))=FactInternetSales[[#This Row],[SalesAmount]],"Max","")</f>
        <v/>
      </c>
      <c r="D3312" s="1" t="str">
        <f>IF(_xlfn.MAXIFS(FactInternetSales[SalesAmount],FactInternetSales[City],FactInternetSales[[#This Row],[City]])=FactInternetSales[[#This Row],[SalesAmount]],"Max","")</f>
        <v/>
      </c>
      <c r="E3312" t="str">
        <f>IF(FactInternetSales[[#This Row],[SalesAmount]]=GETPIVOTDATA("SalesAmount",$H$1,"City",FactInternetSales[[#This Row],[City]]),"Max","")</f>
        <v/>
      </c>
      <c r="G3312" s="1"/>
    </row>
    <row r="3313" spans="1:7" x14ac:dyDescent="0.25">
      <c r="A3313">
        <v>3.99</v>
      </c>
      <c r="B3313" s="1" t="s">
        <v>108</v>
      </c>
      <c r="C3313" t="str">
        <f t="array" ref="C3313">IF(MAX(IF(FactInternetSales[City]=FactInternetSales[[#This Row],[City]],FactInternetSales[SalesAmount]))=FactInternetSales[[#This Row],[SalesAmount]],"Max","")</f>
        <v/>
      </c>
      <c r="D3313" s="1" t="str">
        <f>IF(_xlfn.MAXIFS(FactInternetSales[SalesAmount],FactInternetSales[City],FactInternetSales[[#This Row],[City]])=FactInternetSales[[#This Row],[SalesAmount]],"Max","")</f>
        <v/>
      </c>
      <c r="E3313" t="str">
        <f>IF(FactInternetSales[[#This Row],[SalesAmount]]=GETPIVOTDATA("SalesAmount",$H$1,"City",FactInternetSales[[#This Row],[City]]),"Max","")</f>
        <v/>
      </c>
      <c r="G3313" s="1"/>
    </row>
    <row r="3314" spans="1:7" x14ac:dyDescent="0.25">
      <c r="A3314">
        <v>3.99</v>
      </c>
      <c r="B3314" s="1" t="s">
        <v>108</v>
      </c>
      <c r="C3314" t="str">
        <f t="array" ref="C3314">IF(MAX(IF(FactInternetSales[City]=FactInternetSales[[#This Row],[City]],FactInternetSales[SalesAmount]))=FactInternetSales[[#This Row],[SalesAmount]],"Max","")</f>
        <v/>
      </c>
      <c r="D3314" s="1" t="str">
        <f>IF(_xlfn.MAXIFS(FactInternetSales[SalesAmount],FactInternetSales[City],FactInternetSales[[#This Row],[City]])=FactInternetSales[[#This Row],[SalesAmount]],"Max","")</f>
        <v/>
      </c>
      <c r="E3314" t="str">
        <f>IF(FactInternetSales[[#This Row],[SalesAmount]]=GETPIVOTDATA("SalesAmount",$H$1,"City",FactInternetSales[[#This Row],[City]]),"Max","")</f>
        <v/>
      </c>
      <c r="G3314" s="1"/>
    </row>
    <row r="3315" spans="1:7" x14ac:dyDescent="0.25">
      <c r="A3315">
        <v>2.29</v>
      </c>
      <c r="B3315" s="1" t="s">
        <v>108</v>
      </c>
      <c r="C3315" t="str">
        <f t="array" ref="C3315">IF(MAX(IF(FactInternetSales[City]=FactInternetSales[[#This Row],[City]],FactInternetSales[SalesAmount]))=FactInternetSales[[#This Row],[SalesAmount]],"Max","")</f>
        <v/>
      </c>
      <c r="D3315" s="1" t="str">
        <f>IF(_xlfn.MAXIFS(FactInternetSales[SalesAmount],FactInternetSales[City],FactInternetSales[[#This Row],[City]])=FactInternetSales[[#This Row],[SalesAmount]],"Max","")</f>
        <v/>
      </c>
      <c r="E3315" t="str">
        <f>IF(FactInternetSales[[#This Row],[SalesAmount]]=GETPIVOTDATA("SalesAmount",$H$1,"City",FactInternetSales[[#This Row],[City]]),"Max","")</f>
        <v/>
      </c>
      <c r="G3315" s="1"/>
    </row>
    <row r="3316" spans="1:7" x14ac:dyDescent="0.25">
      <c r="A3316">
        <v>2.29</v>
      </c>
      <c r="B3316" s="1" t="s">
        <v>108</v>
      </c>
      <c r="C3316" t="str">
        <f t="array" ref="C3316">IF(MAX(IF(FactInternetSales[City]=FactInternetSales[[#This Row],[City]],FactInternetSales[SalesAmount]))=FactInternetSales[[#This Row],[SalesAmount]],"Max","")</f>
        <v/>
      </c>
      <c r="D3316" s="1" t="str">
        <f>IF(_xlfn.MAXIFS(FactInternetSales[SalesAmount],FactInternetSales[City],FactInternetSales[[#This Row],[City]])=FactInternetSales[[#This Row],[SalesAmount]],"Max","")</f>
        <v/>
      </c>
      <c r="E3316" t="str">
        <f>IF(FactInternetSales[[#This Row],[SalesAmount]]=GETPIVOTDATA("SalesAmount",$H$1,"City",FactInternetSales[[#This Row],[City]]),"Max","")</f>
        <v/>
      </c>
      <c r="G3316" s="1"/>
    </row>
    <row r="3317" spans="1:7" x14ac:dyDescent="0.25">
      <c r="A3317">
        <v>2.29</v>
      </c>
      <c r="B3317" s="1" t="s">
        <v>108</v>
      </c>
      <c r="C3317" t="str">
        <f t="array" ref="C3317">IF(MAX(IF(FactInternetSales[City]=FactInternetSales[[#This Row],[City]],FactInternetSales[SalesAmount]))=FactInternetSales[[#This Row],[SalesAmount]],"Max","")</f>
        <v/>
      </c>
      <c r="D3317" s="1" t="str">
        <f>IF(_xlfn.MAXIFS(FactInternetSales[SalesAmount],FactInternetSales[City],FactInternetSales[[#This Row],[City]])=FactInternetSales[[#This Row],[SalesAmount]],"Max","")</f>
        <v/>
      </c>
      <c r="E3317" t="str">
        <f>IF(FactInternetSales[[#This Row],[SalesAmount]]=GETPIVOTDATA("SalesAmount",$H$1,"City",FactInternetSales[[#This Row],[City]]),"Max","")</f>
        <v/>
      </c>
      <c r="G3317" s="1"/>
    </row>
    <row r="3318" spans="1:7" x14ac:dyDescent="0.25">
      <c r="A3318">
        <v>2181.5625</v>
      </c>
      <c r="B3318" s="1" t="s">
        <v>36</v>
      </c>
      <c r="C3318" t="str">
        <f t="array" ref="C3318">IF(MAX(IF(FactInternetSales[City]=FactInternetSales[[#This Row],[City]],FactInternetSales[SalesAmount]))=FactInternetSales[[#This Row],[SalesAmount]],"Max","")</f>
        <v>Max</v>
      </c>
      <c r="D3318" s="1" t="str">
        <f>IF(_xlfn.MAXIFS(FactInternetSales[SalesAmount],FactInternetSales[City],FactInternetSales[[#This Row],[City]])=FactInternetSales[[#This Row],[SalesAmount]],"Max","")</f>
        <v>Max</v>
      </c>
      <c r="E3318" t="str">
        <f>IF(FactInternetSales[[#This Row],[SalesAmount]]=GETPIVOTDATA("SalesAmount",$H$1,"City",FactInternetSales[[#This Row],[City]]),"Max","")</f>
        <v>Max</v>
      </c>
      <c r="G3318" s="1"/>
    </row>
    <row r="3319" spans="1:7" x14ac:dyDescent="0.25">
      <c r="A3319">
        <v>2181.5625</v>
      </c>
      <c r="B3319" s="1" t="s">
        <v>36</v>
      </c>
      <c r="C3319" t="str">
        <f t="array" ref="C3319">IF(MAX(IF(FactInternetSales[City]=FactInternetSales[[#This Row],[City]],FactInternetSales[SalesAmount]))=FactInternetSales[[#This Row],[SalesAmount]],"Max","")</f>
        <v>Max</v>
      </c>
      <c r="D3319" s="1" t="str">
        <f>IF(_xlfn.MAXIFS(FactInternetSales[SalesAmount],FactInternetSales[City],FactInternetSales[[#This Row],[City]])=FactInternetSales[[#This Row],[SalesAmount]],"Max","")</f>
        <v>Max</v>
      </c>
      <c r="E3319" t="str">
        <f>IF(FactInternetSales[[#This Row],[SalesAmount]]=GETPIVOTDATA("SalesAmount",$H$1,"City",FactInternetSales[[#This Row],[City]]),"Max","")</f>
        <v>Max</v>
      </c>
      <c r="G3319" s="1"/>
    </row>
    <row r="3320" spans="1:7" x14ac:dyDescent="0.25">
      <c r="A3320">
        <v>2181.5625</v>
      </c>
      <c r="B3320" s="1" t="s">
        <v>36</v>
      </c>
      <c r="C3320" t="str">
        <f t="array" ref="C3320">IF(MAX(IF(FactInternetSales[City]=FactInternetSales[[#This Row],[City]],FactInternetSales[SalesAmount]))=FactInternetSales[[#This Row],[SalesAmount]],"Max","")</f>
        <v>Max</v>
      </c>
      <c r="D3320" s="1" t="str">
        <f>IF(_xlfn.MAXIFS(FactInternetSales[SalesAmount],FactInternetSales[City],FactInternetSales[[#This Row],[City]])=FactInternetSales[[#This Row],[SalesAmount]],"Max","")</f>
        <v>Max</v>
      </c>
      <c r="E3320" t="str">
        <f>IF(FactInternetSales[[#This Row],[SalesAmount]]=GETPIVOTDATA("SalesAmount",$H$1,"City",FactInternetSales[[#This Row],[City]]),"Max","")</f>
        <v>Max</v>
      </c>
      <c r="G3320" s="1"/>
    </row>
    <row r="3321" spans="1:7" x14ac:dyDescent="0.25">
      <c r="A3321">
        <v>2181.5625</v>
      </c>
      <c r="B3321" s="1" t="s">
        <v>36</v>
      </c>
      <c r="C3321" t="str">
        <f t="array" ref="C3321">IF(MAX(IF(FactInternetSales[City]=FactInternetSales[[#This Row],[City]],FactInternetSales[SalesAmount]))=FactInternetSales[[#This Row],[SalesAmount]],"Max","")</f>
        <v>Max</v>
      </c>
      <c r="D3321" s="1" t="str">
        <f>IF(_xlfn.MAXIFS(FactInternetSales[SalesAmount],FactInternetSales[City],FactInternetSales[[#This Row],[City]])=FactInternetSales[[#This Row],[SalesAmount]],"Max","")</f>
        <v>Max</v>
      </c>
      <c r="E3321" t="str">
        <f>IF(FactInternetSales[[#This Row],[SalesAmount]]=GETPIVOTDATA("SalesAmount",$H$1,"City",FactInternetSales[[#This Row],[City]]),"Max","")</f>
        <v>Max</v>
      </c>
      <c r="G3321" s="1"/>
    </row>
    <row r="3322" spans="1:7" x14ac:dyDescent="0.25">
      <c r="A3322">
        <v>2181.5625</v>
      </c>
      <c r="B3322" s="1" t="s">
        <v>36</v>
      </c>
      <c r="C3322" t="str">
        <f t="array" ref="C3322">IF(MAX(IF(FactInternetSales[City]=FactInternetSales[[#This Row],[City]],FactInternetSales[SalesAmount]))=FactInternetSales[[#This Row],[SalesAmount]],"Max","")</f>
        <v>Max</v>
      </c>
      <c r="D3322" s="1" t="str">
        <f>IF(_xlfn.MAXIFS(FactInternetSales[SalesAmount],FactInternetSales[City],FactInternetSales[[#This Row],[City]])=FactInternetSales[[#This Row],[SalesAmount]],"Max","")</f>
        <v>Max</v>
      </c>
      <c r="E3322" t="str">
        <f>IF(FactInternetSales[[#This Row],[SalesAmount]]=GETPIVOTDATA("SalesAmount",$H$1,"City",FactInternetSales[[#This Row],[City]]),"Max","")</f>
        <v>Max</v>
      </c>
      <c r="G3322" s="1"/>
    </row>
    <row r="3323" spans="1:7" x14ac:dyDescent="0.25">
      <c r="A3323">
        <v>2181.5625</v>
      </c>
      <c r="B3323" s="1" t="s">
        <v>36</v>
      </c>
      <c r="C3323" t="str">
        <f t="array" ref="C3323">IF(MAX(IF(FactInternetSales[City]=FactInternetSales[[#This Row],[City]],FactInternetSales[SalesAmount]))=FactInternetSales[[#This Row],[SalesAmount]],"Max","")</f>
        <v>Max</v>
      </c>
      <c r="D3323" s="1" t="str">
        <f>IF(_xlfn.MAXIFS(FactInternetSales[SalesAmount],FactInternetSales[City],FactInternetSales[[#This Row],[City]])=FactInternetSales[[#This Row],[SalesAmount]],"Max","")</f>
        <v>Max</v>
      </c>
      <c r="E3323" t="str">
        <f>IF(FactInternetSales[[#This Row],[SalesAmount]]=GETPIVOTDATA("SalesAmount",$H$1,"City",FactInternetSales[[#This Row],[City]]),"Max","")</f>
        <v>Max</v>
      </c>
      <c r="G3323" s="1"/>
    </row>
    <row r="3324" spans="1:7" x14ac:dyDescent="0.25">
      <c r="A3324">
        <v>2181.5625</v>
      </c>
      <c r="B3324" s="1" t="s">
        <v>36</v>
      </c>
      <c r="C3324" t="str">
        <f t="array" ref="C3324">IF(MAX(IF(FactInternetSales[City]=FactInternetSales[[#This Row],[City]],FactInternetSales[SalesAmount]))=FactInternetSales[[#This Row],[SalesAmount]],"Max","")</f>
        <v>Max</v>
      </c>
      <c r="D3324" s="1" t="str">
        <f>IF(_xlfn.MAXIFS(FactInternetSales[SalesAmount],FactInternetSales[City],FactInternetSales[[#This Row],[City]])=FactInternetSales[[#This Row],[SalesAmount]],"Max","")</f>
        <v>Max</v>
      </c>
      <c r="E3324" t="str">
        <f>IF(FactInternetSales[[#This Row],[SalesAmount]]=GETPIVOTDATA("SalesAmount",$H$1,"City",FactInternetSales[[#This Row],[City]]),"Max","")</f>
        <v>Max</v>
      </c>
      <c r="G3324" s="1"/>
    </row>
    <row r="3325" spans="1:7" x14ac:dyDescent="0.25">
      <c r="A3325">
        <v>2181.5625</v>
      </c>
      <c r="B3325" s="1" t="s">
        <v>36</v>
      </c>
      <c r="C3325" t="str">
        <f t="array" ref="C3325">IF(MAX(IF(FactInternetSales[City]=FactInternetSales[[#This Row],[City]],FactInternetSales[SalesAmount]))=FactInternetSales[[#This Row],[SalesAmount]],"Max","")</f>
        <v>Max</v>
      </c>
      <c r="D3325" s="1" t="str">
        <f>IF(_xlfn.MAXIFS(FactInternetSales[SalesAmount],FactInternetSales[City],FactInternetSales[[#This Row],[City]])=FactInternetSales[[#This Row],[SalesAmount]],"Max","")</f>
        <v>Max</v>
      </c>
      <c r="E3325" t="str">
        <f>IF(FactInternetSales[[#This Row],[SalesAmount]]=GETPIVOTDATA("SalesAmount",$H$1,"City",FactInternetSales[[#This Row],[City]]),"Max","")</f>
        <v>Max</v>
      </c>
      <c r="G3325" s="1"/>
    </row>
    <row r="3326" spans="1:7" x14ac:dyDescent="0.25">
      <c r="A3326">
        <v>2181.5625</v>
      </c>
      <c r="B3326" s="1" t="s">
        <v>36</v>
      </c>
      <c r="C3326" t="str">
        <f t="array" ref="C3326">IF(MAX(IF(FactInternetSales[City]=FactInternetSales[[#This Row],[City]],FactInternetSales[SalesAmount]))=FactInternetSales[[#This Row],[SalesAmount]],"Max","")</f>
        <v>Max</v>
      </c>
      <c r="D3326" s="1" t="str">
        <f>IF(_xlfn.MAXIFS(FactInternetSales[SalesAmount],FactInternetSales[City],FactInternetSales[[#This Row],[City]])=FactInternetSales[[#This Row],[SalesAmount]],"Max","")</f>
        <v>Max</v>
      </c>
      <c r="E3326" t="str">
        <f>IF(FactInternetSales[[#This Row],[SalesAmount]]=GETPIVOTDATA("SalesAmount",$H$1,"City",FactInternetSales[[#This Row],[City]]),"Max","")</f>
        <v>Max</v>
      </c>
      <c r="G3326" s="1"/>
    </row>
    <row r="3327" spans="1:7" x14ac:dyDescent="0.25">
      <c r="A3327">
        <v>2071.4196000000002</v>
      </c>
      <c r="B3327" s="1" t="s">
        <v>36</v>
      </c>
      <c r="C3327" t="str">
        <f t="array" ref="C3327">IF(MAX(IF(FactInternetSales[City]=FactInternetSales[[#This Row],[City]],FactInternetSales[SalesAmount]))=FactInternetSales[[#This Row],[SalesAmount]],"Max","")</f>
        <v/>
      </c>
      <c r="D3327" s="1" t="str">
        <f>IF(_xlfn.MAXIFS(FactInternetSales[SalesAmount],FactInternetSales[City],FactInternetSales[[#This Row],[City]])=FactInternetSales[[#This Row],[SalesAmount]],"Max","")</f>
        <v/>
      </c>
      <c r="E3327" t="str">
        <f>IF(FactInternetSales[[#This Row],[SalesAmount]]=GETPIVOTDATA("SalesAmount",$H$1,"City",FactInternetSales[[#This Row],[City]]),"Max","")</f>
        <v/>
      </c>
      <c r="G3327" s="1"/>
    </row>
    <row r="3328" spans="1:7" x14ac:dyDescent="0.25">
      <c r="A3328">
        <v>2071.4196000000002</v>
      </c>
      <c r="B3328" s="1" t="s">
        <v>36</v>
      </c>
      <c r="C3328" t="str">
        <f t="array" ref="C3328">IF(MAX(IF(FactInternetSales[City]=FactInternetSales[[#This Row],[City]],FactInternetSales[SalesAmount]))=FactInternetSales[[#This Row],[SalesAmount]],"Max","")</f>
        <v/>
      </c>
      <c r="D3328" s="1" t="str">
        <f>IF(_xlfn.MAXIFS(FactInternetSales[SalesAmount],FactInternetSales[City],FactInternetSales[[#This Row],[City]])=FactInternetSales[[#This Row],[SalesAmount]],"Max","")</f>
        <v/>
      </c>
      <c r="E3328" t="str">
        <f>IF(FactInternetSales[[#This Row],[SalesAmount]]=GETPIVOTDATA("SalesAmount",$H$1,"City",FactInternetSales[[#This Row],[City]]),"Max","")</f>
        <v/>
      </c>
      <c r="G3328" s="1"/>
    </row>
    <row r="3329" spans="1:7" x14ac:dyDescent="0.25">
      <c r="A3329">
        <v>2071.4196000000002</v>
      </c>
      <c r="B3329" s="1" t="s">
        <v>36</v>
      </c>
      <c r="C3329" t="str">
        <f t="array" ref="C3329">IF(MAX(IF(FactInternetSales[City]=FactInternetSales[[#This Row],[City]],FactInternetSales[SalesAmount]))=FactInternetSales[[#This Row],[SalesAmount]],"Max","")</f>
        <v/>
      </c>
      <c r="D3329" s="1" t="str">
        <f>IF(_xlfn.MAXIFS(FactInternetSales[SalesAmount],FactInternetSales[City],FactInternetSales[[#This Row],[City]])=FactInternetSales[[#This Row],[SalesAmount]],"Max","")</f>
        <v/>
      </c>
      <c r="E3329" t="str">
        <f>IF(FactInternetSales[[#This Row],[SalesAmount]]=GETPIVOTDATA("SalesAmount",$H$1,"City",FactInternetSales[[#This Row],[City]]),"Max","")</f>
        <v/>
      </c>
      <c r="G3329" s="1"/>
    </row>
    <row r="3330" spans="1:7" x14ac:dyDescent="0.25">
      <c r="A3330">
        <v>2071.4196000000002</v>
      </c>
      <c r="B3330" s="1" t="s">
        <v>36</v>
      </c>
      <c r="C3330" t="str">
        <f t="array" ref="C3330">IF(MAX(IF(FactInternetSales[City]=FactInternetSales[[#This Row],[City]],FactInternetSales[SalesAmount]))=FactInternetSales[[#This Row],[SalesAmount]],"Max","")</f>
        <v/>
      </c>
      <c r="D3330" s="1" t="str">
        <f>IF(_xlfn.MAXIFS(FactInternetSales[SalesAmount],FactInternetSales[City],FactInternetSales[[#This Row],[City]])=FactInternetSales[[#This Row],[SalesAmount]],"Max","")</f>
        <v/>
      </c>
      <c r="E3330" t="str">
        <f>IF(FactInternetSales[[#This Row],[SalesAmount]]=GETPIVOTDATA("SalesAmount",$H$1,"City",FactInternetSales[[#This Row],[City]]),"Max","")</f>
        <v/>
      </c>
      <c r="G3330" s="1"/>
    </row>
    <row r="3331" spans="1:7" x14ac:dyDescent="0.25">
      <c r="A3331">
        <v>2071.4196000000002</v>
      </c>
      <c r="B3331" s="1" t="s">
        <v>36</v>
      </c>
      <c r="C3331" t="str">
        <f t="array" ref="C3331">IF(MAX(IF(FactInternetSales[City]=FactInternetSales[[#This Row],[City]],FactInternetSales[SalesAmount]))=FactInternetSales[[#This Row],[SalesAmount]],"Max","")</f>
        <v/>
      </c>
      <c r="D3331" s="1" t="str">
        <f>IF(_xlfn.MAXIFS(FactInternetSales[SalesAmount],FactInternetSales[City],FactInternetSales[[#This Row],[City]])=FactInternetSales[[#This Row],[SalesAmount]],"Max","")</f>
        <v/>
      </c>
      <c r="E3331" t="str">
        <f>IF(FactInternetSales[[#This Row],[SalesAmount]]=GETPIVOTDATA("SalesAmount",$H$1,"City",FactInternetSales[[#This Row],[City]]),"Max","")</f>
        <v/>
      </c>
      <c r="G3331" s="1"/>
    </row>
    <row r="3332" spans="1:7" x14ac:dyDescent="0.25">
      <c r="A3332">
        <v>2071.4196000000002</v>
      </c>
      <c r="B3332" s="1" t="s">
        <v>36</v>
      </c>
      <c r="C3332" t="str">
        <f t="array" ref="C3332">IF(MAX(IF(FactInternetSales[City]=FactInternetSales[[#This Row],[City]],FactInternetSales[SalesAmount]))=FactInternetSales[[#This Row],[SalesAmount]],"Max","")</f>
        <v/>
      </c>
      <c r="D3332" s="1" t="str">
        <f>IF(_xlfn.MAXIFS(FactInternetSales[SalesAmount],FactInternetSales[City],FactInternetSales[[#This Row],[City]])=FactInternetSales[[#This Row],[SalesAmount]],"Max","")</f>
        <v/>
      </c>
      <c r="E3332" t="str">
        <f>IF(FactInternetSales[[#This Row],[SalesAmount]]=GETPIVOTDATA("SalesAmount",$H$1,"City",FactInternetSales[[#This Row],[City]]),"Max","")</f>
        <v/>
      </c>
      <c r="G3332" s="1"/>
    </row>
    <row r="3333" spans="1:7" x14ac:dyDescent="0.25">
      <c r="A3333">
        <v>2049.0981999999999</v>
      </c>
      <c r="B3333" s="1" t="s">
        <v>36</v>
      </c>
      <c r="C3333" t="str">
        <f t="array" ref="C3333">IF(MAX(IF(FactInternetSales[City]=FactInternetSales[[#This Row],[City]],FactInternetSales[SalesAmount]))=FactInternetSales[[#This Row],[SalesAmount]],"Max","")</f>
        <v/>
      </c>
      <c r="D3333" s="1" t="str">
        <f>IF(_xlfn.MAXIFS(FactInternetSales[SalesAmount],FactInternetSales[City],FactInternetSales[[#This Row],[City]])=FactInternetSales[[#This Row],[SalesAmount]],"Max","")</f>
        <v/>
      </c>
      <c r="E3333" t="str">
        <f>IF(FactInternetSales[[#This Row],[SalesAmount]]=GETPIVOTDATA("SalesAmount",$H$1,"City",FactInternetSales[[#This Row],[City]]),"Max","")</f>
        <v/>
      </c>
      <c r="G3333" s="1"/>
    </row>
    <row r="3334" spans="1:7" x14ac:dyDescent="0.25">
      <c r="A3334">
        <v>2049.0981999999999</v>
      </c>
      <c r="B3334" s="1" t="s">
        <v>36</v>
      </c>
      <c r="C3334" t="str">
        <f t="array" ref="C3334">IF(MAX(IF(FactInternetSales[City]=FactInternetSales[[#This Row],[City]],FactInternetSales[SalesAmount]))=FactInternetSales[[#This Row],[SalesAmount]],"Max","")</f>
        <v/>
      </c>
      <c r="D3334" s="1" t="str">
        <f>IF(_xlfn.MAXIFS(FactInternetSales[SalesAmount],FactInternetSales[City],FactInternetSales[[#This Row],[City]])=FactInternetSales[[#This Row],[SalesAmount]],"Max","")</f>
        <v/>
      </c>
      <c r="E3334" t="str">
        <f>IF(FactInternetSales[[#This Row],[SalesAmount]]=GETPIVOTDATA("SalesAmount",$H$1,"City",FactInternetSales[[#This Row],[City]]),"Max","")</f>
        <v/>
      </c>
      <c r="G3334" s="1"/>
    </row>
    <row r="3335" spans="1:7" x14ac:dyDescent="0.25">
      <c r="A3335">
        <v>2049.0981999999999</v>
      </c>
      <c r="B3335" s="1" t="s">
        <v>36</v>
      </c>
      <c r="C3335" t="str">
        <f t="array" ref="C3335">IF(MAX(IF(FactInternetSales[City]=FactInternetSales[[#This Row],[City]],FactInternetSales[SalesAmount]))=FactInternetSales[[#This Row],[SalesAmount]],"Max","")</f>
        <v/>
      </c>
      <c r="D3335" s="1" t="str">
        <f>IF(_xlfn.MAXIFS(FactInternetSales[SalesAmount],FactInternetSales[City],FactInternetSales[[#This Row],[City]])=FactInternetSales[[#This Row],[SalesAmount]],"Max","")</f>
        <v/>
      </c>
      <c r="E3335" t="str">
        <f>IF(FactInternetSales[[#This Row],[SalesAmount]]=GETPIVOTDATA("SalesAmount",$H$1,"City",FactInternetSales[[#This Row],[City]]),"Max","")</f>
        <v/>
      </c>
      <c r="G3335" s="1"/>
    </row>
    <row r="3336" spans="1:7" x14ac:dyDescent="0.25">
      <c r="A3336">
        <v>1700.99</v>
      </c>
      <c r="B3336" s="1" t="s">
        <v>36</v>
      </c>
      <c r="C3336" t="str">
        <f t="array" ref="C3336">IF(MAX(IF(FactInternetSales[City]=FactInternetSales[[#This Row],[City]],FactInternetSales[SalesAmount]))=FactInternetSales[[#This Row],[SalesAmount]],"Max","")</f>
        <v/>
      </c>
      <c r="D3336" s="1" t="str">
        <f>IF(_xlfn.MAXIFS(FactInternetSales[SalesAmount],FactInternetSales[City],FactInternetSales[[#This Row],[City]])=FactInternetSales[[#This Row],[SalesAmount]],"Max","")</f>
        <v/>
      </c>
      <c r="E3336" t="str">
        <f>IF(FactInternetSales[[#This Row],[SalesAmount]]=GETPIVOTDATA("SalesAmount",$H$1,"City",FactInternetSales[[#This Row],[City]]),"Max","")</f>
        <v/>
      </c>
      <c r="G3336" s="1"/>
    </row>
    <row r="3337" spans="1:7" x14ac:dyDescent="0.25">
      <c r="A3337">
        <v>1700.99</v>
      </c>
      <c r="B3337" s="1" t="s">
        <v>36</v>
      </c>
      <c r="C3337" t="str">
        <f t="array" ref="C3337">IF(MAX(IF(FactInternetSales[City]=FactInternetSales[[#This Row],[City]],FactInternetSales[SalesAmount]))=FactInternetSales[[#This Row],[SalesAmount]],"Max","")</f>
        <v/>
      </c>
      <c r="D3337" s="1" t="str">
        <f>IF(_xlfn.MAXIFS(FactInternetSales[SalesAmount],FactInternetSales[City],FactInternetSales[[#This Row],[City]])=FactInternetSales[[#This Row],[SalesAmount]],"Max","")</f>
        <v/>
      </c>
      <c r="E3337" t="str">
        <f>IF(FactInternetSales[[#This Row],[SalesAmount]]=GETPIVOTDATA("SalesAmount",$H$1,"City",FactInternetSales[[#This Row],[City]]),"Max","")</f>
        <v/>
      </c>
      <c r="G3337" s="1"/>
    </row>
    <row r="3338" spans="1:7" x14ac:dyDescent="0.25">
      <c r="A3338">
        <v>1120.49</v>
      </c>
      <c r="B3338" s="1" t="s">
        <v>36</v>
      </c>
      <c r="C3338" t="str">
        <f t="array" ref="C3338">IF(MAX(IF(FactInternetSales[City]=FactInternetSales[[#This Row],[City]],FactInternetSales[SalesAmount]))=FactInternetSales[[#This Row],[SalesAmount]],"Max","")</f>
        <v/>
      </c>
      <c r="D3338" s="1" t="str">
        <f>IF(_xlfn.MAXIFS(FactInternetSales[SalesAmount],FactInternetSales[City],FactInternetSales[[#This Row],[City]])=FactInternetSales[[#This Row],[SalesAmount]],"Max","")</f>
        <v/>
      </c>
      <c r="E3338" t="str">
        <f>IF(FactInternetSales[[#This Row],[SalesAmount]]=GETPIVOTDATA("SalesAmount",$H$1,"City",FactInternetSales[[#This Row],[City]]),"Max","")</f>
        <v/>
      </c>
      <c r="G3338" s="1"/>
    </row>
    <row r="3339" spans="1:7" x14ac:dyDescent="0.25">
      <c r="A3339">
        <v>1120.49</v>
      </c>
      <c r="B3339" s="1" t="s">
        <v>36</v>
      </c>
      <c r="C3339" t="str">
        <f t="array" ref="C3339">IF(MAX(IF(FactInternetSales[City]=FactInternetSales[[#This Row],[City]],FactInternetSales[SalesAmount]))=FactInternetSales[[#This Row],[SalesAmount]],"Max","")</f>
        <v/>
      </c>
      <c r="D3339" s="1" t="str">
        <f>IF(_xlfn.MAXIFS(FactInternetSales[SalesAmount],FactInternetSales[City],FactInternetSales[[#This Row],[City]])=FactInternetSales[[#This Row],[SalesAmount]],"Max","")</f>
        <v/>
      </c>
      <c r="E3339" t="str">
        <f>IF(FactInternetSales[[#This Row],[SalesAmount]]=GETPIVOTDATA("SalesAmount",$H$1,"City",FactInternetSales[[#This Row],[City]]),"Max","")</f>
        <v/>
      </c>
      <c r="G3339" s="1"/>
    </row>
    <row r="3340" spans="1:7" x14ac:dyDescent="0.25">
      <c r="A3340">
        <v>1000.4375</v>
      </c>
      <c r="B3340" s="1" t="s">
        <v>36</v>
      </c>
      <c r="C3340" t="str">
        <f t="array" ref="C3340">IF(MAX(IF(FactInternetSales[City]=FactInternetSales[[#This Row],[City]],FactInternetSales[SalesAmount]))=FactInternetSales[[#This Row],[SalesAmount]],"Max","")</f>
        <v/>
      </c>
      <c r="D3340" s="1" t="str">
        <f>IF(_xlfn.MAXIFS(FactInternetSales[SalesAmount],FactInternetSales[City],FactInternetSales[[#This Row],[City]])=FactInternetSales[[#This Row],[SalesAmount]],"Max","")</f>
        <v/>
      </c>
      <c r="E3340" t="str">
        <f>IF(FactInternetSales[[#This Row],[SalesAmount]]=GETPIVOTDATA("SalesAmount",$H$1,"City",FactInternetSales[[#This Row],[City]]),"Max","")</f>
        <v/>
      </c>
      <c r="G3340" s="1"/>
    </row>
    <row r="3341" spans="1:7" x14ac:dyDescent="0.25">
      <c r="A3341">
        <v>782.99</v>
      </c>
      <c r="B3341" s="1" t="s">
        <v>36</v>
      </c>
      <c r="C3341" t="str">
        <f t="array" ref="C3341">IF(MAX(IF(FactInternetSales[City]=FactInternetSales[[#This Row],[City]],FactInternetSales[SalesAmount]))=FactInternetSales[[#This Row],[SalesAmount]],"Max","")</f>
        <v/>
      </c>
      <c r="D3341" s="1" t="str">
        <f>IF(_xlfn.MAXIFS(FactInternetSales[SalesAmount],FactInternetSales[City],FactInternetSales[[#This Row],[City]])=FactInternetSales[[#This Row],[SalesAmount]],"Max","")</f>
        <v/>
      </c>
      <c r="E3341" t="str">
        <f>IF(FactInternetSales[[#This Row],[SalesAmount]]=GETPIVOTDATA("SalesAmount",$H$1,"City",FactInternetSales[[#This Row],[City]]),"Max","")</f>
        <v/>
      </c>
      <c r="G3341" s="1"/>
    </row>
    <row r="3342" spans="1:7" x14ac:dyDescent="0.25">
      <c r="A3342">
        <v>782.99</v>
      </c>
      <c r="B3342" s="1" t="s">
        <v>36</v>
      </c>
      <c r="C3342" t="str">
        <f t="array" ref="C3342">IF(MAX(IF(FactInternetSales[City]=FactInternetSales[[#This Row],[City]],FactInternetSales[SalesAmount]))=FactInternetSales[[#This Row],[SalesAmount]],"Max","")</f>
        <v/>
      </c>
      <c r="D3342" s="1" t="str">
        <f>IF(_xlfn.MAXIFS(FactInternetSales[SalesAmount],FactInternetSales[City],FactInternetSales[[#This Row],[City]])=FactInternetSales[[#This Row],[SalesAmount]],"Max","")</f>
        <v/>
      </c>
      <c r="E3342" t="str">
        <f>IF(FactInternetSales[[#This Row],[SalesAmount]]=GETPIVOTDATA("SalesAmount",$H$1,"City",FactInternetSales[[#This Row],[City]]),"Max","")</f>
        <v/>
      </c>
      <c r="G3342" s="1"/>
    </row>
    <row r="3343" spans="1:7" x14ac:dyDescent="0.25">
      <c r="A3343">
        <v>782.99</v>
      </c>
      <c r="B3343" s="1" t="s">
        <v>36</v>
      </c>
      <c r="C3343" t="str">
        <f t="array" ref="C3343">IF(MAX(IF(FactInternetSales[City]=FactInternetSales[[#This Row],[City]],FactInternetSales[SalesAmount]))=FactInternetSales[[#This Row],[SalesAmount]],"Max","")</f>
        <v/>
      </c>
      <c r="D3343" s="1" t="str">
        <f>IF(_xlfn.MAXIFS(FactInternetSales[SalesAmount],FactInternetSales[City],FactInternetSales[[#This Row],[City]])=FactInternetSales[[#This Row],[SalesAmount]],"Max","")</f>
        <v/>
      </c>
      <c r="E3343" t="str">
        <f>IF(FactInternetSales[[#This Row],[SalesAmount]]=GETPIVOTDATA("SalesAmount",$H$1,"City",FactInternetSales[[#This Row],[City]]),"Max","")</f>
        <v/>
      </c>
      <c r="G3343" s="1"/>
    </row>
    <row r="3344" spans="1:7" x14ac:dyDescent="0.25">
      <c r="A3344">
        <v>742.35</v>
      </c>
      <c r="B3344" s="1" t="s">
        <v>36</v>
      </c>
      <c r="C3344" t="str">
        <f t="array" ref="C3344">IF(MAX(IF(FactInternetSales[City]=FactInternetSales[[#This Row],[City]],FactInternetSales[SalesAmount]))=FactInternetSales[[#This Row],[SalesAmount]],"Max","")</f>
        <v/>
      </c>
      <c r="D3344" s="1" t="str">
        <f>IF(_xlfn.MAXIFS(FactInternetSales[SalesAmount],FactInternetSales[City],FactInternetSales[[#This Row],[City]])=FactInternetSales[[#This Row],[SalesAmount]],"Max","")</f>
        <v/>
      </c>
      <c r="E3344" t="str">
        <f>IF(FactInternetSales[[#This Row],[SalesAmount]]=GETPIVOTDATA("SalesAmount",$H$1,"City",FactInternetSales[[#This Row],[City]]),"Max","")</f>
        <v/>
      </c>
      <c r="G3344" s="1"/>
    </row>
    <row r="3345" spans="1:7" x14ac:dyDescent="0.25">
      <c r="A3345">
        <v>699.09820000000002</v>
      </c>
      <c r="B3345" s="1" t="s">
        <v>36</v>
      </c>
      <c r="C3345" t="str">
        <f t="array" ref="C3345">IF(MAX(IF(FactInternetSales[City]=FactInternetSales[[#This Row],[City]],FactInternetSales[SalesAmount]))=FactInternetSales[[#This Row],[SalesAmount]],"Max","")</f>
        <v/>
      </c>
      <c r="D3345" s="1" t="str">
        <f>IF(_xlfn.MAXIFS(FactInternetSales[SalesAmount],FactInternetSales[City],FactInternetSales[[#This Row],[City]])=FactInternetSales[[#This Row],[SalesAmount]],"Max","")</f>
        <v/>
      </c>
      <c r="E3345" t="str">
        <f>IF(FactInternetSales[[#This Row],[SalesAmount]]=GETPIVOTDATA("SalesAmount",$H$1,"City",FactInternetSales[[#This Row],[City]]),"Max","")</f>
        <v/>
      </c>
      <c r="G3345" s="1"/>
    </row>
    <row r="3346" spans="1:7" x14ac:dyDescent="0.25">
      <c r="A3346">
        <v>699.09820000000002</v>
      </c>
      <c r="B3346" s="1" t="s">
        <v>36</v>
      </c>
      <c r="C3346" t="str">
        <f t="array" ref="C3346">IF(MAX(IF(FactInternetSales[City]=FactInternetSales[[#This Row],[City]],FactInternetSales[SalesAmount]))=FactInternetSales[[#This Row],[SalesAmount]],"Max","")</f>
        <v/>
      </c>
      <c r="D3346" s="1" t="str">
        <f>IF(_xlfn.MAXIFS(FactInternetSales[SalesAmount],FactInternetSales[City],FactInternetSales[[#This Row],[City]])=FactInternetSales[[#This Row],[SalesAmount]],"Max","")</f>
        <v/>
      </c>
      <c r="E3346" t="str">
        <f>IF(FactInternetSales[[#This Row],[SalesAmount]]=GETPIVOTDATA("SalesAmount",$H$1,"City",FactInternetSales[[#This Row],[City]]),"Max","")</f>
        <v/>
      </c>
      <c r="G3346" s="1"/>
    </row>
    <row r="3347" spans="1:7" x14ac:dyDescent="0.25">
      <c r="A3347">
        <v>539.99</v>
      </c>
      <c r="B3347" s="1" t="s">
        <v>36</v>
      </c>
      <c r="C3347" t="str">
        <f t="array" ref="C3347">IF(MAX(IF(FactInternetSales[City]=FactInternetSales[[#This Row],[City]],FactInternetSales[SalesAmount]))=FactInternetSales[[#This Row],[SalesAmount]],"Max","")</f>
        <v/>
      </c>
      <c r="D3347" s="1" t="str">
        <f>IF(_xlfn.MAXIFS(FactInternetSales[SalesAmount],FactInternetSales[City],FactInternetSales[[#This Row],[City]])=FactInternetSales[[#This Row],[SalesAmount]],"Max","")</f>
        <v/>
      </c>
      <c r="E3347" t="str">
        <f>IF(FactInternetSales[[#This Row],[SalesAmount]]=GETPIVOTDATA("SalesAmount",$H$1,"City",FactInternetSales[[#This Row],[City]]),"Max","")</f>
        <v/>
      </c>
      <c r="G3347" s="1"/>
    </row>
    <row r="3348" spans="1:7" x14ac:dyDescent="0.25">
      <c r="A3348">
        <v>539.99</v>
      </c>
      <c r="B3348" s="1" t="s">
        <v>36</v>
      </c>
      <c r="C3348" t="str">
        <f t="array" ref="C3348">IF(MAX(IF(FactInternetSales[City]=FactInternetSales[[#This Row],[City]],FactInternetSales[SalesAmount]))=FactInternetSales[[#This Row],[SalesAmount]],"Max","")</f>
        <v/>
      </c>
      <c r="D3348" s="1" t="str">
        <f>IF(_xlfn.MAXIFS(FactInternetSales[SalesAmount],FactInternetSales[City],FactInternetSales[[#This Row],[City]])=FactInternetSales[[#This Row],[SalesAmount]],"Max","")</f>
        <v/>
      </c>
      <c r="E3348" t="str">
        <f>IF(FactInternetSales[[#This Row],[SalesAmount]]=GETPIVOTDATA("SalesAmount",$H$1,"City",FactInternetSales[[#This Row],[City]]),"Max","")</f>
        <v/>
      </c>
      <c r="G3348" s="1"/>
    </row>
    <row r="3349" spans="1:7" x14ac:dyDescent="0.25">
      <c r="A3349">
        <v>63.5</v>
      </c>
      <c r="B3349" s="1" t="s">
        <v>36</v>
      </c>
      <c r="C3349" t="str">
        <f t="array" ref="C3349">IF(MAX(IF(FactInternetSales[City]=FactInternetSales[[#This Row],[City]],FactInternetSales[SalesAmount]))=FactInternetSales[[#This Row],[SalesAmount]],"Max","")</f>
        <v/>
      </c>
      <c r="D3349" s="1" t="str">
        <f>IF(_xlfn.MAXIFS(FactInternetSales[SalesAmount],FactInternetSales[City],FactInternetSales[[#This Row],[City]])=FactInternetSales[[#This Row],[SalesAmount]],"Max","")</f>
        <v/>
      </c>
      <c r="E3349" t="str">
        <f>IF(FactInternetSales[[#This Row],[SalesAmount]]=GETPIVOTDATA("SalesAmount",$H$1,"City",FactInternetSales[[#This Row],[City]]),"Max","")</f>
        <v/>
      </c>
      <c r="G3349" s="1"/>
    </row>
    <row r="3350" spans="1:7" x14ac:dyDescent="0.25">
      <c r="A3350">
        <v>54.99</v>
      </c>
      <c r="B3350" s="1" t="s">
        <v>36</v>
      </c>
      <c r="C3350" t="str">
        <f t="array" ref="C3350">IF(MAX(IF(FactInternetSales[City]=FactInternetSales[[#This Row],[City]],FactInternetSales[SalesAmount]))=FactInternetSales[[#This Row],[SalesAmount]],"Max","")</f>
        <v/>
      </c>
      <c r="D3350" s="1" t="str">
        <f>IF(_xlfn.MAXIFS(FactInternetSales[SalesAmount],FactInternetSales[City],FactInternetSales[[#This Row],[City]])=FactInternetSales[[#This Row],[SalesAmount]],"Max","")</f>
        <v/>
      </c>
      <c r="E3350" t="str">
        <f>IF(FactInternetSales[[#This Row],[SalesAmount]]=GETPIVOTDATA("SalesAmount",$H$1,"City",FactInternetSales[[#This Row],[City]]),"Max","")</f>
        <v/>
      </c>
      <c r="G3350" s="1"/>
    </row>
    <row r="3351" spans="1:7" x14ac:dyDescent="0.25">
      <c r="A3351">
        <v>54.99</v>
      </c>
      <c r="B3351" s="1" t="s">
        <v>36</v>
      </c>
      <c r="C3351" t="str">
        <f t="array" ref="C3351">IF(MAX(IF(FactInternetSales[City]=FactInternetSales[[#This Row],[City]],FactInternetSales[SalesAmount]))=FactInternetSales[[#This Row],[SalesAmount]],"Max","")</f>
        <v/>
      </c>
      <c r="D3351" s="1" t="str">
        <f>IF(_xlfn.MAXIFS(FactInternetSales[SalesAmount],FactInternetSales[City],FactInternetSales[[#This Row],[City]])=FactInternetSales[[#This Row],[SalesAmount]],"Max","")</f>
        <v/>
      </c>
      <c r="E3351" t="str">
        <f>IF(FactInternetSales[[#This Row],[SalesAmount]]=GETPIVOTDATA("SalesAmount",$H$1,"City",FactInternetSales[[#This Row],[City]]),"Max","")</f>
        <v/>
      </c>
      <c r="G3351" s="1"/>
    </row>
    <row r="3352" spans="1:7" x14ac:dyDescent="0.25">
      <c r="A3352">
        <v>53.99</v>
      </c>
      <c r="B3352" s="1" t="s">
        <v>36</v>
      </c>
      <c r="C3352" t="str">
        <f t="array" ref="C3352">IF(MAX(IF(FactInternetSales[City]=FactInternetSales[[#This Row],[City]],FactInternetSales[SalesAmount]))=FactInternetSales[[#This Row],[SalesAmount]],"Max","")</f>
        <v/>
      </c>
      <c r="D3352" s="1" t="str">
        <f>IF(_xlfn.MAXIFS(FactInternetSales[SalesAmount],FactInternetSales[City],FactInternetSales[[#This Row],[City]])=FactInternetSales[[#This Row],[SalesAmount]],"Max","")</f>
        <v/>
      </c>
      <c r="E3352" t="str">
        <f>IF(FactInternetSales[[#This Row],[SalesAmount]]=GETPIVOTDATA("SalesAmount",$H$1,"City",FactInternetSales[[#This Row],[City]]),"Max","")</f>
        <v/>
      </c>
      <c r="G3352" s="1"/>
    </row>
    <row r="3353" spans="1:7" x14ac:dyDescent="0.25">
      <c r="A3353">
        <v>53.99</v>
      </c>
      <c r="B3353" s="1" t="s">
        <v>36</v>
      </c>
      <c r="C3353" t="str">
        <f t="array" ref="C3353">IF(MAX(IF(FactInternetSales[City]=FactInternetSales[[#This Row],[City]],FactInternetSales[SalesAmount]))=FactInternetSales[[#This Row],[SalesAmount]],"Max","")</f>
        <v/>
      </c>
      <c r="D3353" s="1" t="str">
        <f>IF(_xlfn.MAXIFS(FactInternetSales[SalesAmount],FactInternetSales[City],FactInternetSales[[#This Row],[City]])=FactInternetSales[[#This Row],[SalesAmount]],"Max","")</f>
        <v/>
      </c>
      <c r="E3353" t="str">
        <f>IF(FactInternetSales[[#This Row],[SalesAmount]]=GETPIVOTDATA("SalesAmount",$H$1,"City",FactInternetSales[[#This Row],[City]]),"Max","")</f>
        <v/>
      </c>
      <c r="G3353" s="1"/>
    </row>
    <row r="3354" spans="1:7" x14ac:dyDescent="0.25">
      <c r="A3354">
        <v>35</v>
      </c>
      <c r="B3354" s="1" t="s">
        <v>36</v>
      </c>
      <c r="C3354" t="str">
        <f t="array" ref="C3354">IF(MAX(IF(FactInternetSales[City]=FactInternetSales[[#This Row],[City]],FactInternetSales[SalesAmount]))=FactInternetSales[[#This Row],[SalesAmount]],"Max","")</f>
        <v/>
      </c>
      <c r="D3354" s="1" t="str">
        <f>IF(_xlfn.MAXIFS(FactInternetSales[SalesAmount],FactInternetSales[City],FactInternetSales[[#This Row],[City]])=FactInternetSales[[#This Row],[SalesAmount]],"Max","")</f>
        <v/>
      </c>
      <c r="E3354" t="str">
        <f>IF(FactInternetSales[[#This Row],[SalesAmount]]=GETPIVOTDATA("SalesAmount",$H$1,"City",FactInternetSales[[#This Row],[City]]),"Max","")</f>
        <v/>
      </c>
      <c r="G3354" s="1"/>
    </row>
    <row r="3355" spans="1:7" x14ac:dyDescent="0.25">
      <c r="A3355">
        <v>34.99</v>
      </c>
      <c r="B3355" s="1" t="s">
        <v>36</v>
      </c>
      <c r="C3355" t="str">
        <f t="array" ref="C3355">IF(MAX(IF(FactInternetSales[City]=FactInternetSales[[#This Row],[City]],FactInternetSales[SalesAmount]))=FactInternetSales[[#This Row],[SalesAmount]],"Max","")</f>
        <v/>
      </c>
      <c r="D3355" s="1" t="str">
        <f>IF(_xlfn.MAXIFS(FactInternetSales[SalesAmount],FactInternetSales[City],FactInternetSales[[#This Row],[City]])=FactInternetSales[[#This Row],[SalesAmount]],"Max","")</f>
        <v/>
      </c>
      <c r="E3355" t="str">
        <f>IF(FactInternetSales[[#This Row],[SalesAmount]]=GETPIVOTDATA("SalesAmount",$H$1,"City",FactInternetSales[[#This Row],[City]]),"Max","")</f>
        <v/>
      </c>
      <c r="G3355" s="1"/>
    </row>
    <row r="3356" spans="1:7" x14ac:dyDescent="0.25">
      <c r="A3356">
        <v>34.99</v>
      </c>
      <c r="B3356" s="1" t="s">
        <v>36</v>
      </c>
      <c r="C3356" t="str">
        <f t="array" ref="C3356">IF(MAX(IF(FactInternetSales[City]=FactInternetSales[[#This Row],[City]],FactInternetSales[SalesAmount]))=FactInternetSales[[#This Row],[SalesAmount]],"Max","")</f>
        <v/>
      </c>
      <c r="D3356" s="1" t="str">
        <f>IF(_xlfn.MAXIFS(FactInternetSales[SalesAmount],FactInternetSales[City],FactInternetSales[[#This Row],[City]])=FactInternetSales[[#This Row],[SalesAmount]],"Max","")</f>
        <v/>
      </c>
      <c r="E3356" t="str">
        <f>IF(FactInternetSales[[#This Row],[SalesAmount]]=GETPIVOTDATA("SalesAmount",$H$1,"City",FactInternetSales[[#This Row],[City]]),"Max","")</f>
        <v/>
      </c>
      <c r="G3356" s="1"/>
    </row>
    <row r="3357" spans="1:7" x14ac:dyDescent="0.25">
      <c r="A3357">
        <v>34.99</v>
      </c>
      <c r="B3357" s="1" t="s">
        <v>36</v>
      </c>
      <c r="C3357" t="str">
        <f t="array" ref="C3357">IF(MAX(IF(FactInternetSales[City]=FactInternetSales[[#This Row],[City]],FactInternetSales[SalesAmount]))=FactInternetSales[[#This Row],[SalesAmount]],"Max","")</f>
        <v/>
      </c>
      <c r="D3357" s="1" t="str">
        <f>IF(_xlfn.MAXIFS(FactInternetSales[SalesAmount],FactInternetSales[City],FactInternetSales[[#This Row],[City]])=FactInternetSales[[#This Row],[SalesAmount]],"Max","")</f>
        <v/>
      </c>
      <c r="E3357" t="str">
        <f>IF(FactInternetSales[[#This Row],[SalesAmount]]=GETPIVOTDATA("SalesAmount",$H$1,"City",FactInternetSales[[#This Row],[City]]),"Max","")</f>
        <v/>
      </c>
      <c r="G3357" s="1"/>
    </row>
    <row r="3358" spans="1:7" x14ac:dyDescent="0.25">
      <c r="A3358">
        <v>34.99</v>
      </c>
      <c r="B3358" s="1" t="s">
        <v>36</v>
      </c>
      <c r="C3358" t="str">
        <f t="array" ref="C3358">IF(MAX(IF(FactInternetSales[City]=FactInternetSales[[#This Row],[City]],FactInternetSales[SalesAmount]))=FactInternetSales[[#This Row],[SalesAmount]],"Max","")</f>
        <v/>
      </c>
      <c r="D3358" s="1" t="str">
        <f>IF(_xlfn.MAXIFS(FactInternetSales[SalesAmount],FactInternetSales[City],FactInternetSales[[#This Row],[City]])=FactInternetSales[[#This Row],[SalesAmount]],"Max","")</f>
        <v/>
      </c>
      <c r="E3358" t="str">
        <f>IF(FactInternetSales[[#This Row],[SalesAmount]]=GETPIVOTDATA("SalesAmount",$H$1,"City",FactInternetSales[[#This Row],[City]]),"Max","")</f>
        <v/>
      </c>
      <c r="G3358" s="1"/>
    </row>
    <row r="3359" spans="1:7" x14ac:dyDescent="0.25">
      <c r="A3359">
        <v>34.99</v>
      </c>
      <c r="B3359" s="1" t="s">
        <v>36</v>
      </c>
      <c r="C3359" t="str">
        <f t="array" ref="C3359">IF(MAX(IF(FactInternetSales[City]=FactInternetSales[[#This Row],[City]],FactInternetSales[SalesAmount]))=FactInternetSales[[#This Row],[SalesAmount]],"Max","")</f>
        <v/>
      </c>
      <c r="D3359" s="1" t="str">
        <f>IF(_xlfn.MAXIFS(FactInternetSales[SalesAmount],FactInternetSales[City],FactInternetSales[[#This Row],[City]])=FactInternetSales[[#This Row],[SalesAmount]],"Max","")</f>
        <v/>
      </c>
      <c r="E3359" t="str">
        <f>IF(FactInternetSales[[#This Row],[SalesAmount]]=GETPIVOTDATA("SalesAmount",$H$1,"City",FactInternetSales[[#This Row],[City]]),"Max","")</f>
        <v/>
      </c>
      <c r="G3359" s="1"/>
    </row>
    <row r="3360" spans="1:7" x14ac:dyDescent="0.25">
      <c r="A3360">
        <v>34.99</v>
      </c>
      <c r="B3360" s="1" t="s">
        <v>36</v>
      </c>
      <c r="C3360" t="str">
        <f t="array" ref="C3360">IF(MAX(IF(FactInternetSales[City]=FactInternetSales[[#This Row],[City]],FactInternetSales[SalesAmount]))=FactInternetSales[[#This Row],[SalesAmount]],"Max","")</f>
        <v/>
      </c>
      <c r="D3360" s="1" t="str">
        <f>IF(_xlfn.MAXIFS(FactInternetSales[SalesAmount],FactInternetSales[City],FactInternetSales[[#This Row],[City]])=FactInternetSales[[#This Row],[SalesAmount]],"Max","")</f>
        <v/>
      </c>
      <c r="E3360" t="str">
        <f>IF(FactInternetSales[[#This Row],[SalesAmount]]=GETPIVOTDATA("SalesAmount",$H$1,"City",FactInternetSales[[#This Row],[City]]),"Max","")</f>
        <v/>
      </c>
      <c r="G3360" s="1"/>
    </row>
    <row r="3361" spans="1:7" x14ac:dyDescent="0.25">
      <c r="A3361">
        <v>29.99</v>
      </c>
      <c r="B3361" s="1" t="s">
        <v>36</v>
      </c>
      <c r="C3361" t="str">
        <f t="array" ref="C3361">IF(MAX(IF(FactInternetSales[City]=FactInternetSales[[#This Row],[City]],FactInternetSales[SalesAmount]))=FactInternetSales[[#This Row],[SalesAmount]],"Max","")</f>
        <v/>
      </c>
      <c r="D3361" s="1" t="str">
        <f>IF(_xlfn.MAXIFS(FactInternetSales[SalesAmount],FactInternetSales[City],FactInternetSales[[#This Row],[City]])=FactInternetSales[[#This Row],[SalesAmount]],"Max","")</f>
        <v/>
      </c>
      <c r="E3361" t="str">
        <f>IF(FactInternetSales[[#This Row],[SalesAmount]]=GETPIVOTDATA("SalesAmount",$H$1,"City",FactInternetSales[[#This Row],[City]]),"Max","")</f>
        <v/>
      </c>
      <c r="G3361" s="1"/>
    </row>
    <row r="3362" spans="1:7" x14ac:dyDescent="0.25">
      <c r="A3362">
        <v>24.99</v>
      </c>
      <c r="B3362" s="1" t="s">
        <v>36</v>
      </c>
      <c r="C3362" t="str">
        <f t="array" ref="C3362">IF(MAX(IF(FactInternetSales[City]=FactInternetSales[[#This Row],[City]],FactInternetSales[SalesAmount]))=FactInternetSales[[#This Row],[SalesAmount]],"Max","")</f>
        <v/>
      </c>
      <c r="D3362" s="1" t="str">
        <f>IF(_xlfn.MAXIFS(FactInternetSales[SalesAmount],FactInternetSales[City],FactInternetSales[[#This Row],[City]])=FactInternetSales[[#This Row],[SalesAmount]],"Max","")</f>
        <v/>
      </c>
      <c r="E3362" t="str">
        <f>IF(FactInternetSales[[#This Row],[SalesAmount]]=GETPIVOTDATA("SalesAmount",$H$1,"City",FactInternetSales[[#This Row],[City]]),"Max","")</f>
        <v/>
      </c>
      <c r="G3362" s="1"/>
    </row>
    <row r="3363" spans="1:7" x14ac:dyDescent="0.25">
      <c r="A3363">
        <v>24.49</v>
      </c>
      <c r="B3363" s="1" t="s">
        <v>36</v>
      </c>
      <c r="C3363" t="str">
        <f t="array" ref="C3363">IF(MAX(IF(FactInternetSales[City]=FactInternetSales[[#This Row],[City]],FactInternetSales[SalesAmount]))=FactInternetSales[[#This Row],[SalesAmount]],"Max","")</f>
        <v/>
      </c>
      <c r="D3363" s="1" t="str">
        <f>IF(_xlfn.MAXIFS(FactInternetSales[SalesAmount],FactInternetSales[City],FactInternetSales[[#This Row],[City]])=FactInternetSales[[#This Row],[SalesAmount]],"Max","")</f>
        <v/>
      </c>
      <c r="E3363" t="str">
        <f>IF(FactInternetSales[[#This Row],[SalesAmount]]=GETPIVOTDATA("SalesAmount",$H$1,"City",FactInternetSales[[#This Row],[City]]),"Max","")</f>
        <v/>
      </c>
      <c r="G3363" s="1"/>
    </row>
    <row r="3364" spans="1:7" x14ac:dyDescent="0.25">
      <c r="A3364">
        <v>24.49</v>
      </c>
      <c r="B3364" s="1" t="s">
        <v>36</v>
      </c>
      <c r="C3364" t="str">
        <f t="array" ref="C3364">IF(MAX(IF(FactInternetSales[City]=FactInternetSales[[#This Row],[City]],FactInternetSales[SalesAmount]))=FactInternetSales[[#This Row],[SalesAmount]],"Max","")</f>
        <v/>
      </c>
      <c r="D3364" s="1" t="str">
        <f>IF(_xlfn.MAXIFS(FactInternetSales[SalesAmount],FactInternetSales[City],FactInternetSales[[#This Row],[City]])=FactInternetSales[[#This Row],[SalesAmount]],"Max","")</f>
        <v/>
      </c>
      <c r="E3364" t="str">
        <f>IF(FactInternetSales[[#This Row],[SalesAmount]]=GETPIVOTDATA("SalesAmount",$H$1,"City",FactInternetSales[[#This Row],[City]]),"Max","")</f>
        <v/>
      </c>
      <c r="G3364" s="1"/>
    </row>
    <row r="3365" spans="1:7" x14ac:dyDescent="0.25">
      <c r="A3365">
        <v>8.99</v>
      </c>
      <c r="B3365" s="1" t="s">
        <v>36</v>
      </c>
      <c r="C3365" t="str">
        <f t="array" ref="C3365">IF(MAX(IF(FactInternetSales[City]=FactInternetSales[[#This Row],[City]],FactInternetSales[SalesAmount]))=FactInternetSales[[#This Row],[SalesAmount]],"Max","")</f>
        <v/>
      </c>
      <c r="D3365" s="1" t="str">
        <f>IF(_xlfn.MAXIFS(FactInternetSales[SalesAmount],FactInternetSales[City],FactInternetSales[[#This Row],[City]])=FactInternetSales[[#This Row],[SalesAmount]],"Max","")</f>
        <v/>
      </c>
      <c r="E3365" t="str">
        <f>IF(FactInternetSales[[#This Row],[SalesAmount]]=GETPIVOTDATA("SalesAmount",$H$1,"City",FactInternetSales[[#This Row],[City]]),"Max","")</f>
        <v/>
      </c>
      <c r="G3365" s="1"/>
    </row>
    <row r="3366" spans="1:7" x14ac:dyDescent="0.25">
      <c r="A3366">
        <v>8.99</v>
      </c>
      <c r="B3366" s="1" t="s">
        <v>36</v>
      </c>
      <c r="C3366" t="str">
        <f t="array" ref="C3366">IF(MAX(IF(FactInternetSales[City]=FactInternetSales[[#This Row],[City]],FactInternetSales[SalesAmount]))=FactInternetSales[[#This Row],[SalesAmount]],"Max","")</f>
        <v/>
      </c>
      <c r="D3366" s="1" t="str">
        <f>IF(_xlfn.MAXIFS(FactInternetSales[SalesAmount],FactInternetSales[City],FactInternetSales[[#This Row],[City]])=FactInternetSales[[#This Row],[SalesAmount]],"Max","")</f>
        <v/>
      </c>
      <c r="E3366" t="str">
        <f>IF(FactInternetSales[[#This Row],[SalesAmount]]=GETPIVOTDATA("SalesAmount",$H$1,"City",FactInternetSales[[#This Row],[City]]),"Max","")</f>
        <v/>
      </c>
      <c r="G3366" s="1"/>
    </row>
    <row r="3367" spans="1:7" x14ac:dyDescent="0.25">
      <c r="A3367">
        <v>8.99</v>
      </c>
      <c r="B3367" s="1" t="s">
        <v>36</v>
      </c>
      <c r="C3367" t="str">
        <f t="array" ref="C3367">IF(MAX(IF(FactInternetSales[City]=FactInternetSales[[#This Row],[City]],FactInternetSales[SalesAmount]))=FactInternetSales[[#This Row],[SalesAmount]],"Max","")</f>
        <v/>
      </c>
      <c r="D3367" s="1" t="str">
        <f>IF(_xlfn.MAXIFS(FactInternetSales[SalesAmount],FactInternetSales[City],FactInternetSales[[#This Row],[City]])=FactInternetSales[[#This Row],[SalesAmount]],"Max","")</f>
        <v/>
      </c>
      <c r="E3367" t="str">
        <f>IF(FactInternetSales[[#This Row],[SalesAmount]]=GETPIVOTDATA("SalesAmount",$H$1,"City",FactInternetSales[[#This Row],[City]]),"Max","")</f>
        <v/>
      </c>
      <c r="G3367" s="1"/>
    </row>
    <row r="3368" spans="1:7" x14ac:dyDescent="0.25">
      <c r="A3368">
        <v>8.99</v>
      </c>
      <c r="B3368" s="1" t="s">
        <v>36</v>
      </c>
      <c r="C3368" t="str">
        <f t="array" ref="C3368">IF(MAX(IF(FactInternetSales[City]=FactInternetSales[[#This Row],[City]],FactInternetSales[SalesAmount]))=FactInternetSales[[#This Row],[SalesAmount]],"Max","")</f>
        <v/>
      </c>
      <c r="D3368" s="1" t="str">
        <f>IF(_xlfn.MAXIFS(FactInternetSales[SalesAmount],FactInternetSales[City],FactInternetSales[[#This Row],[City]])=FactInternetSales[[#This Row],[SalesAmount]],"Max","")</f>
        <v/>
      </c>
      <c r="E3368" t="str">
        <f>IF(FactInternetSales[[#This Row],[SalesAmount]]=GETPIVOTDATA("SalesAmount",$H$1,"City",FactInternetSales[[#This Row],[City]]),"Max","")</f>
        <v/>
      </c>
      <c r="G3368" s="1"/>
    </row>
    <row r="3369" spans="1:7" x14ac:dyDescent="0.25">
      <c r="A3369">
        <v>4.99</v>
      </c>
      <c r="B3369" s="1" t="s">
        <v>36</v>
      </c>
      <c r="C3369" t="str">
        <f t="array" ref="C3369">IF(MAX(IF(FactInternetSales[City]=FactInternetSales[[#This Row],[City]],FactInternetSales[SalesAmount]))=FactInternetSales[[#This Row],[SalesAmount]],"Max","")</f>
        <v/>
      </c>
      <c r="D3369" s="1" t="str">
        <f>IF(_xlfn.MAXIFS(FactInternetSales[SalesAmount],FactInternetSales[City],FactInternetSales[[#This Row],[City]])=FactInternetSales[[#This Row],[SalesAmount]],"Max","")</f>
        <v/>
      </c>
      <c r="E3369" t="str">
        <f>IF(FactInternetSales[[#This Row],[SalesAmount]]=GETPIVOTDATA("SalesAmount",$H$1,"City",FactInternetSales[[#This Row],[City]]),"Max","")</f>
        <v/>
      </c>
      <c r="G3369" s="1"/>
    </row>
    <row r="3370" spans="1:7" x14ac:dyDescent="0.25">
      <c r="A3370">
        <v>4.99</v>
      </c>
      <c r="B3370" s="1" t="s">
        <v>36</v>
      </c>
      <c r="C3370" t="str">
        <f t="array" ref="C3370">IF(MAX(IF(FactInternetSales[City]=FactInternetSales[[#This Row],[City]],FactInternetSales[SalesAmount]))=FactInternetSales[[#This Row],[SalesAmount]],"Max","")</f>
        <v/>
      </c>
      <c r="D3370" s="1" t="str">
        <f>IF(_xlfn.MAXIFS(FactInternetSales[SalesAmount],FactInternetSales[City],FactInternetSales[[#This Row],[City]])=FactInternetSales[[#This Row],[SalesAmount]],"Max","")</f>
        <v/>
      </c>
      <c r="E3370" t="str">
        <f>IF(FactInternetSales[[#This Row],[SalesAmount]]=GETPIVOTDATA("SalesAmount",$H$1,"City",FactInternetSales[[#This Row],[City]]),"Max","")</f>
        <v/>
      </c>
      <c r="G3370" s="1"/>
    </row>
    <row r="3371" spans="1:7" x14ac:dyDescent="0.25">
      <c r="A3371">
        <v>3.99</v>
      </c>
      <c r="B3371" s="1" t="s">
        <v>36</v>
      </c>
      <c r="C3371" t="str">
        <f t="array" ref="C3371">IF(MAX(IF(FactInternetSales[City]=FactInternetSales[[#This Row],[City]],FactInternetSales[SalesAmount]))=FactInternetSales[[#This Row],[SalesAmount]],"Max","")</f>
        <v/>
      </c>
      <c r="D3371" s="1" t="str">
        <f>IF(_xlfn.MAXIFS(FactInternetSales[SalesAmount],FactInternetSales[City],FactInternetSales[[#This Row],[City]])=FactInternetSales[[#This Row],[SalesAmount]],"Max","")</f>
        <v/>
      </c>
      <c r="E3371" t="str">
        <f>IF(FactInternetSales[[#This Row],[SalesAmount]]=GETPIVOTDATA("SalesAmount",$H$1,"City",FactInternetSales[[#This Row],[City]]),"Max","")</f>
        <v/>
      </c>
      <c r="G3371" s="1"/>
    </row>
    <row r="3372" spans="1:7" x14ac:dyDescent="0.25">
      <c r="A3372">
        <v>2181.5625</v>
      </c>
      <c r="B3372" s="1" t="s">
        <v>66</v>
      </c>
      <c r="C3372" t="str">
        <f t="array" ref="C3372">IF(MAX(IF(FactInternetSales[City]=FactInternetSales[[#This Row],[City]],FactInternetSales[SalesAmount]))=FactInternetSales[[#This Row],[SalesAmount]],"Max","")</f>
        <v>Max</v>
      </c>
      <c r="D3372" s="1" t="str">
        <f>IF(_xlfn.MAXIFS(FactInternetSales[SalesAmount],FactInternetSales[City],FactInternetSales[[#This Row],[City]])=FactInternetSales[[#This Row],[SalesAmount]],"Max","")</f>
        <v>Max</v>
      </c>
      <c r="E3372" t="str">
        <f>IF(FactInternetSales[[#This Row],[SalesAmount]]=GETPIVOTDATA("SalesAmount",$H$1,"City",FactInternetSales[[#This Row],[City]]),"Max","")</f>
        <v>Max</v>
      </c>
      <c r="G3372" s="1"/>
    </row>
    <row r="3373" spans="1:7" x14ac:dyDescent="0.25">
      <c r="A3373">
        <v>2181.5625</v>
      </c>
      <c r="B3373" s="1" t="s">
        <v>66</v>
      </c>
      <c r="C3373" t="str">
        <f t="array" ref="C3373">IF(MAX(IF(FactInternetSales[City]=FactInternetSales[[#This Row],[City]],FactInternetSales[SalesAmount]))=FactInternetSales[[#This Row],[SalesAmount]],"Max","")</f>
        <v>Max</v>
      </c>
      <c r="D3373" s="1" t="str">
        <f>IF(_xlfn.MAXIFS(FactInternetSales[SalesAmount],FactInternetSales[City],FactInternetSales[[#This Row],[City]])=FactInternetSales[[#This Row],[SalesAmount]],"Max","")</f>
        <v>Max</v>
      </c>
      <c r="E3373" t="str">
        <f>IF(FactInternetSales[[#This Row],[SalesAmount]]=GETPIVOTDATA("SalesAmount",$H$1,"City",FactInternetSales[[#This Row],[City]]),"Max","")</f>
        <v>Max</v>
      </c>
      <c r="G3373" s="1"/>
    </row>
    <row r="3374" spans="1:7" x14ac:dyDescent="0.25">
      <c r="A3374">
        <v>2181.5625</v>
      </c>
      <c r="B3374" s="1" t="s">
        <v>66</v>
      </c>
      <c r="C3374" t="str">
        <f t="array" ref="C3374">IF(MAX(IF(FactInternetSales[City]=FactInternetSales[[#This Row],[City]],FactInternetSales[SalesAmount]))=FactInternetSales[[#This Row],[SalesAmount]],"Max","")</f>
        <v>Max</v>
      </c>
      <c r="D3374" s="1" t="str">
        <f>IF(_xlfn.MAXIFS(FactInternetSales[SalesAmount],FactInternetSales[City],FactInternetSales[[#This Row],[City]])=FactInternetSales[[#This Row],[SalesAmount]],"Max","")</f>
        <v>Max</v>
      </c>
      <c r="E3374" t="str">
        <f>IF(FactInternetSales[[#This Row],[SalesAmount]]=GETPIVOTDATA("SalesAmount",$H$1,"City",FactInternetSales[[#This Row],[City]]),"Max","")</f>
        <v>Max</v>
      </c>
      <c r="G3374" s="1"/>
    </row>
    <row r="3375" spans="1:7" x14ac:dyDescent="0.25">
      <c r="A3375">
        <v>2181.5625</v>
      </c>
      <c r="B3375" s="1" t="s">
        <v>66</v>
      </c>
      <c r="C3375" t="str">
        <f t="array" ref="C3375">IF(MAX(IF(FactInternetSales[City]=FactInternetSales[[#This Row],[City]],FactInternetSales[SalesAmount]))=FactInternetSales[[#This Row],[SalesAmount]],"Max","")</f>
        <v>Max</v>
      </c>
      <c r="D3375" s="1" t="str">
        <f>IF(_xlfn.MAXIFS(FactInternetSales[SalesAmount],FactInternetSales[City],FactInternetSales[[#This Row],[City]])=FactInternetSales[[#This Row],[SalesAmount]],"Max","")</f>
        <v>Max</v>
      </c>
      <c r="E3375" t="str">
        <f>IF(FactInternetSales[[#This Row],[SalesAmount]]=GETPIVOTDATA("SalesAmount",$H$1,"City",FactInternetSales[[#This Row],[City]]),"Max","")</f>
        <v>Max</v>
      </c>
      <c r="G3375" s="1"/>
    </row>
    <row r="3376" spans="1:7" x14ac:dyDescent="0.25">
      <c r="A3376">
        <v>2071.4196000000002</v>
      </c>
      <c r="B3376" s="1" t="s">
        <v>66</v>
      </c>
      <c r="C3376" t="str">
        <f t="array" ref="C3376">IF(MAX(IF(FactInternetSales[City]=FactInternetSales[[#This Row],[City]],FactInternetSales[SalesAmount]))=FactInternetSales[[#This Row],[SalesAmount]],"Max","")</f>
        <v/>
      </c>
      <c r="D3376" s="1" t="str">
        <f>IF(_xlfn.MAXIFS(FactInternetSales[SalesAmount],FactInternetSales[City],FactInternetSales[[#This Row],[City]])=FactInternetSales[[#This Row],[SalesAmount]],"Max","")</f>
        <v/>
      </c>
      <c r="E3376" t="str">
        <f>IF(FactInternetSales[[#This Row],[SalesAmount]]=GETPIVOTDATA("SalesAmount",$H$1,"City",FactInternetSales[[#This Row],[City]]),"Max","")</f>
        <v/>
      </c>
      <c r="G3376" s="1"/>
    </row>
    <row r="3377" spans="1:7" x14ac:dyDescent="0.25">
      <c r="A3377">
        <v>2071.4196000000002</v>
      </c>
      <c r="B3377" s="1" t="s">
        <v>66</v>
      </c>
      <c r="C3377" t="str">
        <f t="array" ref="C3377">IF(MAX(IF(FactInternetSales[City]=FactInternetSales[[#This Row],[City]],FactInternetSales[SalesAmount]))=FactInternetSales[[#This Row],[SalesAmount]],"Max","")</f>
        <v/>
      </c>
      <c r="D3377" s="1" t="str">
        <f>IF(_xlfn.MAXIFS(FactInternetSales[SalesAmount],FactInternetSales[City],FactInternetSales[[#This Row],[City]])=FactInternetSales[[#This Row],[SalesAmount]],"Max","")</f>
        <v/>
      </c>
      <c r="E3377" t="str">
        <f>IF(FactInternetSales[[#This Row],[SalesAmount]]=GETPIVOTDATA("SalesAmount",$H$1,"City",FactInternetSales[[#This Row],[City]]),"Max","")</f>
        <v/>
      </c>
      <c r="G3377" s="1"/>
    </row>
    <row r="3378" spans="1:7" x14ac:dyDescent="0.25">
      <c r="A3378">
        <v>2071.4196000000002</v>
      </c>
      <c r="B3378" s="1" t="s">
        <v>66</v>
      </c>
      <c r="C3378" t="str">
        <f t="array" ref="C3378">IF(MAX(IF(FactInternetSales[City]=FactInternetSales[[#This Row],[City]],FactInternetSales[SalesAmount]))=FactInternetSales[[#This Row],[SalesAmount]],"Max","")</f>
        <v/>
      </c>
      <c r="D3378" s="1" t="str">
        <f>IF(_xlfn.MAXIFS(FactInternetSales[SalesAmount],FactInternetSales[City],FactInternetSales[[#This Row],[City]])=FactInternetSales[[#This Row],[SalesAmount]],"Max","")</f>
        <v/>
      </c>
      <c r="E3378" t="str">
        <f>IF(FactInternetSales[[#This Row],[SalesAmount]]=GETPIVOTDATA("SalesAmount",$H$1,"City",FactInternetSales[[#This Row],[City]]),"Max","")</f>
        <v/>
      </c>
      <c r="G3378" s="1"/>
    </row>
    <row r="3379" spans="1:7" x14ac:dyDescent="0.25">
      <c r="A3379">
        <v>2071.4196000000002</v>
      </c>
      <c r="B3379" s="1" t="s">
        <v>66</v>
      </c>
      <c r="C3379" t="str">
        <f t="array" ref="C3379">IF(MAX(IF(FactInternetSales[City]=FactInternetSales[[#This Row],[City]],FactInternetSales[SalesAmount]))=FactInternetSales[[#This Row],[SalesAmount]],"Max","")</f>
        <v/>
      </c>
      <c r="D3379" s="1" t="str">
        <f>IF(_xlfn.MAXIFS(FactInternetSales[SalesAmount],FactInternetSales[City],FactInternetSales[[#This Row],[City]])=FactInternetSales[[#This Row],[SalesAmount]],"Max","")</f>
        <v/>
      </c>
      <c r="E3379" t="str">
        <f>IF(FactInternetSales[[#This Row],[SalesAmount]]=GETPIVOTDATA("SalesAmount",$H$1,"City",FactInternetSales[[#This Row],[City]]),"Max","")</f>
        <v/>
      </c>
      <c r="G3379" s="1"/>
    </row>
    <row r="3380" spans="1:7" x14ac:dyDescent="0.25">
      <c r="A3380">
        <v>2071.4196000000002</v>
      </c>
      <c r="B3380" s="1" t="s">
        <v>66</v>
      </c>
      <c r="C3380" t="str">
        <f t="array" ref="C3380">IF(MAX(IF(FactInternetSales[City]=FactInternetSales[[#This Row],[City]],FactInternetSales[SalesAmount]))=FactInternetSales[[#This Row],[SalesAmount]],"Max","")</f>
        <v/>
      </c>
      <c r="D3380" s="1" t="str">
        <f>IF(_xlfn.MAXIFS(FactInternetSales[SalesAmount],FactInternetSales[City],FactInternetSales[[#This Row],[City]])=FactInternetSales[[#This Row],[SalesAmount]],"Max","")</f>
        <v/>
      </c>
      <c r="E3380" t="str">
        <f>IF(FactInternetSales[[#This Row],[SalesAmount]]=GETPIVOTDATA("SalesAmount",$H$1,"City",FactInternetSales[[#This Row],[City]]),"Max","")</f>
        <v/>
      </c>
      <c r="G3380" s="1"/>
    </row>
    <row r="3381" spans="1:7" x14ac:dyDescent="0.25">
      <c r="A3381">
        <v>2049.0981999999999</v>
      </c>
      <c r="B3381" s="1" t="s">
        <v>66</v>
      </c>
      <c r="C3381" t="str">
        <f t="array" ref="C3381">IF(MAX(IF(FactInternetSales[City]=FactInternetSales[[#This Row],[City]],FactInternetSales[SalesAmount]))=FactInternetSales[[#This Row],[SalesAmount]],"Max","")</f>
        <v/>
      </c>
      <c r="D3381" s="1" t="str">
        <f>IF(_xlfn.MAXIFS(FactInternetSales[SalesAmount],FactInternetSales[City],FactInternetSales[[#This Row],[City]])=FactInternetSales[[#This Row],[SalesAmount]],"Max","")</f>
        <v/>
      </c>
      <c r="E3381" t="str">
        <f>IF(FactInternetSales[[#This Row],[SalesAmount]]=GETPIVOTDATA("SalesAmount",$H$1,"City",FactInternetSales[[#This Row],[City]]),"Max","")</f>
        <v/>
      </c>
      <c r="G3381" s="1"/>
    </row>
    <row r="3382" spans="1:7" x14ac:dyDescent="0.25">
      <c r="A3382">
        <v>1120.49</v>
      </c>
      <c r="B3382" s="1" t="s">
        <v>66</v>
      </c>
      <c r="C3382" t="str">
        <f t="array" ref="C3382">IF(MAX(IF(FactInternetSales[City]=FactInternetSales[[#This Row],[City]],FactInternetSales[SalesAmount]))=FactInternetSales[[#This Row],[SalesAmount]],"Max","")</f>
        <v/>
      </c>
      <c r="D3382" s="1" t="str">
        <f>IF(_xlfn.MAXIFS(FactInternetSales[SalesAmount],FactInternetSales[City],FactInternetSales[[#This Row],[City]])=FactInternetSales[[#This Row],[SalesAmount]],"Max","")</f>
        <v/>
      </c>
      <c r="E3382" t="str">
        <f>IF(FactInternetSales[[#This Row],[SalesAmount]]=GETPIVOTDATA("SalesAmount",$H$1,"City",FactInternetSales[[#This Row],[City]]),"Max","")</f>
        <v/>
      </c>
      <c r="G3382" s="1"/>
    </row>
    <row r="3383" spans="1:7" x14ac:dyDescent="0.25">
      <c r="A3383">
        <v>1000.4375</v>
      </c>
      <c r="B3383" s="1" t="s">
        <v>66</v>
      </c>
      <c r="C3383" t="str">
        <f t="array" ref="C3383">IF(MAX(IF(FactInternetSales[City]=FactInternetSales[[#This Row],[City]],FactInternetSales[SalesAmount]))=FactInternetSales[[#This Row],[SalesAmount]],"Max","")</f>
        <v/>
      </c>
      <c r="D3383" s="1" t="str">
        <f>IF(_xlfn.MAXIFS(FactInternetSales[SalesAmount],FactInternetSales[City],FactInternetSales[[#This Row],[City]])=FactInternetSales[[#This Row],[SalesAmount]],"Max","")</f>
        <v/>
      </c>
      <c r="E3383" t="str">
        <f>IF(FactInternetSales[[#This Row],[SalesAmount]]=GETPIVOTDATA("SalesAmount",$H$1,"City",FactInternetSales[[#This Row],[City]]),"Max","")</f>
        <v/>
      </c>
      <c r="G3383" s="1"/>
    </row>
    <row r="3384" spans="1:7" x14ac:dyDescent="0.25">
      <c r="A3384">
        <v>1000.4375</v>
      </c>
      <c r="B3384" s="1" t="s">
        <v>66</v>
      </c>
      <c r="C3384" t="str">
        <f t="array" ref="C3384">IF(MAX(IF(FactInternetSales[City]=FactInternetSales[[#This Row],[City]],FactInternetSales[SalesAmount]))=FactInternetSales[[#This Row],[SalesAmount]],"Max","")</f>
        <v/>
      </c>
      <c r="D3384" s="1" t="str">
        <f>IF(_xlfn.MAXIFS(FactInternetSales[SalesAmount],FactInternetSales[City],FactInternetSales[[#This Row],[City]])=FactInternetSales[[#This Row],[SalesAmount]],"Max","")</f>
        <v/>
      </c>
      <c r="E3384" t="str">
        <f>IF(FactInternetSales[[#This Row],[SalesAmount]]=GETPIVOTDATA("SalesAmount",$H$1,"City",FactInternetSales[[#This Row],[City]]),"Max","")</f>
        <v/>
      </c>
      <c r="G3384" s="1"/>
    </row>
    <row r="3385" spans="1:7" x14ac:dyDescent="0.25">
      <c r="A3385">
        <v>1000.4375</v>
      </c>
      <c r="B3385" s="1" t="s">
        <v>66</v>
      </c>
      <c r="C3385" t="str">
        <f t="array" ref="C3385">IF(MAX(IF(FactInternetSales[City]=FactInternetSales[[#This Row],[City]],FactInternetSales[SalesAmount]))=FactInternetSales[[#This Row],[SalesAmount]],"Max","")</f>
        <v/>
      </c>
      <c r="D3385" s="1" t="str">
        <f>IF(_xlfn.MAXIFS(FactInternetSales[SalesAmount],FactInternetSales[City],FactInternetSales[[#This Row],[City]])=FactInternetSales[[#This Row],[SalesAmount]],"Max","")</f>
        <v/>
      </c>
      <c r="E3385" t="str">
        <f>IF(FactInternetSales[[#This Row],[SalesAmount]]=GETPIVOTDATA("SalesAmount",$H$1,"City",FactInternetSales[[#This Row],[City]]),"Max","")</f>
        <v/>
      </c>
      <c r="G3385" s="1"/>
    </row>
    <row r="3386" spans="1:7" x14ac:dyDescent="0.25">
      <c r="A3386">
        <v>782.99</v>
      </c>
      <c r="B3386" s="1" t="s">
        <v>66</v>
      </c>
      <c r="C3386" t="str">
        <f t="array" ref="C3386">IF(MAX(IF(FactInternetSales[City]=FactInternetSales[[#This Row],[City]],FactInternetSales[SalesAmount]))=FactInternetSales[[#This Row],[SalesAmount]],"Max","")</f>
        <v/>
      </c>
      <c r="D3386" s="1" t="str">
        <f>IF(_xlfn.MAXIFS(FactInternetSales[SalesAmount],FactInternetSales[City],FactInternetSales[[#This Row],[City]])=FactInternetSales[[#This Row],[SalesAmount]],"Max","")</f>
        <v/>
      </c>
      <c r="E3386" t="str">
        <f>IF(FactInternetSales[[#This Row],[SalesAmount]]=GETPIVOTDATA("SalesAmount",$H$1,"City",FactInternetSales[[#This Row],[City]]),"Max","")</f>
        <v/>
      </c>
      <c r="G3386" s="1"/>
    </row>
    <row r="3387" spans="1:7" x14ac:dyDescent="0.25">
      <c r="A3387">
        <v>782.99</v>
      </c>
      <c r="B3387" s="1" t="s">
        <v>66</v>
      </c>
      <c r="C3387" t="str">
        <f t="array" ref="C3387">IF(MAX(IF(FactInternetSales[City]=FactInternetSales[[#This Row],[City]],FactInternetSales[SalesAmount]))=FactInternetSales[[#This Row],[SalesAmount]],"Max","")</f>
        <v/>
      </c>
      <c r="D3387" s="1" t="str">
        <f>IF(_xlfn.MAXIFS(FactInternetSales[SalesAmount],FactInternetSales[City],FactInternetSales[[#This Row],[City]])=FactInternetSales[[#This Row],[SalesAmount]],"Max","")</f>
        <v/>
      </c>
      <c r="E3387" t="str">
        <f>IF(FactInternetSales[[#This Row],[SalesAmount]]=GETPIVOTDATA("SalesAmount",$H$1,"City",FactInternetSales[[#This Row],[City]]),"Max","")</f>
        <v/>
      </c>
      <c r="G3387" s="1"/>
    </row>
    <row r="3388" spans="1:7" x14ac:dyDescent="0.25">
      <c r="A3388">
        <v>782.99</v>
      </c>
      <c r="B3388" s="1" t="s">
        <v>66</v>
      </c>
      <c r="C3388" t="str">
        <f t="array" ref="C3388">IF(MAX(IF(FactInternetSales[City]=FactInternetSales[[#This Row],[City]],FactInternetSales[SalesAmount]))=FactInternetSales[[#This Row],[SalesAmount]],"Max","")</f>
        <v/>
      </c>
      <c r="D3388" s="1" t="str">
        <f>IF(_xlfn.MAXIFS(FactInternetSales[SalesAmount],FactInternetSales[City],FactInternetSales[[#This Row],[City]])=FactInternetSales[[#This Row],[SalesAmount]],"Max","")</f>
        <v/>
      </c>
      <c r="E3388" t="str">
        <f>IF(FactInternetSales[[#This Row],[SalesAmount]]=GETPIVOTDATA("SalesAmount",$H$1,"City",FactInternetSales[[#This Row],[City]]),"Max","")</f>
        <v/>
      </c>
      <c r="G3388" s="1"/>
    </row>
    <row r="3389" spans="1:7" x14ac:dyDescent="0.25">
      <c r="A3389">
        <v>782.99</v>
      </c>
      <c r="B3389" s="1" t="s">
        <v>66</v>
      </c>
      <c r="C3389" t="str">
        <f t="array" ref="C3389">IF(MAX(IF(FactInternetSales[City]=FactInternetSales[[#This Row],[City]],FactInternetSales[SalesAmount]))=FactInternetSales[[#This Row],[SalesAmount]],"Max","")</f>
        <v/>
      </c>
      <c r="D3389" s="1" t="str">
        <f>IF(_xlfn.MAXIFS(FactInternetSales[SalesAmount],FactInternetSales[City],FactInternetSales[[#This Row],[City]])=FactInternetSales[[#This Row],[SalesAmount]],"Max","")</f>
        <v/>
      </c>
      <c r="E3389" t="str">
        <f>IF(FactInternetSales[[#This Row],[SalesAmount]]=GETPIVOTDATA("SalesAmount",$H$1,"City",FactInternetSales[[#This Row],[City]]),"Max","")</f>
        <v/>
      </c>
      <c r="G3389" s="1"/>
    </row>
    <row r="3390" spans="1:7" x14ac:dyDescent="0.25">
      <c r="A3390">
        <v>782.99</v>
      </c>
      <c r="B3390" s="1" t="s">
        <v>66</v>
      </c>
      <c r="C3390" t="str">
        <f t="array" ref="C3390">IF(MAX(IF(FactInternetSales[City]=FactInternetSales[[#This Row],[City]],FactInternetSales[SalesAmount]))=FactInternetSales[[#This Row],[SalesAmount]],"Max","")</f>
        <v/>
      </c>
      <c r="D3390" s="1" t="str">
        <f>IF(_xlfn.MAXIFS(FactInternetSales[SalesAmount],FactInternetSales[City],FactInternetSales[[#This Row],[City]])=FactInternetSales[[#This Row],[SalesAmount]],"Max","")</f>
        <v/>
      </c>
      <c r="E3390" t="str">
        <f>IF(FactInternetSales[[#This Row],[SalesAmount]]=GETPIVOTDATA("SalesAmount",$H$1,"City",FactInternetSales[[#This Row],[City]]),"Max","")</f>
        <v/>
      </c>
      <c r="G3390" s="1"/>
    </row>
    <row r="3391" spans="1:7" x14ac:dyDescent="0.25">
      <c r="A3391">
        <v>782.99</v>
      </c>
      <c r="B3391" s="1" t="s">
        <v>66</v>
      </c>
      <c r="C3391" t="str">
        <f t="array" ref="C3391">IF(MAX(IF(FactInternetSales[City]=FactInternetSales[[#This Row],[City]],FactInternetSales[SalesAmount]))=FactInternetSales[[#This Row],[SalesAmount]],"Max","")</f>
        <v/>
      </c>
      <c r="D3391" s="1" t="str">
        <f>IF(_xlfn.MAXIFS(FactInternetSales[SalesAmount],FactInternetSales[City],FactInternetSales[[#This Row],[City]])=FactInternetSales[[#This Row],[SalesAmount]],"Max","")</f>
        <v/>
      </c>
      <c r="E3391" t="str">
        <f>IF(FactInternetSales[[#This Row],[SalesAmount]]=GETPIVOTDATA("SalesAmount",$H$1,"City",FactInternetSales[[#This Row],[City]]),"Max","")</f>
        <v/>
      </c>
      <c r="G3391" s="1"/>
    </row>
    <row r="3392" spans="1:7" x14ac:dyDescent="0.25">
      <c r="A3392">
        <v>782.99</v>
      </c>
      <c r="B3392" s="1" t="s">
        <v>66</v>
      </c>
      <c r="C3392" t="str">
        <f t="array" ref="C3392">IF(MAX(IF(FactInternetSales[City]=FactInternetSales[[#This Row],[City]],FactInternetSales[SalesAmount]))=FactInternetSales[[#This Row],[SalesAmount]],"Max","")</f>
        <v/>
      </c>
      <c r="D3392" s="1" t="str">
        <f>IF(_xlfn.MAXIFS(FactInternetSales[SalesAmount],FactInternetSales[City],FactInternetSales[[#This Row],[City]])=FactInternetSales[[#This Row],[SalesAmount]],"Max","")</f>
        <v/>
      </c>
      <c r="E3392" t="str">
        <f>IF(FactInternetSales[[#This Row],[SalesAmount]]=GETPIVOTDATA("SalesAmount",$H$1,"City",FactInternetSales[[#This Row],[City]]),"Max","")</f>
        <v/>
      </c>
      <c r="G3392" s="1"/>
    </row>
    <row r="3393" spans="1:7" x14ac:dyDescent="0.25">
      <c r="A3393">
        <v>742.35</v>
      </c>
      <c r="B3393" s="1" t="s">
        <v>66</v>
      </c>
      <c r="C3393" t="str">
        <f t="array" ref="C3393">IF(MAX(IF(FactInternetSales[City]=FactInternetSales[[#This Row],[City]],FactInternetSales[SalesAmount]))=FactInternetSales[[#This Row],[SalesAmount]],"Max","")</f>
        <v/>
      </c>
      <c r="D3393" s="1" t="str">
        <f>IF(_xlfn.MAXIFS(FactInternetSales[SalesAmount],FactInternetSales[City],FactInternetSales[[#This Row],[City]])=FactInternetSales[[#This Row],[SalesAmount]],"Max","")</f>
        <v/>
      </c>
      <c r="E3393" t="str">
        <f>IF(FactInternetSales[[#This Row],[SalesAmount]]=GETPIVOTDATA("SalesAmount",$H$1,"City",FactInternetSales[[#This Row],[City]]),"Max","")</f>
        <v/>
      </c>
      <c r="G3393" s="1"/>
    </row>
    <row r="3394" spans="1:7" x14ac:dyDescent="0.25">
      <c r="A3394">
        <v>742.35</v>
      </c>
      <c r="B3394" s="1" t="s">
        <v>66</v>
      </c>
      <c r="C3394" t="str">
        <f t="array" ref="C3394">IF(MAX(IF(FactInternetSales[City]=FactInternetSales[[#This Row],[City]],FactInternetSales[SalesAmount]))=FactInternetSales[[#This Row],[SalesAmount]],"Max","")</f>
        <v/>
      </c>
      <c r="D3394" s="1" t="str">
        <f>IF(_xlfn.MAXIFS(FactInternetSales[SalesAmount],FactInternetSales[City],FactInternetSales[[#This Row],[City]])=FactInternetSales[[#This Row],[SalesAmount]],"Max","")</f>
        <v/>
      </c>
      <c r="E3394" t="str">
        <f>IF(FactInternetSales[[#This Row],[SalesAmount]]=GETPIVOTDATA("SalesAmount",$H$1,"City",FactInternetSales[[#This Row],[City]]),"Max","")</f>
        <v/>
      </c>
      <c r="G3394" s="1"/>
    </row>
    <row r="3395" spans="1:7" x14ac:dyDescent="0.25">
      <c r="A3395">
        <v>699.09820000000002</v>
      </c>
      <c r="B3395" s="1" t="s">
        <v>66</v>
      </c>
      <c r="C3395" t="str">
        <f t="array" ref="C3395">IF(MAX(IF(FactInternetSales[City]=FactInternetSales[[#This Row],[City]],FactInternetSales[SalesAmount]))=FactInternetSales[[#This Row],[SalesAmount]],"Max","")</f>
        <v/>
      </c>
      <c r="D3395" s="1" t="str">
        <f>IF(_xlfn.MAXIFS(FactInternetSales[SalesAmount],FactInternetSales[City],FactInternetSales[[#This Row],[City]])=FactInternetSales[[#This Row],[SalesAmount]],"Max","")</f>
        <v/>
      </c>
      <c r="E3395" t="str">
        <f>IF(FactInternetSales[[#This Row],[SalesAmount]]=GETPIVOTDATA("SalesAmount",$H$1,"City",FactInternetSales[[#This Row],[City]]),"Max","")</f>
        <v/>
      </c>
      <c r="G3395" s="1"/>
    </row>
    <row r="3396" spans="1:7" x14ac:dyDescent="0.25">
      <c r="A3396">
        <v>699.09820000000002</v>
      </c>
      <c r="B3396" s="1" t="s">
        <v>66</v>
      </c>
      <c r="C3396" t="str">
        <f t="array" ref="C3396">IF(MAX(IF(FactInternetSales[City]=FactInternetSales[[#This Row],[City]],FactInternetSales[SalesAmount]))=FactInternetSales[[#This Row],[SalesAmount]],"Max","")</f>
        <v/>
      </c>
      <c r="D3396" s="1" t="str">
        <f>IF(_xlfn.MAXIFS(FactInternetSales[SalesAmount],FactInternetSales[City],FactInternetSales[[#This Row],[City]])=FactInternetSales[[#This Row],[SalesAmount]],"Max","")</f>
        <v/>
      </c>
      <c r="E3396" t="str">
        <f>IF(FactInternetSales[[#This Row],[SalesAmount]]=GETPIVOTDATA("SalesAmount",$H$1,"City",FactInternetSales[[#This Row],[City]]),"Max","")</f>
        <v/>
      </c>
      <c r="G3396" s="1"/>
    </row>
    <row r="3397" spans="1:7" x14ac:dyDescent="0.25">
      <c r="A3397">
        <v>539.99</v>
      </c>
      <c r="B3397" s="1" t="s">
        <v>66</v>
      </c>
      <c r="C3397" t="str">
        <f t="array" ref="C3397">IF(MAX(IF(FactInternetSales[City]=FactInternetSales[[#This Row],[City]],FactInternetSales[SalesAmount]))=FactInternetSales[[#This Row],[SalesAmount]],"Max","")</f>
        <v/>
      </c>
      <c r="D3397" s="1" t="str">
        <f>IF(_xlfn.MAXIFS(FactInternetSales[SalesAmount],FactInternetSales[City],FactInternetSales[[#This Row],[City]])=FactInternetSales[[#This Row],[SalesAmount]],"Max","")</f>
        <v/>
      </c>
      <c r="E3397" t="str">
        <f>IF(FactInternetSales[[#This Row],[SalesAmount]]=GETPIVOTDATA("SalesAmount",$H$1,"City",FactInternetSales[[#This Row],[City]]),"Max","")</f>
        <v/>
      </c>
      <c r="G3397" s="1"/>
    </row>
    <row r="3398" spans="1:7" x14ac:dyDescent="0.25">
      <c r="A3398">
        <v>539.99</v>
      </c>
      <c r="B3398" s="1" t="s">
        <v>66</v>
      </c>
      <c r="C3398" t="str">
        <f t="array" ref="C3398">IF(MAX(IF(FactInternetSales[City]=FactInternetSales[[#This Row],[City]],FactInternetSales[SalesAmount]))=FactInternetSales[[#This Row],[SalesAmount]],"Max","")</f>
        <v/>
      </c>
      <c r="D3398" s="1" t="str">
        <f>IF(_xlfn.MAXIFS(FactInternetSales[SalesAmount],FactInternetSales[City],FactInternetSales[[#This Row],[City]])=FactInternetSales[[#This Row],[SalesAmount]],"Max","")</f>
        <v/>
      </c>
      <c r="E3398" t="str">
        <f>IF(FactInternetSales[[#This Row],[SalesAmount]]=GETPIVOTDATA("SalesAmount",$H$1,"City",FactInternetSales[[#This Row],[City]]),"Max","")</f>
        <v/>
      </c>
      <c r="G3398" s="1"/>
    </row>
    <row r="3399" spans="1:7" x14ac:dyDescent="0.25">
      <c r="A3399">
        <v>63.5</v>
      </c>
      <c r="B3399" s="1" t="s">
        <v>66</v>
      </c>
      <c r="C3399" t="str">
        <f t="array" ref="C3399">IF(MAX(IF(FactInternetSales[City]=FactInternetSales[[#This Row],[City]],FactInternetSales[SalesAmount]))=FactInternetSales[[#This Row],[SalesAmount]],"Max","")</f>
        <v/>
      </c>
      <c r="D3399" s="1" t="str">
        <f>IF(_xlfn.MAXIFS(FactInternetSales[SalesAmount],FactInternetSales[City],FactInternetSales[[#This Row],[City]])=FactInternetSales[[#This Row],[SalesAmount]],"Max","")</f>
        <v/>
      </c>
      <c r="E3399" t="str">
        <f>IF(FactInternetSales[[#This Row],[SalesAmount]]=GETPIVOTDATA("SalesAmount",$H$1,"City",FactInternetSales[[#This Row],[City]]),"Max","")</f>
        <v/>
      </c>
      <c r="G3399" s="1"/>
    </row>
    <row r="3400" spans="1:7" x14ac:dyDescent="0.25">
      <c r="A3400">
        <v>63.5</v>
      </c>
      <c r="B3400" s="1" t="s">
        <v>66</v>
      </c>
      <c r="C3400" t="str">
        <f t="array" ref="C3400">IF(MAX(IF(FactInternetSales[City]=FactInternetSales[[#This Row],[City]],FactInternetSales[SalesAmount]))=FactInternetSales[[#This Row],[SalesAmount]],"Max","")</f>
        <v/>
      </c>
      <c r="D3400" s="1" t="str">
        <f>IF(_xlfn.MAXIFS(FactInternetSales[SalesAmount],FactInternetSales[City],FactInternetSales[[#This Row],[City]])=FactInternetSales[[#This Row],[SalesAmount]],"Max","")</f>
        <v/>
      </c>
      <c r="E3400" t="str">
        <f>IF(FactInternetSales[[#This Row],[SalesAmount]]=GETPIVOTDATA("SalesAmount",$H$1,"City",FactInternetSales[[#This Row],[City]]),"Max","")</f>
        <v/>
      </c>
      <c r="G3400" s="1"/>
    </row>
    <row r="3401" spans="1:7" x14ac:dyDescent="0.25">
      <c r="A3401">
        <v>54.99</v>
      </c>
      <c r="B3401" s="1" t="s">
        <v>66</v>
      </c>
      <c r="C3401" t="str">
        <f t="array" ref="C3401">IF(MAX(IF(FactInternetSales[City]=FactInternetSales[[#This Row],[City]],FactInternetSales[SalesAmount]))=FactInternetSales[[#This Row],[SalesAmount]],"Max","")</f>
        <v/>
      </c>
      <c r="D3401" s="1" t="str">
        <f>IF(_xlfn.MAXIFS(FactInternetSales[SalesAmount],FactInternetSales[City],FactInternetSales[[#This Row],[City]])=FactInternetSales[[#This Row],[SalesAmount]],"Max","")</f>
        <v/>
      </c>
      <c r="E3401" t="str">
        <f>IF(FactInternetSales[[#This Row],[SalesAmount]]=GETPIVOTDATA("SalesAmount",$H$1,"City",FactInternetSales[[#This Row],[City]]),"Max","")</f>
        <v/>
      </c>
      <c r="G3401" s="1"/>
    </row>
    <row r="3402" spans="1:7" x14ac:dyDescent="0.25">
      <c r="A3402">
        <v>34.99</v>
      </c>
      <c r="B3402" s="1" t="s">
        <v>66</v>
      </c>
      <c r="C3402" t="str">
        <f t="array" ref="C3402">IF(MAX(IF(FactInternetSales[City]=FactInternetSales[[#This Row],[City]],FactInternetSales[SalesAmount]))=FactInternetSales[[#This Row],[SalesAmount]],"Max","")</f>
        <v/>
      </c>
      <c r="D3402" s="1" t="str">
        <f>IF(_xlfn.MAXIFS(FactInternetSales[SalesAmount],FactInternetSales[City],FactInternetSales[[#This Row],[City]])=FactInternetSales[[#This Row],[SalesAmount]],"Max","")</f>
        <v/>
      </c>
      <c r="E3402" t="str">
        <f>IF(FactInternetSales[[#This Row],[SalesAmount]]=GETPIVOTDATA("SalesAmount",$H$1,"City",FactInternetSales[[#This Row],[City]]),"Max","")</f>
        <v/>
      </c>
      <c r="G3402" s="1"/>
    </row>
    <row r="3403" spans="1:7" x14ac:dyDescent="0.25">
      <c r="A3403">
        <v>34.99</v>
      </c>
      <c r="B3403" s="1" t="s">
        <v>66</v>
      </c>
      <c r="C3403" t="str">
        <f t="array" ref="C3403">IF(MAX(IF(FactInternetSales[City]=FactInternetSales[[#This Row],[City]],FactInternetSales[SalesAmount]))=FactInternetSales[[#This Row],[SalesAmount]],"Max","")</f>
        <v/>
      </c>
      <c r="D3403" s="1" t="str">
        <f>IF(_xlfn.MAXIFS(FactInternetSales[SalesAmount],FactInternetSales[City],FactInternetSales[[#This Row],[City]])=FactInternetSales[[#This Row],[SalesAmount]],"Max","")</f>
        <v/>
      </c>
      <c r="E3403" t="str">
        <f>IF(FactInternetSales[[#This Row],[SalesAmount]]=GETPIVOTDATA("SalesAmount",$H$1,"City",FactInternetSales[[#This Row],[City]]),"Max","")</f>
        <v/>
      </c>
      <c r="G3403" s="1"/>
    </row>
    <row r="3404" spans="1:7" x14ac:dyDescent="0.25">
      <c r="A3404">
        <v>34.99</v>
      </c>
      <c r="B3404" s="1" t="s">
        <v>66</v>
      </c>
      <c r="C3404" t="str">
        <f t="array" ref="C3404">IF(MAX(IF(FactInternetSales[City]=FactInternetSales[[#This Row],[City]],FactInternetSales[SalesAmount]))=FactInternetSales[[#This Row],[SalesAmount]],"Max","")</f>
        <v/>
      </c>
      <c r="D3404" s="1" t="str">
        <f>IF(_xlfn.MAXIFS(FactInternetSales[SalesAmount],FactInternetSales[City],FactInternetSales[[#This Row],[City]])=FactInternetSales[[#This Row],[SalesAmount]],"Max","")</f>
        <v/>
      </c>
      <c r="E3404" t="str">
        <f>IF(FactInternetSales[[#This Row],[SalesAmount]]=GETPIVOTDATA("SalesAmount",$H$1,"City",FactInternetSales[[#This Row],[City]]),"Max","")</f>
        <v/>
      </c>
      <c r="G3404" s="1"/>
    </row>
    <row r="3405" spans="1:7" x14ac:dyDescent="0.25">
      <c r="A3405">
        <v>34.99</v>
      </c>
      <c r="B3405" s="1" t="s">
        <v>66</v>
      </c>
      <c r="C3405" t="str">
        <f t="array" ref="C3405">IF(MAX(IF(FactInternetSales[City]=FactInternetSales[[#This Row],[City]],FactInternetSales[SalesAmount]))=FactInternetSales[[#This Row],[SalesAmount]],"Max","")</f>
        <v/>
      </c>
      <c r="D3405" s="1" t="str">
        <f>IF(_xlfn.MAXIFS(FactInternetSales[SalesAmount],FactInternetSales[City],FactInternetSales[[#This Row],[City]])=FactInternetSales[[#This Row],[SalesAmount]],"Max","")</f>
        <v/>
      </c>
      <c r="E3405" t="str">
        <f>IF(FactInternetSales[[#This Row],[SalesAmount]]=GETPIVOTDATA("SalesAmount",$H$1,"City",FactInternetSales[[#This Row],[City]]),"Max","")</f>
        <v/>
      </c>
      <c r="G3405" s="1"/>
    </row>
    <row r="3406" spans="1:7" x14ac:dyDescent="0.25">
      <c r="A3406">
        <v>34.99</v>
      </c>
      <c r="B3406" s="1" t="s">
        <v>66</v>
      </c>
      <c r="C3406" t="str">
        <f t="array" ref="C3406">IF(MAX(IF(FactInternetSales[City]=FactInternetSales[[#This Row],[City]],FactInternetSales[SalesAmount]))=FactInternetSales[[#This Row],[SalesAmount]],"Max","")</f>
        <v/>
      </c>
      <c r="D3406" s="1" t="str">
        <f>IF(_xlfn.MAXIFS(FactInternetSales[SalesAmount],FactInternetSales[City],FactInternetSales[[#This Row],[City]])=FactInternetSales[[#This Row],[SalesAmount]],"Max","")</f>
        <v/>
      </c>
      <c r="E3406" t="str">
        <f>IF(FactInternetSales[[#This Row],[SalesAmount]]=GETPIVOTDATA("SalesAmount",$H$1,"City",FactInternetSales[[#This Row],[City]]),"Max","")</f>
        <v/>
      </c>
      <c r="G3406" s="1"/>
    </row>
    <row r="3407" spans="1:7" x14ac:dyDescent="0.25">
      <c r="A3407">
        <v>32.6</v>
      </c>
      <c r="B3407" s="1" t="s">
        <v>66</v>
      </c>
      <c r="C3407" t="str">
        <f t="array" ref="C3407">IF(MAX(IF(FactInternetSales[City]=FactInternetSales[[#This Row],[City]],FactInternetSales[SalesAmount]))=FactInternetSales[[#This Row],[SalesAmount]],"Max","")</f>
        <v/>
      </c>
      <c r="D3407" s="1" t="str">
        <f>IF(_xlfn.MAXIFS(FactInternetSales[SalesAmount],FactInternetSales[City],FactInternetSales[[#This Row],[City]])=FactInternetSales[[#This Row],[SalesAmount]],"Max","")</f>
        <v/>
      </c>
      <c r="E3407" t="str">
        <f>IF(FactInternetSales[[#This Row],[SalesAmount]]=GETPIVOTDATA("SalesAmount",$H$1,"City",FactInternetSales[[#This Row],[City]]),"Max","")</f>
        <v/>
      </c>
      <c r="G3407" s="1"/>
    </row>
    <row r="3408" spans="1:7" x14ac:dyDescent="0.25">
      <c r="A3408">
        <v>28.99</v>
      </c>
      <c r="B3408" s="1" t="s">
        <v>66</v>
      </c>
      <c r="C3408" t="str">
        <f t="array" ref="C3408">IF(MAX(IF(FactInternetSales[City]=FactInternetSales[[#This Row],[City]],FactInternetSales[SalesAmount]))=FactInternetSales[[#This Row],[SalesAmount]],"Max","")</f>
        <v/>
      </c>
      <c r="D3408" s="1" t="str">
        <f>IF(_xlfn.MAXIFS(FactInternetSales[SalesAmount],FactInternetSales[City],FactInternetSales[[#This Row],[City]])=FactInternetSales[[#This Row],[SalesAmount]],"Max","")</f>
        <v/>
      </c>
      <c r="E3408" t="str">
        <f>IF(FactInternetSales[[#This Row],[SalesAmount]]=GETPIVOTDATA("SalesAmount",$H$1,"City",FactInternetSales[[#This Row],[City]]),"Max","")</f>
        <v/>
      </c>
      <c r="G3408" s="1"/>
    </row>
    <row r="3409" spans="1:7" x14ac:dyDescent="0.25">
      <c r="A3409">
        <v>24.99</v>
      </c>
      <c r="B3409" s="1" t="s">
        <v>66</v>
      </c>
      <c r="C3409" t="str">
        <f t="array" ref="C3409">IF(MAX(IF(FactInternetSales[City]=FactInternetSales[[#This Row],[City]],FactInternetSales[SalesAmount]))=FactInternetSales[[#This Row],[SalesAmount]],"Max","")</f>
        <v/>
      </c>
      <c r="D3409" s="1" t="str">
        <f>IF(_xlfn.MAXIFS(FactInternetSales[SalesAmount],FactInternetSales[City],FactInternetSales[[#This Row],[City]])=FactInternetSales[[#This Row],[SalesAmount]],"Max","")</f>
        <v/>
      </c>
      <c r="E3409" t="str">
        <f>IF(FactInternetSales[[#This Row],[SalesAmount]]=GETPIVOTDATA("SalesAmount",$H$1,"City",FactInternetSales[[#This Row],[City]]),"Max","")</f>
        <v/>
      </c>
      <c r="G3409" s="1"/>
    </row>
    <row r="3410" spans="1:7" x14ac:dyDescent="0.25">
      <c r="A3410">
        <v>24.99</v>
      </c>
      <c r="B3410" s="1" t="s">
        <v>66</v>
      </c>
      <c r="C3410" t="str">
        <f t="array" ref="C3410">IF(MAX(IF(FactInternetSales[City]=FactInternetSales[[#This Row],[City]],FactInternetSales[SalesAmount]))=FactInternetSales[[#This Row],[SalesAmount]],"Max","")</f>
        <v/>
      </c>
      <c r="D3410" s="1" t="str">
        <f>IF(_xlfn.MAXIFS(FactInternetSales[SalesAmount],FactInternetSales[City],FactInternetSales[[#This Row],[City]])=FactInternetSales[[#This Row],[SalesAmount]],"Max","")</f>
        <v/>
      </c>
      <c r="E3410" t="str">
        <f>IF(FactInternetSales[[#This Row],[SalesAmount]]=GETPIVOTDATA("SalesAmount",$H$1,"City",FactInternetSales[[#This Row],[City]]),"Max","")</f>
        <v/>
      </c>
      <c r="G3410" s="1"/>
    </row>
    <row r="3411" spans="1:7" x14ac:dyDescent="0.25">
      <c r="A3411">
        <v>24.49</v>
      </c>
      <c r="B3411" s="1" t="s">
        <v>66</v>
      </c>
      <c r="C3411" t="str">
        <f t="array" ref="C3411">IF(MAX(IF(FactInternetSales[City]=FactInternetSales[[#This Row],[City]],FactInternetSales[SalesAmount]))=FactInternetSales[[#This Row],[SalesAmount]],"Max","")</f>
        <v/>
      </c>
      <c r="D3411" s="1" t="str">
        <f>IF(_xlfn.MAXIFS(FactInternetSales[SalesAmount],FactInternetSales[City],FactInternetSales[[#This Row],[City]])=FactInternetSales[[#This Row],[SalesAmount]],"Max","")</f>
        <v/>
      </c>
      <c r="E3411" t="str">
        <f>IF(FactInternetSales[[#This Row],[SalesAmount]]=GETPIVOTDATA("SalesAmount",$H$1,"City",FactInternetSales[[#This Row],[City]]),"Max","")</f>
        <v/>
      </c>
      <c r="G3411" s="1"/>
    </row>
    <row r="3412" spans="1:7" x14ac:dyDescent="0.25">
      <c r="A3412">
        <v>21.49</v>
      </c>
      <c r="B3412" s="1" t="s">
        <v>66</v>
      </c>
      <c r="C3412" t="str">
        <f t="array" ref="C3412">IF(MAX(IF(FactInternetSales[City]=FactInternetSales[[#This Row],[City]],FactInternetSales[SalesAmount]))=FactInternetSales[[#This Row],[SalesAmount]],"Max","")</f>
        <v/>
      </c>
      <c r="D3412" s="1" t="str">
        <f>IF(_xlfn.MAXIFS(FactInternetSales[SalesAmount],FactInternetSales[City],FactInternetSales[[#This Row],[City]])=FactInternetSales[[#This Row],[SalesAmount]],"Max","")</f>
        <v/>
      </c>
      <c r="E3412" t="str">
        <f>IF(FactInternetSales[[#This Row],[SalesAmount]]=GETPIVOTDATA("SalesAmount",$H$1,"City",FactInternetSales[[#This Row],[City]]),"Max","")</f>
        <v/>
      </c>
      <c r="G3412" s="1"/>
    </row>
    <row r="3413" spans="1:7" x14ac:dyDescent="0.25">
      <c r="A3413">
        <v>9.99</v>
      </c>
      <c r="B3413" s="1" t="s">
        <v>66</v>
      </c>
      <c r="C3413" t="str">
        <f t="array" ref="C3413">IF(MAX(IF(FactInternetSales[City]=FactInternetSales[[#This Row],[City]],FactInternetSales[SalesAmount]))=FactInternetSales[[#This Row],[SalesAmount]],"Max","")</f>
        <v/>
      </c>
      <c r="D3413" s="1" t="str">
        <f>IF(_xlfn.MAXIFS(FactInternetSales[SalesAmount],FactInternetSales[City],FactInternetSales[[#This Row],[City]])=FactInternetSales[[#This Row],[SalesAmount]],"Max","")</f>
        <v/>
      </c>
      <c r="E3413" t="str">
        <f>IF(FactInternetSales[[#This Row],[SalesAmount]]=GETPIVOTDATA("SalesAmount",$H$1,"City",FactInternetSales[[#This Row],[City]]),"Max","")</f>
        <v/>
      </c>
      <c r="G3413" s="1"/>
    </row>
    <row r="3414" spans="1:7" x14ac:dyDescent="0.25">
      <c r="A3414">
        <v>8.99</v>
      </c>
      <c r="B3414" s="1" t="s">
        <v>66</v>
      </c>
      <c r="C3414" t="str">
        <f t="array" ref="C3414">IF(MAX(IF(FactInternetSales[City]=FactInternetSales[[#This Row],[City]],FactInternetSales[SalesAmount]))=FactInternetSales[[#This Row],[SalesAmount]],"Max","")</f>
        <v/>
      </c>
      <c r="D3414" s="1" t="str">
        <f>IF(_xlfn.MAXIFS(FactInternetSales[SalesAmount],FactInternetSales[City],FactInternetSales[[#This Row],[City]])=FactInternetSales[[#This Row],[SalesAmount]],"Max","")</f>
        <v/>
      </c>
      <c r="E3414" t="str">
        <f>IF(FactInternetSales[[#This Row],[SalesAmount]]=GETPIVOTDATA("SalesAmount",$H$1,"City",FactInternetSales[[#This Row],[City]]),"Max","")</f>
        <v/>
      </c>
      <c r="G3414" s="1"/>
    </row>
    <row r="3415" spans="1:7" x14ac:dyDescent="0.25">
      <c r="A3415">
        <v>8.99</v>
      </c>
      <c r="B3415" s="1" t="s">
        <v>66</v>
      </c>
      <c r="C3415" t="str">
        <f t="array" ref="C3415">IF(MAX(IF(FactInternetSales[City]=FactInternetSales[[#This Row],[City]],FactInternetSales[SalesAmount]))=FactInternetSales[[#This Row],[SalesAmount]],"Max","")</f>
        <v/>
      </c>
      <c r="D3415" s="1" t="str">
        <f>IF(_xlfn.MAXIFS(FactInternetSales[SalesAmount],FactInternetSales[City],FactInternetSales[[#This Row],[City]])=FactInternetSales[[#This Row],[SalesAmount]],"Max","")</f>
        <v/>
      </c>
      <c r="E3415" t="str">
        <f>IF(FactInternetSales[[#This Row],[SalesAmount]]=GETPIVOTDATA("SalesAmount",$H$1,"City",FactInternetSales[[#This Row],[City]]),"Max","")</f>
        <v/>
      </c>
      <c r="G3415" s="1"/>
    </row>
    <row r="3416" spans="1:7" x14ac:dyDescent="0.25">
      <c r="A3416">
        <v>8.99</v>
      </c>
      <c r="B3416" s="1" t="s">
        <v>66</v>
      </c>
      <c r="C3416" t="str">
        <f t="array" ref="C3416">IF(MAX(IF(FactInternetSales[City]=FactInternetSales[[#This Row],[City]],FactInternetSales[SalesAmount]))=FactInternetSales[[#This Row],[SalesAmount]],"Max","")</f>
        <v/>
      </c>
      <c r="D3416" s="1" t="str">
        <f>IF(_xlfn.MAXIFS(FactInternetSales[SalesAmount],FactInternetSales[City],FactInternetSales[[#This Row],[City]])=FactInternetSales[[#This Row],[SalesAmount]],"Max","")</f>
        <v/>
      </c>
      <c r="E3416" t="str">
        <f>IF(FactInternetSales[[#This Row],[SalesAmount]]=GETPIVOTDATA("SalesAmount",$H$1,"City",FactInternetSales[[#This Row],[City]]),"Max","")</f>
        <v/>
      </c>
      <c r="G3416" s="1"/>
    </row>
    <row r="3417" spans="1:7" x14ac:dyDescent="0.25">
      <c r="A3417">
        <v>4.99</v>
      </c>
      <c r="B3417" s="1" t="s">
        <v>66</v>
      </c>
      <c r="C3417" t="str">
        <f t="array" ref="C3417">IF(MAX(IF(FactInternetSales[City]=FactInternetSales[[#This Row],[City]],FactInternetSales[SalesAmount]))=FactInternetSales[[#This Row],[SalesAmount]],"Max","")</f>
        <v/>
      </c>
      <c r="D3417" s="1" t="str">
        <f>IF(_xlfn.MAXIFS(FactInternetSales[SalesAmount],FactInternetSales[City],FactInternetSales[[#This Row],[City]])=FactInternetSales[[#This Row],[SalesAmount]],"Max","")</f>
        <v/>
      </c>
      <c r="E3417" t="str">
        <f>IF(FactInternetSales[[#This Row],[SalesAmount]]=GETPIVOTDATA("SalesAmount",$H$1,"City",FactInternetSales[[#This Row],[City]]),"Max","")</f>
        <v/>
      </c>
      <c r="G3417" s="1"/>
    </row>
    <row r="3418" spans="1:7" x14ac:dyDescent="0.25">
      <c r="A3418">
        <v>4.99</v>
      </c>
      <c r="B3418" s="1" t="s">
        <v>66</v>
      </c>
      <c r="C3418" t="str">
        <f t="array" ref="C3418">IF(MAX(IF(FactInternetSales[City]=FactInternetSales[[#This Row],[City]],FactInternetSales[SalesAmount]))=FactInternetSales[[#This Row],[SalesAmount]],"Max","")</f>
        <v/>
      </c>
      <c r="D3418" s="1" t="str">
        <f>IF(_xlfn.MAXIFS(FactInternetSales[SalesAmount],FactInternetSales[City],FactInternetSales[[#This Row],[City]])=FactInternetSales[[#This Row],[SalesAmount]],"Max","")</f>
        <v/>
      </c>
      <c r="E3418" t="str">
        <f>IF(FactInternetSales[[#This Row],[SalesAmount]]=GETPIVOTDATA("SalesAmount",$H$1,"City",FactInternetSales[[#This Row],[City]]),"Max","")</f>
        <v/>
      </c>
      <c r="G3418" s="1"/>
    </row>
    <row r="3419" spans="1:7" x14ac:dyDescent="0.25">
      <c r="A3419">
        <v>4.99</v>
      </c>
      <c r="B3419" s="1" t="s">
        <v>66</v>
      </c>
      <c r="C3419" t="str">
        <f t="array" ref="C3419">IF(MAX(IF(FactInternetSales[City]=FactInternetSales[[#This Row],[City]],FactInternetSales[SalesAmount]))=FactInternetSales[[#This Row],[SalesAmount]],"Max","")</f>
        <v/>
      </c>
      <c r="D3419" s="1" t="str">
        <f>IF(_xlfn.MAXIFS(FactInternetSales[SalesAmount],FactInternetSales[City],FactInternetSales[[#This Row],[City]])=FactInternetSales[[#This Row],[SalesAmount]],"Max","")</f>
        <v/>
      </c>
      <c r="E3419" t="str">
        <f>IF(FactInternetSales[[#This Row],[SalesAmount]]=GETPIVOTDATA("SalesAmount",$H$1,"City",FactInternetSales[[#This Row],[City]]),"Max","")</f>
        <v/>
      </c>
      <c r="G3419" s="1"/>
    </row>
    <row r="3420" spans="1:7" x14ac:dyDescent="0.25">
      <c r="A3420">
        <v>4.99</v>
      </c>
      <c r="B3420" s="1" t="s">
        <v>66</v>
      </c>
      <c r="C3420" t="str">
        <f t="array" ref="C3420">IF(MAX(IF(FactInternetSales[City]=FactInternetSales[[#This Row],[City]],FactInternetSales[SalesAmount]))=FactInternetSales[[#This Row],[SalesAmount]],"Max","")</f>
        <v/>
      </c>
      <c r="D3420" s="1" t="str">
        <f>IF(_xlfn.MAXIFS(FactInternetSales[SalesAmount],FactInternetSales[City],FactInternetSales[[#This Row],[City]])=FactInternetSales[[#This Row],[SalesAmount]],"Max","")</f>
        <v/>
      </c>
      <c r="E3420" t="str">
        <f>IF(FactInternetSales[[#This Row],[SalesAmount]]=GETPIVOTDATA("SalesAmount",$H$1,"City",FactInternetSales[[#This Row],[City]]),"Max","")</f>
        <v/>
      </c>
      <c r="G3420" s="1"/>
    </row>
    <row r="3421" spans="1:7" x14ac:dyDescent="0.25">
      <c r="A3421">
        <v>4.99</v>
      </c>
      <c r="B3421" s="1" t="s">
        <v>66</v>
      </c>
      <c r="C3421" t="str">
        <f t="array" ref="C3421">IF(MAX(IF(FactInternetSales[City]=FactInternetSales[[#This Row],[City]],FactInternetSales[SalesAmount]))=FactInternetSales[[#This Row],[SalesAmount]],"Max","")</f>
        <v/>
      </c>
      <c r="D3421" s="1" t="str">
        <f>IF(_xlfn.MAXIFS(FactInternetSales[SalesAmount],FactInternetSales[City],FactInternetSales[[#This Row],[City]])=FactInternetSales[[#This Row],[SalesAmount]],"Max","")</f>
        <v/>
      </c>
      <c r="E3421" t="str">
        <f>IF(FactInternetSales[[#This Row],[SalesAmount]]=GETPIVOTDATA("SalesAmount",$H$1,"City",FactInternetSales[[#This Row],[City]]),"Max","")</f>
        <v/>
      </c>
      <c r="G3421" s="1"/>
    </row>
    <row r="3422" spans="1:7" x14ac:dyDescent="0.25">
      <c r="A3422">
        <v>3.99</v>
      </c>
      <c r="B3422" s="1" t="s">
        <v>66</v>
      </c>
      <c r="C3422" t="str">
        <f t="array" ref="C3422">IF(MAX(IF(FactInternetSales[City]=FactInternetSales[[#This Row],[City]],FactInternetSales[SalesAmount]))=FactInternetSales[[#This Row],[SalesAmount]],"Max","")</f>
        <v/>
      </c>
      <c r="D3422" s="1" t="str">
        <f>IF(_xlfn.MAXIFS(FactInternetSales[SalesAmount],FactInternetSales[City],FactInternetSales[[#This Row],[City]])=FactInternetSales[[#This Row],[SalesAmount]],"Max","")</f>
        <v/>
      </c>
      <c r="E3422" t="str">
        <f>IF(FactInternetSales[[#This Row],[SalesAmount]]=GETPIVOTDATA("SalesAmount",$H$1,"City",FactInternetSales[[#This Row],[City]]),"Max","")</f>
        <v/>
      </c>
      <c r="G3422" s="1"/>
    </row>
    <row r="3423" spans="1:7" x14ac:dyDescent="0.25">
      <c r="A3423">
        <v>3.99</v>
      </c>
      <c r="B3423" s="1" t="s">
        <v>66</v>
      </c>
      <c r="C3423" t="str">
        <f t="array" ref="C3423">IF(MAX(IF(FactInternetSales[City]=FactInternetSales[[#This Row],[City]],FactInternetSales[SalesAmount]))=FactInternetSales[[#This Row],[SalesAmount]],"Max","")</f>
        <v/>
      </c>
      <c r="D3423" s="1" t="str">
        <f>IF(_xlfn.MAXIFS(FactInternetSales[SalesAmount],FactInternetSales[City],FactInternetSales[[#This Row],[City]])=FactInternetSales[[#This Row],[SalesAmount]],"Max","")</f>
        <v/>
      </c>
      <c r="E3423" t="str">
        <f>IF(FactInternetSales[[#This Row],[SalesAmount]]=GETPIVOTDATA("SalesAmount",$H$1,"City",FactInternetSales[[#This Row],[City]]),"Max","")</f>
        <v/>
      </c>
      <c r="G3423" s="1"/>
    </row>
    <row r="3424" spans="1:7" x14ac:dyDescent="0.25">
      <c r="A3424">
        <v>3.99</v>
      </c>
      <c r="B3424" s="1" t="s">
        <v>66</v>
      </c>
      <c r="C3424" t="str">
        <f t="array" ref="C3424">IF(MAX(IF(FactInternetSales[City]=FactInternetSales[[#This Row],[City]],FactInternetSales[SalesAmount]))=FactInternetSales[[#This Row],[SalesAmount]],"Max","")</f>
        <v/>
      </c>
      <c r="D3424" s="1" t="str">
        <f>IF(_xlfn.MAXIFS(FactInternetSales[SalesAmount],FactInternetSales[City],FactInternetSales[[#This Row],[City]])=FactInternetSales[[#This Row],[SalesAmount]],"Max","")</f>
        <v/>
      </c>
      <c r="E3424" t="str">
        <f>IF(FactInternetSales[[#This Row],[SalesAmount]]=GETPIVOTDATA("SalesAmount",$H$1,"City",FactInternetSales[[#This Row],[City]]),"Max","")</f>
        <v/>
      </c>
      <c r="G3424" s="1"/>
    </row>
    <row r="3425" spans="1:7" x14ac:dyDescent="0.25">
      <c r="A3425">
        <v>2.29</v>
      </c>
      <c r="B3425" s="1" t="s">
        <v>66</v>
      </c>
      <c r="C3425" t="str">
        <f t="array" ref="C3425">IF(MAX(IF(FactInternetSales[City]=FactInternetSales[[#This Row],[City]],FactInternetSales[SalesAmount]))=FactInternetSales[[#This Row],[SalesAmount]],"Max","")</f>
        <v/>
      </c>
      <c r="D3425" s="1" t="str">
        <f>IF(_xlfn.MAXIFS(FactInternetSales[SalesAmount],FactInternetSales[City],FactInternetSales[[#This Row],[City]])=FactInternetSales[[#This Row],[SalesAmount]],"Max","")</f>
        <v/>
      </c>
      <c r="E3425" t="str">
        <f>IF(FactInternetSales[[#This Row],[SalesAmount]]=GETPIVOTDATA("SalesAmount",$H$1,"City",FactInternetSales[[#This Row],[City]]),"Max","")</f>
        <v/>
      </c>
      <c r="G3425" s="1"/>
    </row>
    <row r="3426" spans="1:7" x14ac:dyDescent="0.25">
      <c r="A3426">
        <v>2.29</v>
      </c>
      <c r="B3426" s="1" t="s">
        <v>66</v>
      </c>
      <c r="C3426" t="str">
        <f t="array" ref="C3426">IF(MAX(IF(FactInternetSales[City]=FactInternetSales[[#This Row],[City]],FactInternetSales[SalesAmount]))=FactInternetSales[[#This Row],[SalesAmount]],"Max","")</f>
        <v/>
      </c>
      <c r="D3426" s="1" t="str">
        <f>IF(_xlfn.MAXIFS(FactInternetSales[SalesAmount],FactInternetSales[City],FactInternetSales[[#This Row],[City]])=FactInternetSales[[#This Row],[SalesAmount]],"Max","")</f>
        <v/>
      </c>
      <c r="E3426" t="str">
        <f>IF(FactInternetSales[[#This Row],[SalesAmount]]=GETPIVOTDATA("SalesAmount",$H$1,"City",FactInternetSales[[#This Row],[City]]),"Max","")</f>
        <v/>
      </c>
      <c r="G3426" s="1"/>
    </row>
    <row r="3427" spans="1:7" x14ac:dyDescent="0.25">
      <c r="A3427">
        <v>2181.5625</v>
      </c>
      <c r="B3427" s="1" t="s">
        <v>174</v>
      </c>
      <c r="C3427" t="str">
        <f t="array" ref="C3427">IF(MAX(IF(FactInternetSales[City]=FactInternetSales[[#This Row],[City]],FactInternetSales[SalesAmount]))=FactInternetSales[[#This Row],[SalesAmount]],"Max","")</f>
        <v>Max</v>
      </c>
      <c r="D3427" s="1" t="str">
        <f>IF(_xlfn.MAXIFS(FactInternetSales[SalesAmount],FactInternetSales[City],FactInternetSales[[#This Row],[City]])=FactInternetSales[[#This Row],[SalesAmount]],"Max","")</f>
        <v>Max</v>
      </c>
      <c r="E3427" t="str">
        <f>IF(FactInternetSales[[#This Row],[SalesAmount]]=GETPIVOTDATA("SalesAmount",$H$1,"City",FactInternetSales[[#This Row],[City]]),"Max","")</f>
        <v>Max</v>
      </c>
      <c r="G3427" s="1"/>
    </row>
    <row r="3428" spans="1:7" x14ac:dyDescent="0.25">
      <c r="A3428">
        <v>2181.5625</v>
      </c>
      <c r="B3428" s="1" t="s">
        <v>174</v>
      </c>
      <c r="C3428" t="str">
        <f t="array" ref="C3428">IF(MAX(IF(FactInternetSales[City]=FactInternetSales[[#This Row],[City]],FactInternetSales[SalesAmount]))=FactInternetSales[[#This Row],[SalesAmount]],"Max","")</f>
        <v>Max</v>
      </c>
      <c r="D3428" s="1" t="str">
        <f>IF(_xlfn.MAXIFS(FactInternetSales[SalesAmount],FactInternetSales[City],FactInternetSales[[#This Row],[City]])=FactInternetSales[[#This Row],[SalesAmount]],"Max","")</f>
        <v>Max</v>
      </c>
      <c r="E3428" t="str">
        <f>IF(FactInternetSales[[#This Row],[SalesAmount]]=GETPIVOTDATA("SalesAmount",$H$1,"City",FactInternetSales[[#This Row],[City]]),"Max","")</f>
        <v>Max</v>
      </c>
      <c r="G3428" s="1"/>
    </row>
    <row r="3429" spans="1:7" x14ac:dyDescent="0.25">
      <c r="A3429">
        <v>2181.5625</v>
      </c>
      <c r="B3429" s="1" t="s">
        <v>174</v>
      </c>
      <c r="C3429" t="str">
        <f t="array" ref="C3429">IF(MAX(IF(FactInternetSales[City]=FactInternetSales[[#This Row],[City]],FactInternetSales[SalesAmount]))=FactInternetSales[[#This Row],[SalesAmount]],"Max","")</f>
        <v>Max</v>
      </c>
      <c r="D3429" s="1" t="str">
        <f>IF(_xlfn.MAXIFS(FactInternetSales[SalesAmount],FactInternetSales[City],FactInternetSales[[#This Row],[City]])=FactInternetSales[[#This Row],[SalesAmount]],"Max","")</f>
        <v>Max</v>
      </c>
      <c r="E3429" t="str">
        <f>IF(FactInternetSales[[#This Row],[SalesAmount]]=GETPIVOTDATA("SalesAmount",$H$1,"City",FactInternetSales[[#This Row],[City]]),"Max","")</f>
        <v>Max</v>
      </c>
      <c r="G3429" s="1"/>
    </row>
    <row r="3430" spans="1:7" x14ac:dyDescent="0.25">
      <c r="A3430">
        <v>2181.5625</v>
      </c>
      <c r="B3430" s="1" t="s">
        <v>174</v>
      </c>
      <c r="C3430" t="str">
        <f t="array" ref="C3430">IF(MAX(IF(FactInternetSales[City]=FactInternetSales[[#This Row],[City]],FactInternetSales[SalesAmount]))=FactInternetSales[[#This Row],[SalesAmount]],"Max","")</f>
        <v>Max</v>
      </c>
      <c r="D3430" s="1" t="str">
        <f>IF(_xlfn.MAXIFS(FactInternetSales[SalesAmount],FactInternetSales[City],FactInternetSales[[#This Row],[City]])=FactInternetSales[[#This Row],[SalesAmount]],"Max","")</f>
        <v>Max</v>
      </c>
      <c r="E3430" t="str">
        <f>IF(FactInternetSales[[#This Row],[SalesAmount]]=GETPIVOTDATA("SalesAmount",$H$1,"City",FactInternetSales[[#This Row],[City]]),"Max","")</f>
        <v>Max</v>
      </c>
      <c r="G3430" s="1"/>
    </row>
    <row r="3431" spans="1:7" x14ac:dyDescent="0.25">
      <c r="A3431">
        <v>2181.5625</v>
      </c>
      <c r="B3431" s="1" t="s">
        <v>174</v>
      </c>
      <c r="C3431" t="str">
        <f t="array" ref="C3431">IF(MAX(IF(FactInternetSales[City]=FactInternetSales[[#This Row],[City]],FactInternetSales[SalesAmount]))=FactInternetSales[[#This Row],[SalesAmount]],"Max","")</f>
        <v>Max</v>
      </c>
      <c r="D3431" s="1" t="str">
        <f>IF(_xlfn.MAXIFS(FactInternetSales[SalesAmount],FactInternetSales[City],FactInternetSales[[#This Row],[City]])=FactInternetSales[[#This Row],[SalesAmount]],"Max","")</f>
        <v>Max</v>
      </c>
      <c r="E3431" t="str">
        <f>IF(FactInternetSales[[#This Row],[SalesAmount]]=GETPIVOTDATA("SalesAmount",$H$1,"City",FactInternetSales[[#This Row],[City]]),"Max","")</f>
        <v>Max</v>
      </c>
      <c r="G3431" s="1"/>
    </row>
    <row r="3432" spans="1:7" x14ac:dyDescent="0.25">
      <c r="A3432">
        <v>2049.0981999999999</v>
      </c>
      <c r="B3432" s="1" t="s">
        <v>174</v>
      </c>
      <c r="C3432" t="str">
        <f t="array" ref="C3432">IF(MAX(IF(FactInternetSales[City]=FactInternetSales[[#This Row],[City]],FactInternetSales[SalesAmount]))=FactInternetSales[[#This Row],[SalesAmount]],"Max","")</f>
        <v/>
      </c>
      <c r="D3432" s="1" t="str">
        <f>IF(_xlfn.MAXIFS(FactInternetSales[SalesAmount],FactInternetSales[City],FactInternetSales[[#This Row],[City]])=FactInternetSales[[#This Row],[SalesAmount]],"Max","")</f>
        <v/>
      </c>
      <c r="E3432" t="str">
        <f>IF(FactInternetSales[[#This Row],[SalesAmount]]=GETPIVOTDATA("SalesAmount",$H$1,"City",FactInternetSales[[#This Row],[City]]),"Max","")</f>
        <v/>
      </c>
      <c r="G3432" s="1"/>
    </row>
    <row r="3433" spans="1:7" x14ac:dyDescent="0.25">
      <c r="A3433">
        <v>2049.0981999999999</v>
      </c>
      <c r="B3433" s="1" t="s">
        <v>174</v>
      </c>
      <c r="C3433" t="str">
        <f t="array" ref="C3433">IF(MAX(IF(FactInternetSales[City]=FactInternetSales[[#This Row],[City]],FactInternetSales[SalesAmount]))=FactInternetSales[[#This Row],[SalesAmount]],"Max","")</f>
        <v/>
      </c>
      <c r="D3433" s="1" t="str">
        <f>IF(_xlfn.MAXIFS(FactInternetSales[SalesAmount],FactInternetSales[City],FactInternetSales[[#This Row],[City]])=FactInternetSales[[#This Row],[SalesAmount]],"Max","")</f>
        <v/>
      </c>
      <c r="E3433" t="str">
        <f>IF(FactInternetSales[[#This Row],[SalesAmount]]=GETPIVOTDATA("SalesAmount",$H$1,"City",FactInternetSales[[#This Row],[City]]),"Max","")</f>
        <v/>
      </c>
      <c r="G3433" s="1"/>
    </row>
    <row r="3434" spans="1:7" x14ac:dyDescent="0.25">
      <c r="A3434">
        <v>1700.99</v>
      </c>
      <c r="B3434" s="1" t="s">
        <v>174</v>
      </c>
      <c r="C3434" t="str">
        <f t="array" ref="C3434">IF(MAX(IF(FactInternetSales[City]=FactInternetSales[[#This Row],[City]],FactInternetSales[SalesAmount]))=FactInternetSales[[#This Row],[SalesAmount]],"Max","")</f>
        <v/>
      </c>
      <c r="D3434" s="1" t="str">
        <f>IF(_xlfn.MAXIFS(FactInternetSales[SalesAmount],FactInternetSales[City],FactInternetSales[[#This Row],[City]])=FactInternetSales[[#This Row],[SalesAmount]],"Max","")</f>
        <v/>
      </c>
      <c r="E3434" t="str">
        <f>IF(FactInternetSales[[#This Row],[SalesAmount]]=GETPIVOTDATA("SalesAmount",$H$1,"City",FactInternetSales[[#This Row],[City]]),"Max","")</f>
        <v/>
      </c>
      <c r="G3434" s="1"/>
    </row>
    <row r="3435" spans="1:7" x14ac:dyDescent="0.25">
      <c r="A3435">
        <v>1214.8499999999999</v>
      </c>
      <c r="B3435" s="1" t="s">
        <v>174</v>
      </c>
      <c r="C3435" t="str">
        <f t="array" ref="C3435">IF(MAX(IF(FactInternetSales[City]=FactInternetSales[[#This Row],[City]],FactInternetSales[SalesAmount]))=FactInternetSales[[#This Row],[SalesAmount]],"Max","")</f>
        <v/>
      </c>
      <c r="D3435" s="1" t="str">
        <f>IF(_xlfn.MAXIFS(FactInternetSales[SalesAmount],FactInternetSales[City],FactInternetSales[[#This Row],[City]])=FactInternetSales[[#This Row],[SalesAmount]],"Max","")</f>
        <v/>
      </c>
      <c r="E3435" t="str">
        <f>IF(FactInternetSales[[#This Row],[SalesAmount]]=GETPIVOTDATA("SalesAmount",$H$1,"City",FactInternetSales[[#This Row],[City]]),"Max","")</f>
        <v/>
      </c>
      <c r="G3435" s="1"/>
    </row>
    <row r="3436" spans="1:7" x14ac:dyDescent="0.25">
      <c r="A3436">
        <v>1214.8499999999999</v>
      </c>
      <c r="B3436" s="1" t="s">
        <v>174</v>
      </c>
      <c r="C3436" t="str">
        <f t="array" ref="C3436">IF(MAX(IF(FactInternetSales[City]=FactInternetSales[[#This Row],[City]],FactInternetSales[SalesAmount]))=FactInternetSales[[#This Row],[SalesAmount]],"Max","")</f>
        <v/>
      </c>
      <c r="D3436" s="1" t="str">
        <f>IF(_xlfn.MAXIFS(FactInternetSales[SalesAmount],FactInternetSales[City],FactInternetSales[[#This Row],[City]])=FactInternetSales[[#This Row],[SalesAmount]],"Max","")</f>
        <v/>
      </c>
      <c r="E3436" t="str">
        <f>IF(FactInternetSales[[#This Row],[SalesAmount]]=GETPIVOTDATA("SalesAmount",$H$1,"City",FactInternetSales[[#This Row],[City]]),"Max","")</f>
        <v/>
      </c>
      <c r="G3436" s="1"/>
    </row>
    <row r="3437" spans="1:7" x14ac:dyDescent="0.25">
      <c r="A3437">
        <v>1214.8499999999999</v>
      </c>
      <c r="B3437" s="1" t="s">
        <v>174</v>
      </c>
      <c r="C3437" t="str">
        <f t="array" ref="C3437">IF(MAX(IF(FactInternetSales[City]=FactInternetSales[[#This Row],[City]],FactInternetSales[SalesAmount]))=FactInternetSales[[#This Row],[SalesAmount]],"Max","")</f>
        <v/>
      </c>
      <c r="D3437" s="1" t="str">
        <f>IF(_xlfn.MAXIFS(FactInternetSales[SalesAmount],FactInternetSales[City],FactInternetSales[[#This Row],[City]])=FactInternetSales[[#This Row],[SalesAmount]],"Max","")</f>
        <v/>
      </c>
      <c r="E3437" t="str">
        <f>IF(FactInternetSales[[#This Row],[SalesAmount]]=GETPIVOTDATA("SalesAmount",$H$1,"City",FactInternetSales[[#This Row],[City]]),"Max","")</f>
        <v/>
      </c>
      <c r="G3437" s="1"/>
    </row>
    <row r="3438" spans="1:7" x14ac:dyDescent="0.25">
      <c r="A3438">
        <v>1120.49</v>
      </c>
      <c r="B3438" s="1" t="s">
        <v>174</v>
      </c>
      <c r="C3438" t="str">
        <f t="array" ref="C3438">IF(MAX(IF(FactInternetSales[City]=FactInternetSales[[#This Row],[City]],FactInternetSales[SalesAmount]))=FactInternetSales[[#This Row],[SalesAmount]],"Max","")</f>
        <v/>
      </c>
      <c r="D3438" s="1" t="str">
        <f>IF(_xlfn.MAXIFS(FactInternetSales[SalesAmount],FactInternetSales[City],FactInternetSales[[#This Row],[City]])=FactInternetSales[[#This Row],[SalesAmount]],"Max","")</f>
        <v/>
      </c>
      <c r="E3438" t="str">
        <f>IF(FactInternetSales[[#This Row],[SalesAmount]]=GETPIVOTDATA("SalesAmount",$H$1,"City",FactInternetSales[[#This Row],[City]]),"Max","")</f>
        <v/>
      </c>
      <c r="G3438" s="1"/>
    </row>
    <row r="3439" spans="1:7" x14ac:dyDescent="0.25">
      <c r="A3439">
        <v>1120.49</v>
      </c>
      <c r="B3439" s="1" t="s">
        <v>174</v>
      </c>
      <c r="C3439" t="str">
        <f t="array" ref="C3439">IF(MAX(IF(FactInternetSales[City]=FactInternetSales[[#This Row],[City]],FactInternetSales[SalesAmount]))=FactInternetSales[[#This Row],[SalesAmount]],"Max","")</f>
        <v/>
      </c>
      <c r="D3439" s="1" t="str">
        <f>IF(_xlfn.MAXIFS(FactInternetSales[SalesAmount],FactInternetSales[City],FactInternetSales[[#This Row],[City]])=FactInternetSales[[#This Row],[SalesAmount]],"Max","")</f>
        <v/>
      </c>
      <c r="E3439" t="str">
        <f>IF(FactInternetSales[[#This Row],[SalesAmount]]=GETPIVOTDATA("SalesAmount",$H$1,"City",FactInternetSales[[#This Row],[City]]),"Max","")</f>
        <v/>
      </c>
      <c r="G3439" s="1"/>
    </row>
    <row r="3440" spans="1:7" x14ac:dyDescent="0.25">
      <c r="A3440">
        <v>1000.4375</v>
      </c>
      <c r="B3440" s="1" t="s">
        <v>174</v>
      </c>
      <c r="C3440" t="str">
        <f t="array" ref="C3440">IF(MAX(IF(FactInternetSales[City]=FactInternetSales[[#This Row],[City]],FactInternetSales[SalesAmount]))=FactInternetSales[[#This Row],[SalesAmount]],"Max","")</f>
        <v/>
      </c>
      <c r="D3440" s="1" t="str">
        <f>IF(_xlfn.MAXIFS(FactInternetSales[SalesAmount],FactInternetSales[City],FactInternetSales[[#This Row],[City]])=FactInternetSales[[#This Row],[SalesAmount]],"Max","")</f>
        <v/>
      </c>
      <c r="E3440" t="str">
        <f>IF(FactInternetSales[[#This Row],[SalesAmount]]=GETPIVOTDATA("SalesAmount",$H$1,"City",FactInternetSales[[#This Row],[City]]),"Max","")</f>
        <v/>
      </c>
      <c r="G3440" s="1"/>
    </row>
    <row r="3441" spans="1:7" x14ac:dyDescent="0.25">
      <c r="A3441">
        <v>1000.4375</v>
      </c>
      <c r="B3441" s="1" t="s">
        <v>174</v>
      </c>
      <c r="C3441" t="str">
        <f t="array" ref="C3441">IF(MAX(IF(FactInternetSales[City]=FactInternetSales[[#This Row],[City]],FactInternetSales[SalesAmount]))=FactInternetSales[[#This Row],[SalesAmount]],"Max","")</f>
        <v/>
      </c>
      <c r="D3441" s="1" t="str">
        <f>IF(_xlfn.MAXIFS(FactInternetSales[SalesAmount],FactInternetSales[City],FactInternetSales[[#This Row],[City]])=FactInternetSales[[#This Row],[SalesAmount]],"Max","")</f>
        <v/>
      </c>
      <c r="E3441" t="str">
        <f>IF(FactInternetSales[[#This Row],[SalesAmount]]=GETPIVOTDATA("SalesAmount",$H$1,"City",FactInternetSales[[#This Row],[City]]),"Max","")</f>
        <v/>
      </c>
      <c r="G3441" s="1"/>
    </row>
    <row r="3442" spans="1:7" x14ac:dyDescent="0.25">
      <c r="A3442">
        <v>782.99</v>
      </c>
      <c r="B3442" s="1" t="s">
        <v>174</v>
      </c>
      <c r="C3442" t="str">
        <f t="array" ref="C3442">IF(MAX(IF(FactInternetSales[City]=FactInternetSales[[#This Row],[City]],FactInternetSales[SalesAmount]))=FactInternetSales[[#This Row],[SalesAmount]],"Max","")</f>
        <v/>
      </c>
      <c r="D3442" s="1" t="str">
        <f>IF(_xlfn.MAXIFS(FactInternetSales[SalesAmount],FactInternetSales[City],FactInternetSales[[#This Row],[City]])=FactInternetSales[[#This Row],[SalesAmount]],"Max","")</f>
        <v/>
      </c>
      <c r="E3442" t="str">
        <f>IF(FactInternetSales[[#This Row],[SalesAmount]]=GETPIVOTDATA("SalesAmount",$H$1,"City",FactInternetSales[[#This Row],[City]]),"Max","")</f>
        <v/>
      </c>
      <c r="G3442" s="1"/>
    </row>
    <row r="3443" spans="1:7" x14ac:dyDescent="0.25">
      <c r="A3443">
        <v>782.99</v>
      </c>
      <c r="B3443" s="1" t="s">
        <v>174</v>
      </c>
      <c r="C3443" t="str">
        <f t="array" ref="C3443">IF(MAX(IF(FactInternetSales[City]=FactInternetSales[[#This Row],[City]],FactInternetSales[SalesAmount]))=FactInternetSales[[#This Row],[SalesAmount]],"Max","")</f>
        <v/>
      </c>
      <c r="D3443" s="1" t="str">
        <f>IF(_xlfn.MAXIFS(FactInternetSales[SalesAmount],FactInternetSales[City],FactInternetSales[[#This Row],[City]])=FactInternetSales[[#This Row],[SalesAmount]],"Max","")</f>
        <v/>
      </c>
      <c r="E3443" t="str">
        <f>IF(FactInternetSales[[#This Row],[SalesAmount]]=GETPIVOTDATA("SalesAmount",$H$1,"City",FactInternetSales[[#This Row],[City]]),"Max","")</f>
        <v/>
      </c>
      <c r="G3443" s="1"/>
    </row>
    <row r="3444" spans="1:7" x14ac:dyDescent="0.25">
      <c r="A3444">
        <v>769.49</v>
      </c>
      <c r="B3444" s="1" t="s">
        <v>174</v>
      </c>
      <c r="C3444" t="str">
        <f t="array" ref="C3444">IF(MAX(IF(FactInternetSales[City]=FactInternetSales[[#This Row],[City]],FactInternetSales[SalesAmount]))=FactInternetSales[[#This Row],[SalesAmount]],"Max","")</f>
        <v/>
      </c>
      <c r="D3444" s="1" t="str">
        <f>IF(_xlfn.MAXIFS(FactInternetSales[SalesAmount],FactInternetSales[City],FactInternetSales[[#This Row],[City]])=FactInternetSales[[#This Row],[SalesAmount]],"Max","")</f>
        <v/>
      </c>
      <c r="E3444" t="str">
        <f>IF(FactInternetSales[[#This Row],[SalesAmount]]=GETPIVOTDATA("SalesAmount",$H$1,"City",FactInternetSales[[#This Row],[City]]),"Max","")</f>
        <v/>
      </c>
      <c r="G3444" s="1"/>
    </row>
    <row r="3445" spans="1:7" x14ac:dyDescent="0.25">
      <c r="A3445">
        <v>699.09820000000002</v>
      </c>
      <c r="B3445" s="1" t="s">
        <v>174</v>
      </c>
      <c r="C3445" t="str">
        <f t="array" ref="C3445">IF(MAX(IF(FactInternetSales[City]=FactInternetSales[[#This Row],[City]],FactInternetSales[SalesAmount]))=FactInternetSales[[#This Row],[SalesAmount]],"Max","")</f>
        <v/>
      </c>
      <c r="D3445" s="1" t="str">
        <f>IF(_xlfn.MAXIFS(FactInternetSales[SalesAmount],FactInternetSales[City],FactInternetSales[[#This Row],[City]])=FactInternetSales[[#This Row],[SalesAmount]],"Max","")</f>
        <v/>
      </c>
      <c r="E3445" t="str">
        <f>IF(FactInternetSales[[#This Row],[SalesAmount]]=GETPIVOTDATA("SalesAmount",$H$1,"City",FactInternetSales[[#This Row],[City]]),"Max","")</f>
        <v/>
      </c>
      <c r="G3445" s="1"/>
    </row>
    <row r="3446" spans="1:7" x14ac:dyDescent="0.25">
      <c r="A3446">
        <v>699.09820000000002</v>
      </c>
      <c r="B3446" s="1" t="s">
        <v>174</v>
      </c>
      <c r="C3446" t="str">
        <f t="array" ref="C3446">IF(MAX(IF(FactInternetSales[City]=FactInternetSales[[#This Row],[City]],FactInternetSales[SalesAmount]))=FactInternetSales[[#This Row],[SalesAmount]],"Max","")</f>
        <v/>
      </c>
      <c r="D3446" s="1" t="str">
        <f>IF(_xlfn.MAXIFS(FactInternetSales[SalesAmount],FactInternetSales[City],FactInternetSales[[#This Row],[City]])=FactInternetSales[[#This Row],[SalesAmount]],"Max","")</f>
        <v/>
      </c>
      <c r="E3446" t="str">
        <f>IF(FactInternetSales[[#This Row],[SalesAmount]]=GETPIVOTDATA("SalesAmount",$H$1,"City",FactInternetSales[[#This Row],[City]]),"Max","")</f>
        <v/>
      </c>
      <c r="G3446" s="1"/>
    </row>
    <row r="3447" spans="1:7" x14ac:dyDescent="0.25">
      <c r="A3447">
        <v>699.09820000000002</v>
      </c>
      <c r="B3447" s="1" t="s">
        <v>174</v>
      </c>
      <c r="C3447" t="str">
        <f t="array" ref="C3447">IF(MAX(IF(FactInternetSales[City]=FactInternetSales[[#This Row],[City]],FactInternetSales[SalesAmount]))=FactInternetSales[[#This Row],[SalesAmount]],"Max","")</f>
        <v/>
      </c>
      <c r="D3447" s="1" t="str">
        <f>IF(_xlfn.MAXIFS(FactInternetSales[SalesAmount],FactInternetSales[City],FactInternetSales[[#This Row],[City]])=FactInternetSales[[#This Row],[SalesAmount]],"Max","")</f>
        <v/>
      </c>
      <c r="E3447" t="str">
        <f>IF(FactInternetSales[[#This Row],[SalesAmount]]=GETPIVOTDATA("SalesAmount",$H$1,"City",FactInternetSales[[#This Row],[City]]),"Max","")</f>
        <v/>
      </c>
      <c r="G3447" s="1"/>
    </row>
    <row r="3448" spans="1:7" x14ac:dyDescent="0.25">
      <c r="A3448">
        <v>539.99</v>
      </c>
      <c r="B3448" s="1" t="s">
        <v>174</v>
      </c>
      <c r="C3448" t="str">
        <f t="array" ref="C3448">IF(MAX(IF(FactInternetSales[City]=FactInternetSales[[#This Row],[City]],FactInternetSales[SalesAmount]))=FactInternetSales[[#This Row],[SalesAmount]],"Max","")</f>
        <v/>
      </c>
      <c r="D3448" s="1" t="str">
        <f>IF(_xlfn.MAXIFS(FactInternetSales[SalesAmount],FactInternetSales[City],FactInternetSales[[#This Row],[City]])=FactInternetSales[[#This Row],[SalesAmount]],"Max","")</f>
        <v/>
      </c>
      <c r="E3448" t="str">
        <f>IF(FactInternetSales[[#This Row],[SalesAmount]]=GETPIVOTDATA("SalesAmount",$H$1,"City",FactInternetSales[[#This Row],[City]]),"Max","")</f>
        <v/>
      </c>
      <c r="G3448" s="1"/>
    </row>
    <row r="3449" spans="1:7" x14ac:dyDescent="0.25">
      <c r="A3449">
        <v>69.989999999999995</v>
      </c>
      <c r="B3449" s="1" t="s">
        <v>174</v>
      </c>
      <c r="C3449" t="str">
        <f t="array" ref="C3449">IF(MAX(IF(FactInternetSales[City]=FactInternetSales[[#This Row],[City]],FactInternetSales[SalesAmount]))=FactInternetSales[[#This Row],[SalesAmount]],"Max","")</f>
        <v/>
      </c>
      <c r="D3449" s="1" t="str">
        <f>IF(_xlfn.MAXIFS(FactInternetSales[SalesAmount],FactInternetSales[City],FactInternetSales[[#This Row],[City]])=FactInternetSales[[#This Row],[SalesAmount]],"Max","")</f>
        <v/>
      </c>
      <c r="E3449" t="str">
        <f>IF(FactInternetSales[[#This Row],[SalesAmount]]=GETPIVOTDATA("SalesAmount",$H$1,"City",FactInternetSales[[#This Row],[City]]),"Max","")</f>
        <v/>
      </c>
      <c r="G3449" s="1"/>
    </row>
    <row r="3450" spans="1:7" x14ac:dyDescent="0.25">
      <c r="A3450">
        <v>53.99</v>
      </c>
      <c r="B3450" s="1" t="s">
        <v>174</v>
      </c>
      <c r="C3450" t="str">
        <f t="array" ref="C3450">IF(MAX(IF(FactInternetSales[City]=FactInternetSales[[#This Row],[City]],FactInternetSales[SalesAmount]))=FactInternetSales[[#This Row],[SalesAmount]],"Max","")</f>
        <v/>
      </c>
      <c r="D3450" s="1" t="str">
        <f>IF(_xlfn.MAXIFS(FactInternetSales[SalesAmount],FactInternetSales[City],FactInternetSales[[#This Row],[City]])=FactInternetSales[[#This Row],[SalesAmount]],"Max","")</f>
        <v/>
      </c>
      <c r="E3450" t="str">
        <f>IF(FactInternetSales[[#This Row],[SalesAmount]]=GETPIVOTDATA("SalesAmount",$H$1,"City",FactInternetSales[[#This Row],[City]]),"Max","")</f>
        <v/>
      </c>
      <c r="G3450" s="1"/>
    </row>
    <row r="3451" spans="1:7" x14ac:dyDescent="0.25">
      <c r="A3451">
        <v>49.99</v>
      </c>
      <c r="B3451" s="1" t="s">
        <v>174</v>
      </c>
      <c r="C3451" t="str">
        <f t="array" ref="C3451">IF(MAX(IF(FactInternetSales[City]=FactInternetSales[[#This Row],[City]],FactInternetSales[SalesAmount]))=FactInternetSales[[#This Row],[SalesAmount]],"Max","")</f>
        <v/>
      </c>
      <c r="D3451" s="1" t="str">
        <f>IF(_xlfn.MAXIFS(FactInternetSales[SalesAmount],FactInternetSales[City],FactInternetSales[[#This Row],[City]])=FactInternetSales[[#This Row],[SalesAmount]],"Max","")</f>
        <v/>
      </c>
      <c r="E3451" t="str">
        <f>IF(FactInternetSales[[#This Row],[SalesAmount]]=GETPIVOTDATA("SalesAmount",$H$1,"City",FactInternetSales[[#This Row],[City]]),"Max","")</f>
        <v/>
      </c>
      <c r="G3451" s="1"/>
    </row>
    <row r="3452" spans="1:7" x14ac:dyDescent="0.25">
      <c r="A3452">
        <v>49.99</v>
      </c>
      <c r="B3452" s="1" t="s">
        <v>174</v>
      </c>
      <c r="C3452" t="str">
        <f t="array" ref="C3452">IF(MAX(IF(FactInternetSales[City]=FactInternetSales[[#This Row],[City]],FactInternetSales[SalesAmount]))=FactInternetSales[[#This Row],[SalesAmount]],"Max","")</f>
        <v/>
      </c>
      <c r="D3452" s="1" t="str">
        <f>IF(_xlfn.MAXIFS(FactInternetSales[SalesAmount],FactInternetSales[City],FactInternetSales[[#This Row],[City]])=FactInternetSales[[#This Row],[SalesAmount]],"Max","")</f>
        <v/>
      </c>
      <c r="E3452" t="str">
        <f>IF(FactInternetSales[[#This Row],[SalesAmount]]=GETPIVOTDATA("SalesAmount",$H$1,"City",FactInternetSales[[#This Row],[City]]),"Max","")</f>
        <v/>
      </c>
      <c r="G3452" s="1"/>
    </row>
    <row r="3453" spans="1:7" x14ac:dyDescent="0.25">
      <c r="A3453">
        <v>34.99</v>
      </c>
      <c r="B3453" s="1" t="s">
        <v>174</v>
      </c>
      <c r="C3453" t="str">
        <f t="array" ref="C3453">IF(MAX(IF(FactInternetSales[City]=FactInternetSales[[#This Row],[City]],FactInternetSales[SalesAmount]))=FactInternetSales[[#This Row],[SalesAmount]],"Max","")</f>
        <v/>
      </c>
      <c r="D3453" s="1" t="str">
        <f>IF(_xlfn.MAXIFS(FactInternetSales[SalesAmount],FactInternetSales[City],FactInternetSales[[#This Row],[City]])=FactInternetSales[[#This Row],[SalesAmount]],"Max","")</f>
        <v/>
      </c>
      <c r="E3453" t="str">
        <f>IF(FactInternetSales[[#This Row],[SalesAmount]]=GETPIVOTDATA("SalesAmount",$H$1,"City",FactInternetSales[[#This Row],[City]]),"Max","")</f>
        <v/>
      </c>
      <c r="G3453" s="1"/>
    </row>
    <row r="3454" spans="1:7" x14ac:dyDescent="0.25">
      <c r="A3454">
        <v>34.99</v>
      </c>
      <c r="B3454" s="1" t="s">
        <v>174</v>
      </c>
      <c r="C3454" t="str">
        <f t="array" ref="C3454">IF(MAX(IF(FactInternetSales[City]=FactInternetSales[[#This Row],[City]],FactInternetSales[SalesAmount]))=FactInternetSales[[#This Row],[SalesAmount]],"Max","")</f>
        <v/>
      </c>
      <c r="D3454" s="1" t="str">
        <f>IF(_xlfn.MAXIFS(FactInternetSales[SalesAmount],FactInternetSales[City],FactInternetSales[[#This Row],[City]])=FactInternetSales[[#This Row],[SalesAmount]],"Max","")</f>
        <v/>
      </c>
      <c r="E3454" t="str">
        <f>IF(FactInternetSales[[#This Row],[SalesAmount]]=GETPIVOTDATA("SalesAmount",$H$1,"City",FactInternetSales[[#This Row],[City]]),"Max","")</f>
        <v/>
      </c>
      <c r="G3454" s="1"/>
    </row>
    <row r="3455" spans="1:7" x14ac:dyDescent="0.25">
      <c r="A3455">
        <v>34.99</v>
      </c>
      <c r="B3455" s="1" t="s">
        <v>174</v>
      </c>
      <c r="C3455" t="str">
        <f t="array" ref="C3455">IF(MAX(IF(FactInternetSales[City]=FactInternetSales[[#This Row],[City]],FactInternetSales[SalesAmount]))=FactInternetSales[[#This Row],[SalesAmount]],"Max","")</f>
        <v/>
      </c>
      <c r="D3455" s="1" t="str">
        <f>IF(_xlfn.MAXIFS(FactInternetSales[SalesAmount],FactInternetSales[City],FactInternetSales[[#This Row],[City]])=FactInternetSales[[#This Row],[SalesAmount]],"Max","")</f>
        <v/>
      </c>
      <c r="E3455" t="str">
        <f>IF(FactInternetSales[[#This Row],[SalesAmount]]=GETPIVOTDATA("SalesAmount",$H$1,"City",FactInternetSales[[#This Row],[City]]),"Max","")</f>
        <v/>
      </c>
      <c r="G3455" s="1"/>
    </row>
    <row r="3456" spans="1:7" x14ac:dyDescent="0.25">
      <c r="A3456">
        <v>34.99</v>
      </c>
      <c r="B3456" s="1" t="s">
        <v>174</v>
      </c>
      <c r="C3456" t="str">
        <f t="array" ref="C3456">IF(MAX(IF(FactInternetSales[City]=FactInternetSales[[#This Row],[City]],FactInternetSales[SalesAmount]))=FactInternetSales[[#This Row],[SalesAmount]],"Max","")</f>
        <v/>
      </c>
      <c r="D3456" s="1" t="str">
        <f>IF(_xlfn.MAXIFS(FactInternetSales[SalesAmount],FactInternetSales[City],FactInternetSales[[#This Row],[City]])=FactInternetSales[[#This Row],[SalesAmount]],"Max","")</f>
        <v/>
      </c>
      <c r="E3456" t="str">
        <f>IF(FactInternetSales[[#This Row],[SalesAmount]]=GETPIVOTDATA("SalesAmount",$H$1,"City",FactInternetSales[[#This Row],[City]]),"Max","")</f>
        <v/>
      </c>
      <c r="G3456" s="1"/>
    </row>
    <row r="3457" spans="1:7" x14ac:dyDescent="0.25">
      <c r="A3457">
        <v>32.6</v>
      </c>
      <c r="B3457" s="1" t="s">
        <v>174</v>
      </c>
      <c r="C3457" t="str">
        <f t="array" ref="C3457">IF(MAX(IF(FactInternetSales[City]=FactInternetSales[[#This Row],[City]],FactInternetSales[SalesAmount]))=FactInternetSales[[#This Row],[SalesAmount]],"Max","")</f>
        <v/>
      </c>
      <c r="D3457" s="1" t="str">
        <f>IF(_xlfn.MAXIFS(FactInternetSales[SalesAmount],FactInternetSales[City],FactInternetSales[[#This Row],[City]])=FactInternetSales[[#This Row],[SalesAmount]],"Max","")</f>
        <v/>
      </c>
      <c r="E3457" t="str">
        <f>IF(FactInternetSales[[#This Row],[SalesAmount]]=GETPIVOTDATA("SalesAmount",$H$1,"City",FactInternetSales[[#This Row],[City]]),"Max","")</f>
        <v/>
      </c>
      <c r="G3457" s="1"/>
    </row>
    <row r="3458" spans="1:7" x14ac:dyDescent="0.25">
      <c r="A3458">
        <v>28.99</v>
      </c>
      <c r="B3458" s="1" t="s">
        <v>174</v>
      </c>
      <c r="C3458" t="str">
        <f t="array" ref="C3458">IF(MAX(IF(FactInternetSales[City]=FactInternetSales[[#This Row],[City]],FactInternetSales[SalesAmount]))=FactInternetSales[[#This Row],[SalesAmount]],"Max","")</f>
        <v/>
      </c>
      <c r="D3458" s="1" t="str">
        <f>IF(_xlfn.MAXIFS(FactInternetSales[SalesAmount],FactInternetSales[City],FactInternetSales[[#This Row],[City]])=FactInternetSales[[#This Row],[SalesAmount]],"Max","")</f>
        <v/>
      </c>
      <c r="E3458" t="str">
        <f>IF(FactInternetSales[[#This Row],[SalesAmount]]=GETPIVOTDATA("SalesAmount",$H$1,"City",FactInternetSales[[#This Row],[City]]),"Max","")</f>
        <v/>
      </c>
      <c r="G3458" s="1"/>
    </row>
    <row r="3459" spans="1:7" x14ac:dyDescent="0.25">
      <c r="A3459">
        <v>21.49</v>
      </c>
      <c r="B3459" s="1" t="s">
        <v>174</v>
      </c>
      <c r="C3459" t="str">
        <f t="array" ref="C3459">IF(MAX(IF(FactInternetSales[City]=FactInternetSales[[#This Row],[City]],FactInternetSales[SalesAmount]))=FactInternetSales[[#This Row],[SalesAmount]],"Max","")</f>
        <v/>
      </c>
      <c r="D3459" s="1" t="str">
        <f>IF(_xlfn.MAXIFS(FactInternetSales[SalesAmount],FactInternetSales[City],FactInternetSales[[#This Row],[City]])=FactInternetSales[[#This Row],[SalesAmount]],"Max","")</f>
        <v/>
      </c>
      <c r="E3459" t="str">
        <f>IF(FactInternetSales[[#This Row],[SalesAmount]]=GETPIVOTDATA("SalesAmount",$H$1,"City",FactInternetSales[[#This Row],[City]]),"Max","")</f>
        <v/>
      </c>
      <c r="G3459" s="1"/>
    </row>
    <row r="3460" spans="1:7" x14ac:dyDescent="0.25">
      <c r="A3460">
        <v>9.99</v>
      </c>
      <c r="B3460" s="1" t="s">
        <v>174</v>
      </c>
      <c r="C3460" t="str">
        <f t="array" ref="C3460">IF(MAX(IF(FactInternetSales[City]=FactInternetSales[[#This Row],[City]],FactInternetSales[SalesAmount]))=FactInternetSales[[#This Row],[SalesAmount]],"Max","")</f>
        <v/>
      </c>
      <c r="D3460" s="1" t="str">
        <f>IF(_xlfn.MAXIFS(FactInternetSales[SalesAmount],FactInternetSales[City],FactInternetSales[[#This Row],[City]])=FactInternetSales[[#This Row],[SalesAmount]],"Max","")</f>
        <v/>
      </c>
      <c r="E3460" t="str">
        <f>IF(FactInternetSales[[#This Row],[SalesAmount]]=GETPIVOTDATA("SalesAmount",$H$1,"City",FactInternetSales[[#This Row],[City]]),"Max","")</f>
        <v/>
      </c>
      <c r="G3460" s="1"/>
    </row>
    <row r="3461" spans="1:7" x14ac:dyDescent="0.25">
      <c r="A3461">
        <v>9.99</v>
      </c>
      <c r="B3461" s="1" t="s">
        <v>174</v>
      </c>
      <c r="C3461" t="str">
        <f t="array" ref="C3461">IF(MAX(IF(FactInternetSales[City]=FactInternetSales[[#This Row],[City]],FactInternetSales[SalesAmount]))=FactInternetSales[[#This Row],[SalesAmount]],"Max","")</f>
        <v/>
      </c>
      <c r="D3461" s="1" t="str">
        <f>IF(_xlfn.MAXIFS(FactInternetSales[SalesAmount],FactInternetSales[City],FactInternetSales[[#This Row],[City]])=FactInternetSales[[#This Row],[SalesAmount]],"Max","")</f>
        <v/>
      </c>
      <c r="E3461" t="str">
        <f>IF(FactInternetSales[[#This Row],[SalesAmount]]=GETPIVOTDATA("SalesAmount",$H$1,"City",FactInternetSales[[#This Row],[City]]),"Max","")</f>
        <v/>
      </c>
      <c r="G3461" s="1"/>
    </row>
    <row r="3462" spans="1:7" x14ac:dyDescent="0.25">
      <c r="A3462">
        <v>8.99</v>
      </c>
      <c r="B3462" s="1" t="s">
        <v>174</v>
      </c>
      <c r="C3462" t="str">
        <f t="array" ref="C3462">IF(MAX(IF(FactInternetSales[City]=FactInternetSales[[#This Row],[City]],FactInternetSales[SalesAmount]))=FactInternetSales[[#This Row],[SalesAmount]],"Max","")</f>
        <v/>
      </c>
      <c r="D3462" s="1" t="str">
        <f>IF(_xlfn.MAXIFS(FactInternetSales[SalesAmount],FactInternetSales[City],FactInternetSales[[#This Row],[City]])=FactInternetSales[[#This Row],[SalesAmount]],"Max","")</f>
        <v/>
      </c>
      <c r="E3462" t="str">
        <f>IF(FactInternetSales[[#This Row],[SalesAmount]]=GETPIVOTDATA("SalesAmount",$H$1,"City",FactInternetSales[[#This Row],[City]]),"Max","")</f>
        <v/>
      </c>
      <c r="G3462" s="1"/>
    </row>
    <row r="3463" spans="1:7" x14ac:dyDescent="0.25">
      <c r="A3463">
        <v>8.99</v>
      </c>
      <c r="B3463" s="1" t="s">
        <v>174</v>
      </c>
      <c r="C3463" t="str">
        <f t="array" ref="C3463">IF(MAX(IF(FactInternetSales[City]=FactInternetSales[[#This Row],[City]],FactInternetSales[SalesAmount]))=FactInternetSales[[#This Row],[SalesAmount]],"Max","")</f>
        <v/>
      </c>
      <c r="D3463" s="1" t="str">
        <f>IF(_xlfn.MAXIFS(FactInternetSales[SalesAmount],FactInternetSales[City],FactInternetSales[[#This Row],[City]])=FactInternetSales[[#This Row],[SalesAmount]],"Max","")</f>
        <v/>
      </c>
      <c r="E3463" t="str">
        <f>IF(FactInternetSales[[#This Row],[SalesAmount]]=GETPIVOTDATA("SalesAmount",$H$1,"City",FactInternetSales[[#This Row],[City]]),"Max","")</f>
        <v/>
      </c>
      <c r="G3463" s="1"/>
    </row>
    <row r="3464" spans="1:7" x14ac:dyDescent="0.25">
      <c r="A3464">
        <v>4.99</v>
      </c>
      <c r="B3464" s="1" t="s">
        <v>174</v>
      </c>
      <c r="C3464" t="str">
        <f t="array" ref="C3464">IF(MAX(IF(FactInternetSales[City]=FactInternetSales[[#This Row],[City]],FactInternetSales[SalesAmount]))=FactInternetSales[[#This Row],[SalesAmount]],"Max","")</f>
        <v/>
      </c>
      <c r="D3464" s="1" t="str">
        <f>IF(_xlfn.MAXIFS(FactInternetSales[SalesAmount],FactInternetSales[City],FactInternetSales[[#This Row],[City]])=FactInternetSales[[#This Row],[SalesAmount]],"Max","")</f>
        <v/>
      </c>
      <c r="E3464" t="str">
        <f>IF(FactInternetSales[[#This Row],[SalesAmount]]=GETPIVOTDATA("SalesAmount",$H$1,"City",FactInternetSales[[#This Row],[City]]),"Max","")</f>
        <v/>
      </c>
      <c r="G3464" s="1"/>
    </row>
    <row r="3465" spans="1:7" x14ac:dyDescent="0.25">
      <c r="A3465">
        <v>4.99</v>
      </c>
      <c r="B3465" s="1" t="s">
        <v>174</v>
      </c>
      <c r="C3465" t="str">
        <f t="array" ref="C3465">IF(MAX(IF(FactInternetSales[City]=FactInternetSales[[#This Row],[City]],FactInternetSales[SalesAmount]))=FactInternetSales[[#This Row],[SalesAmount]],"Max","")</f>
        <v/>
      </c>
      <c r="D3465" s="1" t="str">
        <f>IF(_xlfn.MAXIFS(FactInternetSales[SalesAmount],FactInternetSales[City],FactInternetSales[[#This Row],[City]])=FactInternetSales[[#This Row],[SalesAmount]],"Max","")</f>
        <v/>
      </c>
      <c r="E3465" t="str">
        <f>IF(FactInternetSales[[#This Row],[SalesAmount]]=GETPIVOTDATA("SalesAmount",$H$1,"City",FactInternetSales[[#This Row],[City]]),"Max","")</f>
        <v/>
      </c>
      <c r="G3465" s="1"/>
    </row>
    <row r="3466" spans="1:7" x14ac:dyDescent="0.25">
      <c r="A3466">
        <v>4.99</v>
      </c>
      <c r="B3466" s="1" t="s">
        <v>174</v>
      </c>
      <c r="C3466" t="str">
        <f t="array" ref="C3466">IF(MAX(IF(FactInternetSales[City]=FactInternetSales[[#This Row],[City]],FactInternetSales[SalesAmount]))=FactInternetSales[[#This Row],[SalesAmount]],"Max","")</f>
        <v/>
      </c>
      <c r="D3466" s="1" t="str">
        <f>IF(_xlfn.MAXIFS(FactInternetSales[SalesAmount],FactInternetSales[City],FactInternetSales[[#This Row],[City]])=FactInternetSales[[#This Row],[SalesAmount]],"Max","")</f>
        <v/>
      </c>
      <c r="E3466" t="str">
        <f>IF(FactInternetSales[[#This Row],[SalesAmount]]=GETPIVOTDATA("SalesAmount",$H$1,"City",FactInternetSales[[#This Row],[City]]),"Max","")</f>
        <v/>
      </c>
      <c r="G3466" s="1"/>
    </row>
    <row r="3467" spans="1:7" x14ac:dyDescent="0.25">
      <c r="A3467">
        <v>3.99</v>
      </c>
      <c r="B3467" s="1" t="s">
        <v>174</v>
      </c>
      <c r="C3467" t="str">
        <f t="array" ref="C3467">IF(MAX(IF(FactInternetSales[City]=FactInternetSales[[#This Row],[City]],FactInternetSales[SalesAmount]))=FactInternetSales[[#This Row],[SalesAmount]],"Max","")</f>
        <v/>
      </c>
      <c r="D3467" s="1" t="str">
        <f>IF(_xlfn.MAXIFS(FactInternetSales[SalesAmount],FactInternetSales[City],FactInternetSales[[#This Row],[City]])=FactInternetSales[[#This Row],[SalesAmount]],"Max","")</f>
        <v/>
      </c>
      <c r="E3467" t="str">
        <f>IF(FactInternetSales[[#This Row],[SalesAmount]]=GETPIVOTDATA("SalesAmount",$H$1,"City",FactInternetSales[[#This Row],[City]]),"Max","")</f>
        <v/>
      </c>
      <c r="G3467" s="1"/>
    </row>
    <row r="3468" spans="1:7" x14ac:dyDescent="0.25">
      <c r="A3468">
        <v>2.29</v>
      </c>
      <c r="B3468" s="1" t="s">
        <v>174</v>
      </c>
      <c r="C3468" t="str">
        <f t="array" ref="C3468">IF(MAX(IF(FactInternetSales[City]=FactInternetSales[[#This Row],[City]],FactInternetSales[SalesAmount]))=FactInternetSales[[#This Row],[SalesAmount]],"Max","")</f>
        <v/>
      </c>
      <c r="D3468" s="1" t="str">
        <f>IF(_xlfn.MAXIFS(FactInternetSales[SalesAmount],FactInternetSales[City],FactInternetSales[[#This Row],[City]])=FactInternetSales[[#This Row],[SalesAmount]],"Max","")</f>
        <v/>
      </c>
      <c r="E3468" t="str">
        <f>IF(FactInternetSales[[#This Row],[SalesAmount]]=GETPIVOTDATA("SalesAmount",$H$1,"City",FactInternetSales[[#This Row],[City]]),"Max","")</f>
        <v/>
      </c>
      <c r="G3468" s="1"/>
    </row>
    <row r="3469" spans="1:7" x14ac:dyDescent="0.25">
      <c r="A3469">
        <v>2049.0981999999999</v>
      </c>
      <c r="B3469" s="1" t="s">
        <v>101</v>
      </c>
      <c r="C3469" t="str">
        <f t="array" ref="C3469">IF(MAX(IF(FactInternetSales[City]=FactInternetSales[[#This Row],[City]],FactInternetSales[SalesAmount]))=FactInternetSales[[#This Row],[SalesAmount]],"Max","")</f>
        <v>Max</v>
      </c>
      <c r="D3469" s="1" t="str">
        <f>IF(_xlfn.MAXIFS(FactInternetSales[SalesAmount],FactInternetSales[City],FactInternetSales[[#This Row],[City]])=FactInternetSales[[#This Row],[SalesAmount]],"Max","")</f>
        <v>Max</v>
      </c>
      <c r="E3469" t="str">
        <f>IF(FactInternetSales[[#This Row],[SalesAmount]]=GETPIVOTDATA("SalesAmount",$H$1,"City",FactInternetSales[[#This Row],[City]]),"Max","")</f>
        <v>Max</v>
      </c>
      <c r="G3469" s="1"/>
    </row>
    <row r="3470" spans="1:7" x14ac:dyDescent="0.25">
      <c r="A3470">
        <v>2049.0981999999999</v>
      </c>
      <c r="B3470" s="1" t="s">
        <v>101</v>
      </c>
      <c r="C3470" t="str">
        <f t="array" ref="C3470">IF(MAX(IF(FactInternetSales[City]=FactInternetSales[[#This Row],[City]],FactInternetSales[SalesAmount]))=FactInternetSales[[#This Row],[SalesAmount]],"Max","")</f>
        <v>Max</v>
      </c>
      <c r="D3470" s="1" t="str">
        <f>IF(_xlfn.MAXIFS(FactInternetSales[SalesAmount],FactInternetSales[City],FactInternetSales[[#This Row],[City]])=FactInternetSales[[#This Row],[SalesAmount]],"Max","")</f>
        <v>Max</v>
      </c>
      <c r="E3470" t="str">
        <f>IF(FactInternetSales[[#This Row],[SalesAmount]]=GETPIVOTDATA("SalesAmount",$H$1,"City",FactInternetSales[[#This Row],[City]]),"Max","")</f>
        <v>Max</v>
      </c>
      <c r="G3470" s="1"/>
    </row>
    <row r="3471" spans="1:7" x14ac:dyDescent="0.25">
      <c r="A3471">
        <v>1700.99</v>
      </c>
      <c r="B3471" s="1" t="s">
        <v>101</v>
      </c>
      <c r="C3471" t="str">
        <f t="array" ref="C3471">IF(MAX(IF(FactInternetSales[City]=FactInternetSales[[#This Row],[City]],FactInternetSales[SalesAmount]))=FactInternetSales[[#This Row],[SalesAmount]],"Max","")</f>
        <v/>
      </c>
      <c r="D3471" s="1" t="str">
        <f>IF(_xlfn.MAXIFS(FactInternetSales[SalesAmount],FactInternetSales[City],FactInternetSales[[#This Row],[City]])=FactInternetSales[[#This Row],[SalesAmount]],"Max","")</f>
        <v/>
      </c>
      <c r="E3471" t="str">
        <f>IF(FactInternetSales[[#This Row],[SalesAmount]]=GETPIVOTDATA("SalesAmount",$H$1,"City",FactInternetSales[[#This Row],[City]]),"Max","")</f>
        <v/>
      </c>
      <c r="G3471" s="1"/>
    </row>
    <row r="3472" spans="1:7" x14ac:dyDescent="0.25">
      <c r="A3472">
        <v>1214.8499999999999</v>
      </c>
      <c r="B3472" s="1" t="s">
        <v>101</v>
      </c>
      <c r="C3472" t="str">
        <f t="array" ref="C3472">IF(MAX(IF(FactInternetSales[City]=FactInternetSales[[#This Row],[City]],FactInternetSales[SalesAmount]))=FactInternetSales[[#This Row],[SalesAmount]],"Max","")</f>
        <v/>
      </c>
      <c r="D3472" s="1" t="str">
        <f>IF(_xlfn.MAXIFS(FactInternetSales[SalesAmount],FactInternetSales[City],FactInternetSales[[#This Row],[City]])=FactInternetSales[[#This Row],[SalesAmount]],"Max","")</f>
        <v/>
      </c>
      <c r="E3472" t="str">
        <f>IF(FactInternetSales[[#This Row],[SalesAmount]]=GETPIVOTDATA("SalesAmount",$H$1,"City",FactInternetSales[[#This Row],[City]]),"Max","")</f>
        <v/>
      </c>
      <c r="G3472" s="1"/>
    </row>
    <row r="3473" spans="1:7" x14ac:dyDescent="0.25">
      <c r="A3473">
        <v>1120.49</v>
      </c>
      <c r="B3473" s="1" t="s">
        <v>101</v>
      </c>
      <c r="C3473" t="str">
        <f t="array" ref="C3473">IF(MAX(IF(FactInternetSales[City]=FactInternetSales[[#This Row],[City]],FactInternetSales[SalesAmount]))=FactInternetSales[[#This Row],[SalesAmount]],"Max","")</f>
        <v/>
      </c>
      <c r="D3473" s="1" t="str">
        <f>IF(_xlfn.MAXIFS(FactInternetSales[SalesAmount],FactInternetSales[City],FactInternetSales[[#This Row],[City]])=FactInternetSales[[#This Row],[SalesAmount]],"Max","")</f>
        <v/>
      </c>
      <c r="E3473" t="str">
        <f>IF(FactInternetSales[[#This Row],[SalesAmount]]=GETPIVOTDATA("SalesAmount",$H$1,"City",FactInternetSales[[#This Row],[City]]),"Max","")</f>
        <v/>
      </c>
      <c r="G3473" s="1"/>
    </row>
    <row r="3474" spans="1:7" x14ac:dyDescent="0.25">
      <c r="A3474">
        <v>1000.4375</v>
      </c>
      <c r="B3474" s="1" t="s">
        <v>101</v>
      </c>
      <c r="C3474" t="str">
        <f t="array" ref="C3474">IF(MAX(IF(FactInternetSales[City]=FactInternetSales[[#This Row],[City]],FactInternetSales[SalesAmount]))=FactInternetSales[[#This Row],[SalesAmount]],"Max","")</f>
        <v/>
      </c>
      <c r="D3474" s="1" t="str">
        <f>IF(_xlfn.MAXIFS(FactInternetSales[SalesAmount],FactInternetSales[City],FactInternetSales[[#This Row],[City]])=FactInternetSales[[#This Row],[SalesAmount]],"Max","")</f>
        <v/>
      </c>
      <c r="E3474" t="str">
        <f>IF(FactInternetSales[[#This Row],[SalesAmount]]=GETPIVOTDATA("SalesAmount",$H$1,"City",FactInternetSales[[#This Row],[City]]),"Max","")</f>
        <v/>
      </c>
      <c r="G3474" s="1"/>
    </row>
    <row r="3475" spans="1:7" x14ac:dyDescent="0.25">
      <c r="A3475">
        <v>782.99</v>
      </c>
      <c r="B3475" s="1" t="s">
        <v>101</v>
      </c>
      <c r="C3475" t="str">
        <f t="array" ref="C3475">IF(MAX(IF(FactInternetSales[City]=FactInternetSales[[#This Row],[City]],FactInternetSales[SalesAmount]))=FactInternetSales[[#This Row],[SalesAmount]],"Max","")</f>
        <v/>
      </c>
      <c r="D3475" s="1" t="str">
        <f>IF(_xlfn.MAXIFS(FactInternetSales[SalesAmount],FactInternetSales[City],FactInternetSales[[#This Row],[City]])=FactInternetSales[[#This Row],[SalesAmount]],"Max","")</f>
        <v/>
      </c>
      <c r="E3475" t="str">
        <f>IF(FactInternetSales[[#This Row],[SalesAmount]]=GETPIVOTDATA("SalesAmount",$H$1,"City",FactInternetSales[[#This Row],[City]]),"Max","")</f>
        <v/>
      </c>
      <c r="G3475" s="1"/>
    </row>
    <row r="3476" spans="1:7" x14ac:dyDescent="0.25">
      <c r="A3476">
        <v>782.99</v>
      </c>
      <c r="B3476" s="1" t="s">
        <v>101</v>
      </c>
      <c r="C3476" t="str">
        <f t="array" ref="C3476">IF(MAX(IF(FactInternetSales[City]=FactInternetSales[[#This Row],[City]],FactInternetSales[SalesAmount]))=FactInternetSales[[#This Row],[SalesAmount]],"Max","")</f>
        <v/>
      </c>
      <c r="D3476" s="1" t="str">
        <f>IF(_xlfn.MAXIFS(FactInternetSales[SalesAmount],FactInternetSales[City],FactInternetSales[[#This Row],[City]])=FactInternetSales[[#This Row],[SalesAmount]],"Max","")</f>
        <v/>
      </c>
      <c r="E3476" t="str">
        <f>IF(FactInternetSales[[#This Row],[SalesAmount]]=GETPIVOTDATA("SalesAmount",$H$1,"City",FactInternetSales[[#This Row],[City]]),"Max","")</f>
        <v/>
      </c>
      <c r="G3476" s="1"/>
    </row>
    <row r="3477" spans="1:7" x14ac:dyDescent="0.25">
      <c r="A3477">
        <v>782.99</v>
      </c>
      <c r="B3477" s="1" t="s">
        <v>101</v>
      </c>
      <c r="C3477" t="str">
        <f t="array" ref="C3477">IF(MAX(IF(FactInternetSales[City]=FactInternetSales[[#This Row],[City]],FactInternetSales[SalesAmount]))=FactInternetSales[[#This Row],[SalesAmount]],"Max","")</f>
        <v/>
      </c>
      <c r="D3477" s="1" t="str">
        <f>IF(_xlfn.MAXIFS(FactInternetSales[SalesAmount],FactInternetSales[City],FactInternetSales[[#This Row],[City]])=FactInternetSales[[#This Row],[SalesAmount]],"Max","")</f>
        <v/>
      </c>
      <c r="E3477" t="str">
        <f>IF(FactInternetSales[[#This Row],[SalesAmount]]=GETPIVOTDATA("SalesAmount",$H$1,"City",FactInternetSales[[#This Row],[City]]),"Max","")</f>
        <v/>
      </c>
      <c r="G3477" s="1"/>
    </row>
    <row r="3478" spans="1:7" x14ac:dyDescent="0.25">
      <c r="A3478">
        <v>742.35</v>
      </c>
      <c r="B3478" s="1" t="s">
        <v>101</v>
      </c>
      <c r="C3478" t="str">
        <f t="array" ref="C3478">IF(MAX(IF(FactInternetSales[City]=FactInternetSales[[#This Row],[City]],FactInternetSales[SalesAmount]))=FactInternetSales[[#This Row],[SalesAmount]],"Max","")</f>
        <v/>
      </c>
      <c r="D3478" s="1" t="str">
        <f>IF(_xlfn.MAXIFS(FactInternetSales[SalesAmount],FactInternetSales[City],FactInternetSales[[#This Row],[City]])=FactInternetSales[[#This Row],[SalesAmount]],"Max","")</f>
        <v/>
      </c>
      <c r="E3478" t="str">
        <f>IF(FactInternetSales[[#This Row],[SalesAmount]]=GETPIVOTDATA("SalesAmount",$H$1,"City",FactInternetSales[[#This Row],[City]]),"Max","")</f>
        <v/>
      </c>
      <c r="G3478" s="1"/>
    </row>
    <row r="3479" spans="1:7" x14ac:dyDescent="0.25">
      <c r="A3479">
        <v>742.35</v>
      </c>
      <c r="B3479" s="1" t="s">
        <v>101</v>
      </c>
      <c r="C3479" t="str">
        <f t="array" ref="C3479">IF(MAX(IF(FactInternetSales[City]=FactInternetSales[[#This Row],[City]],FactInternetSales[SalesAmount]))=FactInternetSales[[#This Row],[SalesAmount]],"Max","")</f>
        <v/>
      </c>
      <c r="D3479" s="1" t="str">
        <f>IF(_xlfn.MAXIFS(FactInternetSales[SalesAmount],FactInternetSales[City],FactInternetSales[[#This Row],[City]])=FactInternetSales[[#This Row],[SalesAmount]],"Max","")</f>
        <v/>
      </c>
      <c r="E3479" t="str">
        <f>IF(FactInternetSales[[#This Row],[SalesAmount]]=GETPIVOTDATA("SalesAmount",$H$1,"City",FactInternetSales[[#This Row],[City]]),"Max","")</f>
        <v/>
      </c>
      <c r="G3479" s="1"/>
    </row>
    <row r="3480" spans="1:7" x14ac:dyDescent="0.25">
      <c r="A3480">
        <v>539.99</v>
      </c>
      <c r="B3480" s="1" t="s">
        <v>101</v>
      </c>
      <c r="C3480" t="str">
        <f t="array" ref="C3480">IF(MAX(IF(FactInternetSales[City]=FactInternetSales[[#This Row],[City]],FactInternetSales[SalesAmount]))=FactInternetSales[[#This Row],[SalesAmount]],"Max","")</f>
        <v/>
      </c>
      <c r="D3480" s="1" t="str">
        <f>IF(_xlfn.MAXIFS(FactInternetSales[SalesAmount],FactInternetSales[City],FactInternetSales[[#This Row],[City]])=FactInternetSales[[#This Row],[SalesAmount]],"Max","")</f>
        <v/>
      </c>
      <c r="E3480" t="str">
        <f>IF(FactInternetSales[[#This Row],[SalesAmount]]=GETPIVOTDATA("SalesAmount",$H$1,"City",FactInternetSales[[#This Row],[City]]),"Max","")</f>
        <v/>
      </c>
      <c r="G3480" s="1"/>
    </row>
    <row r="3481" spans="1:7" x14ac:dyDescent="0.25">
      <c r="A3481">
        <v>539.99</v>
      </c>
      <c r="B3481" s="1" t="s">
        <v>101</v>
      </c>
      <c r="C3481" t="str">
        <f t="array" ref="C3481">IF(MAX(IF(FactInternetSales[City]=FactInternetSales[[#This Row],[City]],FactInternetSales[SalesAmount]))=FactInternetSales[[#This Row],[SalesAmount]],"Max","")</f>
        <v/>
      </c>
      <c r="D3481" s="1" t="str">
        <f>IF(_xlfn.MAXIFS(FactInternetSales[SalesAmount],FactInternetSales[City],FactInternetSales[[#This Row],[City]])=FactInternetSales[[#This Row],[SalesAmount]],"Max","")</f>
        <v/>
      </c>
      <c r="E3481" t="str">
        <f>IF(FactInternetSales[[#This Row],[SalesAmount]]=GETPIVOTDATA("SalesAmount",$H$1,"City",FactInternetSales[[#This Row],[City]]),"Max","")</f>
        <v/>
      </c>
      <c r="G3481" s="1"/>
    </row>
    <row r="3482" spans="1:7" x14ac:dyDescent="0.25">
      <c r="A3482">
        <v>54.99</v>
      </c>
      <c r="B3482" s="1" t="s">
        <v>101</v>
      </c>
      <c r="C3482" t="str">
        <f t="array" ref="C3482">IF(MAX(IF(FactInternetSales[City]=FactInternetSales[[#This Row],[City]],FactInternetSales[SalesAmount]))=FactInternetSales[[#This Row],[SalesAmount]],"Max","")</f>
        <v/>
      </c>
      <c r="D3482" s="1" t="str">
        <f>IF(_xlfn.MAXIFS(FactInternetSales[SalesAmount],FactInternetSales[City],FactInternetSales[[#This Row],[City]])=FactInternetSales[[#This Row],[SalesAmount]],"Max","")</f>
        <v/>
      </c>
      <c r="E3482" t="str">
        <f>IF(FactInternetSales[[#This Row],[SalesAmount]]=GETPIVOTDATA("SalesAmount",$H$1,"City",FactInternetSales[[#This Row],[City]]),"Max","")</f>
        <v/>
      </c>
      <c r="G3482" s="1"/>
    </row>
    <row r="3483" spans="1:7" x14ac:dyDescent="0.25">
      <c r="A3483">
        <v>54.99</v>
      </c>
      <c r="B3483" s="1" t="s">
        <v>101</v>
      </c>
      <c r="C3483" t="str">
        <f t="array" ref="C3483">IF(MAX(IF(FactInternetSales[City]=FactInternetSales[[#This Row],[City]],FactInternetSales[SalesAmount]))=FactInternetSales[[#This Row],[SalesAmount]],"Max","")</f>
        <v/>
      </c>
      <c r="D3483" s="1" t="str">
        <f>IF(_xlfn.MAXIFS(FactInternetSales[SalesAmount],FactInternetSales[City],FactInternetSales[[#This Row],[City]])=FactInternetSales[[#This Row],[SalesAmount]],"Max","")</f>
        <v/>
      </c>
      <c r="E3483" t="str">
        <f>IF(FactInternetSales[[#This Row],[SalesAmount]]=GETPIVOTDATA("SalesAmount",$H$1,"City",FactInternetSales[[#This Row],[City]]),"Max","")</f>
        <v/>
      </c>
      <c r="G3483" s="1"/>
    </row>
    <row r="3484" spans="1:7" x14ac:dyDescent="0.25">
      <c r="A3484">
        <v>49.99</v>
      </c>
      <c r="B3484" s="1" t="s">
        <v>101</v>
      </c>
      <c r="C3484" t="str">
        <f t="array" ref="C3484">IF(MAX(IF(FactInternetSales[City]=FactInternetSales[[#This Row],[City]],FactInternetSales[SalesAmount]))=FactInternetSales[[#This Row],[SalesAmount]],"Max","")</f>
        <v/>
      </c>
      <c r="D3484" s="1" t="str">
        <f>IF(_xlfn.MAXIFS(FactInternetSales[SalesAmount],FactInternetSales[City],FactInternetSales[[#This Row],[City]])=FactInternetSales[[#This Row],[SalesAmount]],"Max","")</f>
        <v/>
      </c>
      <c r="E3484" t="str">
        <f>IF(FactInternetSales[[#This Row],[SalesAmount]]=GETPIVOTDATA("SalesAmount",$H$1,"City",FactInternetSales[[#This Row],[City]]),"Max","")</f>
        <v/>
      </c>
      <c r="G3484" s="1"/>
    </row>
    <row r="3485" spans="1:7" x14ac:dyDescent="0.25">
      <c r="A3485">
        <v>35</v>
      </c>
      <c r="B3485" s="1" t="s">
        <v>101</v>
      </c>
      <c r="C3485" t="str">
        <f t="array" ref="C3485">IF(MAX(IF(FactInternetSales[City]=FactInternetSales[[#This Row],[City]],FactInternetSales[SalesAmount]))=FactInternetSales[[#This Row],[SalesAmount]],"Max","")</f>
        <v/>
      </c>
      <c r="D3485" s="1" t="str">
        <f>IF(_xlfn.MAXIFS(FactInternetSales[SalesAmount],FactInternetSales[City],FactInternetSales[[#This Row],[City]])=FactInternetSales[[#This Row],[SalesAmount]],"Max","")</f>
        <v/>
      </c>
      <c r="E3485" t="str">
        <f>IF(FactInternetSales[[#This Row],[SalesAmount]]=GETPIVOTDATA("SalesAmount",$H$1,"City",FactInternetSales[[#This Row],[City]]),"Max","")</f>
        <v/>
      </c>
      <c r="G3485" s="1"/>
    </row>
    <row r="3486" spans="1:7" x14ac:dyDescent="0.25">
      <c r="A3486">
        <v>35</v>
      </c>
      <c r="B3486" s="1" t="s">
        <v>101</v>
      </c>
      <c r="C3486" t="str">
        <f t="array" ref="C3486">IF(MAX(IF(FactInternetSales[City]=FactInternetSales[[#This Row],[City]],FactInternetSales[SalesAmount]))=FactInternetSales[[#This Row],[SalesAmount]],"Max","")</f>
        <v/>
      </c>
      <c r="D3486" s="1" t="str">
        <f>IF(_xlfn.MAXIFS(FactInternetSales[SalesAmount],FactInternetSales[City],FactInternetSales[[#This Row],[City]])=FactInternetSales[[#This Row],[SalesAmount]],"Max","")</f>
        <v/>
      </c>
      <c r="E3486" t="str">
        <f>IF(FactInternetSales[[#This Row],[SalesAmount]]=GETPIVOTDATA("SalesAmount",$H$1,"City",FactInternetSales[[#This Row],[City]]),"Max","")</f>
        <v/>
      </c>
      <c r="G3486" s="1"/>
    </row>
    <row r="3487" spans="1:7" x14ac:dyDescent="0.25">
      <c r="A3487">
        <v>34.99</v>
      </c>
      <c r="B3487" s="1" t="s">
        <v>101</v>
      </c>
      <c r="C3487" t="str">
        <f t="array" ref="C3487">IF(MAX(IF(FactInternetSales[City]=FactInternetSales[[#This Row],[City]],FactInternetSales[SalesAmount]))=FactInternetSales[[#This Row],[SalesAmount]],"Max","")</f>
        <v/>
      </c>
      <c r="D3487" s="1" t="str">
        <f>IF(_xlfn.MAXIFS(FactInternetSales[SalesAmount],FactInternetSales[City],FactInternetSales[[#This Row],[City]])=FactInternetSales[[#This Row],[SalesAmount]],"Max","")</f>
        <v/>
      </c>
      <c r="E3487" t="str">
        <f>IF(FactInternetSales[[#This Row],[SalesAmount]]=GETPIVOTDATA("SalesAmount",$H$1,"City",FactInternetSales[[#This Row],[City]]),"Max","")</f>
        <v/>
      </c>
      <c r="G3487" s="1"/>
    </row>
    <row r="3488" spans="1:7" x14ac:dyDescent="0.25">
      <c r="A3488">
        <v>34.99</v>
      </c>
      <c r="B3488" s="1" t="s">
        <v>101</v>
      </c>
      <c r="C3488" t="str">
        <f t="array" ref="C3488">IF(MAX(IF(FactInternetSales[City]=FactInternetSales[[#This Row],[City]],FactInternetSales[SalesAmount]))=FactInternetSales[[#This Row],[SalesAmount]],"Max","")</f>
        <v/>
      </c>
      <c r="D3488" s="1" t="str">
        <f>IF(_xlfn.MAXIFS(FactInternetSales[SalesAmount],FactInternetSales[City],FactInternetSales[[#This Row],[City]])=FactInternetSales[[#This Row],[SalesAmount]],"Max","")</f>
        <v/>
      </c>
      <c r="E3488" t="str">
        <f>IF(FactInternetSales[[#This Row],[SalesAmount]]=GETPIVOTDATA("SalesAmount",$H$1,"City",FactInternetSales[[#This Row],[City]]),"Max","")</f>
        <v/>
      </c>
      <c r="G3488" s="1"/>
    </row>
    <row r="3489" spans="1:7" x14ac:dyDescent="0.25">
      <c r="A3489">
        <v>34.99</v>
      </c>
      <c r="B3489" s="1" t="s">
        <v>101</v>
      </c>
      <c r="C3489" t="str">
        <f t="array" ref="C3489">IF(MAX(IF(FactInternetSales[City]=FactInternetSales[[#This Row],[City]],FactInternetSales[SalesAmount]))=FactInternetSales[[#This Row],[SalesAmount]],"Max","")</f>
        <v/>
      </c>
      <c r="D3489" s="1" t="str">
        <f>IF(_xlfn.MAXIFS(FactInternetSales[SalesAmount],FactInternetSales[City],FactInternetSales[[#This Row],[City]])=FactInternetSales[[#This Row],[SalesAmount]],"Max","")</f>
        <v/>
      </c>
      <c r="E3489" t="str">
        <f>IF(FactInternetSales[[#This Row],[SalesAmount]]=GETPIVOTDATA("SalesAmount",$H$1,"City",FactInternetSales[[#This Row],[City]]),"Max","")</f>
        <v/>
      </c>
      <c r="G3489" s="1"/>
    </row>
    <row r="3490" spans="1:7" x14ac:dyDescent="0.25">
      <c r="A3490">
        <v>34.99</v>
      </c>
      <c r="B3490" s="1" t="s">
        <v>101</v>
      </c>
      <c r="C3490" t="str">
        <f t="array" ref="C3490">IF(MAX(IF(FactInternetSales[City]=FactInternetSales[[#This Row],[City]],FactInternetSales[SalesAmount]))=FactInternetSales[[#This Row],[SalesAmount]],"Max","")</f>
        <v/>
      </c>
      <c r="D3490" s="1" t="str">
        <f>IF(_xlfn.MAXIFS(FactInternetSales[SalesAmount],FactInternetSales[City],FactInternetSales[[#This Row],[City]])=FactInternetSales[[#This Row],[SalesAmount]],"Max","")</f>
        <v/>
      </c>
      <c r="E3490" t="str">
        <f>IF(FactInternetSales[[#This Row],[SalesAmount]]=GETPIVOTDATA("SalesAmount",$H$1,"City",FactInternetSales[[#This Row],[City]]),"Max","")</f>
        <v/>
      </c>
      <c r="G3490" s="1"/>
    </row>
    <row r="3491" spans="1:7" x14ac:dyDescent="0.25">
      <c r="A3491">
        <v>34.99</v>
      </c>
      <c r="B3491" s="1" t="s">
        <v>101</v>
      </c>
      <c r="C3491" t="str">
        <f t="array" ref="C3491">IF(MAX(IF(FactInternetSales[City]=FactInternetSales[[#This Row],[City]],FactInternetSales[SalesAmount]))=FactInternetSales[[#This Row],[SalesAmount]],"Max","")</f>
        <v/>
      </c>
      <c r="D3491" s="1" t="str">
        <f>IF(_xlfn.MAXIFS(FactInternetSales[SalesAmount],FactInternetSales[City],FactInternetSales[[#This Row],[City]])=FactInternetSales[[#This Row],[SalesAmount]],"Max","")</f>
        <v/>
      </c>
      <c r="E3491" t="str">
        <f>IF(FactInternetSales[[#This Row],[SalesAmount]]=GETPIVOTDATA("SalesAmount",$H$1,"City",FactInternetSales[[#This Row],[City]]),"Max","")</f>
        <v/>
      </c>
      <c r="G3491" s="1"/>
    </row>
    <row r="3492" spans="1:7" x14ac:dyDescent="0.25">
      <c r="A3492">
        <v>28.99</v>
      </c>
      <c r="B3492" s="1" t="s">
        <v>101</v>
      </c>
      <c r="C3492" t="str">
        <f t="array" ref="C3492">IF(MAX(IF(FactInternetSales[City]=FactInternetSales[[#This Row],[City]],FactInternetSales[SalesAmount]))=FactInternetSales[[#This Row],[SalesAmount]],"Max","")</f>
        <v/>
      </c>
      <c r="D3492" s="1" t="str">
        <f>IF(_xlfn.MAXIFS(FactInternetSales[SalesAmount],FactInternetSales[City],FactInternetSales[[#This Row],[City]])=FactInternetSales[[#This Row],[SalesAmount]],"Max","")</f>
        <v/>
      </c>
      <c r="E3492" t="str">
        <f>IF(FactInternetSales[[#This Row],[SalesAmount]]=GETPIVOTDATA("SalesAmount",$H$1,"City",FactInternetSales[[#This Row],[City]]),"Max","")</f>
        <v/>
      </c>
      <c r="G3492" s="1"/>
    </row>
    <row r="3493" spans="1:7" x14ac:dyDescent="0.25">
      <c r="A3493">
        <v>24.49</v>
      </c>
      <c r="B3493" s="1" t="s">
        <v>101</v>
      </c>
      <c r="C3493" t="str">
        <f t="array" ref="C3493">IF(MAX(IF(FactInternetSales[City]=FactInternetSales[[#This Row],[City]],FactInternetSales[SalesAmount]))=FactInternetSales[[#This Row],[SalesAmount]],"Max","")</f>
        <v/>
      </c>
      <c r="D3493" s="1" t="str">
        <f>IF(_xlfn.MAXIFS(FactInternetSales[SalesAmount],FactInternetSales[City],FactInternetSales[[#This Row],[City]])=FactInternetSales[[#This Row],[SalesAmount]],"Max","")</f>
        <v/>
      </c>
      <c r="E3493" t="str">
        <f>IF(FactInternetSales[[#This Row],[SalesAmount]]=GETPIVOTDATA("SalesAmount",$H$1,"City",FactInternetSales[[#This Row],[City]]),"Max","")</f>
        <v/>
      </c>
      <c r="G3493" s="1"/>
    </row>
    <row r="3494" spans="1:7" x14ac:dyDescent="0.25">
      <c r="A3494">
        <v>21.98</v>
      </c>
      <c r="B3494" s="1" t="s">
        <v>101</v>
      </c>
      <c r="C3494" t="str">
        <f t="array" ref="C3494">IF(MAX(IF(FactInternetSales[City]=FactInternetSales[[#This Row],[City]],FactInternetSales[SalesAmount]))=FactInternetSales[[#This Row],[SalesAmount]],"Max","")</f>
        <v/>
      </c>
      <c r="D3494" s="1" t="str">
        <f>IF(_xlfn.MAXIFS(FactInternetSales[SalesAmount],FactInternetSales[City],FactInternetSales[[#This Row],[City]])=FactInternetSales[[#This Row],[SalesAmount]],"Max","")</f>
        <v/>
      </c>
      <c r="E3494" t="str">
        <f>IF(FactInternetSales[[#This Row],[SalesAmount]]=GETPIVOTDATA("SalesAmount",$H$1,"City",FactInternetSales[[#This Row],[City]]),"Max","")</f>
        <v/>
      </c>
      <c r="G3494" s="1"/>
    </row>
    <row r="3495" spans="1:7" x14ac:dyDescent="0.25">
      <c r="A3495">
        <v>8.99</v>
      </c>
      <c r="B3495" s="1" t="s">
        <v>101</v>
      </c>
      <c r="C3495" t="str">
        <f t="array" ref="C3495">IF(MAX(IF(FactInternetSales[City]=FactInternetSales[[#This Row],[City]],FactInternetSales[SalesAmount]))=FactInternetSales[[#This Row],[SalesAmount]],"Max","")</f>
        <v/>
      </c>
      <c r="D3495" s="1" t="str">
        <f>IF(_xlfn.MAXIFS(FactInternetSales[SalesAmount],FactInternetSales[City],FactInternetSales[[#This Row],[City]])=FactInternetSales[[#This Row],[SalesAmount]],"Max","")</f>
        <v/>
      </c>
      <c r="E3495" t="str">
        <f>IF(FactInternetSales[[#This Row],[SalesAmount]]=GETPIVOTDATA("SalesAmount",$H$1,"City",FactInternetSales[[#This Row],[City]]),"Max","")</f>
        <v/>
      </c>
      <c r="G3495" s="1"/>
    </row>
    <row r="3496" spans="1:7" x14ac:dyDescent="0.25">
      <c r="A3496">
        <v>8.99</v>
      </c>
      <c r="B3496" s="1" t="s">
        <v>101</v>
      </c>
      <c r="C3496" t="str">
        <f t="array" ref="C3496">IF(MAX(IF(FactInternetSales[City]=FactInternetSales[[#This Row],[City]],FactInternetSales[SalesAmount]))=FactInternetSales[[#This Row],[SalesAmount]],"Max","")</f>
        <v/>
      </c>
      <c r="D3496" s="1" t="str">
        <f>IF(_xlfn.MAXIFS(FactInternetSales[SalesAmount],FactInternetSales[City],FactInternetSales[[#This Row],[City]])=FactInternetSales[[#This Row],[SalesAmount]],"Max","")</f>
        <v/>
      </c>
      <c r="E3496" t="str">
        <f>IF(FactInternetSales[[#This Row],[SalesAmount]]=GETPIVOTDATA("SalesAmount",$H$1,"City",FactInternetSales[[#This Row],[City]]),"Max","")</f>
        <v/>
      </c>
      <c r="G3496" s="1"/>
    </row>
    <row r="3497" spans="1:7" x14ac:dyDescent="0.25">
      <c r="A3497">
        <v>8.99</v>
      </c>
      <c r="B3497" s="1" t="s">
        <v>101</v>
      </c>
      <c r="C3497" t="str">
        <f t="array" ref="C3497">IF(MAX(IF(FactInternetSales[City]=FactInternetSales[[#This Row],[City]],FactInternetSales[SalesAmount]))=FactInternetSales[[#This Row],[SalesAmount]],"Max","")</f>
        <v/>
      </c>
      <c r="D3497" s="1" t="str">
        <f>IF(_xlfn.MAXIFS(FactInternetSales[SalesAmount],FactInternetSales[City],FactInternetSales[[#This Row],[City]])=FactInternetSales[[#This Row],[SalesAmount]],"Max","")</f>
        <v/>
      </c>
      <c r="E3497" t="str">
        <f>IF(FactInternetSales[[#This Row],[SalesAmount]]=GETPIVOTDATA("SalesAmount",$H$1,"City",FactInternetSales[[#This Row],[City]]),"Max","")</f>
        <v/>
      </c>
      <c r="G3497" s="1"/>
    </row>
    <row r="3498" spans="1:7" x14ac:dyDescent="0.25">
      <c r="A3498">
        <v>8.99</v>
      </c>
      <c r="B3498" s="1" t="s">
        <v>101</v>
      </c>
      <c r="C3498" t="str">
        <f t="array" ref="C3498">IF(MAX(IF(FactInternetSales[City]=FactInternetSales[[#This Row],[City]],FactInternetSales[SalesAmount]))=FactInternetSales[[#This Row],[SalesAmount]],"Max","")</f>
        <v/>
      </c>
      <c r="D3498" s="1" t="str">
        <f>IF(_xlfn.MAXIFS(FactInternetSales[SalesAmount],FactInternetSales[City],FactInternetSales[[#This Row],[City]])=FactInternetSales[[#This Row],[SalesAmount]],"Max","")</f>
        <v/>
      </c>
      <c r="E3498" t="str">
        <f>IF(FactInternetSales[[#This Row],[SalesAmount]]=GETPIVOTDATA("SalesAmount",$H$1,"City",FactInternetSales[[#This Row],[City]]),"Max","")</f>
        <v/>
      </c>
      <c r="G3498" s="1"/>
    </row>
    <row r="3499" spans="1:7" x14ac:dyDescent="0.25">
      <c r="A3499">
        <v>7.95</v>
      </c>
      <c r="B3499" s="1" t="s">
        <v>101</v>
      </c>
      <c r="C3499" t="str">
        <f t="array" ref="C3499">IF(MAX(IF(FactInternetSales[City]=FactInternetSales[[#This Row],[City]],FactInternetSales[SalesAmount]))=FactInternetSales[[#This Row],[SalesAmount]],"Max","")</f>
        <v/>
      </c>
      <c r="D3499" s="1" t="str">
        <f>IF(_xlfn.MAXIFS(FactInternetSales[SalesAmount],FactInternetSales[City],FactInternetSales[[#This Row],[City]])=FactInternetSales[[#This Row],[SalesAmount]],"Max","")</f>
        <v/>
      </c>
      <c r="E3499" t="str">
        <f>IF(FactInternetSales[[#This Row],[SalesAmount]]=GETPIVOTDATA("SalesAmount",$H$1,"City",FactInternetSales[[#This Row],[City]]),"Max","")</f>
        <v/>
      </c>
      <c r="G3499" s="1"/>
    </row>
    <row r="3500" spans="1:7" x14ac:dyDescent="0.25">
      <c r="A3500">
        <v>4.99</v>
      </c>
      <c r="B3500" s="1" t="s">
        <v>101</v>
      </c>
      <c r="C3500" t="str">
        <f t="array" ref="C3500">IF(MAX(IF(FactInternetSales[City]=FactInternetSales[[#This Row],[City]],FactInternetSales[SalesAmount]))=FactInternetSales[[#This Row],[SalesAmount]],"Max","")</f>
        <v/>
      </c>
      <c r="D3500" s="1" t="str">
        <f>IF(_xlfn.MAXIFS(FactInternetSales[SalesAmount],FactInternetSales[City],FactInternetSales[[#This Row],[City]])=FactInternetSales[[#This Row],[SalesAmount]],"Max","")</f>
        <v/>
      </c>
      <c r="E3500" t="str">
        <f>IF(FactInternetSales[[#This Row],[SalesAmount]]=GETPIVOTDATA("SalesAmount",$H$1,"City",FactInternetSales[[#This Row],[City]]),"Max","")</f>
        <v/>
      </c>
      <c r="G3500" s="1"/>
    </row>
    <row r="3501" spans="1:7" x14ac:dyDescent="0.25">
      <c r="A3501">
        <v>4.99</v>
      </c>
      <c r="B3501" s="1" t="s">
        <v>101</v>
      </c>
      <c r="C3501" t="str">
        <f t="array" ref="C3501">IF(MAX(IF(FactInternetSales[City]=FactInternetSales[[#This Row],[City]],FactInternetSales[SalesAmount]))=FactInternetSales[[#This Row],[SalesAmount]],"Max","")</f>
        <v/>
      </c>
      <c r="D3501" s="1" t="str">
        <f>IF(_xlfn.MAXIFS(FactInternetSales[SalesAmount],FactInternetSales[City],FactInternetSales[[#This Row],[City]])=FactInternetSales[[#This Row],[SalesAmount]],"Max","")</f>
        <v/>
      </c>
      <c r="E3501" t="str">
        <f>IF(FactInternetSales[[#This Row],[SalesAmount]]=GETPIVOTDATA("SalesAmount",$H$1,"City",FactInternetSales[[#This Row],[City]]),"Max","")</f>
        <v/>
      </c>
      <c r="G3501" s="1"/>
    </row>
    <row r="3502" spans="1:7" x14ac:dyDescent="0.25">
      <c r="A3502">
        <v>4.99</v>
      </c>
      <c r="B3502" s="1" t="s">
        <v>101</v>
      </c>
      <c r="C3502" t="str">
        <f t="array" ref="C3502">IF(MAX(IF(FactInternetSales[City]=FactInternetSales[[#This Row],[City]],FactInternetSales[SalesAmount]))=FactInternetSales[[#This Row],[SalesAmount]],"Max","")</f>
        <v/>
      </c>
      <c r="D3502" s="1" t="str">
        <f>IF(_xlfn.MAXIFS(FactInternetSales[SalesAmount],FactInternetSales[City],FactInternetSales[[#This Row],[City]])=FactInternetSales[[#This Row],[SalesAmount]],"Max","")</f>
        <v/>
      </c>
      <c r="E3502" t="str">
        <f>IF(FactInternetSales[[#This Row],[SalesAmount]]=GETPIVOTDATA("SalesAmount",$H$1,"City",FactInternetSales[[#This Row],[City]]),"Max","")</f>
        <v/>
      </c>
      <c r="G3502" s="1"/>
    </row>
    <row r="3503" spans="1:7" x14ac:dyDescent="0.25">
      <c r="A3503">
        <v>4.99</v>
      </c>
      <c r="B3503" s="1" t="s">
        <v>101</v>
      </c>
      <c r="C3503" t="str">
        <f t="array" ref="C3503">IF(MAX(IF(FactInternetSales[City]=FactInternetSales[[#This Row],[City]],FactInternetSales[SalesAmount]))=FactInternetSales[[#This Row],[SalesAmount]],"Max","")</f>
        <v/>
      </c>
      <c r="D3503" s="1" t="str">
        <f>IF(_xlfn.MAXIFS(FactInternetSales[SalesAmount],FactInternetSales[City],FactInternetSales[[#This Row],[City]])=FactInternetSales[[#This Row],[SalesAmount]],"Max","")</f>
        <v/>
      </c>
      <c r="E3503" t="str">
        <f>IF(FactInternetSales[[#This Row],[SalesAmount]]=GETPIVOTDATA("SalesAmount",$H$1,"City",FactInternetSales[[#This Row],[City]]),"Max","")</f>
        <v/>
      </c>
      <c r="G3503" s="1"/>
    </row>
    <row r="3504" spans="1:7" x14ac:dyDescent="0.25">
      <c r="A3504">
        <v>4.99</v>
      </c>
      <c r="B3504" s="1" t="s">
        <v>101</v>
      </c>
      <c r="C3504" t="str">
        <f t="array" ref="C3504">IF(MAX(IF(FactInternetSales[City]=FactInternetSales[[#This Row],[City]],FactInternetSales[SalesAmount]))=FactInternetSales[[#This Row],[SalesAmount]],"Max","")</f>
        <v/>
      </c>
      <c r="D3504" s="1" t="str">
        <f>IF(_xlfn.MAXIFS(FactInternetSales[SalesAmount],FactInternetSales[City],FactInternetSales[[#This Row],[City]])=FactInternetSales[[#This Row],[SalesAmount]],"Max","")</f>
        <v/>
      </c>
      <c r="E3504" t="str">
        <f>IF(FactInternetSales[[#This Row],[SalesAmount]]=GETPIVOTDATA("SalesAmount",$H$1,"City",FactInternetSales[[#This Row],[City]]),"Max","")</f>
        <v/>
      </c>
      <c r="G3504" s="1"/>
    </row>
    <row r="3505" spans="1:7" x14ac:dyDescent="0.25">
      <c r="A3505">
        <v>2.29</v>
      </c>
      <c r="B3505" s="1" t="s">
        <v>101</v>
      </c>
      <c r="C3505" t="str">
        <f t="array" ref="C3505">IF(MAX(IF(FactInternetSales[City]=FactInternetSales[[#This Row],[City]],FactInternetSales[SalesAmount]))=FactInternetSales[[#This Row],[SalesAmount]],"Max","")</f>
        <v/>
      </c>
      <c r="D3505" s="1" t="str">
        <f>IF(_xlfn.MAXIFS(FactInternetSales[SalesAmount],FactInternetSales[City],FactInternetSales[[#This Row],[City]])=FactInternetSales[[#This Row],[SalesAmount]],"Max","")</f>
        <v/>
      </c>
      <c r="E3505" t="str">
        <f>IF(FactInternetSales[[#This Row],[SalesAmount]]=GETPIVOTDATA("SalesAmount",$H$1,"City",FactInternetSales[[#This Row],[City]]),"Max","")</f>
        <v/>
      </c>
      <c r="G3505" s="1"/>
    </row>
    <row r="3506" spans="1:7" x14ac:dyDescent="0.25">
      <c r="A3506">
        <v>2181.5625</v>
      </c>
      <c r="B3506" s="1" t="s">
        <v>92</v>
      </c>
      <c r="C3506" t="str">
        <f t="array" ref="C3506">IF(MAX(IF(FactInternetSales[City]=FactInternetSales[[#This Row],[City]],FactInternetSales[SalesAmount]))=FactInternetSales[[#This Row],[SalesAmount]],"Max","")</f>
        <v>Max</v>
      </c>
      <c r="D3506" s="1" t="str">
        <f>IF(_xlfn.MAXIFS(FactInternetSales[SalesAmount],FactInternetSales[City],FactInternetSales[[#This Row],[City]])=FactInternetSales[[#This Row],[SalesAmount]],"Max","")</f>
        <v>Max</v>
      </c>
      <c r="E3506" t="str">
        <f>IF(FactInternetSales[[#This Row],[SalesAmount]]=GETPIVOTDATA("SalesAmount",$H$1,"City",FactInternetSales[[#This Row],[City]]),"Max","")</f>
        <v>Max</v>
      </c>
      <c r="G3506" s="1"/>
    </row>
    <row r="3507" spans="1:7" x14ac:dyDescent="0.25">
      <c r="A3507">
        <v>2181.5625</v>
      </c>
      <c r="B3507" s="1" t="s">
        <v>92</v>
      </c>
      <c r="C3507" t="str">
        <f t="array" ref="C3507">IF(MAX(IF(FactInternetSales[City]=FactInternetSales[[#This Row],[City]],FactInternetSales[SalesAmount]))=FactInternetSales[[#This Row],[SalesAmount]],"Max","")</f>
        <v>Max</v>
      </c>
      <c r="D3507" s="1" t="str">
        <f>IF(_xlfn.MAXIFS(FactInternetSales[SalesAmount],FactInternetSales[City],FactInternetSales[[#This Row],[City]])=FactInternetSales[[#This Row],[SalesAmount]],"Max","")</f>
        <v>Max</v>
      </c>
      <c r="E3507" t="str">
        <f>IF(FactInternetSales[[#This Row],[SalesAmount]]=GETPIVOTDATA("SalesAmount",$H$1,"City",FactInternetSales[[#This Row],[City]]),"Max","")</f>
        <v>Max</v>
      </c>
      <c r="G3507" s="1"/>
    </row>
    <row r="3508" spans="1:7" x14ac:dyDescent="0.25">
      <c r="A3508">
        <v>2071.4196000000002</v>
      </c>
      <c r="B3508" s="1" t="s">
        <v>92</v>
      </c>
      <c r="C3508" t="str">
        <f t="array" ref="C3508">IF(MAX(IF(FactInternetSales[City]=FactInternetSales[[#This Row],[City]],FactInternetSales[SalesAmount]))=FactInternetSales[[#This Row],[SalesAmount]],"Max","")</f>
        <v/>
      </c>
      <c r="D3508" s="1" t="str">
        <f>IF(_xlfn.MAXIFS(FactInternetSales[SalesAmount],FactInternetSales[City],FactInternetSales[[#This Row],[City]])=FactInternetSales[[#This Row],[SalesAmount]],"Max","")</f>
        <v/>
      </c>
      <c r="E3508" t="str">
        <f>IF(FactInternetSales[[#This Row],[SalesAmount]]=GETPIVOTDATA("SalesAmount",$H$1,"City",FactInternetSales[[#This Row],[City]]),"Max","")</f>
        <v/>
      </c>
      <c r="G3508" s="1"/>
    </row>
    <row r="3509" spans="1:7" x14ac:dyDescent="0.25">
      <c r="A3509">
        <v>1700.99</v>
      </c>
      <c r="B3509" s="1" t="s">
        <v>92</v>
      </c>
      <c r="C3509" t="str">
        <f t="array" ref="C3509">IF(MAX(IF(FactInternetSales[City]=FactInternetSales[[#This Row],[City]],FactInternetSales[SalesAmount]))=FactInternetSales[[#This Row],[SalesAmount]],"Max","")</f>
        <v/>
      </c>
      <c r="D3509" s="1" t="str">
        <f>IF(_xlfn.MAXIFS(FactInternetSales[SalesAmount],FactInternetSales[City],FactInternetSales[[#This Row],[City]])=FactInternetSales[[#This Row],[SalesAmount]],"Max","")</f>
        <v/>
      </c>
      <c r="E3509" t="str">
        <f>IF(FactInternetSales[[#This Row],[SalesAmount]]=GETPIVOTDATA("SalesAmount",$H$1,"City",FactInternetSales[[#This Row],[City]]),"Max","")</f>
        <v/>
      </c>
      <c r="G3509" s="1"/>
    </row>
    <row r="3510" spans="1:7" x14ac:dyDescent="0.25">
      <c r="A3510">
        <v>1214.8499999999999</v>
      </c>
      <c r="B3510" s="1" t="s">
        <v>92</v>
      </c>
      <c r="C3510" t="str">
        <f t="array" ref="C3510">IF(MAX(IF(FactInternetSales[City]=FactInternetSales[[#This Row],[City]],FactInternetSales[SalesAmount]))=FactInternetSales[[#This Row],[SalesAmount]],"Max","")</f>
        <v/>
      </c>
      <c r="D3510" s="1" t="str">
        <f>IF(_xlfn.MAXIFS(FactInternetSales[SalesAmount],FactInternetSales[City],FactInternetSales[[#This Row],[City]])=FactInternetSales[[#This Row],[SalesAmount]],"Max","")</f>
        <v/>
      </c>
      <c r="E3510" t="str">
        <f>IF(FactInternetSales[[#This Row],[SalesAmount]]=GETPIVOTDATA("SalesAmount",$H$1,"City",FactInternetSales[[#This Row],[City]]),"Max","")</f>
        <v/>
      </c>
      <c r="G3510" s="1"/>
    </row>
    <row r="3511" spans="1:7" x14ac:dyDescent="0.25">
      <c r="A3511">
        <v>1000.4375</v>
      </c>
      <c r="B3511" s="1" t="s">
        <v>92</v>
      </c>
      <c r="C3511" t="str">
        <f t="array" ref="C3511">IF(MAX(IF(FactInternetSales[City]=FactInternetSales[[#This Row],[City]],FactInternetSales[SalesAmount]))=FactInternetSales[[#This Row],[SalesAmount]],"Max","")</f>
        <v/>
      </c>
      <c r="D3511" s="1" t="str">
        <f>IF(_xlfn.MAXIFS(FactInternetSales[SalesAmount],FactInternetSales[City],FactInternetSales[[#This Row],[City]])=FactInternetSales[[#This Row],[SalesAmount]],"Max","")</f>
        <v/>
      </c>
      <c r="E3511" t="str">
        <f>IF(FactInternetSales[[#This Row],[SalesAmount]]=GETPIVOTDATA("SalesAmount",$H$1,"City",FactInternetSales[[#This Row],[City]]),"Max","")</f>
        <v/>
      </c>
      <c r="G3511" s="1"/>
    </row>
    <row r="3512" spans="1:7" x14ac:dyDescent="0.25">
      <c r="A3512">
        <v>1000.4375</v>
      </c>
      <c r="B3512" s="1" t="s">
        <v>92</v>
      </c>
      <c r="C3512" t="str">
        <f t="array" ref="C3512">IF(MAX(IF(FactInternetSales[City]=FactInternetSales[[#This Row],[City]],FactInternetSales[SalesAmount]))=FactInternetSales[[#This Row],[SalesAmount]],"Max","")</f>
        <v/>
      </c>
      <c r="D3512" s="1" t="str">
        <f>IF(_xlfn.MAXIFS(FactInternetSales[SalesAmount],FactInternetSales[City],FactInternetSales[[#This Row],[City]])=FactInternetSales[[#This Row],[SalesAmount]],"Max","")</f>
        <v/>
      </c>
      <c r="E3512" t="str">
        <f>IF(FactInternetSales[[#This Row],[SalesAmount]]=GETPIVOTDATA("SalesAmount",$H$1,"City",FactInternetSales[[#This Row],[City]]),"Max","")</f>
        <v/>
      </c>
      <c r="G3512" s="1"/>
    </row>
    <row r="3513" spans="1:7" x14ac:dyDescent="0.25">
      <c r="A3513">
        <v>782.99</v>
      </c>
      <c r="B3513" s="1" t="s">
        <v>92</v>
      </c>
      <c r="C3513" t="str">
        <f t="array" ref="C3513">IF(MAX(IF(FactInternetSales[City]=FactInternetSales[[#This Row],[City]],FactInternetSales[SalesAmount]))=FactInternetSales[[#This Row],[SalesAmount]],"Max","")</f>
        <v/>
      </c>
      <c r="D3513" s="1" t="str">
        <f>IF(_xlfn.MAXIFS(FactInternetSales[SalesAmount],FactInternetSales[City],FactInternetSales[[#This Row],[City]])=FactInternetSales[[#This Row],[SalesAmount]],"Max","")</f>
        <v/>
      </c>
      <c r="E3513" t="str">
        <f>IF(FactInternetSales[[#This Row],[SalesAmount]]=GETPIVOTDATA("SalesAmount",$H$1,"City",FactInternetSales[[#This Row],[City]]),"Max","")</f>
        <v/>
      </c>
      <c r="G3513" s="1"/>
    </row>
    <row r="3514" spans="1:7" x14ac:dyDescent="0.25">
      <c r="A3514">
        <v>782.99</v>
      </c>
      <c r="B3514" s="1" t="s">
        <v>92</v>
      </c>
      <c r="C3514" t="str">
        <f t="array" ref="C3514">IF(MAX(IF(FactInternetSales[City]=FactInternetSales[[#This Row],[City]],FactInternetSales[SalesAmount]))=FactInternetSales[[#This Row],[SalesAmount]],"Max","")</f>
        <v/>
      </c>
      <c r="D3514" s="1" t="str">
        <f>IF(_xlfn.MAXIFS(FactInternetSales[SalesAmount],FactInternetSales[City],FactInternetSales[[#This Row],[City]])=FactInternetSales[[#This Row],[SalesAmount]],"Max","")</f>
        <v/>
      </c>
      <c r="E3514" t="str">
        <f>IF(FactInternetSales[[#This Row],[SalesAmount]]=GETPIVOTDATA("SalesAmount",$H$1,"City",FactInternetSales[[#This Row],[City]]),"Max","")</f>
        <v/>
      </c>
      <c r="G3514" s="1"/>
    </row>
    <row r="3515" spans="1:7" x14ac:dyDescent="0.25">
      <c r="A3515">
        <v>782.99</v>
      </c>
      <c r="B3515" s="1" t="s">
        <v>92</v>
      </c>
      <c r="C3515" t="str">
        <f t="array" ref="C3515">IF(MAX(IF(FactInternetSales[City]=FactInternetSales[[#This Row],[City]],FactInternetSales[SalesAmount]))=FactInternetSales[[#This Row],[SalesAmount]],"Max","")</f>
        <v/>
      </c>
      <c r="D3515" s="1" t="str">
        <f>IF(_xlfn.MAXIFS(FactInternetSales[SalesAmount],FactInternetSales[City],FactInternetSales[[#This Row],[City]])=FactInternetSales[[#This Row],[SalesAmount]],"Max","")</f>
        <v/>
      </c>
      <c r="E3515" t="str">
        <f>IF(FactInternetSales[[#This Row],[SalesAmount]]=GETPIVOTDATA("SalesAmount",$H$1,"City",FactInternetSales[[#This Row],[City]]),"Max","")</f>
        <v/>
      </c>
      <c r="G3515" s="1"/>
    </row>
    <row r="3516" spans="1:7" x14ac:dyDescent="0.25">
      <c r="A3516">
        <v>742.35</v>
      </c>
      <c r="B3516" s="1" t="s">
        <v>92</v>
      </c>
      <c r="C3516" t="str">
        <f t="array" ref="C3516">IF(MAX(IF(FactInternetSales[City]=FactInternetSales[[#This Row],[City]],FactInternetSales[SalesAmount]))=FactInternetSales[[#This Row],[SalesAmount]],"Max","")</f>
        <v/>
      </c>
      <c r="D3516" s="1" t="str">
        <f>IF(_xlfn.MAXIFS(FactInternetSales[SalesAmount],FactInternetSales[City],FactInternetSales[[#This Row],[City]])=FactInternetSales[[#This Row],[SalesAmount]],"Max","")</f>
        <v/>
      </c>
      <c r="E3516" t="str">
        <f>IF(FactInternetSales[[#This Row],[SalesAmount]]=GETPIVOTDATA("SalesAmount",$H$1,"City",FactInternetSales[[#This Row],[City]]),"Max","")</f>
        <v/>
      </c>
      <c r="G3516" s="1"/>
    </row>
    <row r="3517" spans="1:7" x14ac:dyDescent="0.25">
      <c r="A3517">
        <v>742.35</v>
      </c>
      <c r="B3517" s="1" t="s">
        <v>92</v>
      </c>
      <c r="C3517" t="str">
        <f t="array" ref="C3517">IF(MAX(IF(FactInternetSales[City]=FactInternetSales[[#This Row],[City]],FactInternetSales[SalesAmount]))=FactInternetSales[[#This Row],[SalesAmount]],"Max","")</f>
        <v/>
      </c>
      <c r="D3517" s="1" t="str">
        <f>IF(_xlfn.MAXIFS(FactInternetSales[SalesAmount],FactInternetSales[City],FactInternetSales[[#This Row],[City]])=FactInternetSales[[#This Row],[SalesAmount]],"Max","")</f>
        <v/>
      </c>
      <c r="E3517" t="str">
        <f>IF(FactInternetSales[[#This Row],[SalesAmount]]=GETPIVOTDATA("SalesAmount",$H$1,"City",FactInternetSales[[#This Row],[City]]),"Max","")</f>
        <v/>
      </c>
      <c r="G3517" s="1"/>
    </row>
    <row r="3518" spans="1:7" x14ac:dyDescent="0.25">
      <c r="A3518">
        <v>539.99</v>
      </c>
      <c r="B3518" s="1" t="s">
        <v>92</v>
      </c>
      <c r="C3518" t="str">
        <f t="array" ref="C3518">IF(MAX(IF(FactInternetSales[City]=FactInternetSales[[#This Row],[City]],FactInternetSales[SalesAmount]))=FactInternetSales[[#This Row],[SalesAmount]],"Max","")</f>
        <v/>
      </c>
      <c r="D3518" s="1" t="str">
        <f>IF(_xlfn.MAXIFS(FactInternetSales[SalesAmount],FactInternetSales[City],FactInternetSales[[#This Row],[City]])=FactInternetSales[[#This Row],[SalesAmount]],"Max","")</f>
        <v/>
      </c>
      <c r="E3518" t="str">
        <f>IF(FactInternetSales[[#This Row],[SalesAmount]]=GETPIVOTDATA("SalesAmount",$H$1,"City",FactInternetSales[[#This Row],[City]]),"Max","")</f>
        <v/>
      </c>
      <c r="G3518" s="1"/>
    </row>
    <row r="3519" spans="1:7" x14ac:dyDescent="0.25">
      <c r="A3519">
        <v>120</v>
      </c>
      <c r="B3519" s="1" t="s">
        <v>92</v>
      </c>
      <c r="C3519" t="str">
        <f t="array" ref="C3519">IF(MAX(IF(FactInternetSales[City]=FactInternetSales[[#This Row],[City]],FactInternetSales[SalesAmount]))=FactInternetSales[[#This Row],[SalesAmount]],"Max","")</f>
        <v/>
      </c>
      <c r="D3519" s="1" t="str">
        <f>IF(_xlfn.MAXIFS(FactInternetSales[SalesAmount],FactInternetSales[City],FactInternetSales[[#This Row],[City]])=FactInternetSales[[#This Row],[SalesAmount]],"Max","")</f>
        <v/>
      </c>
      <c r="E3519" t="str">
        <f>IF(FactInternetSales[[#This Row],[SalesAmount]]=GETPIVOTDATA("SalesAmount",$H$1,"City",FactInternetSales[[#This Row],[City]]),"Max","")</f>
        <v/>
      </c>
      <c r="G3519" s="1"/>
    </row>
    <row r="3520" spans="1:7" x14ac:dyDescent="0.25">
      <c r="A3520">
        <v>49.99</v>
      </c>
      <c r="B3520" s="1" t="s">
        <v>92</v>
      </c>
      <c r="C3520" t="str">
        <f t="array" ref="C3520">IF(MAX(IF(FactInternetSales[City]=FactInternetSales[[#This Row],[City]],FactInternetSales[SalesAmount]))=FactInternetSales[[#This Row],[SalesAmount]],"Max","")</f>
        <v/>
      </c>
      <c r="D3520" s="1" t="str">
        <f>IF(_xlfn.MAXIFS(FactInternetSales[SalesAmount],FactInternetSales[City],FactInternetSales[[#This Row],[City]])=FactInternetSales[[#This Row],[SalesAmount]],"Max","")</f>
        <v/>
      </c>
      <c r="E3520" t="str">
        <f>IF(FactInternetSales[[#This Row],[SalesAmount]]=GETPIVOTDATA("SalesAmount",$H$1,"City",FactInternetSales[[#This Row],[City]]),"Max","")</f>
        <v/>
      </c>
      <c r="G3520" s="1"/>
    </row>
    <row r="3521" spans="1:7" x14ac:dyDescent="0.25">
      <c r="A3521">
        <v>35</v>
      </c>
      <c r="B3521" s="1" t="s">
        <v>92</v>
      </c>
      <c r="C3521" t="str">
        <f t="array" ref="C3521">IF(MAX(IF(FactInternetSales[City]=FactInternetSales[[#This Row],[City]],FactInternetSales[SalesAmount]))=FactInternetSales[[#This Row],[SalesAmount]],"Max","")</f>
        <v/>
      </c>
      <c r="D3521" s="1" t="str">
        <f>IF(_xlfn.MAXIFS(FactInternetSales[SalesAmount],FactInternetSales[City],FactInternetSales[[#This Row],[City]])=FactInternetSales[[#This Row],[SalesAmount]],"Max","")</f>
        <v/>
      </c>
      <c r="E3521" t="str">
        <f>IF(FactInternetSales[[#This Row],[SalesAmount]]=GETPIVOTDATA("SalesAmount",$H$1,"City",FactInternetSales[[#This Row],[City]]),"Max","")</f>
        <v/>
      </c>
      <c r="G3521" s="1"/>
    </row>
    <row r="3522" spans="1:7" x14ac:dyDescent="0.25">
      <c r="A3522">
        <v>34.99</v>
      </c>
      <c r="B3522" s="1" t="s">
        <v>92</v>
      </c>
      <c r="C3522" t="str">
        <f t="array" ref="C3522">IF(MAX(IF(FactInternetSales[City]=FactInternetSales[[#This Row],[City]],FactInternetSales[SalesAmount]))=FactInternetSales[[#This Row],[SalesAmount]],"Max","")</f>
        <v/>
      </c>
      <c r="D3522" s="1" t="str">
        <f>IF(_xlfn.MAXIFS(FactInternetSales[SalesAmount],FactInternetSales[City],FactInternetSales[[#This Row],[City]])=FactInternetSales[[#This Row],[SalesAmount]],"Max","")</f>
        <v/>
      </c>
      <c r="E3522" t="str">
        <f>IF(FactInternetSales[[#This Row],[SalesAmount]]=GETPIVOTDATA("SalesAmount",$H$1,"City",FactInternetSales[[#This Row],[City]]),"Max","")</f>
        <v/>
      </c>
      <c r="G3522" s="1"/>
    </row>
    <row r="3523" spans="1:7" x14ac:dyDescent="0.25">
      <c r="A3523">
        <v>34.99</v>
      </c>
      <c r="B3523" s="1" t="s">
        <v>92</v>
      </c>
      <c r="C3523" t="str">
        <f t="array" ref="C3523">IF(MAX(IF(FactInternetSales[City]=FactInternetSales[[#This Row],[City]],FactInternetSales[SalesAmount]))=FactInternetSales[[#This Row],[SalesAmount]],"Max","")</f>
        <v/>
      </c>
      <c r="D3523" s="1" t="str">
        <f>IF(_xlfn.MAXIFS(FactInternetSales[SalesAmount],FactInternetSales[City],FactInternetSales[[#This Row],[City]])=FactInternetSales[[#This Row],[SalesAmount]],"Max","")</f>
        <v/>
      </c>
      <c r="E3523" t="str">
        <f>IF(FactInternetSales[[#This Row],[SalesAmount]]=GETPIVOTDATA("SalesAmount",$H$1,"City",FactInternetSales[[#This Row],[City]]),"Max","")</f>
        <v/>
      </c>
      <c r="G3523" s="1"/>
    </row>
    <row r="3524" spans="1:7" x14ac:dyDescent="0.25">
      <c r="A3524">
        <v>34.99</v>
      </c>
      <c r="B3524" s="1" t="s">
        <v>92</v>
      </c>
      <c r="C3524" t="str">
        <f t="array" ref="C3524">IF(MAX(IF(FactInternetSales[City]=FactInternetSales[[#This Row],[City]],FactInternetSales[SalesAmount]))=FactInternetSales[[#This Row],[SalesAmount]],"Max","")</f>
        <v/>
      </c>
      <c r="D3524" s="1" t="str">
        <f>IF(_xlfn.MAXIFS(FactInternetSales[SalesAmount],FactInternetSales[City],FactInternetSales[[#This Row],[City]])=FactInternetSales[[#This Row],[SalesAmount]],"Max","")</f>
        <v/>
      </c>
      <c r="E3524" t="str">
        <f>IF(FactInternetSales[[#This Row],[SalesAmount]]=GETPIVOTDATA("SalesAmount",$H$1,"City",FactInternetSales[[#This Row],[City]]),"Max","")</f>
        <v/>
      </c>
      <c r="G3524" s="1"/>
    </row>
    <row r="3525" spans="1:7" x14ac:dyDescent="0.25">
      <c r="A3525">
        <v>34.99</v>
      </c>
      <c r="B3525" s="1" t="s">
        <v>92</v>
      </c>
      <c r="C3525" t="str">
        <f t="array" ref="C3525">IF(MAX(IF(FactInternetSales[City]=FactInternetSales[[#This Row],[City]],FactInternetSales[SalesAmount]))=FactInternetSales[[#This Row],[SalesAmount]],"Max","")</f>
        <v/>
      </c>
      <c r="D3525" s="1" t="str">
        <f>IF(_xlfn.MAXIFS(FactInternetSales[SalesAmount],FactInternetSales[City],FactInternetSales[[#This Row],[City]])=FactInternetSales[[#This Row],[SalesAmount]],"Max","")</f>
        <v/>
      </c>
      <c r="E3525" t="str">
        <f>IF(FactInternetSales[[#This Row],[SalesAmount]]=GETPIVOTDATA("SalesAmount",$H$1,"City",FactInternetSales[[#This Row],[City]]),"Max","")</f>
        <v/>
      </c>
      <c r="G3525" s="1"/>
    </row>
    <row r="3526" spans="1:7" x14ac:dyDescent="0.25">
      <c r="A3526">
        <v>34.99</v>
      </c>
      <c r="B3526" s="1" t="s">
        <v>92</v>
      </c>
      <c r="C3526" t="str">
        <f t="array" ref="C3526">IF(MAX(IF(FactInternetSales[City]=FactInternetSales[[#This Row],[City]],FactInternetSales[SalesAmount]))=FactInternetSales[[#This Row],[SalesAmount]],"Max","")</f>
        <v/>
      </c>
      <c r="D3526" s="1" t="str">
        <f>IF(_xlfn.MAXIFS(FactInternetSales[SalesAmount],FactInternetSales[City],FactInternetSales[[#This Row],[City]])=FactInternetSales[[#This Row],[SalesAmount]],"Max","")</f>
        <v/>
      </c>
      <c r="E3526" t="str">
        <f>IF(FactInternetSales[[#This Row],[SalesAmount]]=GETPIVOTDATA("SalesAmount",$H$1,"City",FactInternetSales[[#This Row],[City]]),"Max","")</f>
        <v/>
      </c>
      <c r="G3526" s="1"/>
    </row>
    <row r="3527" spans="1:7" x14ac:dyDescent="0.25">
      <c r="A3527">
        <v>34.99</v>
      </c>
      <c r="B3527" s="1" t="s">
        <v>92</v>
      </c>
      <c r="C3527" t="str">
        <f t="array" ref="C3527">IF(MAX(IF(FactInternetSales[City]=FactInternetSales[[#This Row],[City]],FactInternetSales[SalesAmount]))=FactInternetSales[[#This Row],[SalesAmount]],"Max","")</f>
        <v/>
      </c>
      <c r="D3527" s="1" t="str">
        <f>IF(_xlfn.MAXIFS(FactInternetSales[SalesAmount],FactInternetSales[City],FactInternetSales[[#This Row],[City]])=FactInternetSales[[#This Row],[SalesAmount]],"Max","")</f>
        <v/>
      </c>
      <c r="E3527" t="str">
        <f>IF(FactInternetSales[[#This Row],[SalesAmount]]=GETPIVOTDATA("SalesAmount",$H$1,"City",FactInternetSales[[#This Row],[City]]),"Max","")</f>
        <v/>
      </c>
      <c r="G3527" s="1"/>
    </row>
    <row r="3528" spans="1:7" x14ac:dyDescent="0.25">
      <c r="A3528">
        <v>34.99</v>
      </c>
      <c r="B3528" s="1" t="s">
        <v>92</v>
      </c>
      <c r="C3528" t="str">
        <f t="array" ref="C3528">IF(MAX(IF(FactInternetSales[City]=FactInternetSales[[#This Row],[City]],FactInternetSales[SalesAmount]))=FactInternetSales[[#This Row],[SalesAmount]],"Max","")</f>
        <v/>
      </c>
      <c r="D3528" s="1" t="str">
        <f>IF(_xlfn.MAXIFS(FactInternetSales[SalesAmount],FactInternetSales[City],FactInternetSales[[#This Row],[City]])=FactInternetSales[[#This Row],[SalesAmount]],"Max","")</f>
        <v/>
      </c>
      <c r="E3528" t="str">
        <f>IF(FactInternetSales[[#This Row],[SalesAmount]]=GETPIVOTDATA("SalesAmount",$H$1,"City",FactInternetSales[[#This Row],[City]]),"Max","")</f>
        <v/>
      </c>
      <c r="G3528" s="1"/>
    </row>
    <row r="3529" spans="1:7" x14ac:dyDescent="0.25">
      <c r="A3529">
        <v>29.99</v>
      </c>
      <c r="B3529" s="1" t="s">
        <v>92</v>
      </c>
      <c r="C3529" t="str">
        <f t="array" ref="C3529">IF(MAX(IF(FactInternetSales[City]=FactInternetSales[[#This Row],[City]],FactInternetSales[SalesAmount]))=FactInternetSales[[#This Row],[SalesAmount]],"Max","")</f>
        <v/>
      </c>
      <c r="D3529" s="1" t="str">
        <f>IF(_xlfn.MAXIFS(FactInternetSales[SalesAmount],FactInternetSales[City],FactInternetSales[[#This Row],[City]])=FactInternetSales[[#This Row],[SalesAmount]],"Max","")</f>
        <v/>
      </c>
      <c r="E3529" t="str">
        <f>IF(FactInternetSales[[#This Row],[SalesAmount]]=GETPIVOTDATA("SalesAmount",$H$1,"City",FactInternetSales[[#This Row],[City]]),"Max","")</f>
        <v/>
      </c>
      <c r="G3529" s="1"/>
    </row>
    <row r="3530" spans="1:7" x14ac:dyDescent="0.25">
      <c r="A3530">
        <v>24.99</v>
      </c>
      <c r="B3530" s="1" t="s">
        <v>92</v>
      </c>
      <c r="C3530" t="str">
        <f t="array" ref="C3530">IF(MAX(IF(FactInternetSales[City]=FactInternetSales[[#This Row],[City]],FactInternetSales[SalesAmount]))=FactInternetSales[[#This Row],[SalesAmount]],"Max","")</f>
        <v/>
      </c>
      <c r="D3530" s="1" t="str">
        <f>IF(_xlfn.MAXIFS(FactInternetSales[SalesAmount],FactInternetSales[City],FactInternetSales[[#This Row],[City]])=FactInternetSales[[#This Row],[SalesAmount]],"Max","")</f>
        <v/>
      </c>
      <c r="E3530" t="str">
        <f>IF(FactInternetSales[[#This Row],[SalesAmount]]=GETPIVOTDATA("SalesAmount",$H$1,"City",FactInternetSales[[#This Row],[City]]),"Max","")</f>
        <v/>
      </c>
      <c r="G3530" s="1"/>
    </row>
    <row r="3531" spans="1:7" x14ac:dyDescent="0.25">
      <c r="A3531">
        <v>21.98</v>
      </c>
      <c r="B3531" s="1" t="s">
        <v>92</v>
      </c>
      <c r="C3531" t="str">
        <f t="array" ref="C3531">IF(MAX(IF(FactInternetSales[City]=FactInternetSales[[#This Row],[City]],FactInternetSales[SalesAmount]))=FactInternetSales[[#This Row],[SalesAmount]],"Max","")</f>
        <v/>
      </c>
      <c r="D3531" s="1" t="str">
        <f>IF(_xlfn.MAXIFS(FactInternetSales[SalesAmount],FactInternetSales[City],FactInternetSales[[#This Row],[City]])=FactInternetSales[[#This Row],[SalesAmount]],"Max","")</f>
        <v/>
      </c>
      <c r="E3531" t="str">
        <f>IF(FactInternetSales[[#This Row],[SalesAmount]]=GETPIVOTDATA("SalesAmount",$H$1,"City",FactInternetSales[[#This Row],[City]]),"Max","")</f>
        <v/>
      </c>
      <c r="G3531" s="1"/>
    </row>
    <row r="3532" spans="1:7" x14ac:dyDescent="0.25">
      <c r="A3532">
        <v>21.49</v>
      </c>
      <c r="B3532" s="1" t="s">
        <v>92</v>
      </c>
      <c r="C3532" t="str">
        <f t="array" ref="C3532">IF(MAX(IF(FactInternetSales[City]=FactInternetSales[[#This Row],[City]],FactInternetSales[SalesAmount]))=FactInternetSales[[#This Row],[SalesAmount]],"Max","")</f>
        <v/>
      </c>
      <c r="D3532" s="1" t="str">
        <f>IF(_xlfn.MAXIFS(FactInternetSales[SalesAmount],FactInternetSales[City],FactInternetSales[[#This Row],[City]])=FactInternetSales[[#This Row],[SalesAmount]],"Max","")</f>
        <v/>
      </c>
      <c r="E3532" t="str">
        <f>IF(FactInternetSales[[#This Row],[SalesAmount]]=GETPIVOTDATA("SalesAmount",$H$1,"City",FactInternetSales[[#This Row],[City]]),"Max","")</f>
        <v/>
      </c>
      <c r="G3532" s="1"/>
    </row>
    <row r="3533" spans="1:7" x14ac:dyDescent="0.25">
      <c r="A3533">
        <v>21.49</v>
      </c>
      <c r="B3533" s="1" t="s">
        <v>92</v>
      </c>
      <c r="C3533" t="str">
        <f t="array" ref="C3533">IF(MAX(IF(FactInternetSales[City]=FactInternetSales[[#This Row],[City]],FactInternetSales[SalesAmount]))=FactInternetSales[[#This Row],[SalesAmount]],"Max","")</f>
        <v/>
      </c>
      <c r="D3533" s="1" t="str">
        <f>IF(_xlfn.MAXIFS(FactInternetSales[SalesAmount],FactInternetSales[City],FactInternetSales[[#This Row],[City]])=FactInternetSales[[#This Row],[SalesAmount]],"Max","")</f>
        <v/>
      </c>
      <c r="E3533" t="str">
        <f>IF(FactInternetSales[[#This Row],[SalesAmount]]=GETPIVOTDATA("SalesAmount",$H$1,"City",FactInternetSales[[#This Row],[City]]),"Max","")</f>
        <v/>
      </c>
      <c r="G3533" s="1"/>
    </row>
    <row r="3534" spans="1:7" x14ac:dyDescent="0.25">
      <c r="A3534">
        <v>8.99</v>
      </c>
      <c r="B3534" s="1" t="s">
        <v>92</v>
      </c>
      <c r="C3534" t="str">
        <f t="array" ref="C3534">IF(MAX(IF(FactInternetSales[City]=FactInternetSales[[#This Row],[City]],FactInternetSales[SalesAmount]))=FactInternetSales[[#This Row],[SalesAmount]],"Max","")</f>
        <v/>
      </c>
      <c r="D3534" s="1" t="str">
        <f>IF(_xlfn.MAXIFS(FactInternetSales[SalesAmount],FactInternetSales[City],FactInternetSales[[#This Row],[City]])=FactInternetSales[[#This Row],[SalesAmount]],"Max","")</f>
        <v/>
      </c>
      <c r="E3534" t="str">
        <f>IF(FactInternetSales[[#This Row],[SalesAmount]]=GETPIVOTDATA("SalesAmount",$H$1,"City",FactInternetSales[[#This Row],[City]]),"Max","")</f>
        <v/>
      </c>
      <c r="G3534" s="1"/>
    </row>
    <row r="3535" spans="1:7" x14ac:dyDescent="0.25">
      <c r="A3535">
        <v>8.99</v>
      </c>
      <c r="B3535" s="1" t="s">
        <v>92</v>
      </c>
      <c r="C3535" t="str">
        <f t="array" ref="C3535">IF(MAX(IF(FactInternetSales[City]=FactInternetSales[[#This Row],[City]],FactInternetSales[SalesAmount]))=FactInternetSales[[#This Row],[SalesAmount]],"Max","")</f>
        <v/>
      </c>
      <c r="D3535" s="1" t="str">
        <f>IF(_xlfn.MAXIFS(FactInternetSales[SalesAmount],FactInternetSales[City],FactInternetSales[[#This Row],[City]])=FactInternetSales[[#This Row],[SalesAmount]],"Max","")</f>
        <v/>
      </c>
      <c r="E3535" t="str">
        <f>IF(FactInternetSales[[#This Row],[SalesAmount]]=GETPIVOTDATA("SalesAmount",$H$1,"City",FactInternetSales[[#This Row],[City]]),"Max","")</f>
        <v/>
      </c>
      <c r="G3535" s="1"/>
    </row>
    <row r="3536" spans="1:7" x14ac:dyDescent="0.25">
      <c r="A3536">
        <v>8.99</v>
      </c>
      <c r="B3536" s="1" t="s">
        <v>92</v>
      </c>
      <c r="C3536" t="str">
        <f t="array" ref="C3536">IF(MAX(IF(FactInternetSales[City]=FactInternetSales[[#This Row],[City]],FactInternetSales[SalesAmount]))=FactInternetSales[[#This Row],[SalesAmount]],"Max","")</f>
        <v/>
      </c>
      <c r="D3536" s="1" t="str">
        <f>IF(_xlfn.MAXIFS(FactInternetSales[SalesAmount],FactInternetSales[City],FactInternetSales[[#This Row],[City]])=FactInternetSales[[#This Row],[SalesAmount]],"Max","")</f>
        <v/>
      </c>
      <c r="E3536" t="str">
        <f>IF(FactInternetSales[[#This Row],[SalesAmount]]=GETPIVOTDATA("SalesAmount",$H$1,"City",FactInternetSales[[#This Row],[City]]),"Max","")</f>
        <v/>
      </c>
      <c r="G3536" s="1"/>
    </row>
    <row r="3537" spans="1:7" x14ac:dyDescent="0.25">
      <c r="A3537">
        <v>8.99</v>
      </c>
      <c r="B3537" s="1" t="s">
        <v>92</v>
      </c>
      <c r="C3537" t="str">
        <f t="array" ref="C3537">IF(MAX(IF(FactInternetSales[City]=FactInternetSales[[#This Row],[City]],FactInternetSales[SalesAmount]))=FactInternetSales[[#This Row],[SalesAmount]],"Max","")</f>
        <v/>
      </c>
      <c r="D3537" s="1" t="str">
        <f>IF(_xlfn.MAXIFS(FactInternetSales[SalesAmount],FactInternetSales[City],FactInternetSales[[#This Row],[City]])=FactInternetSales[[#This Row],[SalesAmount]],"Max","")</f>
        <v/>
      </c>
      <c r="E3537" t="str">
        <f>IF(FactInternetSales[[#This Row],[SalesAmount]]=GETPIVOTDATA("SalesAmount",$H$1,"City",FactInternetSales[[#This Row],[City]]),"Max","")</f>
        <v/>
      </c>
      <c r="G3537" s="1"/>
    </row>
    <row r="3538" spans="1:7" x14ac:dyDescent="0.25">
      <c r="A3538">
        <v>8.99</v>
      </c>
      <c r="B3538" s="1" t="s">
        <v>92</v>
      </c>
      <c r="C3538" t="str">
        <f t="array" ref="C3538">IF(MAX(IF(FactInternetSales[City]=FactInternetSales[[#This Row],[City]],FactInternetSales[SalesAmount]))=FactInternetSales[[#This Row],[SalesAmount]],"Max","")</f>
        <v/>
      </c>
      <c r="D3538" s="1" t="str">
        <f>IF(_xlfn.MAXIFS(FactInternetSales[SalesAmount],FactInternetSales[City],FactInternetSales[[#This Row],[City]])=FactInternetSales[[#This Row],[SalesAmount]],"Max","")</f>
        <v/>
      </c>
      <c r="E3538" t="str">
        <f>IF(FactInternetSales[[#This Row],[SalesAmount]]=GETPIVOTDATA("SalesAmount",$H$1,"City",FactInternetSales[[#This Row],[City]]),"Max","")</f>
        <v/>
      </c>
      <c r="G3538" s="1"/>
    </row>
    <row r="3539" spans="1:7" x14ac:dyDescent="0.25">
      <c r="A3539">
        <v>4.99</v>
      </c>
      <c r="B3539" s="1" t="s">
        <v>92</v>
      </c>
      <c r="C3539" t="str">
        <f t="array" ref="C3539">IF(MAX(IF(FactInternetSales[City]=FactInternetSales[[#This Row],[City]],FactInternetSales[SalesAmount]))=FactInternetSales[[#This Row],[SalesAmount]],"Max","")</f>
        <v/>
      </c>
      <c r="D3539" s="1" t="str">
        <f>IF(_xlfn.MAXIFS(FactInternetSales[SalesAmount],FactInternetSales[City],FactInternetSales[[#This Row],[City]])=FactInternetSales[[#This Row],[SalesAmount]],"Max","")</f>
        <v/>
      </c>
      <c r="E3539" t="str">
        <f>IF(FactInternetSales[[#This Row],[SalesAmount]]=GETPIVOTDATA("SalesAmount",$H$1,"City",FactInternetSales[[#This Row],[City]]),"Max","")</f>
        <v/>
      </c>
      <c r="G3539" s="1"/>
    </row>
    <row r="3540" spans="1:7" x14ac:dyDescent="0.25">
      <c r="A3540">
        <v>4.99</v>
      </c>
      <c r="B3540" s="1" t="s">
        <v>92</v>
      </c>
      <c r="C3540" t="str">
        <f t="array" ref="C3540">IF(MAX(IF(FactInternetSales[City]=FactInternetSales[[#This Row],[City]],FactInternetSales[SalesAmount]))=FactInternetSales[[#This Row],[SalesAmount]],"Max","")</f>
        <v/>
      </c>
      <c r="D3540" s="1" t="str">
        <f>IF(_xlfn.MAXIFS(FactInternetSales[SalesAmount],FactInternetSales[City],FactInternetSales[[#This Row],[City]])=FactInternetSales[[#This Row],[SalesAmount]],"Max","")</f>
        <v/>
      </c>
      <c r="E3540" t="str">
        <f>IF(FactInternetSales[[#This Row],[SalesAmount]]=GETPIVOTDATA("SalesAmount",$H$1,"City",FactInternetSales[[#This Row],[City]]),"Max","")</f>
        <v/>
      </c>
      <c r="G3540" s="1"/>
    </row>
    <row r="3541" spans="1:7" x14ac:dyDescent="0.25">
      <c r="A3541">
        <v>4.99</v>
      </c>
      <c r="B3541" s="1" t="s">
        <v>92</v>
      </c>
      <c r="C3541" t="str">
        <f t="array" ref="C3541">IF(MAX(IF(FactInternetSales[City]=FactInternetSales[[#This Row],[City]],FactInternetSales[SalesAmount]))=FactInternetSales[[#This Row],[SalesAmount]],"Max","")</f>
        <v/>
      </c>
      <c r="D3541" s="1" t="str">
        <f>IF(_xlfn.MAXIFS(FactInternetSales[SalesAmount],FactInternetSales[City],FactInternetSales[[#This Row],[City]])=FactInternetSales[[#This Row],[SalesAmount]],"Max","")</f>
        <v/>
      </c>
      <c r="E3541" t="str">
        <f>IF(FactInternetSales[[#This Row],[SalesAmount]]=GETPIVOTDATA("SalesAmount",$H$1,"City",FactInternetSales[[#This Row],[City]]),"Max","")</f>
        <v/>
      </c>
      <c r="G3541" s="1"/>
    </row>
    <row r="3542" spans="1:7" x14ac:dyDescent="0.25">
      <c r="A3542">
        <v>4.99</v>
      </c>
      <c r="B3542" s="1" t="s">
        <v>92</v>
      </c>
      <c r="C3542" t="str">
        <f t="array" ref="C3542">IF(MAX(IF(FactInternetSales[City]=FactInternetSales[[#This Row],[City]],FactInternetSales[SalesAmount]))=FactInternetSales[[#This Row],[SalesAmount]],"Max","")</f>
        <v/>
      </c>
      <c r="D3542" s="1" t="str">
        <f>IF(_xlfn.MAXIFS(FactInternetSales[SalesAmount],FactInternetSales[City],FactInternetSales[[#This Row],[City]])=FactInternetSales[[#This Row],[SalesAmount]],"Max","")</f>
        <v/>
      </c>
      <c r="E3542" t="str">
        <f>IF(FactInternetSales[[#This Row],[SalesAmount]]=GETPIVOTDATA("SalesAmount",$H$1,"City",FactInternetSales[[#This Row],[City]]),"Max","")</f>
        <v/>
      </c>
      <c r="G3542" s="1"/>
    </row>
    <row r="3543" spans="1:7" x14ac:dyDescent="0.25">
      <c r="A3543">
        <v>4.99</v>
      </c>
      <c r="B3543" s="1" t="s">
        <v>92</v>
      </c>
      <c r="C3543" t="str">
        <f t="array" ref="C3543">IF(MAX(IF(FactInternetSales[City]=FactInternetSales[[#This Row],[City]],FactInternetSales[SalesAmount]))=FactInternetSales[[#This Row],[SalesAmount]],"Max","")</f>
        <v/>
      </c>
      <c r="D3543" s="1" t="str">
        <f>IF(_xlfn.MAXIFS(FactInternetSales[SalesAmount],FactInternetSales[City],FactInternetSales[[#This Row],[City]])=FactInternetSales[[#This Row],[SalesAmount]],"Max","")</f>
        <v/>
      </c>
      <c r="E3543" t="str">
        <f>IF(FactInternetSales[[#This Row],[SalesAmount]]=GETPIVOTDATA("SalesAmount",$H$1,"City",FactInternetSales[[#This Row],[City]]),"Max","")</f>
        <v/>
      </c>
      <c r="G3543" s="1"/>
    </row>
    <row r="3544" spans="1:7" x14ac:dyDescent="0.25">
      <c r="A3544">
        <v>3.99</v>
      </c>
      <c r="B3544" s="1" t="s">
        <v>92</v>
      </c>
      <c r="C3544" t="str">
        <f t="array" ref="C3544">IF(MAX(IF(FactInternetSales[City]=FactInternetSales[[#This Row],[City]],FactInternetSales[SalesAmount]))=FactInternetSales[[#This Row],[SalesAmount]],"Max","")</f>
        <v/>
      </c>
      <c r="D3544" s="1" t="str">
        <f>IF(_xlfn.MAXIFS(FactInternetSales[SalesAmount],FactInternetSales[City],FactInternetSales[[#This Row],[City]])=FactInternetSales[[#This Row],[SalesAmount]],"Max","")</f>
        <v/>
      </c>
      <c r="E3544" t="str">
        <f>IF(FactInternetSales[[#This Row],[SalesAmount]]=GETPIVOTDATA("SalesAmount",$H$1,"City",FactInternetSales[[#This Row],[City]]),"Max","")</f>
        <v/>
      </c>
      <c r="G3544" s="1"/>
    </row>
    <row r="3545" spans="1:7" x14ac:dyDescent="0.25">
      <c r="A3545">
        <v>2.29</v>
      </c>
      <c r="B3545" s="1" t="s">
        <v>92</v>
      </c>
      <c r="C3545" t="str">
        <f t="array" ref="C3545">IF(MAX(IF(FactInternetSales[City]=FactInternetSales[[#This Row],[City]],FactInternetSales[SalesAmount]))=FactInternetSales[[#This Row],[SalesAmount]],"Max","")</f>
        <v/>
      </c>
      <c r="D3545" s="1" t="str">
        <f>IF(_xlfn.MAXIFS(FactInternetSales[SalesAmount],FactInternetSales[City],FactInternetSales[[#This Row],[City]])=FactInternetSales[[#This Row],[SalesAmount]],"Max","")</f>
        <v/>
      </c>
      <c r="E3545" t="str">
        <f>IF(FactInternetSales[[#This Row],[SalesAmount]]=GETPIVOTDATA("SalesAmount",$H$1,"City",FactInternetSales[[#This Row],[City]]),"Max","")</f>
        <v/>
      </c>
      <c r="G3545" s="1"/>
    </row>
    <row r="3546" spans="1:7" x14ac:dyDescent="0.25">
      <c r="A3546">
        <v>2.29</v>
      </c>
      <c r="B3546" s="1" t="s">
        <v>92</v>
      </c>
      <c r="C3546" t="str">
        <f t="array" ref="C3546">IF(MAX(IF(FactInternetSales[City]=FactInternetSales[[#This Row],[City]],FactInternetSales[SalesAmount]))=FactInternetSales[[#This Row],[SalesAmount]],"Max","")</f>
        <v/>
      </c>
      <c r="D3546" s="1" t="str">
        <f>IF(_xlfn.MAXIFS(FactInternetSales[SalesAmount],FactInternetSales[City],FactInternetSales[[#This Row],[City]])=FactInternetSales[[#This Row],[SalesAmount]],"Max","")</f>
        <v/>
      </c>
      <c r="E3546" t="str">
        <f>IF(FactInternetSales[[#This Row],[SalesAmount]]=GETPIVOTDATA("SalesAmount",$H$1,"City",FactInternetSales[[#This Row],[City]]),"Max","")</f>
        <v/>
      </c>
      <c r="G3546" s="1"/>
    </row>
    <row r="3547" spans="1:7" x14ac:dyDescent="0.25">
      <c r="A3547">
        <v>2.29</v>
      </c>
      <c r="B3547" s="1" t="s">
        <v>92</v>
      </c>
      <c r="C3547" t="str">
        <f t="array" ref="C3547">IF(MAX(IF(FactInternetSales[City]=FactInternetSales[[#This Row],[City]],FactInternetSales[SalesAmount]))=FactInternetSales[[#This Row],[SalesAmount]],"Max","")</f>
        <v/>
      </c>
      <c r="D3547" s="1" t="str">
        <f>IF(_xlfn.MAXIFS(FactInternetSales[SalesAmount],FactInternetSales[City],FactInternetSales[[#This Row],[City]])=FactInternetSales[[#This Row],[SalesAmount]],"Max","")</f>
        <v/>
      </c>
      <c r="E3547" t="str">
        <f>IF(FactInternetSales[[#This Row],[SalesAmount]]=GETPIVOTDATA("SalesAmount",$H$1,"City",FactInternetSales[[#This Row],[City]]),"Max","")</f>
        <v/>
      </c>
      <c r="G3547" s="1"/>
    </row>
    <row r="3548" spans="1:7" x14ac:dyDescent="0.25">
      <c r="A3548">
        <v>2181.5625</v>
      </c>
      <c r="B3548" s="1" t="s">
        <v>40</v>
      </c>
      <c r="C3548" t="str">
        <f t="array" ref="C3548">IF(MAX(IF(FactInternetSales[City]=FactInternetSales[[#This Row],[City]],FactInternetSales[SalesAmount]))=FactInternetSales[[#This Row],[SalesAmount]],"Max","")</f>
        <v>Max</v>
      </c>
      <c r="D3548" s="1" t="str">
        <f>IF(_xlfn.MAXIFS(FactInternetSales[SalesAmount],FactInternetSales[City],FactInternetSales[[#This Row],[City]])=FactInternetSales[[#This Row],[SalesAmount]],"Max","")</f>
        <v>Max</v>
      </c>
      <c r="E3548" t="str">
        <f>IF(FactInternetSales[[#This Row],[SalesAmount]]=GETPIVOTDATA("SalesAmount",$H$1,"City",FactInternetSales[[#This Row],[City]]),"Max","")</f>
        <v>Max</v>
      </c>
      <c r="G3548" s="1"/>
    </row>
    <row r="3549" spans="1:7" x14ac:dyDescent="0.25">
      <c r="A3549">
        <v>2181.5625</v>
      </c>
      <c r="B3549" s="1" t="s">
        <v>40</v>
      </c>
      <c r="C3549" t="str">
        <f t="array" ref="C3549">IF(MAX(IF(FactInternetSales[City]=FactInternetSales[[#This Row],[City]],FactInternetSales[SalesAmount]))=FactInternetSales[[#This Row],[SalesAmount]],"Max","")</f>
        <v>Max</v>
      </c>
      <c r="D3549" s="1" t="str">
        <f>IF(_xlfn.MAXIFS(FactInternetSales[SalesAmount],FactInternetSales[City],FactInternetSales[[#This Row],[City]])=FactInternetSales[[#This Row],[SalesAmount]],"Max","")</f>
        <v>Max</v>
      </c>
      <c r="E3549" t="str">
        <f>IF(FactInternetSales[[#This Row],[SalesAmount]]=GETPIVOTDATA("SalesAmount",$H$1,"City",FactInternetSales[[#This Row],[City]]),"Max","")</f>
        <v>Max</v>
      </c>
      <c r="G3549" s="1"/>
    </row>
    <row r="3550" spans="1:7" x14ac:dyDescent="0.25">
      <c r="A3550">
        <v>2181.5625</v>
      </c>
      <c r="B3550" s="1" t="s">
        <v>40</v>
      </c>
      <c r="C3550" t="str">
        <f t="array" ref="C3550">IF(MAX(IF(FactInternetSales[City]=FactInternetSales[[#This Row],[City]],FactInternetSales[SalesAmount]))=FactInternetSales[[#This Row],[SalesAmount]],"Max","")</f>
        <v>Max</v>
      </c>
      <c r="D3550" s="1" t="str">
        <f>IF(_xlfn.MAXIFS(FactInternetSales[SalesAmount],FactInternetSales[City],FactInternetSales[[#This Row],[City]])=FactInternetSales[[#This Row],[SalesAmount]],"Max","")</f>
        <v>Max</v>
      </c>
      <c r="E3550" t="str">
        <f>IF(FactInternetSales[[#This Row],[SalesAmount]]=GETPIVOTDATA("SalesAmount",$H$1,"City",FactInternetSales[[#This Row],[City]]),"Max","")</f>
        <v>Max</v>
      </c>
      <c r="G3550" s="1"/>
    </row>
    <row r="3551" spans="1:7" x14ac:dyDescent="0.25">
      <c r="A3551">
        <v>2181.5625</v>
      </c>
      <c r="B3551" s="1" t="s">
        <v>40</v>
      </c>
      <c r="C3551" t="str">
        <f t="array" ref="C3551">IF(MAX(IF(FactInternetSales[City]=FactInternetSales[[#This Row],[City]],FactInternetSales[SalesAmount]))=FactInternetSales[[#This Row],[SalesAmount]],"Max","")</f>
        <v>Max</v>
      </c>
      <c r="D3551" s="1" t="str">
        <f>IF(_xlfn.MAXIFS(FactInternetSales[SalesAmount],FactInternetSales[City],FactInternetSales[[#This Row],[City]])=FactInternetSales[[#This Row],[SalesAmount]],"Max","")</f>
        <v>Max</v>
      </c>
      <c r="E3551" t="str">
        <f>IF(FactInternetSales[[#This Row],[SalesAmount]]=GETPIVOTDATA("SalesAmount",$H$1,"City",FactInternetSales[[#This Row],[City]]),"Max","")</f>
        <v>Max</v>
      </c>
      <c r="G3551" s="1"/>
    </row>
    <row r="3552" spans="1:7" x14ac:dyDescent="0.25">
      <c r="A3552">
        <v>2181.5625</v>
      </c>
      <c r="B3552" s="1" t="s">
        <v>40</v>
      </c>
      <c r="C3552" t="str">
        <f t="array" ref="C3552">IF(MAX(IF(FactInternetSales[City]=FactInternetSales[[#This Row],[City]],FactInternetSales[SalesAmount]))=FactInternetSales[[#This Row],[SalesAmount]],"Max","")</f>
        <v>Max</v>
      </c>
      <c r="D3552" s="1" t="str">
        <f>IF(_xlfn.MAXIFS(FactInternetSales[SalesAmount],FactInternetSales[City],FactInternetSales[[#This Row],[City]])=FactInternetSales[[#This Row],[SalesAmount]],"Max","")</f>
        <v>Max</v>
      </c>
      <c r="E3552" t="str">
        <f>IF(FactInternetSales[[#This Row],[SalesAmount]]=GETPIVOTDATA("SalesAmount",$H$1,"City",FactInternetSales[[#This Row],[City]]),"Max","")</f>
        <v>Max</v>
      </c>
      <c r="G3552" s="1"/>
    </row>
    <row r="3553" spans="1:7" x14ac:dyDescent="0.25">
      <c r="A3553">
        <v>2181.5625</v>
      </c>
      <c r="B3553" s="1" t="s">
        <v>40</v>
      </c>
      <c r="C3553" t="str">
        <f t="array" ref="C3553">IF(MAX(IF(FactInternetSales[City]=FactInternetSales[[#This Row],[City]],FactInternetSales[SalesAmount]))=FactInternetSales[[#This Row],[SalesAmount]],"Max","")</f>
        <v>Max</v>
      </c>
      <c r="D3553" s="1" t="str">
        <f>IF(_xlfn.MAXIFS(FactInternetSales[SalesAmount],FactInternetSales[City],FactInternetSales[[#This Row],[City]])=FactInternetSales[[#This Row],[SalesAmount]],"Max","")</f>
        <v>Max</v>
      </c>
      <c r="E3553" t="str">
        <f>IF(FactInternetSales[[#This Row],[SalesAmount]]=GETPIVOTDATA("SalesAmount",$H$1,"City",FactInternetSales[[#This Row],[City]]),"Max","")</f>
        <v>Max</v>
      </c>
      <c r="G3553" s="1"/>
    </row>
    <row r="3554" spans="1:7" x14ac:dyDescent="0.25">
      <c r="A3554">
        <v>2181.5625</v>
      </c>
      <c r="B3554" s="1" t="s">
        <v>40</v>
      </c>
      <c r="C3554" t="str">
        <f t="array" ref="C3554">IF(MAX(IF(FactInternetSales[City]=FactInternetSales[[#This Row],[City]],FactInternetSales[SalesAmount]))=FactInternetSales[[#This Row],[SalesAmount]],"Max","")</f>
        <v>Max</v>
      </c>
      <c r="D3554" s="1" t="str">
        <f>IF(_xlfn.MAXIFS(FactInternetSales[SalesAmount],FactInternetSales[City],FactInternetSales[[#This Row],[City]])=FactInternetSales[[#This Row],[SalesAmount]],"Max","")</f>
        <v>Max</v>
      </c>
      <c r="E3554" t="str">
        <f>IF(FactInternetSales[[#This Row],[SalesAmount]]=GETPIVOTDATA("SalesAmount",$H$1,"City",FactInternetSales[[#This Row],[City]]),"Max","")</f>
        <v>Max</v>
      </c>
      <c r="G3554" s="1"/>
    </row>
    <row r="3555" spans="1:7" x14ac:dyDescent="0.25">
      <c r="A3555">
        <v>2071.4196000000002</v>
      </c>
      <c r="B3555" s="1" t="s">
        <v>40</v>
      </c>
      <c r="C3555" t="str">
        <f t="array" ref="C3555">IF(MAX(IF(FactInternetSales[City]=FactInternetSales[[#This Row],[City]],FactInternetSales[SalesAmount]))=FactInternetSales[[#This Row],[SalesAmount]],"Max","")</f>
        <v/>
      </c>
      <c r="D3555" s="1" t="str">
        <f>IF(_xlfn.MAXIFS(FactInternetSales[SalesAmount],FactInternetSales[City],FactInternetSales[[#This Row],[City]])=FactInternetSales[[#This Row],[SalesAmount]],"Max","")</f>
        <v/>
      </c>
      <c r="E3555" t="str">
        <f>IF(FactInternetSales[[#This Row],[SalesAmount]]=GETPIVOTDATA("SalesAmount",$H$1,"City",FactInternetSales[[#This Row],[City]]),"Max","")</f>
        <v/>
      </c>
      <c r="G3555" s="1"/>
    </row>
    <row r="3556" spans="1:7" x14ac:dyDescent="0.25">
      <c r="A3556">
        <v>2071.4196000000002</v>
      </c>
      <c r="B3556" s="1" t="s">
        <v>40</v>
      </c>
      <c r="C3556" t="str">
        <f t="array" ref="C3556">IF(MAX(IF(FactInternetSales[City]=FactInternetSales[[#This Row],[City]],FactInternetSales[SalesAmount]))=FactInternetSales[[#This Row],[SalesAmount]],"Max","")</f>
        <v/>
      </c>
      <c r="D3556" s="1" t="str">
        <f>IF(_xlfn.MAXIFS(FactInternetSales[SalesAmount],FactInternetSales[City],FactInternetSales[[#This Row],[City]])=FactInternetSales[[#This Row],[SalesAmount]],"Max","")</f>
        <v/>
      </c>
      <c r="E3556" t="str">
        <f>IF(FactInternetSales[[#This Row],[SalesAmount]]=GETPIVOTDATA("SalesAmount",$H$1,"City",FactInternetSales[[#This Row],[City]]),"Max","")</f>
        <v/>
      </c>
      <c r="G3556" s="1"/>
    </row>
    <row r="3557" spans="1:7" x14ac:dyDescent="0.25">
      <c r="A3557">
        <v>2071.4196000000002</v>
      </c>
      <c r="B3557" s="1" t="s">
        <v>40</v>
      </c>
      <c r="C3557" t="str">
        <f t="array" ref="C3557">IF(MAX(IF(FactInternetSales[City]=FactInternetSales[[#This Row],[City]],FactInternetSales[SalesAmount]))=FactInternetSales[[#This Row],[SalesAmount]],"Max","")</f>
        <v/>
      </c>
      <c r="D3557" s="1" t="str">
        <f>IF(_xlfn.MAXIFS(FactInternetSales[SalesAmount],FactInternetSales[City],FactInternetSales[[#This Row],[City]])=FactInternetSales[[#This Row],[SalesAmount]],"Max","")</f>
        <v/>
      </c>
      <c r="E3557" t="str">
        <f>IF(FactInternetSales[[#This Row],[SalesAmount]]=GETPIVOTDATA("SalesAmount",$H$1,"City",FactInternetSales[[#This Row],[City]]),"Max","")</f>
        <v/>
      </c>
      <c r="G3557" s="1"/>
    </row>
    <row r="3558" spans="1:7" x14ac:dyDescent="0.25">
      <c r="A3558">
        <v>2071.4196000000002</v>
      </c>
      <c r="B3558" s="1" t="s">
        <v>40</v>
      </c>
      <c r="C3558" t="str">
        <f t="array" ref="C3558">IF(MAX(IF(FactInternetSales[City]=FactInternetSales[[#This Row],[City]],FactInternetSales[SalesAmount]))=FactInternetSales[[#This Row],[SalesAmount]],"Max","")</f>
        <v/>
      </c>
      <c r="D3558" s="1" t="str">
        <f>IF(_xlfn.MAXIFS(FactInternetSales[SalesAmount],FactInternetSales[City],FactInternetSales[[#This Row],[City]])=FactInternetSales[[#This Row],[SalesAmount]],"Max","")</f>
        <v/>
      </c>
      <c r="E3558" t="str">
        <f>IF(FactInternetSales[[#This Row],[SalesAmount]]=GETPIVOTDATA("SalesAmount",$H$1,"City",FactInternetSales[[#This Row],[City]]),"Max","")</f>
        <v/>
      </c>
      <c r="G3558" s="1"/>
    </row>
    <row r="3559" spans="1:7" x14ac:dyDescent="0.25">
      <c r="A3559">
        <v>2049.0981999999999</v>
      </c>
      <c r="B3559" s="1" t="s">
        <v>40</v>
      </c>
      <c r="C3559" t="str">
        <f t="array" ref="C3559">IF(MAX(IF(FactInternetSales[City]=FactInternetSales[[#This Row],[City]],FactInternetSales[SalesAmount]))=FactInternetSales[[#This Row],[SalesAmount]],"Max","")</f>
        <v/>
      </c>
      <c r="D3559" s="1" t="str">
        <f>IF(_xlfn.MAXIFS(FactInternetSales[SalesAmount],FactInternetSales[City],FactInternetSales[[#This Row],[City]])=FactInternetSales[[#This Row],[SalesAmount]],"Max","")</f>
        <v/>
      </c>
      <c r="E3559" t="str">
        <f>IF(FactInternetSales[[#This Row],[SalesAmount]]=GETPIVOTDATA("SalesAmount",$H$1,"City",FactInternetSales[[#This Row],[City]]),"Max","")</f>
        <v/>
      </c>
      <c r="G3559" s="1"/>
    </row>
    <row r="3560" spans="1:7" x14ac:dyDescent="0.25">
      <c r="A3560">
        <v>2049.0981999999999</v>
      </c>
      <c r="B3560" s="1" t="s">
        <v>40</v>
      </c>
      <c r="C3560" t="str">
        <f t="array" ref="C3560">IF(MAX(IF(FactInternetSales[City]=FactInternetSales[[#This Row],[City]],FactInternetSales[SalesAmount]))=FactInternetSales[[#This Row],[SalesAmount]],"Max","")</f>
        <v/>
      </c>
      <c r="D3560" s="1" t="str">
        <f>IF(_xlfn.MAXIFS(FactInternetSales[SalesAmount],FactInternetSales[City],FactInternetSales[[#This Row],[City]])=FactInternetSales[[#This Row],[SalesAmount]],"Max","")</f>
        <v/>
      </c>
      <c r="E3560" t="str">
        <f>IF(FactInternetSales[[#This Row],[SalesAmount]]=GETPIVOTDATA("SalesAmount",$H$1,"City",FactInternetSales[[#This Row],[City]]),"Max","")</f>
        <v/>
      </c>
      <c r="G3560" s="1"/>
    </row>
    <row r="3561" spans="1:7" x14ac:dyDescent="0.25">
      <c r="A3561">
        <v>2049.0981999999999</v>
      </c>
      <c r="B3561" s="1" t="s">
        <v>40</v>
      </c>
      <c r="C3561" t="str">
        <f t="array" ref="C3561">IF(MAX(IF(FactInternetSales[City]=FactInternetSales[[#This Row],[City]],FactInternetSales[SalesAmount]))=FactInternetSales[[#This Row],[SalesAmount]],"Max","")</f>
        <v/>
      </c>
      <c r="D3561" s="1" t="str">
        <f>IF(_xlfn.MAXIFS(FactInternetSales[SalesAmount],FactInternetSales[City],FactInternetSales[[#This Row],[City]])=FactInternetSales[[#This Row],[SalesAmount]],"Max","")</f>
        <v/>
      </c>
      <c r="E3561" t="str">
        <f>IF(FactInternetSales[[#This Row],[SalesAmount]]=GETPIVOTDATA("SalesAmount",$H$1,"City",FactInternetSales[[#This Row],[City]]),"Max","")</f>
        <v/>
      </c>
      <c r="G3561" s="1"/>
    </row>
    <row r="3562" spans="1:7" x14ac:dyDescent="0.25">
      <c r="A3562">
        <v>2049.0981999999999</v>
      </c>
      <c r="B3562" s="1" t="s">
        <v>40</v>
      </c>
      <c r="C3562" t="str">
        <f t="array" ref="C3562">IF(MAX(IF(FactInternetSales[City]=FactInternetSales[[#This Row],[City]],FactInternetSales[SalesAmount]))=FactInternetSales[[#This Row],[SalesAmount]],"Max","")</f>
        <v/>
      </c>
      <c r="D3562" s="1" t="str">
        <f>IF(_xlfn.MAXIFS(FactInternetSales[SalesAmount],FactInternetSales[City],FactInternetSales[[#This Row],[City]])=FactInternetSales[[#This Row],[SalesAmount]],"Max","")</f>
        <v/>
      </c>
      <c r="E3562" t="str">
        <f>IF(FactInternetSales[[#This Row],[SalesAmount]]=GETPIVOTDATA("SalesAmount",$H$1,"City",FactInternetSales[[#This Row],[City]]),"Max","")</f>
        <v/>
      </c>
      <c r="G3562" s="1"/>
    </row>
    <row r="3563" spans="1:7" x14ac:dyDescent="0.25">
      <c r="A3563">
        <v>2049.0981999999999</v>
      </c>
      <c r="B3563" s="1" t="s">
        <v>40</v>
      </c>
      <c r="C3563" t="str">
        <f t="array" ref="C3563">IF(MAX(IF(FactInternetSales[City]=FactInternetSales[[#This Row],[City]],FactInternetSales[SalesAmount]))=FactInternetSales[[#This Row],[SalesAmount]],"Max","")</f>
        <v/>
      </c>
      <c r="D3563" s="1" t="str">
        <f>IF(_xlfn.MAXIFS(FactInternetSales[SalesAmount],FactInternetSales[City],FactInternetSales[[#This Row],[City]])=FactInternetSales[[#This Row],[SalesAmount]],"Max","")</f>
        <v/>
      </c>
      <c r="E3563" t="str">
        <f>IF(FactInternetSales[[#This Row],[SalesAmount]]=GETPIVOTDATA("SalesAmount",$H$1,"City",FactInternetSales[[#This Row],[City]]),"Max","")</f>
        <v/>
      </c>
      <c r="G3563" s="1"/>
    </row>
    <row r="3564" spans="1:7" x14ac:dyDescent="0.25">
      <c r="A3564">
        <v>2049.0981999999999</v>
      </c>
      <c r="B3564" s="1" t="s">
        <v>40</v>
      </c>
      <c r="C3564" t="str">
        <f t="array" ref="C3564">IF(MAX(IF(FactInternetSales[City]=FactInternetSales[[#This Row],[City]],FactInternetSales[SalesAmount]))=FactInternetSales[[#This Row],[SalesAmount]],"Max","")</f>
        <v/>
      </c>
      <c r="D3564" s="1" t="str">
        <f>IF(_xlfn.MAXIFS(FactInternetSales[SalesAmount],FactInternetSales[City],FactInternetSales[[#This Row],[City]])=FactInternetSales[[#This Row],[SalesAmount]],"Max","")</f>
        <v/>
      </c>
      <c r="E3564" t="str">
        <f>IF(FactInternetSales[[#This Row],[SalesAmount]]=GETPIVOTDATA("SalesAmount",$H$1,"City",FactInternetSales[[#This Row],[City]]),"Max","")</f>
        <v/>
      </c>
      <c r="G3564" s="1"/>
    </row>
    <row r="3565" spans="1:7" x14ac:dyDescent="0.25">
      <c r="A3565">
        <v>2049.0981999999999</v>
      </c>
      <c r="B3565" s="1" t="s">
        <v>40</v>
      </c>
      <c r="C3565" t="str">
        <f t="array" ref="C3565">IF(MAX(IF(FactInternetSales[City]=FactInternetSales[[#This Row],[City]],FactInternetSales[SalesAmount]))=FactInternetSales[[#This Row],[SalesAmount]],"Max","")</f>
        <v/>
      </c>
      <c r="D3565" s="1" t="str">
        <f>IF(_xlfn.MAXIFS(FactInternetSales[SalesAmount],FactInternetSales[City],FactInternetSales[[#This Row],[City]])=FactInternetSales[[#This Row],[SalesAmount]],"Max","")</f>
        <v/>
      </c>
      <c r="E3565" t="str">
        <f>IF(FactInternetSales[[#This Row],[SalesAmount]]=GETPIVOTDATA("SalesAmount",$H$1,"City",FactInternetSales[[#This Row],[City]]),"Max","")</f>
        <v/>
      </c>
      <c r="G3565" s="1"/>
    </row>
    <row r="3566" spans="1:7" x14ac:dyDescent="0.25">
      <c r="A3566">
        <v>2049.0981999999999</v>
      </c>
      <c r="B3566" s="1" t="s">
        <v>40</v>
      </c>
      <c r="C3566" t="str">
        <f t="array" ref="C3566">IF(MAX(IF(FactInternetSales[City]=FactInternetSales[[#This Row],[City]],FactInternetSales[SalesAmount]))=FactInternetSales[[#This Row],[SalesAmount]],"Max","")</f>
        <v/>
      </c>
      <c r="D3566" s="1" t="str">
        <f>IF(_xlfn.MAXIFS(FactInternetSales[SalesAmount],FactInternetSales[City],FactInternetSales[[#This Row],[City]])=FactInternetSales[[#This Row],[SalesAmount]],"Max","")</f>
        <v/>
      </c>
      <c r="E3566" t="str">
        <f>IF(FactInternetSales[[#This Row],[SalesAmount]]=GETPIVOTDATA("SalesAmount",$H$1,"City",FactInternetSales[[#This Row],[City]]),"Max","")</f>
        <v/>
      </c>
      <c r="G3566" s="1"/>
    </row>
    <row r="3567" spans="1:7" x14ac:dyDescent="0.25">
      <c r="A3567">
        <v>2049.0981999999999</v>
      </c>
      <c r="B3567" s="1" t="s">
        <v>40</v>
      </c>
      <c r="C3567" t="str">
        <f t="array" ref="C3567">IF(MAX(IF(FactInternetSales[City]=FactInternetSales[[#This Row],[City]],FactInternetSales[SalesAmount]))=FactInternetSales[[#This Row],[SalesAmount]],"Max","")</f>
        <v/>
      </c>
      <c r="D3567" s="1" t="str">
        <f>IF(_xlfn.MAXIFS(FactInternetSales[SalesAmount],FactInternetSales[City],FactInternetSales[[#This Row],[City]])=FactInternetSales[[#This Row],[SalesAmount]],"Max","")</f>
        <v/>
      </c>
      <c r="E3567" t="str">
        <f>IF(FactInternetSales[[#This Row],[SalesAmount]]=GETPIVOTDATA("SalesAmount",$H$1,"City",FactInternetSales[[#This Row],[City]]),"Max","")</f>
        <v/>
      </c>
      <c r="G3567" s="1"/>
    </row>
    <row r="3568" spans="1:7" x14ac:dyDescent="0.25">
      <c r="A3568">
        <v>2049.0981999999999</v>
      </c>
      <c r="B3568" s="1" t="s">
        <v>40</v>
      </c>
      <c r="C3568" t="str">
        <f t="array" ref="C3568">IF(MAX(IF(FactInternetSales[City]=FactInternetSales[[#This Row],[City]],FactInternetSales[SalesAmount]))=FactInternetSales[[#This Row],[SalesAmount]],"Max","")</f>
        <v/>
      </c>
      <c r="D3568" s="1" t="str">
        <f>IF(_xlfn.MAXIFS(FactInternetSales[SalesAmount],FactInternetSales[City],FactInternetSales[[#This Row],[City]])=FactInternetSales[[#This Row],[SalesAmount]],"Max","")</f>
        <v/>
      </c>
      <c r="E3568" t="str">
        <f>IF(FactInternetSales[[#This Row],[SalesAmount]]=GETPIVOTDATA("SalesAmount",$H$1,"City",FactInternetSales[[#This Row],[City]]),"Max","")</f>
        <v/>
      </c>
      <c r="G3568" s="1"/>
    </row>
    <row r="3569" spans="1:7" x14ac:dyDescent="0.25">
      <c r="A3569">
        <v>2049.0981999999999</v>
      </c>
      <c r="B3569" s="1" t="s">
        <v>40</v>
      </c>
      <c r="C3569" t="str">
        <f t="array" ref="C3569">IF(MAX(IF(FactInternetSales[City]=FactInternetSales[[#This Row],[City]],FactInternetSales[SalesAmount]))=FactInternetSales[[#This Row],[SalesAmount]],"Max","")</f>
        <v/>
      </c>
      <c r="D3569" s="1" t="str">
        <f>IF(_xlfn.MAXIFS(FactInternetSales[SalesAmount],FactInternetSales[City],FactInternetSales[[#This Row],[City]])=FactInternetSales[[#This Row],[SalesAmount]],"Max","")</f>
        <v/>
      </c>
      <c r="E3569" t="str">
        <f>IF(FactInternetSales[[#This Row],[SalesAmount]]=GETPIVOTDATA("SalesAmount",$H$1,"City",FactInternetSales[[#This Row],[City]]),"Max","")</f>
        <v/>
      </c>
      <c r="G3569" s="1"/>
    </row>
    <row r="3570" spans="1:7" x14ac:dyDescent="0.25">
      <c r="A3570">
        <v>1700.99</v>
      </c>
      <c r="B3570" s="1" t="s">
        <v>40</v>
      </c>
      <c r="C3570" t="str">
        <f t="array" ref="C3570">IF(MAX(IF(FactInternetSales[City]=FactInternetSales[[#This Row],[City]],FactInternetSales[SalesAmount]))=FactInternetSales[[#This Row],[SalesAmount]],"Max","")</f>
        <v/>
      </c>
      <c r="D3570" s="1" t="str">
        <f>IF(_xlfn.MAXIFS(FactInternetSales[SalesAmount],FactInternetSales[City],FactInternetSales[[#This Row],[City]])=FactInternetSales[[#This Row],[SalesAmount]],"Max","")</f>
        <v/>
      </c>
      <c r="E3570" t="str">
        <f>IF(FactInternetSales[[#This Row],[SalesAmount]]=GETPIVOTDATA("SalesAmount",$H$1,"City",FactInternetSales[[#This Row],[City]]),"Max","")</f>
        <v/>
      </c>
      <c r="G3570" s="1"/>
    </row>
    <row r="3571" spans="1:7" x14ac:dyDescent="0.25">
      <c r="A3571">
        <v>1120.49</v>
      </c>
      <c r="B3571" s="1" t="s">
        <v>40</v>
      </c>
      <c r="C3571" t="str">
        <f t="array" ref="C3571">IF(MAX(IF(FactInternetSales[City]=FactInternetSales[[#This Row],[City]],FactInternetSales[SalesAmount]))=FactInternetSales[[#This Row],[SalesAmount]],"Max","")</f>
        <v/>
      </c>
      <c r="D3571" s="1" t="str">
        <f>IF(_xlfn.MAXIFS(FactInternetSales[SalesAmount],FactInternetSales[City],FactInternetSales[[#This Row],[City]])=FactInternetSales[[#This Row],[SalesAmount]],"Max","")</f>
        <v/>
      </c>
      <c r="E3571" t="str">
        <f>IF(FactInternetSales[[#This Row],[SalesAmount]]=GETPIVOTDATA("SalesAmount",$H$1,"City",FactInternetSales[[#This Row],[City]]),"Max","")</f>
        <v/>
      </c>
      <c r="G3571" s="1"/>
    </row>
    <row r="3572" spans="1:7" x14ac:dyDescent="0.25">
      <c r="A3572">
        <v>1000.4375</v>
      </c>
      <c r="B3572" s="1" t="s">
        <v>40</v>
      </c>
      <c r="C3572" t="str">
        <f t="array" ref="C3572">IF(MAX(IF(FactInternetSales[City]=FactInternetSales[[#This Row],[City]],FactInternetSales[SalesAmount]))=FactInternetSales[[#This Row],[SalesAmount]],"Max","")</f>
        <v/>
      </c>
      <c r="D3572" s="1" t="str">
        <f>IF(_xlfn.MAXIFS(FactInternetSales[SalesAmount],FactInternetSales[City],FactInternetSales[[#This Row],[City]])=FactInternetSales[[#This Row],[SalesAmount]],"Max","")</f>
        <v/>
      </c>
      <c r="E3572" t="str">
        <f>IF(FactInternetSales[[#This Row],[SalesAmount]]=GETPIVOTDATA("SalesAmount",$H$1,"City",FactInternetSales[[#This Row],[City]]),"Max","")</f>
        <v/>
      </c>
      <c r="G3572" s="1"/>
    </row>
    <row r="3573" spans="1:7" x14ac:dyDescent="0.25">
      <c r="A3573">
        <v>1000.4375</v>
      </c>
      <c r="B3573" s="1" t="s">
        <v>40</v>
      </c>
      <c r="C3573" t="str">
        <f t="array" ref="C3573">IF(MAX(IF(FactInternetSales[City]=FactInternetSales[[#This Row],[City]],FactInternetSales[SalesAmount]))=FactInternetSales[[#This Row],[SalesAmount]],"Max","")</f>
        <v/>
      </c>
      <c r="D3573" s="1" t="str">
        <f>IF(_xlfn.MAXIFS(FactInternetSales[SalesAmount],FactInternetSales[City],FactInternetSales[[#This Row],[City]])=FactInternetSales[[#This Row],[SalesAmount]],"Max","")</f>
        <v/>
      </c>
      <c r="E3573" t="str">
        <f>IF(FactInternetSales[[#This Row],[SalesAmount]]=GETPIVOTDATA("SalesAmount",$H$1,"City",FactInternetSales[[#This Row],[City]]),"Max","")</f>
        <v/>
      </c>
      <c r="G3573" s="1"/>
    </row>
    <row r="3574" spans="1:7" x14ac:dyDescent="0.25">
      <c r="A3574">
        <v>1000.4375</v>
      </c>
      <c r="B3574" s="1" t="s">
        <v>40</v>
      </c>
      <c r="C3574" t="str">
        <f t="array" ref="C3574">IF(MAX(IF(FactInternetSales[City]=FactInternetSales[[#This Row],[City]],FactInternetSales[SalesAmount]))=FactInternetSales[[#This Row],[SalesAmount]],"Max","")</f>
        <v/>
      </c>
      <c r="D3574" s="1" t="str">
        <f>IF(_xlfn.MAXIFS(FactInternetSales[SalesAmount],FactInternetSales[City],FactInternetSales[[#This Row],[City]])=FactInternetSales[[#This Row],[SalesAmount]],"Max","")</f>
        <v/>
      </c>
      <c r="E3574" t="str">
        <f>IF(FactInternetSales[[#This Row],[SalesAmount]]=GETPIVOTDATA("SalesAmount",$H$1,"City",FactInternetSales[[#This Row],[City]]),"Max","")</f>
        <v/>
      </c>
      <c r="G3574" s="1"/>
    </row>
    <row r="3575" spans="1:7" x14ac:dyDescent="0.25">
      <c r="A3575">
        <v>782.99</v>
      </c>
      <c r="B3575" s="1" t="s">
        <v>40</v>
      </c>
      <c r="C3575" t="str">
        <f t="array" ref="C3575">IF(MAX(IF(FactInternetSales[City]=FactInternetSales[[#This Row],[City]],FactInternetSales[SalesAmount]))=FactInternetSales[[#This Row],[SalesAmount]],"Max","")</f>
        <v/>
      </c>
      <c r="D3575" s="1" t="str">
        <f>IF(_xlfn.MAXIFS(FactInternetSales[SalesAmount],FactInternetSales[City],FactInternetSales[[#This Row],[City]])=FactInternetSales[[#This Row],[SalesAmount]],"Max","")</f>
        <v/>
      </c>
      <c r="E3575" t="str">
        <f>IF(FactInternetSales[[#This Row],[SalesAmount]]=GETPIVOTDATA("SalesAmount",$H$1,"City",FactInternetSales[[#This Row],[City]]),"Max","")</f>
        <v/>
      </c>
      <c r="G3575" s="1"/>
    </row>
    <row r="3576" spans="1:7" x14ac:dyDescent="0.25">
      <c r="A3576">
        <v>782.99</v>
      </c>
      <c r="B3576" s="1" t="s">
        <v>40</v>
      </c>
      <c r="C3576" t="str">
        <f t="array" ref="C3576">IF(MAX(IF(FactInternetSales[City]=FactInternetSales[[#This Row],[City]],FactInternetSales[SalesAmount]))=FactInternetSales[[#This Row],[SalesAmount]],"Max","")</f>
        <v/>
      </c>
      <c r="D3576" s="1" t="str">
        <f>IF(_xlfn.MAXIFS(FactInternetSales[SalesAmount],FactInternetSales[City],FactInternetSales[[#This Row],[City]])=FactInternetSales[[#This Row],[SalesAmount]],"Max","")</f>
        <v/>
      </c>
      <c r="E3576" t="str">
        <f>IF(FactInternetSales[[#This Row],[SalesAmount]]=GETPIVOTDATA("SalesAmount",$H$1,"City",FactInternetSales[[#This Row],[City]]),"Max","")</f>
        <v/>
      </c>
      <c r="G3576" s="1"/>
    </row>
    <row r="3577" spans="1:7" x14ac:dyDescent="0.25">
      <c r="A3577">
        <v>782.99</v>
      </c>
      <c r="B3577" s="1" t="s">
        <v>40</v>
      </c>
      <c r="C3577" t="str">
        <f t="array" ref="C3577">IF(MAX(IF(FactInternetSales[City]=FactInternetSales[[#This Row],[City]],FactInternetSales[SalesAmount]))=FactInternetSales[[#This Row],[SalesAmount]],"Max","")</f>
        <v/>
      </c>
      <c r="D3577" s="1" t="str">
        <f>IF(_xlfn.MAXIFS(FactInternetSales[SalesAmount],FactInternetSales[City],FactInternetSales[[#This Row],[City]])=FactInternetSales[[#This Row],[SalesAmount]],"Max","")</f>
        <v/>
      </c>
      <c r="E3577" t="str">
        <f>IF(FactInternetSales[[#This Row],[SalesAmount]]=GETPIVOTDATA("SalesAmount",$H$1,"City",FactInternetSales[[#This Row],[City]]),"Max","")</f>
        <v/>
      </c>
      <c r="G3577" s="1"/>
    </row>
    <row r="3578" spans="1:7" x14ac:dyDescent="0.25">
      <c r="A3578">
        <v>782.99</v>
      </c>
      <c r="B3578" s="1" t="s">
        <v>40</v>
      </c>
      <c r="C3578" t="str">
        <f t="array" ref="C3578">IF(MAX(IF(FactInternetSales[City]=FactInternetSales[[#This Row],[City]],FactInternetSales[SalesAmount]))=FactInternetSales[[#This Row],[SalesAmount]],"Max","")</f>
        <v/>
      </c>
      <c r="D3578" s="1" t="str">
        <f>IF(_xlfn.MAXIFS(FactInternetSales[SalesAmount],FactInternetSales[City],FactInternetSales[[#This Row],[City]])=FactInternetSales[[#This Row],[SalesAmount]],"Max","")</f>
        <v/>
      </c>
      <c r="E3578" t="str">
        <f>IF(FactInternetSales[[#This Row],[SalesAmount]]=GETPIVOTDATA("SalesAmount",$H$1,"City",FactInternetSales[[#This Row],[City]]),"Max","")</f>
        <v/>
      </c>
      <c r="G3578" s="1"/>
    </row>
    <row r="3579" spans="1:7" x14ac:dyDescent="0.25">
      <c r="A3579">
        <v>782.99</v>
      </c>
      <c r="B3579" s="1" t="s">
        <v>40</v>
      </c>
      <c r="C3579" t="str">
        <f t="array" ref="C3579">IF(MAX(IF(FactInternetSales[City]=FactInternetSales[[#This Row],[City]],FactInternetSales[SalesAmount]))=FactInternetSales[[#This Row],[SalesAmount]],"Max","")</f>
        <v/>
      </c>
      <c r="D3579" s="1" t="str">
        <f>IF(_xlfn.MAXIFS(FactInternetSales[SalesAmount],FactInternetSales[City],FactInternetSales[[#This Row],[City]])=FactInternetSales[[#This Row],[SalesAmount]],"Max","")</f>
        <v/>
      </c>
      <c r="E3579" t="str">
        <f>IF(FactInternetSales[[#This Row],[SalesAmount]]=GETPIVOTDATA("SalesAmount",$H$1,"City",FactInternetSales[[#This Row],[City]]),"Max","")</f>
        <v/>
      </c>
      <c r="G3579" s="1"/>
    </row>
    <row r="3580" spans="1:7" x14ac:dyDescent="0.25">
      <c r="A3580">
        <v>782.99</v>
      </c>
      <c r="B3580" s="1" t="s">
        <v>40</v>
      </c>
      <c r="C3580" t="str">
        <f t="array" ref="C3580">IF(MAX(IF(FactInternetSales[City]=FactInternetSales[[#This Row],[City]],FactInternetSales[SalesAmount]))=FactInternetSales[[#This Row],[SalesAmount]],"Max","")</f>
        <v/>
      </c>
      <c r="D3580" s="1" t="str">
        <f>IF(_xlfn.MAXIFS(FactInternetSales[SalesAmount],FactInternetSales[City],FactInternetSales[[#This Row],[City]])=FactInternetSales[[#This Row],[SalesAmount]],"Max","")</f>
        <v/>
      </c>
      <c r="E3580" t="str">
        <f>IF(FactInternetSales[[#This Row],[SalesAmount]]=GETPIVOTDATA("SalesAmount",$H$1,"City",FactInternetSales[[#This Row],[City]]),"Max","")</f>
        <v/>
      </c>
      <c r="G3580" s="1"/>
    </row>
    <row r="3581" spans="1:7" x14ac:dyDescent="0.25">
      <c r="A3581">
        <v>769.49</v>
      </c>
      <c r="B3581" s="1" t="s">
        <v>40</v>
      </c>
      <c r="C3581" t="str">
        <f t="array" ref="C3581">IF(MAX(IF(FactInternetSales[City]=FactInternetSales[[#This Row],[City]],FactInternetSales[SalesAmount]))=FactInternetSales[[#This Row],[SalesAmount]],"Max","")</f>
        <v/>
      </c>
      <c r="D3581" s="1" t="str">
        <f>IF(_xlfn.MAXIFS(FactInternetSales[SalesAmount],FactInternetSales[City],FactInternetSales[[#This Row],[City]])=FactInternetSales[[#This Row],[SalesAmount]],"Max","")</f>
        <v/>
      </c>
      <c r="E3581" t="str">
        <f>IF(FactInternetSales[[#This Row],[SalesAmount]]=GETPIVOTDATA("SalesAmount",$H$1,"City",FactInternetSales[[#This Row],[City]]),"Max","")</f>
        <v/>
      </c>
      <c r="G3581" s="1"/>
    </row>
    <row r="3582" spans="1:7" x14ac:dyDescent="0.25">
      <c r="A3582">
        <v>769.49</v>
      </c>
      <c r="B3582" s="1" t="s">
        <v>40</v>
      </c>
      <c r="C3582" t="str">
        <f t="array" ref="C3582">IF(MAX(IF(FactInternetSales[City]=FactInternetSales[[#This Row],[City]],FactInternetSales[SalesAmount]))=FactInternetSales[[#This Row],[SalesAmount]],"Max","")</f>
        <v/>
      </c>
      <c r="D3582" s="1" t="str">
        <f>IF(_xlfn.MAXIFS(FactInternetSales[SalesAmount],FactInternetSales[City],FactInternetSales[[#This Row],[City]])=FactInternetSales[[#This Row],[SalesAmount]],"Max","")</f>
        <v/>
      </c>
      <c r="E3582" t="str">
        <f>IF(FactInternetSales[[#This Row],[SalesAmount]]=GETPIVOTDATA("SalesAmount",$H$1,"City",FactInternetSales[[#This Row],[City]]),"Max","")</f>
        <v/>
      </c>
      <c r="G3582" s="1"/>
    </row>
    <row r="3583" spans="1:7" x14ac:dyDescent="0.25">
      <c r="A3583">
        <v>742.35</v>
      </c>
      <c r="B3583" s="1" t="s">
        <v>40</v>
      </c>
      <c r="C3583" t="str">
        <f t="array" ref="C3583">IF(MAX(IF(FactInternetSales[City]=FactInternetSales[[#This Row],[City]],FactInternetSales[SalesAmount]))=FactInternetSales[[#This Row],[SalesAmount]],"Max","")</f>
        <v/>
      </c>
      <c r="D3583" s="1" t="str">
        <f>IF(_xlfn.MAXIFS(FactInternetSales[SalesAmount],FactInternetSales[City],FactInternetSales[[#This Row],[City]])=FactInternetSales[[#This Row],[SalesAmount]],"Max","")</f>
        <v/>
      </c>
      <c r="E3583" t="str">
        <f>IF(FactInternetSales[[#This Row],[SalesAmount]]=GETPIVOTDATA("SalesAmount",$H$1,"City",FactInternetSales[[#This Row],[City]]),"Max","")</f>
        <v/>
      </c>
      <c r="G3583" s="1"/>
    </row>
    <row r="3584" spans="1:7" x14ac:dyDescent="0.25">
      <c r="A3584">
        <v>742.35</v>
      </c>
      <c r="B3584" s="1" t="s">
        <v>40</v>
      </c>
      <c r="C3584" t="str">
        <f t="array" ref="C3584">IF(MAX(IF(FactInternetSales[City]=FactInternetSales[[#This Row],[City]],FactInternetSales[SalesAmount]))=FactInternetSales[[#This Row],[SalesAmount]],"Max","")</f>
        <v/>
      </c>
      <c r="D3584" s="1" t="str">
        <f>IF(_xlfn.MAXIFS(FactInternetSales[SalesAmount],FactInternetSales[City],FactInternetSales[[#This Row],[City]])=FactInternetSales[[#This Row],[SalesAmount]],"Max","")</f>
        <v/>
      </c>
      <c r="E3584" t="str">
        <f>IF(FactInternetSales[[#This Row],[SalesAmount]]=GETPIVOTDATA("SalesAmount",$H$1,"City",FactInternetSales[[#This Row],[City]]),"Max","")</f>
        <v/>
      </c>
      <c r="G3584" s="1"/>
    </row>
    <row r="3585" spans="1:7" x14ac:dyDescent="0.25">
      <c r="A3585">
        <v>742.35</v>
      </c>
      <c r="B3585" s="1" t="s">
        <v>40</v>
      </c>
      <c r="C3585" t="str">
        <f t="array" ref="C3585">IF(MAX(IF(FactInternetSales[City]=FactInternetSales[[#This Row],[City]],FactInternetSales[SalesAmount]))=FactInternetSales[[#This Row],[SalesAmount]],"Max","")</f>
        <v/>
      </c>
      <c r="D3585" s="1" t="str">
        <f>IF(_xlfn.MAXIFS(FactInternetSales[SalesAmount],FactInternetSales[City],FactInternetSales[[#This Row],[City]])=FactInternetSales[[#This Row],[SalesAmount]],"Max","")</f>
        <v/>
      </c>
      <c r="E3585" t="str">
        <f>IF(FactInternetSales[[#This Row],[SalesAmount]]=GETPIVOTDATA("SalesAmount",$H$1,"City",FactInternetSales[[#This Row],[City]]),"Max","")</f>
        <v/>
      </c>
      <c r="G3585" s="1"/>
    </row>
    <row r="3586" spans="1:7" x14ac:dyDescent="0.25">
      <c r="A3586">
        <v>699.09820000000002</v>
      </c>
      <c r="B3586" s="1" t="s">
        <v>40</v>
      </c>
      <c r="C3586" t="str">
        <f t="array" ref="C3586">IF(MAX(IF(FactInternetSales[City]=FactInternetSales[[#This Row],[City]],FactInternetSales[SalesAmount]))=FactInternetSales[[#This Row],[SalesAmount]],"Max","")</f>
        <v/>
      </c>
      <c r="D3586" s="1" t="str">
        <f>IF(_xlfn.MAXIFS(FactInternetSales[SalesAmount],FactInternetSales[City],FactInternetSales[[#This Row],[City]])=FactInternetSales[[#This Row],[SalesAmount]],"Max","")</f>
        <v/>
      </c>
      <c r="E3586" t="str">
        <f>IF(FactInternetSales[[#This Row],[SalesAmount]]=GETPIVOTDATA("SalesAmount",$H$1,"City",FactInternetSales[[#This Row],[City]]),"Max","")</f>
        <v/>
      </c>
      <c r="G3586" s="1"/>
    </row>
    <row r="3587" spans="1:7" x14ac:dyDescent="0.25">
      <c r="A3587">
        <v>699.09820000000002</v>
      </c>
      <c r="B3587" s="1" t="s">
        <v>40</v>
      </c>
      <c r="C3587" t="str">
        <f t="array" ref="C3587">IF(MAX(IF(FactInternetSales[City]=FactInternetSales[[#This Row],[City]],FactInternetSales[SalesAmount]))=FactInternetSales[[#This Row],[SalesAmount]],"Max","")</f>
        <v/>
      </c>
      <c r="D3587" s="1" t="str">
        <f>IF(_xlfn.MAXIFS(FactInternetSales[SalesAmount],FactInternetSales[City],FactInternetSales[[#This Row],[City]])=FactInternetSales[[#This Row],[SalesAmount]],"Max","")</f>
        <v/>
      </c>
      <c r="E3587" t="str">
        <f>IF(FactInternetSales[[#This Row],[SalesAmount]]=GETPIVOTDATA("SalesAmount",$H$1,"City",FactInternetSales[[#This Row],[City]]),"Max","")</f>
        <v/>
      </c>
      <c r="G3587" s="1"/>
    </row>
    <row r="3588" spans="1:7" x14ac:dyDescent="0.25">
      <c r="A3588">
        <v>539.99</v>
      </c>
      <c r="B3588" s="1" t="s">
        <v>40</v>
      </c>
      <c r="C3588" t="str">
        <f t="array" ref="C3588">IF(MAX(IF(FactInternetSales[City]=FactInternetSales[[#This Row],[City]],FactInternetSales[SalesAmount]))=FactInternetSales[[#This Row],[SalesAmount]],"Max","")</f>
        <v/>
      </c>
      <c r="D3588" s="1" t="str">
        <f>IF(_xlfn.MAXIFS(FactInternetSales[SalesAmount],FactInternetSales[City],FactInternetSales[[#This Row],[City]])=FactInternetSales[[#This Row],[SalesAmount]],"Max","")</f>
        <v/>
      </c>
      <c r="E3588" t="str">
        <f>IF(FactInternetSales[[#This Row],[SalesAmount]]=GETPIVOTDATA("SalesAmount",$H$1,"City",FactInternetSales[[#This Row],[City]]),"Max","")</f>
        <v/>
      </c>
      <c r="G3588" s="1"/>
    </row>
    <row r="3589" spans="1:7" x14ac:dyDescent="0.25">
      <c r="A3589">
        <v>69.989999999999995</v>
      </c>
      <c r="B3589" s="1" t="s">
        <v>40</v>
      </c>
      <c r="C3589" t="str">
        <f t="array" ref="C3589">IF(MAX(IF(FactInternetSales[City]=FactInternetSales[[#This Row],[City]],FactInternetSales[SalesAmount]))=FactInternetSales[[#This Row],[SalesAmount]],"Max","")</f>
        <v/>
      </c>
      <c r="D3589" s="1" t="str">
        <f>IF(_xlfn.MAXIFS(FactInternetSales[SalesAmount],FactInternetSales[City],FactInternetSales[[#This Row],[City]])=FactInternetSales[[#This Row],[SalesAmount]],"Max","")</f>
        <v/>
      </c>
      <c r="E3589" t="str">
        <f>IF(FactInternetSales[[#This Row],[SalesAmount]]=GETPIVOTDATA("SalesAmount",$H$1,"City",FactInternetSales[[#This Row],[City]]),"Max","")</f>
        <v/>
      </c>
      <c r="G3589" s="1"/>
    </row>
    <row r="3590" spans="1:7" x14ac:dyDescent="0.25">
      <c r="A3590">
        <v>69.989999999999995</v>
      </c>
      <c r="B3590" s="1" t="s">
        <v>40</v>
      </c>
      <c r="C3590" t="str">
        <f t="array" ref="C3590">IF(MAX(IF(FactInternetSales[City]=FactInternetSales[[#This Row],[City]],FactInternetSales[SalesAmount]))=FactInternetSales[[#This Row],[SalesAmount]],"Max","")</f>
        <v/>
      </c>
      <c r="D3590" s="1" t="str">
        <f>IF(_xlfn.MAXIFS(FactInternetSales[SalesAmount],FactInternetSales[City],FactInternetSales[[#This Row],[City]])=FactInternetSales[[#This Row],[SalesAmount]],"Max","")</f>
        <v/>
      </c>
      <c r="E3590" t="str">
        <f>IF(FactInternetSales[[#This Row],[SalesAmount]]=GETPIVOTDATA("SalesAmount",$H$1,"City",FactInternetSales[[#This Row],[City]]),"Max","")</f>
        <v/>
      </c>
      <c r="G3590" s="1"/>
    </row>
    <row r="3591" spans="1:7" x14ac:dyDescent="0.25">
      <c r="A3591">
        <v>63.5</v>
      </c>
      <c r="B3591" s="1" t="s">
        <v>40</v>
      </c>
      <c r="C3591" t="str">
        <f t="array" ref="C3591">IF(MAX(IF(FactInternetSales[City]=FactInternetSales[[#This Row],[City]],FactInternetSales[SalesAmount]))=FactInternetSales[[#This Row],[SalesAmount]],"Max","")</f>
        <v/>
      </c>
      <c r="D3591" s="1" t="str">
        <f>IF(_xlfn.MAXIFS(FactInternetSales[SalesAmount],FactInternetSales[City],FactInternetSales[[#This Row],[City]])=FactInternetSales[[#This Row],[SalesAmount]],"Max","")</f>
        <v/>
      </c>
      <c r="E3591" t="str">
        <f>IF(FactInternetSales[[#This Row],[SalesAmount]]=GETPIVOTDATA("SalesAmount",$H$1,"City",FactInternetSales[[#This Row],[City]]),"Max","")</f>
        <v/>
      </c>
      <c r="G3591" s="1"/>
    </row>
    <row r="3592" spans="1:7" x14ac:dyDescent="0.25">
      <c r="A3592">
        <v>63.5</v>
      </c>
      <c r="B3592" s="1" t="s">
        <v>40</v>
      </c>
      <c r="C3592" t="str">
        <f t="array" ref="C3592">IF(MAX(IF(FactInternetSales[City]=FactInternetSales[[#This Row],[City]],FactInternetSales[SalesAmount]))=FactInternetSales[[#This Row],[SalesAmount]],"Max","")</f>
        <v/>
      </c>
      <c r="D3592" s="1" t="str">
        <f>IF(_xlfn.MAXIFS(FactInternetSales[SalesAmount],FactInternetSales[City],FactInternetSales[[#This Row],[City]])=FactInternetSales[[#This Row],[SalesAmount]],"Max","")</f>
        <v/>
      </c>
      <c r="E3592" t="str">
        <f>IF(FactInternetSales[[#This Row],[SalesAmount]]=GETPIVOTDATA("SalesAmount",$H$1,"City",FactInternetSales[[#This Row],[City]]),"Max","")</f>
        <v/>
      </c>
      <c r="G3592" s="1"/>
    </row>
    <row r="3593" spans="1:7" x14ac:dyDescent="0.25">
      <c r="A3593">
        <v>54.99</v>
      </c>
      <c r="B3593" s="1" t="s">
        <v>40</v>
      </c>
      <c r="C3593" t="str">
        <f t="array" ref="C3593">IF(MAX(IF(FactInternetSales[City]=FactInternetSales[[#This Row],[City]],FactInternetSales[SalesAmount]))=FactInternetSales[[#This Row],[SalesAmount]],"Max","")</f>
        <v/>
      </c>
      <c r="D3593" s="1" t="str">
        <f>IF(_xlfn.MAXIFS(FactInternetSales[SalesAmount],FactInternetSales[City],FactInternetSales[[#This Row],[City]])=FactInternetSales[[#This Row],[SalesAmount]],"Max","")</f>
        <v/>
      </c>
      <c r="E3593" t="str">
        <f>IF(FactInternetSales[[#This Row],[SalesAmount]]=GETPIVOTDATA("SalesAmount",$H$1,"City",FactInternetSales[[#This Row],[City]]),"Max","")</f>
        <v/>
      </c>
      <c r="G3593" s="1"/>
    </row>
    <row r="3594" spans="1:7" x14ac:dyDescent="0.25">
      <c r="A3594">
        <v>53.99</v>
      </c>
      <c r="B3594" s="1" t="s">
        <v>40</v>
      </c>
      <c r="C3594" t="str">
        <f t="array" ref="C3594">IF(MAX(IF(FactInternetSales[City]=FactInternetSales[[#This Row],[City]],FactInternetSales[SalesAmount]))=FactInternetSales[[#This Row],[SalesAmount]],"Max","")</f>
        <v/>
      </c>
      <c r="D3594" s="1" t="str">
        <f>IF(_xlfn.MAXIFS(FactInternetSales[SalesAmount],FactInternetSales[City],FactInternetSales[[#This Row],[City]])=FactInternetSales[[#This Row],[SalesAmount]],"Max","")</f>
        <v/>
      </c>
      <c r="E3594" t="str">
        <f>IF(FactInternetSales[[#This Row],[SalesAmount]]=GETPIVOTDATA("SalesAmount",$H$1,"City",FactInternetSales[[#This Row],[City]]),"Max","")</f>
        <v/>
      </c>
      <c r="G3594" s="1"/>
    </row>
    <row r="3595" spans="1:7" x14ac:dyDescent="0.25">
      <c r="A3595">
        <v>53.99</v>
      </c>
      <c r="B3595" s="1" t="s">
        <v>40</v>
      </c>
      <c r="C3595" t="str">
        <f t="array" ref="C3595">IF(MAX(IF(FactInternetSales[City]=FactInternetSales[[#This Row],[City]],FactInternetSales[SalesAmount]))=FactInternetSales[[#This Row],[SalesAmount]],"Max","")</f>
        <v/>
      </c>
      <c r="D3595" s="1" t="str">
        <f>IF(_xlfn.MAXIFS(FactInternetSales[SalesAmount],FactInternetSales[City],FactInternetSales[[#This Row],[City]])=FactInternetSales[[#This Row],[SalesAmount]],"Max","")</f>
        <v/>
      </c>
      <c r="E3595" t="str">
        <f>IF(FactInternetSales[[#This Row],[SalesAmount]]=GETPIVOTDATA("SalesAmount",$H$1,"City",FactInternetSales[[#This Row],[City]]),"Max","")</f>
        <v/>
      </c>
      <c r="G3595" s="1"/>
    </row>
    <row r="3596" spans="1:7" x14ac:dyDescent="0.25">
      <c r="A3596">
        <v>53.99</v>
      </c>
      <c r="B3596" s="1" t="s">
        <v>40</v>
      </c>
      <c r="C3596" t="str">
        <f t="array" ref="C3596">IF(MAX(IF(FactInternetSales[City]=FactInternetSales[[#This Row],[City]],FactInternetSales[SalesAmount]))=FactInternetSales[[#This Row],[SalesAmount]],"Max","")</f>
        <v/>
      </c>
      <c r="D3596" s="1" t="str">
        <f>IF(_xlfn.MAXIFS(FactInternetSales[SalesAmount],FactInternetSales[City],FactInternetSales[[#This Row],[City]])=FactInternetSales[[#This Row],[SalesAmount]],"Max","")</f>
        <v/>
      </c>
      <c r="E3596" t="str">
        <f>IF(FactInternetSales[[#This Row],[SalesAmount]]=GETPIVOTDATA("SalesAmount",$H$1,"City",FactInternetSales[[#This Row],[City]]),"Max","")</f>
        <v/>
      </c>
      <c r="G3596" s="1"/>
    </row>
    <row r="3597" spans="1:7" x14ac:dyDescent="0.25">
      <c r="A3597">
        <v>53.99</v>
      </c>
      <c r="B3597" s="1" t="s">
        <v>40</v>
      </c>
      <c r="C3597" t="str">
        <f t="array" ref="C3597">IF(MAX(IF(FactInternetSales[City]=FactInternetSales[[#This Row],[City]],FactInternetSales[SalesAmount]))=FactInternetSales[[#This Row],[SalesAmount]],"Max","")</f>
        <v/>
      </c>
      <c r="D3597" s="1" t="str">
        <f>IF(_xlfn.MAXIFS(FactInternetSales[SalesAmount],FactInternetSales[City],FactInternetSales[[#This Row],[City]])=FactInternetSales[[#This Row],[SalesAmount]],"Max","")</f>
        <v/>
      </c>
      <c r="E3597" t="str">
        <f>IF(FactInternetSales[[#This Row],[SalesAmount]]=GETPIVOTDATA("SalesAmount",$H$1,"City",FactInternetSales[[#This Row],[City]]),"Max","")</f>
        <v/>
      </c>
      <c r="G3597" s="1"/>
    </row>
    <row r="3598" spans="1:7" x14ac:dyDescent="0.25">
      <c r="A3598">
        <v>53.99</v>
      </c>
      <c r="B3598" s="1" t="s">
        <v>40</v>
      </c>
      <c r="C3598" t="str">
        <f t="array" ref="C3598">IF(MAX(IF(FactInternetSales[City]=FactInternetSales[[#This Row],[City]],FactInternetSales[SalesAmount]))=FactInternetSales[[#This Row],[SalesAmount]],"Max","")</f>
        <v/>
      </c>
      <c r="D3598" s="1" t="str">
        <f>IF(_xlfn.MAXIFS(FactInternetSales[SalesAmount],FactInternetSales[City],FactInternetSales[[#This Row],[City]])=FactInternetSales[[#This Row],[SalesAmount]],"Max","")</f>
        <v/>
      </c>
      <c r="E3598" t="str">
        <f>IF(FactInternetSales[[#This Row],[SalesAmount]]=GETPIVOTDATA("SalesAmount",$H$1,"City",FactInternetSales[[#This Row],[City]]),"Max","")</f>
        <v/>
      </c>
      <c r="G3598" s="1"/>
    </row>
    <row r="3599" spans="1:7" x14ac:dyDescent="0.25">
      <c r="A3599">
        <v>53.99</v>
      </c>
      <c r="B3599" s="1" t="s">
        <v>40</v>
      </c>
      <c r="C3599" t="str">
        <f t="array" ref="C3599">IF(MAX(IF(FactInternetSales[City]=FactInternetSales[[#This Row],[City]],FactInternetSales[SalesAmount]))=FactInternetSales[[#This Row],[SalesAmount]],"Max","")</f>
        <v/>
      </c>
      <c r="D3599" s="1" t="str">
        <f>IF(_xlfn.MAXIFS(FactInternetSales[SalesAmount],FactInternetSales[City],FactInternetSales[[#This Row],[City]])=FactInternetSales[[#This Row],[SalesAmount]],"Max","")</f>
        <v/>
      </c>
      <c r="E3599" t="str">
        <f>IF(FactInternetSales[[#This Row],[SalesAmount]]=GETPIVOTDATA("SalesAmount",$H$1,"City",FactInternetSales[[#This Row],[City]]),"Max","")</f>
        <v/>
      </c>
      <c r="G3599" s="1"/>
    </row>
    <row r="3600" spans="1:7" x14ac:dyDescent="0.25">
      <c r="A3600">
        <v>49.99</v>
      </c>
      <c r="B3600" s="1" t="s">
        <v>40</v>
      </c>
      <c r="C3600" t="str">
        <f t="array" ref="C3600">IF(MAX(IF(FactInternetSales[City]=FactInternetSales[[#This Row],[City]],FactInternetSales[SalesAmount]))=FactInternetSales[[#This Row],[SalesAmount]],"Max","")</f>
        <v/>
      </c>
      <c r="D3600" s="1" t="str">
        <f>IF(_xlfn.MAXIFS(FactInternetSales[SalesAmount],FactInternetSales[City],FactInternetSales[[#This Row],[City]])=FactInternetSales[[#This Row],[SalesAmount]],"Max","")</f>
        <v/>
      </c>
      <c r="E3600" t="str">
        <f>IF(FactInternetSales[[#This Row],[SalesAmount]]=GETPIVOTDATA("SalesAmount",$H$1,"City",FactInternetSales[[#This Row],[City]]),"Max","")</f>
        <v/>
      </c>
      <c r="G3600" s="1"/>
    </row>
    <row r="3601" spans="1:7" x14ac:dyDescent="0.25">
      <c r="A3601">
        <v>34.99</v>
      </c>
      <c r="B3601" s="1" t="s">
        <v>40</v>
      </c>
      <c r="C3601" t="str">
        <f t="array" ref="C3601">IF(MAX(IF(FactInternetSales[City]=FactInternetSales[[#This Row],[City]],FactInternetSales[SalesAmount]))=FactInternetSales[[#This Row],[SalesAmount]],"Max","")</f>
        <v/>
      </c>
      <c r="D3601" s="1" t="str">
        <f>IF(_xlfn.MAXIFS(FactInternetSales[SalesAmount],FactInternetSales[City],FactInternetSales[[#This Row],[City]])=FactInternetSales[[#This Row],[SalesAmount]],"Max","")</f>
        <v/>
      </c>
      <c r="E3601" t="str">
        <f>IF(FactInternetSales[[#This Row],[SalesAmount]]=GETPIVOTDATA("SalesAmount",$H$1,"City",FactInternetSales[[#This Row],[City]]),"Max","")</f>
        <v/>
      </c>
      <c r="G3601" s="1"/>
    </row>
    <row r="3602" spans="1:7" x14ac:dyDescent="0.25">
      <c r="A3602">
        <v>34.99</v>
      </c>
      <c r="B3602" s="1" t="s">
        <v>40</v>
      </c>
      <c r="C3602" t="str">
        <f t="array" ref="C3602">IF(MAX(IF(FactInternetSales[City]=FactInternetSales[[#This Row],[City]],FactInternetSales[SalesAmount]))=FactInternetSales[[#This Row],[SalesAmount]],"Max","")</f>
        <v/>
      </c>
      <c r="D3602" s="1" t="str">
        <f>IF(_xlfn.MAXIFS(FactInternetSales[SalesAmount],FactInternetSales[City],FactInternetSales[[#This Row],[City]])=FactInternetSales[[#This Row],[SalesAmount]],"Max","")</f>
        <v/>
      </c>
      <c r="E3602" t="str">
        <f>IF(FactInternetSales[[#This Row],[SalesAmount]]=GETPIVOTDATA("SalesAmount",$H$1,"City",FactInternetSales[[#This Row],[City]]),"Max","")</f>
        <v/>
      </c>
      <c r="G3602" s="1"/>
    </row>
    <row r="3603" spans="1:7" x14ac:dyDescent="0.25">
      <c r="A3603">
        <v>34.99</v>
      </c>
      <c r="B3603" s="1" t="s">
        <v>40</v>
      </c>
      <c r="C3603" t="str">
        <f t="array" ref="C3603">IF(MAX(IF(FactInternetSales[City]=FactInternetSales[[#This Row],[City]],FactInternetSales[SalesAmount]))=FactInternetSales[[#This Row],[SalesAmount]],"Max","")</f>
        <v/>
      </c>
      <c r="D3603" s="1" t="str">
        <f>IF(_xlfn.MAXIFS(FactInternetSales[SalesAmount],FactInternetSales[City],FactInternetSales[[#This Row],[City]])=FactInternetSales[[#This Row],[SalesAmount]],"Max","")</f>
        <v/>
      </c>
      <c r="E3603" t="str">
        <f>IF(FactInternetSales[[#This Row],[SalesAmount]]=GETPIVOTDATA("SalesAmount",$H$1,"City",FactInternetSales[[#This Row],[City]]),"Max","")</f>
        <v/>
      </c>
      <c r="G3603" s="1"/>
    </row>
    <row r="3604" spans="1:7" x14ac:dyDescent="0.25">
      <c r="A3604">
        <v>34.99</v>
      </c>
      <c r="B3604" s="1" t="s">
        <v>40</v>
      </c>
      <c r="C3604" t="str">
        <f t="array" ref="C3604">IF(MAX(IF(FactInternetSales[City]=FactInternetSales[[#This Row],[City]],FactInternetSales[SalesAmount]))=FactInternetSales[[#This Row],[SalesAmount]],"Max","")</f>
        <v/>
      </c>
      <c r="D3604" s="1" t="str">
        <f>IF(_xlfn.MAXIFS(FactInternetSales[SalesAmount],FactInternetSales[City],FactInternetSales[[#This Row],[City]])=FactInternetSales[[#This Row],[SalesAmount]],"Max","")</f>
        <v/>
      </c>
      <c r="E3604" t="str">
        <f>IF(FactInternetSales[[#This Row],[SalesAmount]]=GETPIVOTDATA("SalesAmount",$H$1,"City",FactInternetSales[[#This Row],[City]]),"Max","")</f>
        <v/>
      </c>
      <c r="G3604" s="1"/>
    </row>
    <row r="3605" spans="1:7" x14ac:dyDescent="0.25">
      <c r="A3605">
        <v>34.99</v>
      </c>
      <c r="B3605" s="1" t="s">
        <v>40</v>
      </c>
      <c r="C3605" t="str">
        <f t="array" ref="C3605">IF(MAX(IF(FactInternetSales[City]=FactInternetSales[[#This Row],[City]],FactInternetSales[SalesAmount]))=FactInternetSales[[#This Row],[SalesAmount]],"Max","")</f>
        <v/>
      </c>
      <c r="D3605" s="1" t="str">
        <f>IF(_xlfn.MAXIFS(FactInternetSales[SalesAmount],FactInternetSales[City],FactInternetSales[[#This Row],[City]])=FactInternetSales[[#This Row],[SalesAmount]],"Max","")</f>
        <v/>
      </c>
      <c r="E3605" t="str">
        <f>IF(FactInternetSales[[#This Row],[SalesAmount]]=GETPIVOTDATA("SalesAmount",$H$1,"City",FactInternetSales[[#This Row],[City]]),"Max","")</f>
        <v/>
      </c>
      <c r="G3605" s="1"/>
    </row>
    <row r="3606" spans="1:7" x14ac:dyDescent="0.25">
      <c r="A3606">
        <v>32.6</v>
      </c>
      <c r="B3606" s="1" t="s">
        <v>40</v>
      </c>
      <c r="C3606" t="str">
        <f t="array" ref="C3606">IF(MAX(IF(FactInternetSales[City]=FactInternetSales[[#This Row],[City]],FactInternetSales[SalesAmount]))=FactInternetSales[[#This Row],[SalesAmount]],"Max","")</f>
        <v/>
      </c>
      <c r="D3606" s="1" t="str">
        <f>IF(_xlfn.MAXIFS(FactInternetSales[SalesAmount],FactInternetSales[City],FactInternetSales[[#This Row],[City]])=FactInternetSales[[#This Row],[SalesAmount]],"Max","")</f>
        <v/>
      </c>
      <c r="E3606" t="str">
        <f>IF(FactInternetSales[[#This Row],[SalesAmount]]=GETPIVOTDATA("SalesAmount",$H$1,"City",FactInternetSales[[#This Row],[City]]),"Max","")</f>
        <v/>
      </c>
      <c r="G3606" s="1"/>
    </row>
    <row r="3607" spans="1:7" x14ac:dyDescent="0.25">
      <c r="A3607">
        <v>32.6</v>
      </c>
      <c r="B3607" s="1" t="s">
        <v>40</v>
      </c>
      <c r="C3607" t="str">
        <f t="array" ref="C3607">IF(MAX(IF(FactInternetSales[City]=FactInternetSales[[#This Row],[City]],FactInternetSales[SalesAmount]))=FactInternetSales[[#This Row],[SalesAmount]],"Max","")</f>
        <v/>
      </c>
      <c r="D3607" s="1" t="str">
        <f>IF(_xlfn.MAXIFS(FactInternetSales[SalesAmount],FactInternetSales[City],FactInternetSales[[#This Row],[City]])=FactInternetSales[[#This Row],[SalesAmount]],"Max","")</f>
        <v/>
      </c>
      <c r="E3607" t="str">
        <f>IF(FactInternetSales[[#This Row],[SalesAmount]]=GETPIVOTDATA("SalesAmount",$H$1,"City",FactInternetSales[[#This Row],[City]]),"Max","")</f>
        <v/>
      </c>
      <c r="G3607" s="1"/>
    </row>
    <row r="3608" spans="1:7" x14ac:dyDescent="0.25">
      <c r="A3608">
        <v>29.99</v>
      </c>
      <c r="B3608" s="1" t="s">
        <v>40</v>
      </c>
      <c r="C3608" t="str">
        <f t="array" ref="C3608">IF(MAX(IF(FactInternetSales[City]=FactInternetSales[[#This Row],[City]],FactInternetSales[SalesAmount]))=FactInternetSales[[#This Row],[SalesAmount]],"Max","")</f>
        <v/>
      </c>
      <c r="D3608" s="1" t="str">
        <f>IF(_xlfn.MAXIFS(FactInternetSales[SalesAmount],FactInternetSales[City],FactInternetSales[[#This Row],[City]])=FactInternetSales[[#This Row],[SalesAmount]],"Max","")</f>
        <v/>
      </c>
      <c r="E3608" t="str">
        <f>IF(FactInternetSales[[#This Row],[SalesAmount]]=GETPIVOTDATA("SalesAmount",$H$1,"City",FactInternetSales[[#This Row],[City]]),"Max","")</f>
        <v/>
      </c>
      <c r="G3608" s="1"/>
    </row>
    <row r="3609" spans="1:7" x14ac:dyDescent="0.25">
      <c r="A3609">
        <v>29.99</v>
      </c>
      <c r="B3609" s="1" t="s">
        <v>40</v>
      </c>
      <c r="C3609" t="str">
        <f t="array" ref="C3609">IF(MAX(IF(FactInternetSales[City]=FactInternetSales[[#This Row],[City]],FactInternetSales[SalesAmount]))=FactInternetSales[[#This Row],[SalesAmount]],"Max","")</f>
        <v/>
      </c>
      <c r="D3609" s="1" t="str">
        <f>IF(_xlfn.MAXIFS(FactInternetSales[SalesAmount],FactInternetSales[City],FactInternetSales[[#This Row],[City]])=FactInternetSales[[#This Row],[SalesAmount]],"Max","")</f>
        <v/>
      </c>
      <c r="E3609" t="str">
        <f>IF(FactInternetSales[[#This Row],[SalesAmount]]=GETPIVOTDATA("SalesAmount",$H$1,"City",FactInternetSales[[#This Row],[City]]),"Max","")</f>
        <v/>
      </c>
      <c r="G3609" s="1"/>
    </row>
    <row r="3610" spans="1:7" x14ac:dyDescent="0.25">
      <c r="A3610">
        <v>29.99</v>
      </c>
      <c r="B3610" s="1" t="s">
        <v>40</v>
      </c>
      <c r="C3610" t="str">
        <f t="array" ref="C3610">IF(MAX(IF(FactInternetSales[City]=FactInternetSales[[#This Row],[City]],FactInternetSales[SalesAmount]))=FactInternetSales[[#This Row],[SalesAmount]],"Max","")</f>
        <v/>
      </c>
      <c r="D3610" s="1" t="str">
        <f>IF(_xlfn.MAXIFS(FactInternetSales[SalesAmount],FactInternetSales[City],FactInternetSales[[#This Row],[City]])=FactInternetSales[[#This Row],[SalesAmount]],"Max","")</f>
        <v/>
      </c>
      <c r="E3610" t="str">
        <f>IF(FactInternetSales[[#This Row],[SalesAmount]]=GETPIVOTDATA("SalesAmount",$H$1,"City",FactInternetSales[[#This Row],[City]]),"Max","")</f>
        <v/>
      </c>
      <c r="G3610" s="1"/>
    </row>
    <row r="3611" spans="1:7" x14ac:dyDescent="0.25">
      <c r="A3611">
        <v>28.99</v>
      </c>
      <c r="B3611" s="1" t="s">
        <v>40</v>
      </c>
      <c r="C3611" t="str">
        <f t="array" ref="C3611">IF(MAX(IF(FactInternetSales[City]=FactInternetSales[[#This Row],[City]],FactInternetSales[SalesAmount]))=FactInternetSales[[#This Row],[SalesAmount]],"Max","")</f>
        <v/>
      </c>
      <c r="D3611" s="1" t="str">
        <f>IF(_xlfn.MAXIFS(FactInternetSales[SalesAmount],FactInternetSales[City],FactInternetSales[[#This Row],[City]])=FactInternetSales[[#This Row],[SalesAmount]],"Max","")</f>
        <v/>
      </c>
      <c r="E3611" t="str">
        <f>IF(FactInternetSales[[#This Row],[SalesAmount]]=GETPIVOTDATA("SalesAmount",$H$1,"City",FactInternetSales[[#This Row],[City]]),"Max","")</f>
        <v/>
      </c>
      <c r="G3611" s="1"/>
    </row>
    <row r="3612" spans="1:7" x14ac:dyDescent="0.25">
      <c r="A3612">
        <v>24.99</v>
      </c>
      <c r="B3612" s="1" t="s">
        <v>40</v>
      </c>
      <c r="C3612" t="str">
        <f t="array" ref="C3612">IF(MAX(IF(FactInternetSales[City]=FactInternetSales[[#This Row],[City]],FactInternetSales[SalesAmount]))=FactInternetSales[[#This Row],[SalesAmount]],"Max","")</f>
        <v/>
      </c>
      <c r="D3612" s="1" t="str">
        <f>IF(_xlfn.MAXIFS(FactInternetSales[SalesAmount],FactInternetSales[City],FactInternetSales[[#This Row],[City]])=FactInternetSales[[#This Row],[SalesAmount]],"Max","")</f>
        <v/>
      </c>
      <c r="E3612" t="str">
        <f>IF(FactInternetSales[[#This Row],[SalesAmount]]=GETPIVOTDATA("SalesAmount",$H$1,"City",FactInternetSales[[#This Row],[City]]),"Max","")</f>
        <v/>
      </c>
      <c r="G3612" s="1"/>
    </row>
    <row r="3613" spans="1:7" x14ac:dyDescent="0.25">
      <c r="A3613">
        <v>24.49</v>
      </c>
      <c r="B3613" s="1" t="s">
        <v>40</v>
      </c>
      <c r="C3613" t="str">
        <f t="array" ref="C3613">IF(MAX(IF(FactInternetSales[City]=FactInternetSales[[#This Row],[City]],FactInternetSales[SalesAmount]))=FactInternetSales[[#This Row],[SalesAmount]],"Max","")</f>
        <v/>
      </c>
      <c r="D3613" s="1" t="str">
        <f>IF(_xlfn.MAXIFS(FactInternetSales[SalesAmount],FactInternetSales[City],FactInternetSales[[#This Row],[City]])=FactInternetSales[[#This Row],[SalesAmount]],"Max","")</f>
        <v/>
      </c>
      <c r="E3613" t="str">
        <f>IF(FactInternetSales[[#This Row],[SalesAmount]]=GETPIVOTDATA("SalesAmount",$H$1,"City",FactInternetSales[[#This Row],[City]]),"Max","")</f>
        <v/>
      </c>
      <c r="G3613" s="1"/>
    </row>
    <row r="3614" spans="1:7" x14ac:dyDescent="0.25">
      <c r="A3614">
        <v>21.98</v>
      </c>
      <c r="B3614" s="1" t="s">
        <v>40</v>
      </c>
      <c r="C3614" t="str">
        <f t="array" ref="C3614">IF(MAX(IF(FactInternetSales[City]=FactInternetSales[[#This Row],[City]],FactInternetSales[SalesAmount]))=FactInternetSales[[#This Row],[SalesAmount]],"Max","")</f>
        <v/>
      </c>
      <c r="D3614" s="1" t="str">
        <f>IF(_xlfn.MAXIFS(FactInternetSales[SalesAmount],FactInternetSales[City],FactInternetSales[[#This Row],[City]])=FactInternetSales[[#This Row],[SalesAmount]],"Max","")</f>
        <v/>
      </c>
      <c r="E3614" t="str">
        <f>IF(FactInternetSales[[#This Row],[SalesAmount]]=GETPIVOTDATA("SalesAmount",$H$1,"City",FactInternetSales[[#This Row],[City]]),"Max","")</f>
        <v/>
      </c>
      <c r="G3614" s="1"/>
    </row>
    <row r="3615" spans="1:7" x14ac:dyDescent="0.25">
      <c r="A3615">
        <v>21.98</v>
      </c>
      <c r="B3615" s="1" t="s">
        <v>40</v>
      </c>
      <c r="C3615" t="str">
        <f t="array" ref="C3615">IF(MAX(IF(FactInternetSales[City]=FactInternetSales[[#This Row],[City]],FactInternetSales[SalesAmount]))=FactInternetSales[[#This Row],[SalesAmount]],"Max","")</f>
        <v/>
      </c>
      <c r="D3615" s="1" t="str">
        <f>IF(_xlfn.MAXIFS(FactInternetSales[SalesAmount],FactInternetSales[City],FactInternetSales[[#This Row],[City]])=FactInternetSales[[#This Row],[SalesAmount]],"Max","")</f>
        <v/>
      </c>
      <c r="E3615" t="str">
        <f>IF(FactInternetSales[[#This Row],[SalesAmount]]=GETPIVOTDATA("SalesAmount",$H$1,"City",FactInternetSales[[#This Row],[City]]),"Max","")</f>
        <v/>
      </c>
      <c r="G3615" s="1"/>
    </row>
    <row r="3616" spans="1:7" x14ac:dyDescent="0.25">
      <c r="A3616">
        <v>21.49</v>
      </c>
      <c r="B3616" s="1" t="s">
        <v>40</v>
      </c>
      <c r="C3616" t="str">
        <f t="array" ref="C3616">IF(MAX(IF(FactInternetSales[City]=FactInternetSales[[#This Row],[City]],FactInternetSales[SalesAmount]))=FactInternetSales[[#This Row],[SalesAmount]],"Max","")</f>
        <v/>
      </c>
      <c r="D3616" s="1" t="str">
        <f>IF(_xlfn.MAXIFS(FactInternetSales[SalesAmount],FactInternetSales[City],FactInternetSales[[#This Row],[City]])=FactInternetSales[[#This Row],[SalesAmount]],"Max","")</f>
        <v/>
      </c>
      <c r="E3616" t="str">
        <f>IF(FactInternetSales[[#This Row],[SalesAmount]]=GETPIVOTDATA("SalesAmount",$H$1,"City",FactInternetSales[[#This Row],[City]]),"Max","")</f>
        <v/>
      </c>
      <c r="G3616" s="1"/>
    </row>
    <row r="3617" spans="1:7" x14ac:dyDescent="0.25">
      <c r="A3617">
        <v>9.99</v>
      </c>
      <c r="B3617" s="1" t="s">
        <v>40</v>
      </c>
      <c r="C3617" t="str">
        <f t="array" ref="C3617">IF(MAX(IF(FactInternetSales[City]=FactInternetSales[[#This Row],[City]],FactInternetSales[SalesAmount]))=FactInternetSales[[#This Row],[SalesAmount]],"Max","")</f>
        <v/>
      </c>
      <c r="D3617" s="1" t="str">
        <f>IF(_xlfn.MAXIFS(FactInternetSales[SalesAmount],FactInternetSales[City],FactInternetSales[[#This Row],[City]])=FactInternetSales[[#This Row],[SalesAmount]],"Max","")</f>
        <v/>
      </c>
      <c r="E3617" t="str">
        <f>IF(FactInternetSales[[#This Row],[SalesAmount]]=GETPIVOTDATA("SalesAmount",$H$1,"City",FactInternetSales[[#This Row],[City]]),"Max","")</f>
        <v/>
      </c>
      <c r="G3617" s="1"/>
    </row>
    <row r="3618" spans="1:7" x14ac:dyDescent="0.25">
      <c r="A3618">
        <v>9.99</v>
      </c>
      <c r="B3618" s="1" t="s">
        <v>40</v>
      </c>
      <c r="C3618" t="str">
        <f t="array" ref="C3618">IF(MAX(IF(FactInternetSales[City]=FactInternetSales[[#This Row],[City]],FactInternetSales[SalesAmount]))=FactInternetSales[[#This Row],[SalesAmount]],"Max","")</f>
        <v/>
      </c>
      <c r="D3618" s="1" t="str">
        <f>IF(_xlfn.MAXIFS(FactInternetSales[SalesAmount],FactInternetSales[City],FactInternetSales[[#This Row],[City]])=FactInternetSales[[#This Row],[SalesAmount]],"Max","")</f>
        <v/>
      </c>
      <c r="E3618" t="str">
        <f>IF(FactInternetSales[[#This Row],[SalesAmount]]=GETPIVOTDATA("SalesAmount",$H$1,"City",FactInternetSales[[#This Row],[City]]),"Max","")</f>
        <v/>
      </c>
      <c r="G3618" s="1"/>
    </row>
    <row r="3619" spans="1:7" x14ac:dyDescent="0.25">
      <c r="A3619">
        <v>8.99</v>
      </c>
      <c r="B3619" s="1" t="s">
        <v>40</v>
      </c>
      <c r="C3619" t="str">
        <f t="array" ref="C3619">IF(MAX(IF(FactInternetSales[City]=FactInternetSales[[#This Row],[City]],FactInternetSales[SalesAmount]))=FactInternetSales[[#This Row],[SalesAmount]],"Max","")</f>
        <v/>
      </c>
      <c r="D3619" s="1" t="str">
        <f>IF(_xlfn.MAXIFS(FactInternetSales[SalesAmount],FactInternetSales[City],FactInternetSales[[#This Row],[City]])=FactInternetSales[[#This Row],[SalesAmount]],"Max","")</f>
        <v/>
      </c>
      <c r="E3619" t="str">
        <f>IF(FactInternetSales[[#This Row],[SalesAmount]]=GETPIVOTDATA("SalesAmount",$H$1,"City",FactInternetSales[[#This Row],[City]]),"Max","")</f>
        <v/>
      </c>
      <c r="G3619" s="1"/>
    </row>
    <row r="3620" spans="1:7" x14ac:dyDescent="0.25">
      <c r="A3620">
        <v>8.99</v>
      </c>
      <c r="B3620" s="1" t="s">
        <v>40</v>
      </c>
      <c r="C3620" t="str">
        <f t="array" ref="C3620">IF(MAX(IF(FactInternetSales[City]=FactInternetSales[[#This Row],[City]],FactInternetSales[SalesAmount]))=FactInternetSales[[#This Row],[SalesAmount]],"Max","")</f>
        <v/>
      </c>
      <c r="D3620" s="1" t="str">
        <f>IF(_xlfn.MAXIFS(FactInternetSales[SalesAmount],FactInternetSales[City],FactInternetSales[[#This Row],[City]])=FactInternetSales[[#This Row],[SalesAmount]],"Max","")</f>
        <v/>
      </c>
      <c r="E3620" t="str">
        <f>IF(FactInternetSales[[#This Row],[SalesAmount]]=GETPIVOTDATA("SalesAmount",$H$1,"City",FactInternetSales[[#This Row],[City]]),"Max","")</f>
        <v/>
      </c>
      <c r="G3620" s="1"/>
    </row>
    <row r="3621" spans="1:7" x14ac:dyDescent="0.25">
      <c r="A3621">
        <v>8.99</v>
      </c>
      <c r="B3621" s="1" t="s">
        <v>40</v>
      </c>
      <c r="C3621" t="str">
        <f t="array" ref="C3621">IF(MAX(IF(FactInternetSales[City]=FactInternetSales[[#This Row],[City]],FactInternetSales[SalesAmount]))=FactInternetSales[[#This Row],[SalesAmount]],"Max","")</f>
        <v/>
      </c>
      <c r="D3621" s="1" t="str">
        <f>IF(_xlfn.MAXIFS(FactInternetSales[SalesAmount],FactInternetSales[City],FactInternetSales[[#This Row],[City]])=FactInternetSales[[#This Row],[SalesAmount]],"Max","")</f>
        <v/>
      </c>
      <c r="E3621" t="str">
        <f>IF(FactInternetSales[[#This Row],[SalesAmount]]=GETPIVOTDATA("SalesAmount",$H$1,"City",FactInternetSales[[#This Row],[City]]),"Max","")</f>
        <v/>
      </c>
      <c r="G3621" s="1"/>
    </row>
    <row r="3622" spans="1:7" x14ac:dyDescent="0.25">
      <c r="A3622">
        <v>8.99</v>
      </c>
      <c r="B3622" s="1" t="s">
        <v>40</v>
      </c>
      <c r="C3622" t="str">
        <f t="array" ref="C3622">IF(MAX(IF(FactInternetSales[City]=FactInternetSales[[#This Row],[City]],FactInternetSales[SalesAmount]))=FactInternetSales[[#This Row],[SalesAmount]],"Max","")</f>
        <v/>
      </c>
      <c r="D3622" s="1" t="str">
        <f>IF(_xlfn.MAXIFS(FactInternetSales[SalesAmount],FactInternetSales[City],FactInternetSales[[#This Row],[City]])=FactInternetSales[[#This Row],[SalesAmount]],"Max","")</f>
        <v/>
      </c>
      <c r="E3622" t="str">
        <f>IF(FactInternetSales[[#This Row],[SalesAmount]]=GETPIVOTDATA("SalesAmount",$H$1,"City",FactInternetSales[[#This Row],[City]]),"Max","")</f>
        <v/>
      </c>
      <c r="G3622" s="1"/>
    </row>
    <row r="3623" spans="1:7" x14ac:dyDescent="0.25">
      <c r="A3623">
        <v>8.99</v>
      </c>
      <c r="B3623" s="1" t="s">
        <v>40</v>
      </c>
      <c r="C3623" t="str">
        <f t="array" ref="C3623">IF(MAX(IF(FactInternetSales[City]=FactInternetSales[[#This Row],[City]],FactInternetSales[SalesAmount]))=FactInternetSales[[#This Row],[SalesAmount]],"Max","")</f>
        <v/>
      </c>
      <c r="D3623" s="1" t="str">
        <f>IF(_xlfn.MAXIFS(FactInternetSales[SalesAmount],FactInternetSales[City],FactInternetSales[[#This Row],[City]])=FactInternetSales[[#This Row],[SalesAmount]],"Max","")</f>
        <v/>
      </c>
      <c r="E3623" t="str">
        <f>IF(FactInternetSales[[#This Row],[SalesAmount]]=GETPIVOTDATA("SalesAmount",$H$1,"City",FactInternetSales[[#This Row],[City]]),"Max","")</f>
        <v/>
      </c>
      <c r="G3623" s="1"/>
    </row>
    <row r="3624" spans="1:7" x14ac:dyDescent="0.25">
      <c r="A3624">
        <v>8.99</v>
      </c>
      <c r="B3624" s="1" t="s">
        <v>40</v>
      </c>
      <c r="C3624" t="str">
        <f t="array" ref="C3624">IF(MAX(IF(FactInternetSales[City]=FactInternetSales[[#This Row],[City]],FactInternetSales[SalesAmount]))=FactInternetSales[[#This Row],[SalesAmount]],"Max","")</f>
        <v/>
      </c>
      <c r="D3624" s="1" t="str">
        <f>IF(_xlfn.MAXIFS(FactInternetSales[SalesAmount],FactInternetSales[City],FactInternetSales[[#This Row],[City]])=FactInternetSales[[#This Row],[SalesAmount]],"Max","")</f>
        <v/>
      </c>
      <c r="E3624" t="str">
        <f>IF(FactInternetSales[[#This Row],[SalesAmount]]=GETPIVOTDATA("SalesAmount",$H$1,"City",FactInternetSales[[#This Row],[City]]),"Max","")</f>
        <v/>
      </c>
      <c r="G3624" s="1"/>
    </row>
    <row r="3625" spans="1:7" x14ac:dyDescent="0.25">
      <c r="A3625">
        <v>4.99</v>
      </c>
      <c r="B3625" s="1" t="s">
        <v>40</v>
      </c>
      <c r="C3625" t="str">
        <f t="array" ref="C3625">IF(MAX(IF(FactInternetSales[City]=FactInternetSales[[#This Row],[City]],FactInternetSales[SalesAmount]))=FactInternetSales[[#This Row],[SalesAmount]],"Max","")</f>
        <v/>
      </c>
      <c r="D3625" s="1" t="str">
        <f>IF(_xlfn.MAXIFS(FactInternetSales[SalesAmount],FactInternetSales[City],FactInternetSales[[#This Row],[City]])=FactInternetSales[[#This Row],[SalesAmount]],"Max","")</f>
        <v/>
      </c>
      <c r="E3625" t="str">
        <f>IF(FactInternetSales[[#This Row],[SalesAmount]]=GETPIVOTDATA("SalesAmount",$H$1,"City",FactInternetSales[[#This Row],[City]]),"Max","")</f>
        <v/>
      </c>
      <c r="G3625" s="1"/>
    </row>
    <row r="3626" spans="1:7" x14ac:dyDescent="0.25">
      <c r="A3626">
        <v>4.99</v>
      </c>
      <c r="B3626" s="1" t="s">
        <v>40</v>
      </c>
      <c r="C3626" t="str">
        <f t="array" ref="C3626">IF(MAX(IF(FactInternetSales[City]=FactInternetSales[[#This Row],[City]],FactInternetSales[SalesAmount]))=FactInternetSales[[#This Row],[SalesAmount]],"Max","")</f>
        <v/>
      </c>
      <c r="D3626" s="1" t="str">
        <f>IF(_xlfn.MAXIFS(FactInternetSales[SalesAmount],FactInternetSales[City],FactInternetSales[[#This Row],[City]])=FactInternetSales[[#This Row],[SalesAmount]],"Max","")</f>
        <v/>
      </c>
      <c r="E3626" t="str">
        <f>IF(FactInternetSales[[#This Row],[SalesAmount]]=GETPIVOTDATA("SalesAmount",$H$1,"City",FactInternetSales[[#This Row],[City]]),"Max","")</f>
        <v/>
      </c>
      <c r="G3626" s="1"/>
    </row>
    <row r="3627" spans="1:7" x14ac:dyDescent="0.25">
      <c r="A3627">
        <v>4.99</v>
      </c>
      <c r="B3627" s="1" t="s">
        <v>40</v>
      </c>
      <c r="C3627" t="str">
        <f t="array" ref="C3627">IF(MAX(IF(FactInternetSales[City]=FactInternetSales[[#This Row],[City]],FactInternetSales[SalesAmount]))=FactInternetSales[[#This Row],[SalesAmount]],"Max","")</f>
        <v/>
      </c>
      <c r="D3627" s="1" t="str">
        <f>IF(_xlfn.MAXIFS(FactInternetSales[SalesAmount],FactInternetSales[City],FactInternetSales[[#This Row],[City]])=FactInternetSales[[#This Row],[SalesAmount]],"Max","")</f>
        <v/>
      </c>
      <c r="E3627" t="str">
        <f>IF(FactInternetSales[[#This Row],[SalesAmount]]=GETPIVOTDATA("SalesAmount",$H$1,"City",FactInternetSales[[#This Row],[City]]),"Max","")</f>
        <v/>
      </c>
      <c r="G3627" s="1"/>
    </row>
    <row r="3628" spans="1:7" x14ac:dyDescent="0.25">
      <c r="A3628">
        <v>4.99</v>
      </c>
      <c r="B3628" s="1" t="s">
        <v>40</v>
      </c>
      <c r="C3628" t="str">
        <f t="array" ref="C3628">IF(MAX(IF(FactInternetSales[City]=FactInternetSales[[#This Row],[City]],FactInternetSales[SalesAmount]))=FactInternetSales[[#This Row],[SalesAmount]],"Max","")</f>
        <v/>
      </c>
      <c r="D3628" s="1" t="str">
        <f>IF(_xlfn.MAXIFS(FactInternetSales[SalesAmount],FactInternetSales[City],FactInternetSales[[#This Row],[City]])=FactInternetSales[[#This Row],[SalesAmount]],"Max","")</f>
        <v/>
      </c>
      <c r="E3628" t="str">
        <f>IF(FactInternetSales[[#This Row],[SalesAmount]]=GETPIVOTDATA("SalesAmount",$H$1,"City",FactInternetSales[[#This Row],[City]]),"Max","")</f>
        <v/>
      </c>
      <c r="G3628" s="1"/>
    </row>
    <row r="3629" spans="1:7" x14ac:dyDescent="0.25">
      <c r="A3629">
        <v>4.99</v>
      </c>
      <c r="B3629" s="1" t="s">
        <v>40</v>
      </c>
      <c r="C3629" t="str">
        <f t="array" ref="C3629">IF(MAX(IF(FactInternetSales[City]=FactInternetSales[[#This Row],[City]],FactInternetSales[SalesAmount]))=FactInternetSales[[#This Row],[SalesAmount]],"Max","")</f>
        <v/>
      </c>
      <c r="D3629" s="1" t="str">
        <f>IF(_xlfn.MAXIFS(FactInternetSales[SalesAmount],FactInternetSales[City],FactInternetSales[[#This Row],[City]])=FactInternetSales[[#This Row],[SalesAmount]],"Max","")</f>
        <v/>
      </c>
      <c r="E3629" t="str">
        <f>IF(FactInternetSales[[#This Row],[SalesAmount]]=GETPIVOTDATA("SalesAmount",$H$1,"City",FactInternetSales[[#This Row],[City]]),"Max","")</f>
        <v/>
      </c>
      <c r="G3629" s="1"/>
    </row>
    <row r="3630" spans="1:7" x14ac:dyDescent="0.25">
      <c r="A3630">
        <v>4.99</v>
      </c>
      <c r="B3630" s="1" t="s">
        <v>40</v>
      </c>
      <c r="C3630" t="str">
        <f t="array" ref="C3630">IF(MAX(IF(FactInternetSales[City]=FactInternetSales[[#This Row],[City]],FactInternetSales[SalesAmount]))=FactInternetSales[[#This Row],[SalesAmount]],"Max","")</f>
        <v/>
      </c>
      <c r="D3630" s="1" t="str">
        <f>IF(_xlfn.MAXIFS(FactInternetSales[SalesAmount],FactInternetSales[City],FactInternetSales[[#This Row],[City]])=FactInternetSales[[#This Row],[SalesAmount]],"Max","")</f>
        <v/>
      </c>
      <c r="E3630" t="str">
        <f>IF(FactInternetSales[[#This Row],[SalesAmount]]=GETPIVOTDATA("SalesAmount",$H$1,"City",FactInternetSales[[#This Row],[City]]),"Max","")</f>
        <v/>
      </c>
      <c r="G3630" s="1"/>
    </row>
    <row r="3631" spans="1:7" x14ac:dyDescent="0.25">
      <c r="A3631">
        <v>4.99</v>
      </c>
      <c r="B3631" s="1" t="s">
        <v>40</v>
      </c>
      <c r="C3631" t="str">
        <f t="array" ref="C3631">IF(MAX(IF(FactInternetSales[City]=FactInternetSales[[#This Row],[City]],FactInternetSales[SalesAmount]))=FactInternetSales[[#This Row],[SalesAmount]],"Max","")</f>
        <v/>
      </c>
      <c r="D3631" s="1" t="str">
        <f>IF(_xlfn.MAXIFS(FactInternetSales[SalesAmount],FactInternetSales[City],FactInternetSales[[#This Row],[City]])=FactInternetSales[[#This Row],[SalesAmount]],"Max","")</f>
        <v/>
      </c>
      <c r="E3631" t="str">
        <f>IF(FactInternetSales[[#This Row],[SalesAmount]]=GETPIVOTDATA("SalesAmount",$H$1,"City",FactInternetSales[[#This Row],[City]]),"Max","")</f>
        <v/>
      </c>
      <c r="G3631" s="1"/>
    </row>
    <row r="3632" spans="1:7" x14ac:dyDescent="0.25">
      <c r="A3632">
        <v>4.99</v>
      </c>
      <c r="B3632" s="1" t="s">
        <v>40</v>
      </c>
      <c r="C3632" t="str">
        <f t="array" ref="C3632">IF(MAX(IF(FactInternetSales[City]=FactInternetSales[[#This Row],[City]],FactInternetSales[SalesAmount]))=FactInternetSales[[#This Row],[SalesAmount]],"Max","")</f>
        <v/>
      </c>
      <c r="D3632" s="1" t="str">
        <f>IF(_xlfn.MAXIFS(FactInternetSales[SalesAmount],FactInternetSales[City],FactInternetSales[[#This Row],[City]])=FactInternetSales[[#This Row],[SalesAmount]],"Max","")</f>
        <v/>
      </c>
      <c r="E3632" t="str">
        <f>IF(FactInternetSales[[#This Row],[SalesAmount]]=GETPIVOTDATA("SalesAmount",$H$1,"City",FactInternetSales[[#This Row],[City]]),"Max","")</f>
        <v/>
      </c>
      <c r="G3632" s="1"/>
    </row>
    <row r="3633" spans="1:7" x14ac:dyDescent="0.25">
      <c r="A3633">
        <v>3.99</v>
      </c>
      <c r="B3633" s="1" t="s">
        <v>40</v>
      </c>
      <c r="C3633" t="str">
        <f t="array" ref="C3633">IF(MAX(IF(FactInternetSales[City]=FactInternetSales[[#This Row],[City]],FactInternetSales[SalesAmount]))=FactInternetSales[[#This Row],[SalesAmount]],"Max","")</f>
        <v/>
      </c>
      <c r="D3633" s="1" t="str">
        <f>IF(_xlfn.MAXIFS(FactInternetSales[SalesAmount],FactInternetSales[City],FactInternetSales[[#This Row],[City]])=FactInternetSales[[#This Row],[SalesAmount]],"Max","")</f>
        <v/>
      </c>
      <c r="E3633" t="str">
        <f>IF(FactInternetSales[[#This Row],[SalesAmount]]=GETPIVOTDATA("SalesAmount",$H$1,"City",FactInternetSales[[#This Row],[City]]),"Max","")</f>
        <v/>
      </c>
      <c r="G3633" s="1"/>
    </row>
    <row r="3634" spans="1:7" x14ac:dyDescent="0.25">
      <c r="A3634">
        <v>3.99</v>
      </c>
      <c r="B3634" s="1" t="s">
        <v>40</v>
      </c>
      <c r="C3634" t="str">
        <f t="array" ref="C3634">IF(MAX(IF(FactInternetSales[City]=FactInternetSales[[#This Row],[City]],FactInternetSales[SalesAmount]))=FactInternetSales[[#This Row],[SalesAmount]],"Max","")</f>
        <v/>
      </c>
      <c r="D3634" s="1" t="str">
        <f>IF(_xlfn.MAXIFS(FactInternetSales[SalesAmount],FactInternetSales[City],FactInternetSales[[#This Row],[City]])=FactInternetSales[[#This Row],[SalesAmount]],"Max","")</f>
        <v/>
      </c>
      <c r="E3634" t="str">
        <f>IF(FactInternetSales[[#This Row],[SalesAmount]]=GETPIVOTDATA("SalesAmount",$H$1,"City",FactInternetSales[[#This Row],[City]]),"Max","")</f>
        <v/>
      </c>
      <c r="G3634" s="1"/>
    </row>
    <row r="3635" spans="1:7" x14ac:dyDescent="0.25">
      <c r="A3635">
        <v>3.99</v>
      </c>
      <c r="B3635" s="1" t="s">
        <v>40</v>
      </c>
      <c r="C3635" t="str">
        <f t="array" ref="C3635">IF(MAX(IF(FactInternetSales[City]=FactInternetSales[[#This Row],[City]],FactInternetSales[SalesAmount]))=FactInternetSales[[#This Row],[SalesAmount]],"Max","")</f>
        <v/>
      </c>
      <c r="D3635" s="1" t="str">
        <f>IF(_xlfn.MAXIFS(FactInternetSales[SalesAmount],FactInternetSales[City],FactInternetSales[[#This Row],[City]])=FactInternetSales[[#This Row],[SalesAmount]],"Max","")</f>
        <v/>
      </c>
      <c r="E3635" t="str">
        <f>IF(FactInternetSales[[#This Row],[SalesAmount]]=GETPIVOTDATA("SalesAmount",$H$1,"City",FactInternetSales[[#This Row],[City]]),"Max","")</f>
        <v/>
      </c>
      <c r="G3635" s="1"/>
    </row>
    <row r="3636" spans="1:7" x14ac:dyDescent="0.25">
      <c r="A3636">
        <v>3.99</v>
      </c>
      <c r="B3636" s="1" t="s">
        <v>40</v>
      </c>
      <c r="C3636" t="str">
        <f t="array" ref="C3636">IF(MAX(IF(FactInternetSales[City]=FactInternetSales[[#This Row],[City]],FactInternetSales[SalesAmount]))=FactInternetSales[[#This Row],[SalesAmount]],"Max","")</f>
        <v/>
      </c>
      <c r="D3636" s="1" t="str">
        <f>IF(_xlfn.MAXIFS(FactInternetSales[SalesAmount],FactInternetSales[City],FactInternetSales[[#This Row],[City]])=FactInternetSales[[#This Row],[SalesAmount]],"Max","")</f>
        <v/>
      </c>
      <c r="E3636" t="str">
        <f>IF(FactInternetSales[[#This Row],[SalesAmount]]=GETPIVOTDATA("SalesAmount",$H$1,"City",FactInternetSales[[#This Row],[City]]),"Max","")</f>
        <v/>
      </c>
      <c r="G3636" s="1"/>
    </row>
    <row r="3637" spans="1:7" x14ac:dyDescent="0.25">
      <c r="A3637">
        <v>3.99</v>
      </c>
      <c r="B3637" s="1" t="s">
        <v>40</v>
      </c>
      <c r="C3637" t="str">
        <f t="array" ref="C3637">IF(MAX(IF(FactInternetSales[City]=FactInternetSales[[#This Row],[City]],FactInternetSales[SalesAmount]))=FactInternetSales[[#This Row],[SalesAmount]],"Max","")</f>
        <v/>
      </c>
      <c r="D3637" s="1" t="str">
        <f>IF(_xlfn.MAXIFS(FactInternetSales[SalesAmount],FactInternetSales[City],FactInternetSales[[#This Row],[City]])=FactInternetSales[[#This Row],[SalesAmount]],"Max","")</f>
        <v/>
      </c>
      <c r="E3637" t="str">
        <f>IF(FactInternetSales[[#This Row],[SalesAmount]]=GETPIVOTDATA("SalesAmount",$H$1,"City",FactInternetSales[[#This Row],[City]]),"Max","")</f>
        <v/>
      </c>
      <c r="G3637" s="1"/>
    </row>
    <row r="3638" spans="1:7" x14ac:dyDescent="0.25">
      <c r="A3638">
        <v>2.29</v>
      </c>
      <c r="B3638" s="1" t="s">
        <v>40</v>
      </c>
      <c r="C3638" t="str">
        <f t="array" ref="C3638">IF(MAX(IF(FactInternetSales[City]=FactInternetSales[[#This Row],[City]],FactInternetSales[SalesAmount]))=FactInternetSales[[#This Row],[SalesAmount]],"Max","")</f>
        <v/>
      </c>
      <c r="D3638" s="1" t="str">
        <f>IF(_xlfn.MAXIFS(FactInternetSales[SalesAmount],FactInternetSales[City],FactInternetSales[[#This Row],[City]])=FactInternetSales[[#This Row],[SalesAmount]],"Max","")</f>
        <v/>
      </c>
      <c r="E3638" t="str">
        <f>IF(FactInternetSales[[#This Row],[SalesAmount]]=GETPIVOTDATA("SalesAmount",$H$1,"City",FactInternetSales[[#This Row],[City]]),"Max","")</f>
        <v/>
      </c>
      <c r="G3638" s="1"/>
    </row>
    <row r="3639" spans="1:7" x14ac:dyDescent="0.25">
      <c r="A3639">
        <v>2.29</v>
      </c>
      <c r="B3639" s="1" t="s">
        <v>40</v>
      </c>
      <c r="C3639" t="str">
        <f t="array" ref="C3639">IF(MAX(IF(FactInternetSales[City]=FactInternetSales[[#This Row],[City]],FactInternetSales[SalesAmount]))=FactInternetSales[[#This Row],[SalesAmount]],"Max","")</f>
        <v/>
      </c>
      <c r="D3639" s="1" t="str">
        <f>IF(_xlfn.MAXIFS(FactInternetSales[SalesAmount],FactInternetSales[City],FactInternetSales[[#This Row],[City]])=FactInternetSales[[#This Row],[SalesAmount]],"Max","")</f>
        <v/>
      </c>
      <c r="E3639" t="str">
        <f>IF(FactInternetSales[[#This Row],[SalesAmount]]=GETPIVOTDATA("SalesAmount",$H$1,"City",FactInternetSales[[#This Row],[City]]),"Max","")</f>
        <v/>
      </c>
      <c r="G3639" s="1"/>
    </row>
    <row r="3640" spans="1:7" x14ac:dyDescent="0.25">
      <c r="A3640">
        <v>2181.5625</v>
      </c>
      <c r="B3640" s="1" t="s">
        <v>74</v>
      </c>
      <c r="C3640" t="str">
        <f t="array" ref="C3640">IF(MAX(IF(FactInternetSales[City]=FactInternetSales[[#This Row],[City]],FactInternetSales[SalesAmount]))=FactInternetSales[[#This Row],[SalesAmount]],"Max","")</f>
        <v>Max</v>
      </c>
      <c r="D3640" s="1" t="str">
        <f>IF(_xlfn.MAXIFS(FactInternetSales[SalesAmount],FactInternetSales[City],FactInternetSales[[#This Row],[City]])=FactInternetSales[[#This Row],[SalesAmount]],"Max","")</f>
        <v>Max</v>
      </c>
      <c r="E3640" t="str">
        <f>IF(FactInternetSales[[#This Row],[SalesAmount]]=GETPIVOTDATA("SalesAmount",$H$1,"City",FactInternetSales[[#This Row],[City]]),"Max","")</f>
        <v>Max</v>
      </c>
      <c r="G3640" s="1"/>
    </row>
    <row r="3641" spans="1:7" x14ac:dyDescent="0.25">
      <c r="A3641">
        <v>2071.4196000000002</v>
      </c>
      <c r="B3641" s="1" t="s">
        <v>74</v>
      </c>
      <c r="C3641" t="str">
        <f t="array" ref="C3641">IF(MAX(IF(FactInternetSales[City]=FactInternetSales[[#This Row],[City]],FactInternetSales[SalesAmount]))=FactInternetSales[[#This Row],[SalesAmount]],"Max","")</f>
        <v/>
      </c>
      <c r="D3641" s="1" t="str">
        <f>IF(_xlfn.MAXIFS(FactInternetSales[SalesAmount],FactInternetSales[City],FactInternetSales[[#This Row],[City]])=FactInternetSales[[#This Row],[SalesAmount]],"Max","")</f>
        <v/>
      </c>
      <c r="E3641" t="str">
        <f>IF(FactInternetSales[[#This Row],[SalesAmount]]=GETPIVOTDATA("SalesAmount",$H$1,"City",FactInternetSales[[#This Row],[City]]),"Max","")</f>
        <v/>
      </c>
      <c r="G3641" s="1"/>
    </row>
    <row r="3642" spans="1:7" x14ac:dyDescent="0.25">
      <c r="A3642">
        <v>2071.4196000000002</v>
      </c>
      <c r="B3642" s="1" t="s">
        <v>74</v>
      </c>
      <c r="C3642" t="str">
        <f t="array" ref="C3642">IF(MAX(IF(FactInternetSales[City]=FactInternetSales[[#This Row],[City]],FactInternetSales[SalesAmount]))=FactInternetSales[[#This Row],[SalesAmount]],"Max","")</f>
        <v/>
      </c>
      <c r="D3642" s="1" t="str">
        <f>IF(_xlfn.MAXIFS(FactInternetSales[SalesAmount],FactInternetSales[City],FactInternetSales[[#This Row],[City]])=FactInternetSales[[#This Row],[SalesAmount]],"Max","")</f>
        <v/>
      </c>
      <c r="E3642" t="str">
        <f>IF(FactInternetSales[[#This Row],[SalesAmount]]=GETPIVOTDATA("SalesAmount",$H$1,"City",FactInternetSales[[#This Row],[City]]),"Max","")</f>
        <v/>
      </c>
      <c r="G3642" s="1"/>
    </row>
    <row r="3643" spans="1:7" x14ac:dyDescent="0.25">
      <c r="A3643">
        <v>2049.0981999999999</v>
      </c>
      <c r="B3643" s="1" t="s">
        <v>74</v>
      </c>
      <c r="C3643" t="str">
        <f t="array" ref="C3643">IF(MAX(IF(FactInternetSales[City]=FactInternetSales[[#This Row],[City]],FactInternetSales[SalesAmount]))=FactInternetSales[[#This Row],[SalesAmount]],"Max","")</f>
        <v/>
      </c>
      <c r="D3643" s="1" t="str">
        <f>IF(_xlfn.MAXIFS(FactInternetSales[SalesAmount],FactInternetSales[City],FactInternetSales[[#This Row],[City]])=FactInternetSales[[#This Row],[SalesAmount]],"Max","")</f>
        <v/>
      </c>
      <c r="E3643" t="str">
        <f>IF(FactInternetSales[[#This Row],[SalesAmount]]=GETPIVOTDATA("SalesAmount",$H$1,"City",FactInternetSales[[#This Row],[City]]),"Max","")</f>
        <v/>
      </c>
      <c r="G3643" s="1"/>
    </row>
    <row r="3644" spans="1:7" x14ac:dyDescent="0.25">
      <c r="A3644">
        <v>1120.49</v>
      </c>
      <c r="B3644" s="1" t="s">
        <v>74</v>
      </c>
      <c r="C3644" t="str">
        <f t="array" ref="C3644">IF(MAX(IF(FactInternetSales[City]=FactInternetSales[[#This Row],[City]],FactInternetSales[SalesAmount]))=FactInternetSales[[#This Row],[SalesAmount]],"Max","")</f>
        <v/>
      </c>
      <c r="D3644" s="1" t="str">
        <f>IF(_xlfn.MAXIFS(FactInternetSales[SalesAmount],FactInternetSales[City],FactInternetSales[[#This Row],[City]])=FactInternetSales[[#This Row],[SalesAmount]],"Max","")</f>
        <v/>
      </c>
      <c r="E3644" t="str">
        <f>IF(FactInternetSales[[#This Row],[SalesAmount]]=GETPIVOTDATA("SalesAmount",$H$1,"City",FactInternetSales[[#This Row],[City]]),"Max","")</f>
        <v/>
      </c>
      <c r="G3644" s="1"/>
    </row>
    <row r="3645" spans="1:7" x14ac:dyDescent="0.25">
      <c r="A3645">
        <v>1000.4375</v>
      </c>
      <c r="B3645" s="1" t="s">
        <v>74</v>
      </c>
      <c r="C3645" t="str">
        <f t="array" ref="C3645">IF(MAX(IF(FactInternetSales[City]=FactInternetSales[[#This Row],[City]],FactInternetSales[SalesAmount]))=FactInternetSales[[#This Row],[SalesAmount]],"Max","")</f>
        <v/>
      </c>
      <c r="D3645" s="1" t="str">
        <f>IF(_xlfn.MAXIFS(FactInternetSales[SalesAmount],FactInternetSales[City],FactInternetSales[[#This Row],[City]])=FactInternetSales[[#This Row],[SalesAmount]],"Max","")</f>
        <v/>
      </c>
      <c r="E3645" t="str">
        <f>IF(FactInternetSales[[#This Row],[SalesAmount]]=GETPIVOTDATA("SalesAmount",$H$1,"City",FactInternetSales[[#This Row],[City]]),"Max","")</f>
        <v/>
      </c>
      <c r="G3645" s="1"/>
    </row>
    <row r="3646" spans="1:7" x14ac:dyDescent="0.25">
      <c r="A3646">
        <v>782.99</v>
      </c>
      <c r="B3646" s="1" t="s">
        <v>74</v>
      </c>
      <c r="C3646" t="str">
        <f t="array" ref="C3646">IF(MAX(IF(FactInternetSales[City]=FactInternetSales[[#This Row],[City]],FactInternetSales[SalesAmount]))=FactInternetSales[[#This Row],[SalesAmount]],"Max","")</f>
        <v/>
      </c>
      <c r="D3646" s="1" t="str">
        <f>IF(_xlfn.MAXIFS(FactInternetSales[SalesAmount],FactInternetSales[City],FactInternetSales[[#This Row],[City]])=FactInternetSales[[#This Row],[SalesAmount]],"Max","")</f>
        <v/>
      </c>
      <c r="E3646" t="str">
        <f>IF(FactInternetSales[[#This Row],[SalesAmount]]=GETPIVOTDATA("SalesAmount",$H$1,"City",FactInternetSales[[#This Row],[City]]),"Max","")</f>
        <v/>
      </c>
      <c r="G3646" s="1"/>
    </row>
    <row r="3647" spans="1:7" x14ac:dyDescent="0.25">
      <c r="A3647">
        <v>782.99</v>
      </c>
      <c r="B3647" s="1" t="s">
        <v>74</v>
      </c>
      <c r="C3647" t="str">
        <f t="array" ref="C3647">IF(MAX(IF(FactInternetSales[City]=FactInternetSales[[#This Row],[City]],FactInternetSales[SalesAmount]))=FactInternetSales[[#This Row],[SalesAmount]],"Max","")</f>
        <v/>
      </c>
      <c r="D3647" s="1" t="str">
        <f>IF(_xlfn.MAXIFS(FactInternetSales[SalesAmount],FactInternetSales[City],FactInternetSales[[#This Row],[City]])=FactInternetSales[[#This Row],[SalesAmount]],"Max","")</f>
        <v/>
      </c>
      <c r="E3647" t="str">
        <f>IF(FactInternetSales[[#This Row],[SalesAmount]]=GETPIVOTDATA("SalesAmount",$H$1,"City",FactInternetSales[[#This Row],[City]]),"Max","")</f>
        <v/>
      </c>
      <c r="G3647" s="1"/>
    </row>
    <row r="3648" spans="1:7" x14ac:dyDescent="0.25">
      <c r="A3648">
        <v>782.99</v>
      </c>
      <c r="B3648" s="1" t="s">
        <v>74</v>
      </c>
      <c r="C3648" t="str">
        <f t="array" ref="C3648">IF(MAX(IF(FactInternetSales[City]=FactInternetSales[[#This Row],[City]],FactInternetSales[SalesAmount]))=FactInternetSales[[#This Row],[SalesAmount]],"Max","")</f>
        <v/>
      </c>
      <c r="D3648" s="1" t="str">
        <f>IF(_xlfn.MAXIFS(FactInternetSales[SalesAmount],FactInternetSales[City],FactInternetSales[[#This Row],[City]])=FactInternetSales[[#This Row],[SalesAmount]],"Max","")</f>
        <v/>
      </c>
      <c r="E3648" t="str">
        <f>IF(FactInternetSales[[#This Row],[SalesAmount]]=GETPIVOTDATA("SalesAmount",$H$1,"City",FactInternetSales[[#This Row],[City]]),"Max","")</f>
        <v/>
      </c>
      <c r="G3648" s="1"/>
    </row>
    <row r="3649" spans="1:7" x14ac:dyDescent="0.25">
      <c r="A3649">
        <v>769.49</v>
      </c>
      <c r="B3649" s="1" t="s">
        <v>74</v>
      </c>
      <c r="C3649" t="str">
        <f t="array" ref="C3649">IF(MAX(IF(FactInternetSales[City]=FactInternetSales[[#This Row],[City]],FactInternetSales[SalesAmount]))=FactInternetSales[[#This Row],[SalesAmount]],"Max","")</f>
        <v/>
      </c>
      <c r="D3649" s="1" t="str">
        <f>IF(_xlfn.MAXIFS(FactInternetSales[SalesAmount],FactInternetSales[City],FactInternetSales[[#This Row],[City]])=FactInternetSales[[#This Row],[SalesAmount]],"Max","")</f>
        <v/>
      </c>
      <c r="E3649" t="str">
        <f>IF(FactInternetSales[[#This Row],[SalesAmount]]=GETPIVOTDATA("SalesAmount",$H$1,"City",FactInternetSales[[#This Row],[City]]),"Max","")</f>
        <v/>
      </c>
      <c r="G3649" s="1"/>
    </row>
    <row r="3650" spans="1:7" x14ac:dyDescent="0.25">
      <c r="A3650">
        <v>539.99</v>
      </c>
      <c r="B3650" s="1" t="s">
        <v>74</v>
      </c>
      <c r="C3650" t="str">
        <f t="array" ref="C3650">IF(MAX(IF(FactInternetSales[City]=FactInternetSales[[#This Row],[City]],FactInternetSales[SalesAmount]))=FactInternetSales[[#This Row],[SalesAmount]],"Max","")</f>
        <v/>
      </c>
      <c r="D3650" s="1" t="str">
        <f>IF(_xlfn.MAXIFS(FactInternetSales[SalesAmount],FactInternetSales[City],FactInternetSales[[#This Row],[City]])=FactInternetSales[[#This Row],[SalesAmount]],"Max","")</f>
        <v/>
      </c>
      <c r="E3650" t="str">
        <f>IF(FactInternetSales[[#This Row],[SalesAmount]]=GETPIVOTDATA("SalesAmount",$H$1,"City",FactInternetSales[[#This Row],[City]]),"Max","")</f>
        <v/>
      </c>
      <c r="G3650" s="1"/>
    </row>
    <row r="3651" spans="1:7" x14ac:dyDescent="0.25">
      <c r="A3651">
        <v>69.989999999999995</v>
      </c>
      <c r="B3651" s="1" t="s">
        <v>74</v>
      </c>
      <c r="C3651" t="str">
        <f t="array" ref="C3651">IF(MAX(IF(FactInternetSales[City]=FactInternetSales[[#This Row],[City]],FactInternetSales[SalesAmount]))=FactInternetSales[[#This Row],[SalesAmount]],"Max","")</f>
        <v/>
      </c>
      <c r="D3651" s="1" t="str">
        <f>IF(_xlfn.MAXIFS(FactInternetSales[SalesAmount],FactInternetSales[City],FactInternetSales[[#This Row],[City]])=FactInternetSales[[#This Row],[SalesAmount]],"Max","")</f>
        <v/>
      </c>
      <c r="E3651" t="str">
        <f>IF(FactInternetSales[[#This Row],[SalesAmount]]=GETPIVOTDATA("SalesAmount",$H$1,"City",FactInternetSales[[#This Row],[City]]),"Max","")</f>
        <v/>
      </c>
      <c r="G3651" s="1"/>
    </row>
    <row r="3652" spans="1:7" x14ac:dyDescent="0.25">
      <c r="A3652">
        <v>63.5</v>
      </c>
      <c r="B3652" s="1" t="s">
        <v>74</v>
      </c>
      <c r="C3652" t="str">
        <f t="array" ref="C3652">IF(MAX(IF(FactInternetSales[City]=FactInternetSales[[#This Row],[City]],FactInternetSales[SalesAmount]))=FactInternetSales[[#This Row],[SalesAmount]],"Max","")</f>
        <v/>
      </c>
      <c r="D3652" s="1" t="str">
        <f>IF(_xlfn.MAXIFS(FactInternetSales[SalesAmount],FactInternetSales[City],FactInternetSales[[#This Row],[City]])=FactInternetSales[[#This Row],[SalesAmount]],"Max","")</f>
        <v/>
      </c>
      <c r="E3652" t="str">
        <f>IF(FactInternetSales[[#This Row],[SalesAmount]]=GETPIVOTDATA("SalesAmount",$H$1,"City",FactInternetSales[[#This Row],[City]]),"Max","")</f>
        <v/>
      </c>
      <c r="G3652" s="1"/>
    </row>
    <row r="3653" spans="1:7" x14ac:dyDescent="0.25">
      <c r="A3653">
        <v>54.99</v>
      </c>
      <c r="B3653" s="1" t="s">
        <v>74</v>
      </c>
      <c r="C3653" t="str">
        <f t="array" ref="C3653">IF(MAX(IF(FactInternetSales[City]=FactInternetSales[[#This Row],[City]],FactInternetSales[SalesAmount]))=FactInternetSales[[#This Row],[SalesAmount]],"Max","")</f>
        <v/>
      </c>
      <c r="D3653" s="1" t="str">
        <f>IF(_xlfn.MAXIFS(FactInternetSales[SalesAmount],FactInternetSales[City],FactInternetSales[[#This Row],[City]])=FactInternetSales[[#This Row],[SalesAmount]],"Max","")</f>
        <v/>
      </c>
      <c r="E3653" t="str">
        <f>IF(FactInternetSales[[#This Row],[SalesAmount]]=GETPIVOTDATA("SalesAmount",$H$1,"City",FactInternetSales[[#This Row],[City]]),"Max","")</f>
        <v/>
      </c>
      <c r="G3653" s="1"/>
    </row>
    <row r="3654" spans="1:7" x14ac:dyDescent="0.25">
      <c r="A3654">
        <v>54.99</v>
      </c>
      <c r="B3654" s="1" t="s">
        <v>74</v>
      </c>
      <c r="C3654" t="str">
        <f t="array" ref="C3654">IF(MAX(IF(FactInternetSales[City]=FactInternetSales[[#This Row],[City]],FactInternetSales[SalesAmount]))=FactInternetSales[[#This Row],[SalesAmount]],"Max","")</f>
        <v/>
      </c>
      <c r="D3654" s="1" t="str">
        <f>IF(_xlfn.MAXIFS(FactInternetSales[SalesAmount],FactInternetSales[City],FactInternetSales[[#This Row],[City]])=FactInternetSales[[#This Row],[SalesAmount]],"Max","")</f>
        <v/>
      </c>
      <c r="E3654" t="str">
        <f>IF(FactInternetSales[[#This Row],[SalesAmount]]=GETPIVOTDATA("SalesAmount",$H$1,"City",FactInternetSales[[#This Row],[City]]),"Max","")</f>
        <v/>
      </c>
      <c r="G3654" s="1"/>
    </row>
    <row r="3655" spans="1:7" x14ac:dyDescent="0.25">
      <c r="A3655">
        <v>54.99</v>
      </c>
      <c r="B3655" s="1" t="s">
        <v>74</v>
      </c>
      <c r="C3655" t="str">
        <f t="array" ref="C3655">IF(MAX(IF(FactInternetSales[City]=FactInternetSales[[#This Row],[City]],FactInternetSales[SalesAmount]))=FactInternetSales[[#This Row],[SalesAmount]],"Max","")</f>
        <v/>
      </c>
      <c r="D3655" s="1" t="str">
        <f>IF(_xlfn.MAXIFS(FactInternetSales[SalesAmount],FactInternetSales[City],FactInternetSales[[#This Row],[City]])=FactInternetSales[[#This Row],[SalesAmount]],"Max","")</f>
        <v/>
      </c>
      <c r="E3655" t="str">
        <f>IF(FactInternetSales[[#This Row],[SalesAmount]]=GETPIVOTDATA("SalesAmount",$H$1,"City",FactInternetSales[[#This Row],[City]]),"Max","")</f>
        <v/>
      </c>
      <c r="G3655" s="1"/>
    </row>
    <row r="3656" spans="1:7" x14ac:dyDescent="0.25">
      <c r="A3656">
        <v>54.99</v>
      </c>
      <c r="B3656" s="1" t="s">
        <v>74</v>
      </c>
      <c r="C3656" t="str">
        <f t="array" ref="C3656">IF(MAX(IF(FactInternetSales[City]=FactInternetSales[[#This Row],[City]],FactInternetSales[SalesAmount]))=FactInternetSales[[#This Row],[SalesAmount]],"Max","")</f>
        <v/>
      </c>
      <c r="D3656" s="1" t="str">
        <f>IF(_xlfn.MAXIFS(FactInternetSales[SalesAmount],FactInternetSales[City],FactInternetSales[[#This Row],[City]])=FactInternetSales[[#This Row],[SalesAmount]],"Max","")</f>
        <v/>
      </c>
      <c r="E3656" t="str">
        <f>IF(FactInternetSales[[#This Row],[SalesAmount]]=GETPIVOTDATA("SalesAmount",$H$1,"City",FactInternetSales[[#This Row],[City]]),"Max","")</f>
        <v/>
      </c>
      <c r="G3656" s="1"/>
    </row>
    <row r="3657" spans="1:7" x14ac:dyDescent="0.25">
      <c r="A3657">
        <v>53.99</v>
      </c>
      <c r="B3657" s="1" t="s">
        <v>74</v>
      </c>
      <c r="C3657" t="str">
        <f t="array" ref="C3657">IF(MAX(IF(FactInternetSales[City]=FactInternetSales[[#This Row],[City]],FactInternetSales[SalesAmount]))=FactInternetSales[[#This Row],[SalesAmount]],"Max","")</f>
        <v/>
      </c>
      <c r="D3657" s="1" t="str">
        <f>IF(_xlfn.MAXIFS(FactInternetSales[SalesAmount],FactInternetSales[City],FactInternetSales[[#This Row],[City]])=FactInternetSales[[#This Row],[SalesAmount]],"Max","")</f>
        <v/>
      </c>
      <c r="E3657" t="str">
        <f>IF(FactInternetSales[[#This Row],[SalesAmount]]=GETPIVOTDATA("SalesAmount",$H$1,"City",FactInternetSales[[#This Row],[City]]),"Max","")</f>
        <v/>
      </c>
      <c r="G3657" s="1"/>
    </row>
    <row r="3658" spans="1:7" x14ac:dyDescent="0.25">
      <c r="A3658">
        <v>49.99</v>
      </c>
      <c r="B3658" s="1" t="s">
        <v>74</v>
      </c>
      <c r="C3658" t="str">
        <f t="array" ref="C3658">IF(MAX(IF(FactInternetSales[City]=FactInternetSales[[#This Row],[City]],FactInternetSales[SalesAmount]))=FactInternetSales[[#This Row],[SalesAmount]],"Max","")</f>
        <v/>
      </c>
      <c r="D3658" s="1" t="str">
        <f>IF(_xlfn.MAXIFS(FactInternetSales[SalesAmount],FactInternetSales[City],FactInternetSales[[#This Row],[City]])=FactInternetSales[[#This Row],[SalesAmount]],"Max","")</f>
        <v/>
      </c>
      <c r="E3658" t="str">
        <f>IF(FactInternetSales[[#This Row],[SalesAmount]]=GETPIVOTDATA("SalesAmount",$H$1,"City",FactInternetSales[[#This Row],[City]]),"Max","")</f>
        <v/>
      </c>
      <c r="G3658" s="1"/>
    </row>
    <row r="3659" spans="1:7" x14ac:dyDescent="0.25">
      <c r="A3659">
        <v>49.99</v>
      </c>
      <c r="B3659" s="1" t="s">
        <v>74</v>
      </c>
      <c r="C3659" t="str">
        <f t="array" ref="C3659">IF(MAX(IF(FactInternetSales[City]=FactInternetSales[[#This Row],[City]],FactInternetSales[SalesAmount]))=FactInternetSales[[#This Row],[SalesAmount]],"Max","")</f>
        <v/>
      </c>
      <c r="D3659" s="1" t="str">
        <f>IF(_xlfn.MAXIFS(FactInternetSales[SalesAmount],FactInternetSales[City],FactInternetSales[[#This Row],[City]])=FactInternetSales[[#This Row],[SalesAmount]],"Max","")</f>
        <v/>
      </c>
      <c r="E3659" t="str">
        <f>IF(FactInternetSales[[#This Row],[SalesAmount]]=GETPIVOTDATA("SalesAmount",$H$1,"City",FactInternetSales[[#This Row],[City]]),"Max","")</f>
        <v/>
      </c>
      <c r="G3659" s="1"/>
    </row>
    <row r="3660" spans="1:7" x14ac:dyDescent="0.25">
      <c r="A3660">
        <v>49.99</v>
      </c>
      <c r="B3660" s="1" t="s">
        <v>74</v>
      </c>
      <c r="C3660" t="str">
        <f t="array" ref="C3660">IF(MAX(IF(FactInternetSales[City]=FactInternetSales[[#This Row],[City]],FactInternetSales[SalesAmount]))=FactInternetSales[[#This Row],[SalesAmount]],"Max","")</f>
        <v/>
      </c>
      <c r="D3660" s="1" t="str">
        <f>IF(_xlfn.MAXIFS(FactInternetSales[SalesAmount],FactInternetSales[City],FactInternetSales[[#This Row],[City]])=FactInternetSales[[#This Row],[SalesAmount]],"Max","")</f>
        <v/>
      </c>
      <c r="E3660" t="str">
        <f>IF(FactInternetSales[[#This Row],[SalesAmount]]=GETPIVOTDATA("SalesAmount",$H$1,"City",FactInternetSales[[#This Row],[City]]),"Max","")</f>
        <v/>
      </c>
      <c r="G3660" s="1"/>
    </row>
    <row r="3661" spans="1:7" x14ac:dyDescent="0.25">
      <c r="A3661">
        <v>35</v>
      </c>
      <c r="B3661" s="1" t="s">
        <v>74</v>
      </c>
      <c r="C3661" t="str">
        <f t="array" ref="C3661">IF(MAX(IF(FactInternetSales[City]=FactInternetSales[[#This Row],[City]],FactInternetSales[SalesAmount]))=FactInternetSales[[#This Row],[SalesAmount]],"Max","")</f>
        <v/>
      </c>
      <c r="D3661" s="1" t="str">
        <f>IF(_xlfn.MAXIFS(FactInternetSales[SalesAmount],FactInternetSales[City],FactInternetSales[[#This Row],[City]])=FactInternetSales[[#This Row],[SalesAmount]],"Max","")</f>
        <v/>
      </c>
      <c r="E3661" t="str">
        <f>IF(FactInternetSales[[#This Row],[SalesAmount]]=GETPIVOTDATA("SalesAmount",$H$1,"City",FactInternetSales[[#This Row],[City]]),"Max","")</f>
        <v/>
      </c>
      <c r="G3661" s="1"/>
    </row>
    <row r="3662" spans="1:7" x14ac:dyDescent="0.25">
      <c r="A3662">
        <v>35</v>
      </c>
      <c r="B3662" s="1" t="s">
        <v>74</v>
      </c>
      <c r="C3662" t="str">
        <f t="array" ref="C3662">IF(MAX(IF(FactInternetSales[City]=FactInternetSales[[#This Row],[City]],FactInternetSales[SalesAmount]))=FactInternetSales[[#This Row],[SalesAmount]],"Max","")</f>
        <v/>
      </c>
      <c r="D3662" s="1" t="str">
        <f>IF(_xlfn.MAXIFS(FactInternetSales[SalesAmount],FactInternetSales[City],FactInternetSales[[#This Row],[City]])=FactInternetSales[[#This Row],[SalesAmount]],"Max","")</f>
        <v/>
      </c>
      <c r="E3662" t="str">
        <f>IF(FactInternetSales[[#This Row],[SalesAmount]]=GETPIVOTDATA("SalesAmount",$H$1,"City",FactInternetSales[[#This Row],[City]]),"Max","")</f>
        <v/>
      </c>
      <c r="G3662" s="1"/>
    </row>
    <row r="3663" spans="1:7" x14ac:dyDescent="0.25">
      <c r="A3663">
        <v>35</v>
      </c>
      <c r="B3663" s="1" t="s">
        <v>74</v>
      </c>
      <c r="C3663" t="str">
        <f t="array" ref="C3663">IF(MAX(IF(FactInternetSales[City]=FactInternetSales[[#This Row],[City]],FactInternetSales[SalesAmount]))=FactInternetSales[[#This Row],[SalesAmount]],"Max","")</f>
        <v/>
      </c>
      <c r="D3663" s="1" t="str">
        <f>IF(_xlfn.MAXIFS(FactInternetSales[SalesAmount],FactInternetSales[City],FactInternetSales[[#This Row],[City]])=FactInternetSales[[#This Row],[SalesAmount]],"Max","")</f>
        <v/>
      </c>
      <c r="E3663" t="str">
        <f>IF(FactInternetSales[[#This Row],[SalesAmount]]=GETPIVOTDATA("SalesAmount",$H$1,"City",FactInternetSales[[#This Row],[City]]),"Max","")</f>
        <v/>
      </c>
      <c r="G3663" s="1"/>
    </row>
    <row r="3664" spans="1:7" x14ac:dyDescent="0.25">
      <c r="A3664">
        <v>34.99</v>
      </c>
      <c r="B3664" s="1" t="s">
        <v>74</v>
      </c>
      <c r="C3664" t="str">
        <f t="array" ref="C3664">IF(MAX(IF(FactInternetSales[City]=FactInternetSales[[#This Row],[City]],FactInternetSales[SalesAmount]))=FactInternetSales[[#This Row],[SalesAmount]],"Max","")</f>
        <v/>
      </c>
      <c r="D3664" s="1" t="str">
        <f>IF(_xlfn.MAXIFS(FactInternetSales[SalesAmount],FactInternetSales[City],FactInternetSales[[#This Row],[City]])=FactInternetSales[[#This Row],[SalesAmount]],"Max","")</f>
        <v/>
      </c>
      <c r="E3664" t="str">
        <f>IF(FactInternetSales[[#This Row],[SalesAmount]]=GETPIVOTDATA("SalesAmount",$H$1,"City",FactInternetSales[[#This Row],[City]]),"Max","")</f>
        <v/>
      </c>
      <c r="G3664" s="1"/>
    </row>
    <row r="3665" spans="1:7" x14ac:dyDescent="0.25">
      <c r="A3665">
        <v>34.99</v>
      </c>
      <c r="B3665" s="1" t="s">
        <v>74</v>
      </c>
      <c r="C3665" t="str">
        <f t="array" ref="C3665">IF(MAX(IF(FactInternetSales[City]=FactInternetSales[[#This Row],[City]],FactInternetSales[SalesAmount]))=FactInternetSales[[#This Row],[SalesAmount]],"Max","")</f>
        <v/>
      </c>
      <c r="D3665" s="1" t="str">
        <f>IF(_xlfn.MAXIFS(FactInternetSales[SalesAmount],FactInternetSales[City],FactInternetSales[[#This Row],[City]])=FactInternetSales[[#This Row],[SalesAmount]],"Max","")</f>
        <v/>
      </c>
      <c r="E3665" t="str">
        <f>IF(FactInternetSales[[#This Row],[SalesAmount]]=GETPIVOTDATA("SalesAmount",$H$1,"City",FactInternetSales[[#This Row],[City]]),"Max","")</f>
        <v/>
      </c>
      <c r="G3665" s="1"/>
    </row>
    <row r="3666" spans="1:7" x14ac:dyDescent="0.25">
      <c r="A3666">
        <v>34.99</v>
      </c>
      <c r="B3666" s="1" t="s">
        <v>74</v>
      </c>
      <c r="C3666" t="str">
        <f t="array" ref="C3666">IF(MAX(IF(FactInternetSales[City]=FactInternetSales[[#This Row],[City]],FactInternetSales[SalesAmount]))=FactInternetSales[[#This Row],[SalesAmount]],"Max","")</f>
        <v/>
      </c>
      <c r="D3666" s="1" t="str">
        <f>IF(_xlfn.MAXIFS(FactInternetSales[SalesAmount],FactInternetSales[City],FactInternetSales[[#This Row],[City]])=FactInternetSales[[#This Row],[SalesAmount]],"Max","")</f>
        <v/>
      </c>
      <c r="E3666" t="str">
        <f>IF(FactInternetSales[[#This Row],[SalesAmount]]=GETPIVOTDATA("SalesAmount",$H$1,"City",FactInternetSales[[#This Row],[City]]),"Max","")</f>
        <v/>
      </c>
      <c r="G3666" s="1"/>
    </row>
    <row r="3667" spans="1:7" x14ac:dyDescent="0.25">
      <c r="A3667">
        <v>34.99</v>
      </c>
      <c r="B3667" s="1" t="s">
        <v>74</v>
      </c>
      <c r="C3667" t="str">
        <f t="array" ref="C3667">IF(MAX(IF(FactInternetSales[City]=FactInternetSales[[#This Row],[City]],FactInternetSales[SalesAmount]))=FactInternetSales[[#This Row],[SalesAmount]],"Max","")</f>
        <v/>
      </c>
      <c r="D3667" s="1" t="str">
        <f>IF(_xlfn.MAXIFS(FactInternetSales[SalesAmount],FactInternetSales[City],FactInternetSales[[#This Row],[City]])=FactInternetSales[[#This Row],[SalesAmount]],"Max","")</f>
        <v/>
      </c>
      <c r="E3667" t="str">
        <f>IF(FactInternetSales[[#This Row],[SalesAmount]]=GETPIVOTDATA("SalesAmount",$H$1,"City",FactInternetSales[[#This Row],[City]]),"Max","")</f>
        <v/>
      </c>
      <c r="G3667" s="1"/>
    </row>
    <row r="3668" spans="1:7" x14ac:dyDescent="0.25">
      <c r="A3668">
        <v>34.99</v>
      </c>
      <c r="B3668" s="1" t="s">
        <v>74</v>
      </c>
      <c r="C3668" t="str">
        <f t="array" ref="C3668">IF(MAX(IF(FactInternetSales[City]=FactInternetSales[[#This Row],[City]],FactInternetSales[SalesAmount]))=FactInternetSales[[#This Row],[SalesAmount]],"Max","")</f>
        <v/>
      </c>
      <c r="D3668" s="1" t="str">
        <f>IF(_xlfn.MAXIFS(FactInternetSales[SalesAmount],FactInternetSales[City],FactInternetSales[[#This Row],[City]])=FactInternetSales[[#This Row],[SalesAmount]],"Max","")</f>
        <v/>
      </c>
      <c r="E3668" t="str">
        <f>IF(FactInternetSales[[#This Row],[SalesAmount]]=GETPIVOTDATA("SalesAmount",$H$1,"City",FactInternetSales[[#This Row],[City]]),"Max","")</f>
        <v/>
      </c>
      <c r="G3668" s="1"/>
    </row>
    <row r="3669" spans="1:7" x14ac:dyDescent="0.25">
      <c r="A3669">
        <v>32.6</v>
      </c>
      <c r="B3669" s="1" t="s">
        <v>74</v>
      </c>
      <c r="C3669" t="str">
        <f t="array" ref="C3669">IF(MAX(IF(FactInternetSales[City]=FactInternetSales[[#This Row],[City]],FactInternetSales[SalesAmount]))=FactInternetSales[[#This Row],[SalesAmount]],"Max","")</f>
        <v/>
      </c>
      <c r="D3669" s="1" t="str">
        <f>IF(_xlfn.MAXIFS(FactInternetSales[SalesAmount],FactInternetSales[City],FactInternetSales[[#This Row],[City]])=FactInternetSales[[#This Row],[SalesAmount]],"Max","")</f>
        <v/>
      </c>
      <c r="E3669" t="str">
        <f>IF(FactInternetSales[[#This Row],[SalesAmount]]=GETPIVOTDATA("SalesAmount",$H$1,"City",FactInternetSales[[#This Row],[City]]),"Max","")</f>
        <v/>
      </c>
      <c r="G3669" s="1"/>
    </row>
    <row r="3670" spans="1:7" x14ac:dyDescent="0.25">
      <c r="A3670">
        <v>32.6</v>
      </c>
      <c r="B3670" s="1" t="s">
        <v>74</v>
      </c>
      <c r="C3670" t="str">
        <f t="array" ref="C3670">IF(MAX(IF(FactInternetSales[City]=FactInternetSales[[#This Row],[City]],FactInternetSales[SalesAmount]))=FactInternetSales[[#This Row],[SalesAmount]],"Max","")</f>
        <v/>
      </c>
      <c r="D3670" s="1" t="str">
        <f>IF(_xlfn.MAXIFS(FactInternetSales[SalesAmount],FactInternetSales[City],FactInternetSales[[#This Row],[City]])=FactInternetSales[[#This Row],[SalesAmount]],"Max","")</f>
        <v/>
      </c>
      <c r="E3670" t="str">
        <f>IF(FactInternetSales[[#This Row],[SalesAmount]]=GETPIVOTDATA("SalesAmount",$H$1,"City",FactInternetSales[[#This Row],[City]]),"Max","")</f>
        <v/>
      </c>
      <c r="G3670" s="1"/>
    </row>
    <row r="3671" spans="1:7" x14ac:dyDescent="0.25">
      <c r="A3671">
        <v>29.99</v>
      </c>
      <c r="B3671" s="1" t="s">
        <v>74</v>
      </c>
      <c r="C3671" t="str">
        <f t="array" ref="C3671">IF(MAX(IF(FactInternetSales[City]=FactInternetSales[[#This Row],[City]],FactInternetSales[SalesAmount]))=FactInternetSales[[#This Row],[SalesAmount]],"Max","")</f>
        <v/>
      </c>
      <c r="D3671" s="1" t="str">
        <f>IF(_xlfn.MAXIFS(FactInternetSales[SalesAmount],FactInternetSales[City],FactInternetSales[[#This Row],[City]])=FactInternetSales[[#This Row],[SalesAmount]],"Max","")</f>
        <v/>
      </c>
      <c r="E3671" t="str">
        <f>IF(FactInternetSales[[#This Row],[SalesAmount]]=GETPIVOTDATA("SalesAmount",$H$1,"City",FactInternetSales[[#This Row],[City]]),"Max","")</f>
        <v/>
      </c>
      <c r="G3671" s="1"/>
    </row>
    <row r="3672" spans="1:7" x14ac:dyDescent="0.25">
      <c r="A3672">
        <v>28.99</v>
      </c>
      <c r="B3672" s="1" t="s">
        <v>74</v>
      </c>
      <c r="C3672" t="str">
        <f t="array" ref="C3672">IF(MAX(IF(FactInternetSales[City]=FactInternetSales[[#This Row],[City]],FactInternetSales[SalesAmount]))=FactInternetSales[[#This Row],[SalesAmount]],"Max","")</f>
        <v/>
      </c>
      <c r="D3672" s="1" t="str">
        <f>IF(_xlfn.MAXIFS(FactInternetSales[SalesAmount],FactInternetSales[City],FactInternetSales[[#This Row],[City]])=FactInternetSales[[#This Row],[SalesAmount]],"Max","")</f>
        <v/>
      </c>
      <c r="E3672" t="str">
        <f>IF(FactInternetSales[[#This Row],[SalesAmount]]=GETPIVOTDATA("SalesAmount",$H$1,"City",FactInternetSales[[#This Row],[City]]),"Max","")</f>
        <v/>
      </c>
      <c r="G3672" s="1"/>
    </row>
    <row r="3673" spans="1:7" x14ac:dyDescent="0.25">
      <c r="A3673">
        <v>24.99</v>
      </c>
      <c r="B3673" s="1" t="s">
        <v>74</v>
      </c>
      <c r="C3673" t="str">
        <f t="array" ref="C3673">IF(MAX(IF(FactInternetSales[City]=FactInternetSales[[#This Row],[City]],FactInternetSales[SalesAmount]))=FactInternetSales[[#This Row],[SalesAmount]],"Max","")</f>
        <v/>
      </c>
      <c r="D3673" s="1" t="str">
        <f>IF(_xlfn.MAXIFS(FactInternetSales[SalesAmount],FactInternetSales[City],FactInternetSales[[#This Row],[City]])=FactInternetSales[[#This Row],[SalesAmount]],"Max","")</f>
        <v/>
      </c>
      <c r="E3673" t="str">
        <f>IF(FactInternetSales[[#This Row],[SalesAmount]]=GETPIVOTDATA("SalesAmount",$H$1,"City",FactInternetSales[[#This Row],[City]]),"Max","")</f>
        <v/>
      </c>
      <c r="G3673" s="1"/>
    </row>
    <row r="3674" spans="1:7" x14ac:dyDescent="0.25">
      <c r="A3674">
        <v>24.49</v>
      </c>
      <c r="B3674" s="1" t="s">
        <v>74</v>
      </c>
      <c r="C3674" t="str">
        <f t="array" ref="C3674">IF(MAX(IF(FactInternetSales[City]=FactInternetSales[[#This Row],[City]],FactInternetSales[SalesAmount]))=FactInternetSales[[#This Row],[SalesAmount]],"Max","")</f>
        <v/>
      </c>
      <c r="D3674" s="1" t="str">
        <f>IF(_xlfn.MAXIFS(FactInternetSales[SalesAmount],FactInternetSales[City],FactInternetSales[[#This Row],[City]])=FactInternetSales[[#This Row],[SalesAmount]],"Max","")</f>
        <v/>
      </c>
      <c r="E3674" t="str">
        <f>IF(FactInternetSales[[#This Row],[SalesAmount]]=GETPIVOTDATA("SalesAmount",$H$1,"City",FactInternetSales[[#This Row],[City]]),"Max","")</f>
        <v/>
      </c>
      <c r="G3674" s="1"/>
    </row>
    <row r="3675" spans="1:7" x14ac:dyDescent="0.25">
      <c r="A3675">
        <v>24.49</v>
      </c>
      <c r="B3675" s="1" t="s">
        <v>74</v>
      </c>
      <c r="C3675" t="str">
        <f t="array" ref="C3675">IF(MAX(IF(FactInternetSales[City]=FactInternetSales[[#This Row],[City]],FactInternetSales[SalesAmount]))=FactInternetSales[[#This Row],[SalesAmount]],"Max","")</f>
        <v/>
      </c>
      <c r="D3675" s="1" t="str">
        <f>IF(_xlfn.MAXIFS(FactInternetSales[SalesAmount],FactInternetSales[City],FactInternetSales[[#This Row],[City]])=FactInternetSales[[#This Row],[SalesAmount]],"Max","")</f>
        <v/>
      </c>
      <c r="E3675" t="str">
        <f>IF(FactInternetSales[[#This Row],[SalesAmount]]=GETPIVOTDATA("SalesAmount",$H$1,"City",FactInternetSales[[#This Row],[City]]),"Max","")</f>
        <v/>
      </c>
      <c r="G3675" s="1"/>
    </row>
    <row r="3676" spans="1:7" x14ac:dyDescent="0.25">
      <c r="A3676">
        <v>24.49</v>
      </c>
      <c r="B3676" s="1" t="s">
        <v>74</v>
      </c>
      <c r="C3676" t="str">
        <f t="array" ref="C3676">IF(MAX(IF(FactInternetSales[City]=FactInternetSales[[#This Row],[City]],FactInternetSales[SalesAmount]))=FactInternetSales[[#This Row],[SalesAmount]],"Max","")</f>
        <v/>
      </c>
      <c r="D3676" s="1" t="str">
        <f>IF(_xlfn.MAXIFS(FactInternetSales[SalesAmount],FactInternetSales[City],FactInternetSales[[#This Row],[City]])=FactInternetSales[[#This Row],[SalesAmount]],"Max","")</f>
        <v/>
      </c>
      <c r="E3676" t="str">
        <f>IF(FactInternetSales[[#This Row],[SalesAmount]]=GETPIVOTDATA("SalesAmount",$H$1,"City",FactInternetSales[[#This Row],[City]]),"Max","")</f>
        <v/>
      </c>
      <c r="G3676" s="1"/>
    </row>
    <row r="3677" spans="1:7" x14ac:dyDescent="0.25">
      <c r="A3677">
        <v>21.98</v>
      </c>
      <c r="B3677" s="1" t="s">
        <v>74</v>
      </c>
      <c r="C3677" t="str">
        <f t="array" ref="C3677">IF(MAX(IF(FactInternetSales[City]=FactInternetSales[[#This Row],[City]],FactInternetSales[SalesAmount]))=FactInternetSales[[#This Row],[SalesAmount]],"Max","")</f>
        <v/>
      </c>
      <c r="D3677" s="1" t="str">
        <f>IF(_xlfn.MAXIFS(FactInternetSales[SalesAmount],FactInternetSales[City],FactInternetSales[[#This Row],[City]])=FactInternetSales[[#This Row],[SalesAmount]],"Max","")</f>
        <v/>
      </c>
      <c r="E3677" t="str">
        <f>IF(FactInternetSales[[#This Row],[SalesAmount]]=GETPIVOTDATA("SalesAmount",$H$1,"City",FactInternetSales[[#This Row],[City]]),"Max","")</f>
        <v/>
      </c>
      <c r="G3677" s="1"/>
    </row>
    <row r="3678" spans="1:7" x14ac:dyDescent="0.25">
      <c r="A3678">
        <v>21.98</v>
      </c>
      <c r="B3678" s="1" t="s">
        <v>74</v>
      </c>
      <c r="C3678" t="str">
        <f t="array" ref="C3678">IF(MAX(IF(FactInternetSales[City]=FactInternetSales[[#This Row],[City]],FactInternetSales[SalesAmount]))=FactInternetSales[[#This Row],[SalesAmount]],"Max","")</f>
        <v/>
      </c>
      <c r="D3678" s="1" t="str">
        <f>IF(_xlfn.MAXIFS(FactInternetSales[SalesAmount],FactInternetSales[City],FactInternetSales[[#This Row],[City]])=FactInternetSales[[#This Row],[SalesAmount]],"Max","")</f>
        <v/>
      </c>
      <c r="E3678" t="str">
        <f>IF(FactInternetSales[[#This Row],[SalesAmount]]=GETPIVOTDATA("SalesAmount",$H$1,"City",FactInternetSales[[#This Row],[City]]),"Max","")</f>
        <v/>
      </c>
      <c r="G3678" s="1"/>
    </row>
    <row r="3679" spans="1:7" x14ac:dyDescent="0.25">
      <c r="A3679">
        <v>21.98</v>
      </c>
      <c r="B3679" s="1" t="s">
        <v>74</v>
      </c>
      <c r="C3679" t="str">
        <f t="array" ref="C3679">IF(MAX(IF(FactInternetSales[City]=FactInternetSales[[#This Row],[City]],FactInternetSales[SalesAmount]))=FactInternetSales[[#This Row],[SalesAmount]],"Max","")</f>
        <v/>
      </c>
      <c r="D3679" s="1" t="str">
        <f>IF(_xlfn.MAXIFS(FactInternetSales[SalesAmount],FactInternetSales[City],FactInternetSales[[#This Row],[City]])=FactInternetSales[[#This Row],[SalesAmount]],"Max","")</f>
        <v/>
      </c>
      <c r="E3679" t="str">
        <f>IF(FactInternetSales[[#This Row],[SalesAmount]]=GETPIVOTDATA("SalesAmount",$H$1,"City",FactInternetSales[[#This Row],[City]]),"Max","")</f>
        <v/>
      </c>
      <c r="G3679" s="1"/>
    </row>
    <row r="3680" spans="1:7" x14ac:dyDescent="0.25">
      <c r="A3680">
        <v>21.98</v>
      </c>
      <c r="B3680" s="1" t="s">
        <v>74</v>
      </c>
      <c r="C3680" t="str">
        <f t="array" ref="C3680">IF(MAX(IF(FactInternetSales[City]=FactInternetSales[[#This Row],[City]],FactInternetSales[SalesAmount]))=FactInternetSales[[#This Row],[SalesAmount]],"Max","")</f>
        <v/>
      </c>
      <c r="D3680" s="1" t="str">
        <f>IF(_xlfn.MAXIFS(FactInternetSales[SalesAmount],FactInternetSales[City],FactInternetSales[[#This Row],[City]])=FactInternetSales[[#This Row],[SalesAmount]],"Max","")</f>
        <v/>
      </c>
      <c r="E3680" t="str">
        <f>IF(FactInternetSales[[#This Row],[SalesAmount]]=GETPIVOTDATA("SalesAmount",$H$1,"City",FactInternetSales[[#This Row],[City]]),"Max","")</f>
        <v/>
      </c>
      <c r="G3680" s="1"/>
    </row>
    <row r="3681" spans="1:7" x14ac:dyDescent="0.25">
      <c r="A3681">
        <v>21.98</v>
      </c>
      <c r="B3681" s="1" t="s">
        <v>74</v>
      </c>
      <c r="C3681" t="str">
        <f t="array" ref="C3681">IF(MAX(IF(FactInternetSales[City]=FactInternetSales[[#This Row],[City]],FactInternetSales[SalesAmount]))=FactInternetSales[[#This Row],[SalesAmount]],"Max","")</f>
        <v/>
      </c>
      <c r="D3681" s="1" t="str">
        <f>IF(_xlfn.MAXIFS(FactInternetSales[SalesAmount],FactInternetSales[City],FactInternetSales[[#This Row],[City]])=FactInternetSales[[#This Row],[SalesAmount]],"Max","")</f>
        <v/>
      </c>
      <c r="E3681" t="str">
        <f>IF(FactInternetSales[[#This Row],[SalesAmount]]=GETPIVOTDATA("SalesAmount",$H$1,"City",FactInternetSales[[#This Row],[City]]),"Max","")</f>
        <v/>
      </c>
      <c r="G3681" s="1"/>
    </row>
    <row r="3682" spans="1:7" x14ac:dyDescent="0.25">
      <c r="A3682">
        <v>21.98</v>
      </c>
      <c r="B3682" s="1" t="s">
        <v>74</v>
      </c>
      <c r="C3682" t="str">
        <f t="array" ref="C3682">IF(MAX(IF(FactInternetSales[City]=FactInternetSales[[#This Row],[City]],FactInternetSales[SalesAmount]))=FactInternetSales[[#This Row],[SalesAmount]],"Max","")</f>
        <v/>
      </c>
      <c r="D3682" s="1" t="str">
        <f>IF(_xlfn.MAXIFS(FactInternetSales[SalesAmount],FactInternetSales[City],FactInternetSales[[#This Row],[City]])=FactInternetSales[[#This Row],[SalesAmount]],"Max","")</f>
        <v/>
      </c>
      <c r="E3682" t="str">
        <f>IF(FactInternetSales[[#This Row],[SalesAmount]]=GETPIVOTDATA("SalesAmount",$H$1,"City",FactInternetSales[[#This Row],[City]]),"Max","")</f>
        <v/>
      </c>
      <c r="G3682" s="1"/>
    </row>
    <row r="3683" spans="1:7" x14ac:dyDescent="0.25">
      <c r="A3683">
        <v>21.98</v>
      </c>
      <c r="B3683" s="1" t="s">
        <v>74</v>
      </c>
      <c r="C3683" t="str">
        <f t="array" ref="C3683">IF(MAX(IF(FactInternetSales[City]=FactInternetSales[[#This Row],[City]],FactInternetSales[SalesAmount]))=FactInternetSales[[#This Row],[SalesAmount]],"Max","")</f>
        <v/>
      </c>
      <c r="D3683" s="1" t="str">
        <f>IF(_xlfn.MAXIFS(FactInternetSales[SalesAmount],FactInternetSales[City],FactInternetSales[[#This Row],[City]])=FactInternetSales[[#This Row],[SalesAmount]],"Max","")</f>
        <v/>
      </c>
      <c r="E3683" t="str">
        <f>IF(FactInternetSales[[#This Row],[SalesAmount]]=GETPIVOTDATA("SalesAmount",$H$1,"City",FactInternetSales[[#This Row],[City]]),"Max","")</f>
        <v/>
      </c>
      <c r="G3683" s="1"/>
    </row>
    <row r="3684" spans="1:7" x14ac:dyDescent="0.25">
      <c r="A3684">
        <v>21.49</v>
      </c>
      <c r="B3684" s="1" t="s">
        <v>74</v>
      </c>
      <c r="C3684" t="str">
        <f t="array" ref="C3684">IF(MAX(IF(FactInternetSales[City]=FactInternetSales[[#This Row],[City]],FactInternetSales[SalesAmount]))=FactInternetSales[[#This Row],[SalesAmount]],"Max","")</f>
        <v/>
      </c>
      <c r="D3684" s="1" t="str">
        <f>IF(_xlfn.MAXIFS(FactInternetSales[SalesAmount],FactInternetSales[City],FactInternetSales[[#This Row],[City]])=FactInternetSales[[#This Row],[SalesAmount]],"Max","")</f>
        <v/>
      </c>
      <c r="E3684" t="str">
        <f>IF(FactInternetSales[[#This Row],[SalesAmount]]=GETPIVOTDATA("SalesAmount",$H$1,"City",FactInternetSales[[#This Row],[City]]),"Max","")</f>
        <v/>
      </c>
      <c r="G3684" s="1"/>
    </row>
    <row r="3685" spans="1:7" x14ac:dyDescent="0.25">
      <c r="A3685">
        <v>21.49</v>
      </c>
      <c r="B3685" s="1" t="s">
        <v>74</v>
      </c>
      <c r="C3685" t="str">
        <f t="array" ref="C3685">IF(MAX(IF(FactInternetSales[City]=FactInternetSales[[#This Row],[City]],FactInternetSales[SalesAmount]))=FactInternetSales[[#This Row],[SalesAmount]],"Max","")</f>
        <v/>
      </c>
      <c r="D3685" s="1" t="str">
        <f>IF(_xlfn.MAXIFS(FactInternetSales[SalesAmount],FactInternetSales[City],FactInternetSales[[#This Row],[City]])=FactInternetSales[[#This Row],[SalesAmount]],"Max","")</f>
        <v/>
      </c>
      <c r="E3685" t="str">
        <f>IF(FactInternetSales[[#This Row],[SalesAmount]]=GETPIVOTDATA("SalesAmount",$H$1,"City",FactInternetSales[[#This Row],[City]]),"Max","")</f>
        <v/>
      </c>
      <c r="G3685" s="1"/>
    </row>
    <row r="3686" spans="1:7" x14ac:dyDescent="0.25">
      <c r="A3686">
        <v>21.49</v>
      </c>
      <c r="B3686" s="1" t="s">
        <v>74</v>
      </c>
      <c r="C3686" t="str">
        <f t="array" ref="C3686">IF(MAX(IF(FactInternetSales[City]=FactInternetSales[[#This Row],[City]],FactInternetSales[SalesAmount]))=FactInternetSales[[#This Row],[SalesAmount]],"Max","")</f>
        <v/>
      </c>
      <c r="D3686" s="1" t="str">
        <f>IF(_xlfn.MAXIFS(FactInternetSales[SalesAmount],FactInternetSales[City],FactInternetSales[[#This Row],[City]])=FactInternetSales[[#This Row],[SalesAmount]],"Max","")</f>
        <v/>
      </c>
      <c r="E3686" t="str">
        <f>IF(FactInternetSales[[#This Row],[SalesAmount]]=GETPIVOTDATA("SalesAmount",$H$1,"City",FactInternetSales[[#This Row],[City]]),"Max","")</f>
        <v/>
      </c>
      <c r="G3686" s="1"/>
    </row>
    <row r="3687" spans="1:7" x14ac:dyDescent="0.25">
      <c r="A3687">
        <v>9.99</v>
      </c>
      <c r="B3687" s="1" t="s">
        <v>74</v>
      </c>
      <c r="C3687" t="str">
        <f t="array" ref="C3687">IF(MAX(IF(FactInternetSales[City]=FactInternetSales[[#This Row],[City]],FactInternetSales[SalesAmount]))=FactInternetSales[[#This Row],[SalesAmount]],"Max","")</f>
        <v/>
      </c>
      <c r="D3687" s="1" t="str">
        <f>IF(_xlfn.MAXIFS(FactInternetSales[SalesAmount],FactInternetSales[City],FactInternetSales[[#This Row],[City]])=FactInternetSales[[#This Row],[SalesAmount]],"Max","")</f>
        <v/>
      </c>
      <c r="E3687" t="str">
        <f>IF(FactInternetSales[[#This Row],[SalesAmount]]=GETPIVOTDATA("SalesAmount",$H$1,"City",FactInternetSales[[#This Row],[City]]),"Max","")</f>
        <v/>
      </c>
      <c r="G3687" s="1"/>
    </row>
    <row r="3688" spans="1:7" x14ac:dyDescent="0.25">
      <c r="A3688">
        <v>9.99</v>
      </c>
      <c r="B3688" s="1" t="s">
        <v>74</v>
      </c>
      <c r="C3688" t="str">
        <f t="array" ref="C3688">IF(MAX(IF(FactInternetSales[City]=FactInternetSales[[#This Row],[City]],FactInternetSales[SalesAmount]))=FactInternetSales[[#This Row],[SalesAmount]],"Max","")</f>
        <v/>
      </c>
      <c r="D3688" s="1" t="str">
        <f>IF(_xlfn.MAXIFS(FactInternetSales[SalesAmount],FactInternetSales[City],FactInternetSales[[#This Row],[City]])=FactInternetSales[[#This Row],[SalesAmount]],"Max","")</f>
        <v/>
      </c>
      <c r="E3688" t="str">
        <f>IF(FactInternetSales[[#This Row],[SalesAmount]]=GETPIVOTDATA("SalesAmount",$H$1,"City",FactInternetSales[[#This Row],[City]]),"Max","")</f>
        <v/>
      </c>
      <c r="G3688" s="1"/>
    </row>
    <row r="3689" spans="1:7" x14ac:dyDescent="0.25">
      <c r="A3689">
        <v>9.99</v>
      </c>
      <c r="B3689" s="1" t="s">
        <v>74</v>
      </c>
      <c r="C3689" t="str">
        <f t="array" ref="C3689">IF(MAX(IF(FactInternetSales[City]=FactInternetSales[[#This Row],[City]],FactInternetSales[SalesAmount]))=FactInternetSales[[#This Row],[SalesAmount]],"Max","")</f>
        <v/>
      </c>
      <c r="D3689" s="1" t="str">
        <f>IF(_xlfn.MAXIFS(FactInternetSales[SalesAmount],FactInternetSales[City],FactInternetSales[[#This Row],[City]])=FactInternetSales[[#This Row],[SalesAmount]],"Max","")</f>
        <v/>
      </c>
      <c r="E3689" t="str">
        <f>IF(FactInternetSales[[#This Row],[SalesAmount]]=GETPIVOTDATA("SalesAmount",$H$1,"City",FactInternetSales[[#This Row],[City]]),"Max","")</f>
        <v/>
      </c>
      <c r="G3689" s="1"/>
    </row>
    <row r="3690" spans="1:7" x14ac:dyDescent="0.25">
      <c r="A3690">
        <v>9.99</v>
      </c>
      <c r="B3690" s="1" t="s">
        <v>74</v>
      </c>
      <c r="C3690" t="str">
        <f t="array" ref="C3690">IF(MAX(IF(FactInternetSales[City]=FactInternetSales[[#This Row],[City]],FactInternetSales[SalesAmount]))=FactInternetSales[[#This Row],[SalesAmount]],"Max","")</f>
        <v/>
      </c>
      <c r="D3690" s="1" t="str">
        <f>IF(_xlfn.MAXIFS(FactInternetSales[SalesAmount],FactInternetSales[City],FactInternetSales[[#This Row],[City]])=FactInternetSales[[#This Row],[SalesAmount]],"Max","")</f>
        <v/>
      </c>
      <c r="E3690" t="str">
        <f>IF(FactInternetSales[[#This Row],[SalesAmount]]=GETPIVOTDATA("SalesAmount",$H$1,"City",FactInternetSales[[#This Row],[City]]),"Max","")</f>
        <v/>
      </c>
      <c r="G3690" s="1"/>
    </row>
    <row r="3691" spans="1:7" x14ac:dyDescent="0.25">
      <c r="A3691">
        <v>8.99</v>
      </c>
      <c r="B3691" s="1" t="s">
        <v>74</v>
      </c>
      <c r="C3691" t="str">
        <f t="array" ref="C3691">IF(MAX(IF(FactInternetSales[City]=FactInternetSales[[#This Row],[City]],FactInternetSales[SalesAmount]))=FactInternetSales[[#This Row],[SalesAmount]],"Max","")</f>
        <v/>
      </c>
      <c r="D3691" s="1" t="str">
        <f>IF(_xlfn.MAXIFS(FactInternetSales[SalesAmount],FactInternetSales[City],FactInternetSales[[#This Row],[City]])=FactInternetSales[[#This Row],[SalesAmount]],"Max","")</f>
        <v/>
      </c>
      <c r="E3691" t="str">
        <f>IF(FactInternetSales[[#This Row],[SalesAmount]]=GETPIVOTDATA("SalesAmount",$H$1,"City",FactInternetSales[[#This Row],[City]]),"Max","")</f>
        <v/>
      </c>
      <c r="G3691" s="1"/>
    </row>
    <row r="3692" spans="1:7" x14ac:dyDescent="0.25">
      <c r="A3692">
        <v>7.95</v>
      </c>
      <c r="B3692" s="1" t="s">
        <v>74</v>
      </c>
      <c r="C3692" t="str">
        <f t="array" ref="C3692">IF(MAX(IF(FactInternetSales[City]=FactInternetSales[[#This Row],[City]],FactInternetSales[SalesAmount]))=FactInternetSales[[#This Row],[SalesAmount]],"Max","")</f>
        <v/>
      </c>
      <c r="D3692" s="1" t="str">
        <f>IF(_xlfn.MAXIFS(FactInternetSales[SalesAmount],FactInternetSales[City],FactInternetSales[[#This Row],[City]])=FactInternetSales[[#This Row],[SalesAmount]],"Max","")</f>
        <v/>
      </c>
      <c r="E3692" t="str">
        <f>IF(FactInternetSales[[#This Row],[SalesAmount]]=GETPIVOTDATA("SalesAmount",$H$1,"City",FactInternetSales[[#This Row],[City]]),"Max","")</f>
        <v/>
      </c>
      <c r="G3692" s="1"/>
    </row>
    <row r="3693" spans="1:7" x14ac:dyDescent="0.25">
      <c r="A3693">
        <v>4.99</v>
      </c>
      <c r="B3693" s="1" t="s">
        <v>74</v>
      </c>
      <c r="C3693" t="str">
        <f t="array" ref="C3693">IF(MAX(IF(FactInternetSales[City]=FactInternetSales[[#This Row],[City]],FactInternetSales[SalesAmount]))=FactInternetSales[[#This Row],[SalesAmount]],"Max","")</f>
        <v/>
      </c>
      <c r="D3693" s="1" t="str">
        <f>IF(_xlfn.MAXIFS(FactInternetSales[SalesAmount],FactInternetSales[City],FactInternetSales[[#This Row],[City]])=FactInternetSales[[#This Row],[SalesAmount]],"Max","")</f>
        <v/>
      </c>
      <c r="E3693" t="str">
        <f>IF(FactInternetSales[[#This Row],[SalesAmount]]=GETPIVOTDATA("SalesAmount",$H$1,"City",FactInternetSales[[#This Row],[City]]),"Max","")</f>
        <v/>
      </c>
      <c r="G3693" s="1"/>
    </row>
    <row r="3694" spans="1:7" x14ac:dyDescent="0.25">
      <c r="A3694">
        <v>4.99</v>
      </c>
      <c r="B3694" s="1" t="s">
        <v>74</v>
      </c>
      <c r="C3694" t="str">
        <f t="array" ref="C3694">IF(MAX(IF(FactInternetSales[City]=FactInternetSales[[#This Row],[City]],FactInternetSales[SalesAmount]))=FactInternetSales[[#This Row],[SalesAmount]],"Max","")</f>
        <v/>
      </c>
      <c r="D3694" s="1" t="str">
        <f>IF(_xlfn.MAXIFS(FactInternetSales[SalesAmount],FactInternetSales[City],FactInternetSales[[#This Row],[City]])=FactInternetSales[[#This Row],[SalesAmount]],"Max","")</f>
        <v/>
      </c>
      <c r="E3694" t="str">
        <f>IF(FactInternetSales[[#This Row],[SalesAmount]]=GETPIVOTDATA("SalesAmount",$H$1,"City",FactInternetSales[[#This Row],[City]]),"Max","")</f>
        <v/>
      </c>
      <c r="G3694" s="1"/>
    </row>
    <row r="3695" spans="1:7" x14ac:dyDescent="0.25">
      <c r="A3695">
        <v>4.99</v>
      </c>
      <c r="B3695" s="1" t="s">
        <v>74</v>
      </c>
      <c r="C3695" t="str">
        <f t="array" ref="C3695">IF(MAX(IF(FactInternetSales[City]=FactInternetSales[[#This Row],[City]],FactInternetSales[SalesAmount]))=FactInternetSales[[#This Row],[SalesAmount]],"Max","")</f>
        <v/>
      </c>
      <c r="D3695" s="1" t="str">
        <f>IF(_xlfn.MAXIFS(FactInternetSales[SalesAmount],FactInternetSales[City],FactInternetSales[[#This Row],[City]])=FactInternetSales[[#This Row],[SalesAmount]],"Max","")</f>
        <v/>
      </c>
      <c r="E3695" t="str">
        <f>IF(FactInternetSales[[#This Row],[SalesAmount]]=GETPIVOTDATA("SalesAmount",$H$1,"City",FactInternetSales[[#This Row],[City]]),"Max","")</f>
        <v/>
      </c>
      <c r="G3695" s="1"/>
    </row>
    <row r="3696" spans="1:7" x14ac:dyDescent="0.25">
      <c r="A3696">
        <v>4.99</v>
      </c>
      <c r="B3696" s="1" t="s">
        <v>74</v>
      </c>
      <c r="C3696" t="str">
        <f t="array" ref="C3696">IF(MAX(IF(FactInternetSales[City]=FactInternetSales[[#This Row],[City]],FactInternetSales[SalesAmount]))=FactInternetSales[[#This Row],[SalesAmount]],"Max","")</f>
        <v/>
      </c>
      <c r="D3696" s="1" t="str">
        <f>IF(_xlfn.MAXIFS(FactInternetSales[SalesAmount],FactInternetSales[City],FactInternetSales[[#This Row],[City]])=FactInternetSales[[#This Row],[SalesAmount]],"Max","")</f>
        <v/>
      </c>
      <c r="E3696" t="str">
        <f>IF(FactInternetSales[[#This Row],[SalesAmount]]=GETPIVOTDATA("SalesAmount",$H$1,"City",FactInternetSales[[#This Row],[City]]),"Max","")</f>
        <v/>
      </c>
      <c r="G3696" s="1"/>
    </row>
    <row r="3697" spans="1:7" x14ac:dyDescent="0.25">
      <c r="A3697">
        <v>4.99</v>
      </c>
      <c r="B3697" s="1" t="s">
        <v>74</v>
      </c>
      <c r="C3697" t="str">
        <f t="array" ref="C3697">IF(MAX(IF(FactInternetSales[City]=FactInternetSales[[#This Row],[City]],FactInternetSales[SalesAmount]))=FactInternetSales[[#This Row],[SalesAmount]],"Max","")</f>
        <v/>
      </c>
      <c r="D3697" s="1" t="str">
        <f>IF(_xlfn.MAXIFS(FactInternetSales[SalesAmount],FactInternetSales[City],FactInternetSales[[#This Row],[City]])=FactInternetSales[[#This Row],[SalesAmount]],"Max","")</f>
        <v/>
      </c>
      <c r="E3697" t="str">
        <f>IF(FactInternetSales[[#This Row],[SalesAmount]]=GETPIVOTDATA("SalesAmount",$H$1,"City",FactInternetSales[[#This Row],[City]]),"Max","")</f>
        <v/>
      </c>
      <c r="G3697" s="1"/>
    </row>
    <row r="3698" spans="1:7" x14ac:dyDescent="0.25">
      <c r="A3698">
        <v>4.99</v>
      </c>
      <c r="B3698" s="1" t="s">
        <v>74</v>
      </c>
      <c r="C3698" t="str">
        <f t="array" ref="C3698">IF(MAX(IF(FactInternetSales[City]=FactInternetSales[[#This Row],[City]],FactInternetSales[SalesAmount]))=FactInternetSales[[#This Row],[SalesAmount]],"Max","")</f>
        <v/>
      </c>
      <c r="D3698" s="1" t="str">
        <f>IF(_xlfn.MAXIFS(FactInternetSales[SalesAmount],FactInternetSales[City],FactInternetSales[[#This Row],[City]])=FactInternetSales[[#This Row],[SalesAmount]],"Max","")</f>
        <v/>
      </c>
      <c r="E3698" t="str">
        <f>IF(FactInternetSales[[#This Row],[SalesAmount]]=GETPIVOTDATA("SalesAmount",$H$1,"City",FactInternetSales[[#This Row],[City]]),"Max","")</f>
        <v/>
      </c>
      <c r="G3698" s="1"/>
    </row>
    <row r="3699" spans="1:7" x14ac:dyDescent="0.25">
      <c r="A3699">
        <v>4.99</v>
      </c>
      <c r="B3699" s="1" t="s">
        <v>74</v>
      </c>
      <c r="C3699" t="str">
        <f t="array" ref="C3699">IF(MAX(IF(FactInternetSales[City]=FactInternetSales[[#This Row],[City]],FactInternetSales[SalesAmount]))=FactInternetSales[[#This Row],[SalesAmount]],"Max","")</f>
        <v/>
      </c>
      <c r="D3699" s="1" t="str">
        <f>IF(_xlfn.MAXIFS(FactInternetSales[SalesAmount],FactInternetSales[City],FactInternetSales[[#This Row],[City]])=FactInternetSales[[#This Row],[SalesAmount]],"Max","")</f>
        <v/>
      </c>
      <c r="E3699" t="str">
        <f>IF(FactInternetSales[[#This Row],[SalesAmount]]=GETPIVOTDATA("SalesAmount",$H$1,"City",FactInternetSales[[#This Row],[City]]),"Max","")</f>
        <v/>
      </c>
      <c r="G3699" s="1"/>
    </row>
    <row r="3700" spans="1:7" x14ac:dyDescent="0.25">
      <c r="A3700">
        <v>3.99</v>
      </c>
      <c r="B3700" s="1" t="s">
        <v>74</v>
      </c>
      <c r="C3700" t="str">
        <f t="array" ref="C3700">IF(MAX(IF(FactInternetSales[City]=FactInternetSales[[#This Row],[City]],FactInternetSales[SalesAmount]))=FactInternetSales[[#This Row],[SalesAmount]],"Max","")</f>
        <v/>
      </c>
      <c r="D3700" s="1" t="str">
        <f>IF(_xlfn.MAXIFS(FactInternetSales[SalesAmount],FactInternetSales[City],FactInternetSales[[#This Row],[City]])=FactInternetSales[[#This Row],[SalesAmount]],"Max","")</f>
        <v/>
      </c>
      <c r="E3700" t="str">
        <f>IF(FactInternetSales[[#This Row],[SalesAmount]]=GETPIVOTDATA("SalesAmount",$H$1,"City",FactInternetSales[[#This Row],[City]]),"Max","")</f>
        <v/>
      </c>
      <c r="G3700" s="1"/>
    </row>
    <row r="3701" spans="1:7" x14ac:dyDescent="0.25">
      <c r="A3701">
        <v>3.99</v>
      </c>
      <c r="B3701" s="1" t="s">
        <v>74</v>
      </c>
      <c r="C3701" t="str">
        <f t="array" ref="C3701">IF(MAX(IF(FactInternetSales[City]=FactInternetSales[[#This Row],[City]],FactInternetSales[SalesAmount]))=FactInternetSales[[#This Row],[SalesAmount]],"Max","")</f>
        <v/>
      </c>
      <c r="D3701" s="1" t="str">
        <f>IF(_xlfn.MAXIFS(FactInternetSales[SalesAmount],FactInternetSales[City],FactInternetSales[[#This Row],[City]])=FactInternetSales[[#This Row],[SalesAmount]],"Max","")</f>
        <v/>
      </c>
      <c r="E3701" t="str">
        <f>IF(FactInternetSales[[#This Row],[SalesAmount]]=GETPIVOTDATA("SalesAmount",$H$1,"City",FactInternetSales[[#This Row],[City]]),"Max","")</f>
        <v/>
      </c>
      <c r="G3701" s="1"/>
    </row>
    <row r="3702" spans="1:7" x14ac:dyDescent="0.25">
      <c r="A3702">
        <v>3.99</v>
      </c>
      <c r="B3702" s="1" t="s">
        <v>74</v>
      </c>
      <c r="C3702" t="str">
        <f t="array" ref="C3702">IF(MAX(IF(FactInternetSales[City]=FactInternetSales[[#This Row],[City]],FactInternetSales[SalesAmount]))=FactInternetSales[[#This Row],[SalesAmount]],"Max","")</f>
        <v/>
      </c>
      <c r="D3702" s="1" t="str">
        <f>IF(_xlfn.MAXIFS(FactInternetSales[SalesAmount],FactInternetSales[City],FactInternetSales[[#This Row],[City]])=FactInternetSales[[#This Row],[SalesAmount]],"Max","")</f>
        <v/>
      </c>
      <c r="E3702" t="str">
        <f>IF(FactInternetSales[[#This Row],[SalesAmount]]=GETPIVOTDATA("SalesAmount",$H$1,"City",FactInternetSales[[#This Row],[City]]),"Max","")</f>
        <v/>
      </c>
      <c r="G3702" s="1"/>
    </row>
    <row r="3703" spans="1:7" x14ac:dyDescent="0.25">
      <c r="A3703">
        <v>2.29</v>
      </c>
      <c r="B3703" s="1" t="s">
        <v>74</v>
      </c>
      <c r="C3703" t="str">
        <f t="array" ref="C3703">IF(MAX(IF(FactInternetSales[City]=FactInternetSales[[#This Row],[City]],FactInternetSales[SalesAmount]))=FactInternetSales[[#This Row],[SalesAmount]],"Max","")</f>
        <v/>
      </c>
      <c r="D3703" s="1" t="str">
        <f>IF(_xlfn.MAXIFS(FactInternetSales[SalesAmount],FactInternetSales[City],FactInternetSales[[#This Row],[City]])=FactInternetSales[[#This Row],[SalesAmount]],"Max","")</f>
        <v/>
      </c>
      <c r="E3703" t="str">
        <f>IF(FactInternetSales[[#This Row],[SalesAmount]]=GETPIVOTDATA("SalesAmount",$H$1,"City",FactInternetSales[[#This Row],[City]]),"Max","")</f>
        <v/>
      </c>
      <c r="G3703" s="1"/>
    </row>
    <row r="3704" spans="1:7" x14ac:dyDescent="0.25">
      <c r="A3704">
        <v>2.29</v>
      </c>
      <c r="B3704" s="1" t="s">
        <v>74</v>
      </c>
      <c r="C3704" t="str">
        <f t="array" ref="C3704">IF(MAX(IF(FactInternetSales[City]=FactInternetSales[[#This Row],[City]],FactInternetSales[SalesAmount]))=FactInternetSales[[#This Row],[SalesAmount]],"Max","")</f>
        <v/>
      </c>
      <c r="D3704" s="1" t="str">
        <f>IF(_xlfn.MAXIFS(FactInternetSales[SalesAmount],FactInternetSales[City],FactInternetSales[[#This Row],[City]])=FactInternetSales[[#This Row],[SalesAmount]],"Max","")</f>
        <v/>
      </c>
      <c r="E3704" t="str">
        <f>IF(FactInternetSales[[#This Row],[SalesAmount]]=GETPIVOTDATA("SalesAmount",$H$1,"City",FactInternetSales[[#This Row],[City]]),"Max","")</f>
        <v/>
      </c>
      <c r="G3704" s="1"/>
    </row>
    <row r="3705" spans="1:7" x14ac:dyDescent="0.25">
      <c r="A3705">
        <v>2.29</v>
      </c>
      <c r="B3705" s="1" t="s">
        <v>74</v>
      </c>
      <c r="C3705" t="str">
        <f t="array" ref="C3705">IF(MAX(IF(FactInternetSales[City]=FactInternetSales[[#This Row],[City]],FactInternetSales[SalesAmount]))=FactInternetSales[[#This Row],[SalesAmount]],"Max","")</f>
        <v/>
      </c>
      <c r="D3705" s="1" t="str">
        <f>IF(_xlfn.MAXIFS(FactInternetSales[SalesAmount],FactInternetSales[City],FactInternetSales[[#This Row],[City]])=FactInternetSales[[#This Row],[SalesAmount]],"Max","")</f>
        <v/>
      </c>
      <c r="E3705" t="str">
        <f>IF(FactInternetSales[[#This Row],[SalesAmount]]=GETPIVOTDATA("SalesAmount",$H$1,"City",FactInternetSales[[#This Row],[City]]),"Max","")</f>
        <v/>
      </c>
      <c r="G3705" s="1"/>
    </row>
    <row r="3706" spans="1:7" x14ac:dyDescent="0.25">
      <c r="A3706">
        <v>2.29</v>
      </c>
      <c r="B3706" s="1" t="s">
        <v>74</v>
      </c>
      <c r="C3706" t="str">
        <f t="array" ref="C3706">IF(MAX(IF(FactInternetSales[City]=FactInternetSales[[#This Row],[City]],FactInternetSales[SalesAmount]))=FactInternetSales[[#This Row],[SalesAmount]],"Max","")</f>
        <v/>
      </c>
      <c r="D3706" s="1" t="str">
        <f>IF(_xlfn.MAXIFS(FactInternetSales[SalesAmount],FactInternetSales[City],FactInternetSales[[#This Row],[City]])=FactInternetSales[[#This Row],[SalesAmount]],"Max","")</f>
        <v/>
      </c>
      <c r="E3706" t="str">
        <f>IF(FactInternetSales[[#This Row],[SalesAmount]]=GETPIVOTDATA("SalesAmount",$H$1,"City",FactInternetSales[[#This Row],[City]]),"Max","")</f>
        <v/>
      </c>
      <c r="G3706" s="1"/>
    </row>
    <row r="3707" spans="1:7" x14ac:dyDescent="0.25">
      <c r="A3707">
        <v>2.29</v>
      </c>
      <c r="B3707" s="1" t="s">
        <v>74</v>
      </c>
      <c r="C3707" t="str">
        <f t="array" ref="C3707">IF(MAX(IF(FactInternetSales[City]=FactInternetSales[[#This Row],[City]],FactInternetSales[SalesAmount]))=FactInternetSales[[#This Row],[SalesAmount]],"Max","")</f>
        <v/>
      </c>
      <c r="D3707" s="1" t="str">
        <f>IF(_xlfn.MAXIFS(FactInternetSales[SalesAmount],FactInternetSales[City],FactInternetSales[[#This Row],[City]])=FactInternetSales[[#This Row],[SalesAmount]],"Max","")</f>
        <v/>
      </c>
      <c r="E3707" t="str">
        <f>IF(FactInternetSales[[#This Row],[SalesAmount]]=GETPIVOTDATA("SalesAmount",$H$1,"City",FactInternetSales[[#This Row],[City]]),"Max","")</f>
        <v/>
      </c>
      <c r="G3707" s="1"/>
    </row>
    <row r="3708" spans="1:7" x14ac:dyDescent="0.25">
      <c r="A3708">
        <v>2181.5625</v>
      </c>
      <c r="B3708" s="1" t="s">
        <v>230</v>
      </c>
      <c r="C3708" t="str">
        <f t="array" ref="C3708">IF(MAX(IF(FactInternetSales[City]=FactInternetSales[[#This Row],[City]],FactInternetSales[SalesAmount]))=FactInternetSales[[#This Row],[SalesAmount]],"Max","")</f>
        <v>Max</v>
      </c>
      <c r="D3708" s="1" t="str">
        <f>IF(_xlfn.MAXIFS(FactInternetSales[SalesAmount],FactInternetSales[City],FactInternetSales[[#This Row],[City]])=FactInternetSales[[#This Row],[SalesAmount]],"Max","")</f>
        <v>Max</v>
      </c>
      <c r="E3708" t="str">
        <f>IF(FactInternetSales[[#This Row],[SalesAmount]]=GETPIVOTDATA("SalesAmount",$H$1,"City",FactInternetSales[[#This Row],[City]]),"Max","")</f>
        <v>Max</v>
      </c>
      <c r="G3708" s="1"/>
    </row>
    <row r="3709" spans="1:7" x14ac:dyDescent="0.25">
      <c r="A3709">
        <v>2049.0981999999999</v>
      </c>
      <c r="B3709" s="1" t="s">
        <v>230</v>
      </c>
      <c r="C3709" t="str">
        <f t="array" ref="C3709">IF(MAX(IF(FactInternetSales[City]=FactInternetSales[[#This Row],[City]],FactInternetSales[SalesAmount]))=FactInternetSales[[#This Row],[SalesAmount]],"Max","")</f>
        <v/>
      </c>
      <c r="D3709" s="1" t="str">
        <f>IF(_xlfn.MAXIFS(FactInternetSales[SalesAmount],FactInternetSales[City],FactInternetSales[[#This Row],[City]])=FactInternetSales[[#This Row],[SalesAmount]],"Max","")</f>
        <v/>
      </c>
      <c r="E3709" t="str">
        <f>IF(FactInternetSales[[#This Row],[SalesAmount]]=GETPIVOTDATA("SalesAmount",$H$1,"City",FactInternetSales[[#This Row],[City]]),"Max","")</f>
        <v/>
      </c>
      <c r="G3709" s="1"/>
    </row>
    <row r="3710" spans="1:7" x14ac:dyDescent="0.25">
      <c r="A3710">
        <v>1700.99</v>
      </c>
      <c r="B3710" s="1" t="s">
        <v>230</v>
      </c>
      <c r="C3710" t="str">
        <f t="array" ref="C3710">IF(MAX(IF(FactInternetSales[City]=FactInternetSales[[#This Row],[City]],FactInternetSales[SalesAmount]))=FactInternetSales[[#This Row],[SalesAmount]],"Max","")</f>
        <v/>
      </c>
      <c r="D3710" s="1" t="str">
        <f>IF(_xlfn.MAXIFS(FactInternetSales[SalesAmount],FactInternetSales[City],FactInternetSales[[#This Row],[City]])=FactInternetSales[[#This Row],[SalesAmount]],"Max","")</f>
        <v/>
      </c>
      <c r="E3710" t="str">
        <f>IF(FactInternetSales[[#This Row],[SalesAmount]]=GETPIVOTDATA("SalesAmount",$H$1,"City",FactInternetSales[[#This Row],[City]]),"Max","")</f>
        <v/>
      </c>
      <c r="G3710" s="1"/>
    </row>
    <row r="3711" spans="1:7" x14ac:dyDescent="0.25">
      <c r="A3711">
        <v>1120.49</v>
      </c>
      <c r="B3711" s="1" t="s">
        <v>230</v>
      </c>
      <c r="C3711" t="str">
        <f t="array" ref="C3711">IF(MAX(IF(FactInternetSales[City]=FactInternetSales[[#This Row],[City]],FactInternetSales[SalesAmount]))=FactInternetSales[[#This Row],[SalesAmount]],"Max","")</f>
        <v/>
      </c>
      <c r="D3711" s="1" t="str">
        <f>IF(_xlfn.MAXIFS(FactInternetSales[SalesAmount],FactInternetSales[City],FactInternetSales[[#This Row],[City]])=FactInternetSales[[#This Row],[SalesAmount]],"Max","")</f>
        <v/>
      </c>
      <c r="E3711" t="str">
        <f>IF(FactInternetSales[[#This Row],[SalesAmount]]=GETPIVOTDATA("SalesAmount",$H$1,"City",FactInternetSales[[#This Row],[City]]),"Max","")</f>
        <v/>
      </c>
      <c r="G3711" s="1"/>
    </row>
    <row r="3712" spans="1:7" x14ac:dyDescent="0.25">
      <c r="A3712">
        <v>1120.49</v>
      </c>
      <c r="B3712" s="1" t="s">
        <v>230</v>
      </c>
      <c r="C3712" t="str">
        <f t="array" ref="C3712">IF(MAX(IF(FactInternetSales[City]=FactInternetSales[[#This Row],[City]],FactInternetSales[SalesAmount]))=FactInternetSales[[#This Row],[SalesAmount]],"Max","")</f>
        <v/>
      </c>
      <c r="D3712" s="1" t="str">
        <f>IF(_xlfn.MAXIFS(FactInternetSales[SalesAmount],FactInternetSales[City],FactInternetSales[[#This Row],[City]])=FactInternetSales[[#This Row],[SalesAmount]],"Max","")</f>
        <v/>
      </c>
      <c r="E3712" t="str">
        <f>IF(FactInternetSales[[#This Row],[SalesAmount]]=GETPIVOTDATA("SalesAmount",$H$1,"City",FactInternetSales[[#This Row],[City]]),"Max","")</f>
        <v/>
      </c>
      <c r="G3712" s="1"/>
    </row>
    <row r="3713" spans="1:7" x14ac:dyDescent="0.25">
      <c r="A3713">
        <v>782.99</v>
      </c>
      <c r="B3713" s="1" t="s">
        <v>230</v>
      </c>
      <c r="C3713" t="str">
        <f t="array" ref="C3713">IF(MAX(IF(FactInternetSales[City]=FactInternetSales[[#This Row],[City]],FactInternetSales[SalesAmount]))=FactInternetSales[[#This Row],[SalesAmount]],"Max","")</f>
        <v/>
      </c>
      <c r="D3713" s="1" t="str">
        <f>IF(_xlfn.MAXIFS(FactInternetSales[SalesAmount],FactInternetSales[City],FactInternetSales[[#This Row],[City]])=FactInternetSales[[#This Row],[SalesAmount]],"Max","")</f>
        <v/>
      </c>
      <c r="E3713" t="str">
        <f>IF(FactInternetSales[[#This Row],[SalesAmount]]=GETPIVOTDATA("SalesAmount",$H$1,"City",FactInternetSales[[#This Row],[City]]),"Max","")</f>
        <v/>
      </c>
      <c r="G3713" s="1"/>
    </row>
    <row r="3714" spans="1:7" x14ac:dyDescent="0.25">
      <c r="A3714">
        <v>782.99</v>
      </c>
      <c r="B3714" s="1" t="s">
        <v>230</v>
      </c>
      <c r="C3714" t="str">
        <f t="array" ref="C3714">IF(MAX(IF(FactInternetSales[City]=FactInternetSales[[#This Row],[City]],FactInternetSales[SalesAmount]))=FactInternetSales[[#This Row],[SalesAmount]],"Max","")</f>
        <v/>
      </c>
      <c r="D3714" s="1" t="str">
        <f>IF(_xlfn.MAXIFS(FactInternetSales[SalesAmount],FactInternetSales[City],FactInternetSales[[#This Row],[City]])=FactInternetSales[[#This Row],[SalesAmount]],"Max","")</f>
        <v/>
      </c>
      <c r="E3714" t="str">
        <f>IF(FactInternetSales[[#This Row],[SalesAmount]]=GETPIVOTDATA("SalesAmount",$H$1,"City",FactInternetSales[[#This Row],[City]]),"Max","")</f>
        <v/>
      </c>
      <c r="G3714" s="1"/>
    </row>
    <row r="3715" spans="1:7" x14ac:dyDescent="0.25">
      <c r="A3715">
        <v>564.99</v>
      </c>
      <c r="B3715" s="1" t="s">
        <v>230</v>
      </c>
      <c r="C3715" t="str">
        <f t="array" ref="C3715">IF(MAX(IF(FactInternetSales[City]=FactInternetSales[[#This Row],[City]],FactInternetSales[SalesAmount]))=FactInternetSales[[#This Row],[SalesAmount]],"Max","")</f>
        <v/>
      </c>
      <c r="D3715" s="1" t="str">
        <f>IF(_xlfn.MAXIFS(FactInternetSales[SalesAmount],FactInternetSales[City],FactInternetSales[[#This Row],[City]])=FactInternetSales[[#This Row],[SalesAmount]],"Max","")</f>
        <v/>
      </c>
      <c r="E3715" t="str">
        <f>IF(FactInternetSales[[#This Row],[SalesAmount]]=GETPIVOTDATA("SalesAmount",$H$1,"City",FactInternetSales[[#This Row],[City]]),"Max","")</f>
        <v/>
      </c>
      <c r="G3715" s="1"/>
    </row>
    <row r="3716" spans="1:7" x14ac:dyDescent="0.25">
      <c r="A3716">
        <v>69.989999999999995</v>
      </c>
      <c r="B3716" s="1" t="s">
        <v>230</v>
      </c>
      <c r="C3716" t="str">
        <f t="array" ref="C3716">IF(MAX(IF(FactInternetSales[City]=FactInternetSales[[#This Row],[City]],FactInternetSales[SalesAmount]))=FactInternetSales[[#This Row],[SalesAmount]],"Max","")</f>
        <v/>
      </c>
      <c r="D3716" s="1" t="str">
        <f>IF(_xlfn.MAXIFS(FactInternetSales[SalesAmount],FactInternetSales[City],FactInternetSales[[#This Row],[City]])=FactInternetSales[[#This Row],[SalesAmount]],"Max","")</f>
        <v/>
      </c>
      <c r="E3716" t="str">
        <f>IF(FactInternetSales[[#This Row],[SalesAmount]]=GETPIVOTDATA("SalesAmount",$H$1,"City",FactInternetSales[[#This Row],[City]]),"Max","")</f>
        <v/>
      </c>
      <c r="G3716" s="1"/>
    </row>
    <row r="3717" spans="1:7" x14ac:dyDescent="0.25">
      <c r="A3717">
        <v>49.99</v>
      </c>
      <c r="B3717" s="1" t="s">
        <v>230</v>
      </c>
      <c r="C3717" t="str">
        <f t="array" ref="C3717">IF(MAX(IF(FactInternetSales[City]=FactInternetSales[[#This Row],[City]],FactInternetSales[SalesAmount]))=FactInternetSales[[#This Row],[SalesAmount]],"Max","")</f>
        <v/>
      </c>
      <c r="D3717" s="1" t="str">
        <f>IF(_xlfn.MAXIFS(FactInternetSales[SalesAmount],FactInternetSales[City],FactInternetSales[[#This Row],[City]])=FactInternetSales[[#This Row],[SalesAmount]],"Max","")</f>
        <v/>
      </c>
      <c r="E3717" t="str">
        <f>IF(FactInternetSales[[#This Row],[SalesAmount]]=GETPIVOTDATA("SalesAmount",$H$1,"City",FactInternetSales[[#This Row],[City]]),"Max","")</f>
        <v/>
      </c>
      <c r="G3717" s="1"/>
    </row>
    <row r="3718" spans="1:7" x14ac:dyDescent="0.25">
      <c r="A3718">
        <v>49.99</v>
      </c>
      <c r="B3718" s="1" t="s">
        <v>230</v>
      </c>
      <c r="C3718" t="str">
        <f t="array" ref="C3718">IF(MAX(IF(FactInternetSales[City]=FactInternetSales[[#This Row],[City]],FactInternetSales[SalesAmount]))=FactInternetSales[[#This Row],[SalesAmount]],"Max","")</f>
        <v/>
      </c>
      <c r="D3718" s="1" t="str">
        <f>IF(_xlfn.MAXIFS(FactInternetSales[SalesAmount],FactInternetSales[City],FactInternetSales[[#This Row],[City]])=FactInternetSales[[#This Row],[SalesAmount]],"Max","")</f>
        <v/>
      </c>
      <c r="E3718" t="str">
        <f>IF(FactInternetSales[[#This Row],[SalesAmount]]=GETPIVOTDATA("SalesAmount",$H$1,"City",FactInternetSales[[#This Row],[City]]),"Max","")</f>
        <v/>
      </c>
      <c r="G3718" s="1"/>
    </row>
    <row r="3719" spans="1:7" x14ac:dyDescent="0.25">
      <c r="A3719">
        <v>34.99</v>
      </c>
      <c r="B3719" s="1" t="s">
        <v>230</v>
      </c>
      <c r="C3719" t="str">
        <f t="array" ref="C3719">IF(MAX(IF(FactInternetSales[City]=FactInternetSales[[#This Row],[City]],FactInternetSales[SalesAmount]))=FactInternetSales[[#This Row],[SalesAmount]],"Max","")</f>
        <v/>
      </c>
      <c r="D3719" s="1" t="str">
        <f>IF(_xlfn.MAXIFS(FactInternetSales[SalesAmount],FactInternetSales[City],FactInternetSales[[#This Row],[City]])=FactInternetSales[[#This Row],[SalesAmount]],"Max","")</f>
        <v/>
      </c>
      <c r="E3719" t="str">
        <f>IF(FactInternetSales[[#This Row],[SalesAmount]]=GETPIVOTDATA("SalesAmount",$H$1,"City",FactInternetSales[[#This Row],[City]]),"Max","")</f>
        <v/>
      </c>
      <c r="G3719" s="1"/>
    </row>
    <row r="3720" spans="1:7" x14ac:dyDescent="0.25">
      <c r="A3720">
        <v>34.99</v>
      </c>
      <c r="B3720" s="1" t="s">
        <v>230</v>
      </c>
      <c r="C3720" t="str">
        <f t="array" ref="C3720">IF(MAX(IF(FactInternetSales[City]=FactInternetSales[[#This Row],[City]],FactInternetSales[SalesAmount]))=FactInternetSales[[#This Row],[SalesAmount]],"Max","")</f>
        <v/>
      </c>
      <c r="D3720" s="1" t="str">
        <f>IF(_xlfn.MAXIFS(FactInternetSales[SalesAmount],FactInternetSales[City],FactInternetSales[[#This Row],[City]])=FactInternetSales[[#This Row],[SalesAmount]],"Max","")</f>
        <v/>
      </c>
      <c r="E3720" t="str">
        <f>IF(FactInternetSales[[#This Row],[SalesAmount]]=GETPIVOTDATA("SalesAmount",$H$1,"City",FactInternetSales[[#This Row],[City]]),"Max","")</f>
        <v/>
      </c>
      <c r="G3720" s="1"/>
    </row>
    <row r="3721" spans="1:7" x14ac:dyDescent="0.25">
      <c r="A3721">
        <v>34.99</v>
      </c>
      <c r="B3721" s="1" t="s">
        <v>230</v>
      </c>
      <c r="C3721" t="str">
        <f t="array" ref="C3721">IF(MAX(IF(FactInternetSales[City]=FactInternetSales[[#This Row],[City]],FactInternetSales[SalesAmount]))=FactInternetSales[[#This Row],[SalesAmount]],"Max","")</f>
        <v/>
      </c>
      <c r="D3721" s="1" t="str">
        <f>IF(_xlfn.MAXIFS(FactInternetSales[SalesAmount],FactInternetSales[City],FactInternetSales[[#This Row],[City]])=FactInternetSales[[#This Row],[SalesAmount]],"Max","")</f>
        <v/>
      </c>
      <c r="E3721" t="str">
        <f>IF(FactInternetSales[[#This Row],[SalesAmount]]=GETPIVOTDATA("SalesAmount",$H$1,"City",FactInternetSales[[#This Row],[City]]),"Max","")</f>
        <v/>
      </c>
      <c r="G3721" s="1"/>
    </row>
    <row r="3722" spans="1:7" x14ac:dyDescent="0.25">
      <c r="A3722">
        <v>34.99</v>
      </c>
      <c r="B3722" s="1" t="s">
        <v>230</v>
      </c>
      <c r="C3722" t="str">
        <f t="array" ref="C3722">IF(MAX(IF(FactInternetSales[City]=FactInternetSales[[#This Row],[City]],FactInternetSales[SalesAmount]))=FactInternetSales[[#This Row],[SalesAmount]],"Max","")</f>
        <v/>
      </c>
      <c r="D3722" s="1" t="str">
        <f>IF(_xlfn.MAXIFS(FactInternetSales[SalesAmount],FactInternetSales[City],FactInternetSales[[#This Row],[City]])=FactInternetSales[[#This Row],[SalesAmount]],"Max","")</f>
        <v/>
      </c>
      <c r="E3722" t="str">
        <f>IF(FactInternetSales[[#This Row],[SalesAmount]]=GETPIVOTDATA("SalesAmount",$H$1,"City",FactInternetSales[[#This Row],[City]]),"Max","")</f>
        <v/>
      </c>
      <c r="G3722" s="1"/>
    </row>
    <row r="3723" spans="1:7" x14ac:dyDescent="0.25">
      <c r="A3723">
        <v>28.99</v>
      </c>
      <c r="B3723" s="1" t="s">
        <v>230</v>
      </c>
      <c r="C3723" t="str">
        <f t="array" ref="C3723">IF(MAX(IF(FactInternetSales[City]=FactInternetSales[[#This Row],[City]],FactInternetSales[SalesAmount]))=FactInternetSales[[#This Row],[SalesAmount]],"Max","")</f>
        <v/>
      </c>
      <c r="D3723" s="1" t="str">
        <f>IF(_xlfn.MAXIFS(FactInternetSales[SalesAmount],FactInternetSales[City],FactInternetSales[[#This Row],[City]])=FactInternetSales[[#This Row],[SalesAmount]],"Max","")</f>
        <v/>
      </c>
      <c r="E3723" t="str">
        <f>IF(FactInternetSales[[#This Row],[SalesAmount]]=GETPIVOTDATA("SalesAmount",$H$1,"City",FactInternetSales[[#This Row],[City]]),"Max","")</f>
        <v/>
      </c>
      <c r="G3723" s="1"/>
    </row>
    <row r="3724" spans="1:7" x14ac:dyDescent="0.25">
      <c r="A3724">
        <v>24.99</v>
      </c>
      <c r="B3724" s="1" t="s">
        <v>230</v>
      </c>
      <c r="C3724" t="str">
        <f t="array" ref="C3724">IF(MAX(IF(FactInternetSales[City]=FactInternetSales[[#This Row],[City]],FactInternetSales[SalesAmount]))=FactInternetSales[[#This Row],[SalesAmount]],"Max","")</f>
        <v/>
      </c>
      <c r="D3724" s="1" t="str">
        <f>IF(_xlfn.MAXIFS(FactInternetSales[SalesAmount],FactInternetSales[City],FactInternetSales[[#This Row],[City]])=FactInternetSales[[#This Row],[SalesAmount]],"Max","")</f>
        <v/>
      </c>
      <c r="E3724" t="str">
        <f>IF(FactInternetSales[[#This Row],[SalesAmount]]=GETPIVOTDATA("SalesAmount",$H$1,"City",FactInternetSales[[#This Row],[City]]),"Max","")</f>
        <v/>
      </c>
      <c r="G3724" s="1"/>
    </row>
    <row r="3725" spans="1:7" x14ac:dyDescent="0.25">
      <c r="A3725">
        <v>24.99</v>
      </c>
      <c r="B3725" s="1" t="s">
        <v>230</v>
      </c>
      <c r="C3725" t="str">
        <f t="array" ref="C3725">IF(MAX(IF(FactInternetSales[City]=FactInternetSales[[#This Row],[City]],FactInternetSales[SalesAmount]))=FactInternetSales[[#This Row],[SalesAmount]],"Max","")</f>
        <v/>
      </c>
      <c r="D3725" s="1" t="str">
        <f>IF(_xlfn.MAXIFS(FactInternetSales[SalesAmount],FactInternetSales[City],FactInternetSales[[#This Row],[City]])=FactInternetSales[[#This Row],[SalesAmount]],"Max","")</f>
        <v/>
      </c>
      <c r="E3725" t="str">
        <f>IF(FactInternetSales[[#This Row],[SalesAmount]]=GETPIVOTDATA("SalesAmount",$H$1,"City",FactInternetSales[[#This Row],[City]]),"Max","")</f>
        <v/>
      </c>
      <c r="G3725" s="1"/>
    </row>
    <row r="3726" spans="1:7" x14ac:dyDescent="0.25">
      <c r="A3726">
        <v>24.99</v>
      </c>
      <c r="B3726" s="1" t="s">
        <v>230</v>
      </c>
      <c r="C3726" t="str">
        <f t="array" ref="C3726">IF(MAX(IF(FactInternetSales[City]=FactInternetSales[[#This Row],[City]],FactInternetSales[SalesAmount]))=FactInternetSales[[#This Row],[SalesAmount]],"Max","")</f>
        <v/>
      </c>
      <c r="D3726" s="1" t="str">
        <f>IF(_xlfn.MAXIFS(FactInternetSales[SalesAmount],FactInternetSales[City],FactInternetSales[[#This Row],[City]])=FactInternetSales[[#This Row],[SalesAmount]],"Max","")</f>
        <v/>
      </c>
      <c r="E3726" t="str">
        <f>IF(FactInternetSales[[#This Row],[SalesAmount]]=GETPIVOTDATA("SalesAmount",$H$1,"City",FactInternetSales[[#This Row],[City]]),"Max","")</f>
        <v/>
      </c>
      <c r="G3726" s="1"/>
    </row>
    <row r="3727" spans="1:7" x14ac:dyDescent="0.25">
      <c r="A3727">
        <v>24.49</v>
      </c>
      <c r="B3727" s="1" t="s">
        <v>230</v>
      </c>
      <c r="C3727" t="str">
        <f t="array" ref="C3727">IF(MAX(IF(FactInternetSales[City]=FactInternetSales[[#This Row],[City]],FactInternetSales[SalesAmount]))=FactInternetSales[[#This Row],[SalesAmount]],"Max","")</f>
        <v/>
      </c>
      <c r="D3727" s="1" t="str">
        <f>IF(_xlfn.MAXIFS(FactInternetSales[SalesAmount],FactInternetSales[City],FactInternetSales[[#This Row],[City]])=FactInternetSales[[#This Row],[SalesAmount]],"Max","")</f>
        <v/>
      </c>
      <c r="E3727" t="str">
        <f>IF(FactInternetSales[[#This Row],[SalesAmount]]=GETPIVOTDATA("SalesAmount",$H$1,"City",FactInternetSales[[#This Row],[City]]),"Max","")</f>
        <v/>
      </c>
      <c r="G3727" s="1"/>
    </row>
    <row r="3728" spans="1:7" x14ac:dyDescent="0.25">
      <c r="A3728">
        <v>21.49</v>
      </c>
      <c r="B3728" s="1" t="s">
        <v>230</v>
      </c>
      <c r="C3728" t="str">
        <f t="array" ref="C3728">IF(MAX(IF(FactInternetSales[City]=FactInternetSales[[#This Row],[City]],FactInternetSales[SalesAmount]))=FactInternetSales[[#This Row],[SalesAmount]],"Max","")</f>
        <v/>
      </c>
      <c r="D3728" s="1" t="str">
        <f>IF(_xlfn.MAXIFS(FactInternetSales[SalesAmount],FactInternetSales[City],FactInternetSales[[#This Row],[City]])=FactInternetSales[[#This Row],[SalesAmount]],"Max","")</f>
        <v/>
      </c>
      <c r="E3728" t="str">
        <f>IF(FactInternetSales[[#This Row],[SalesAmount]]=GETPIVOTDATA("SalesAmount",$H$1,"City",FactInternetSales[[#This Row],[City]]),"Max","")</f>
        <v/>
      </c>
      <c r="G3728" s="1"/>
    </row>
    <row r="3729" spans="1:7" x14ac:dyDescent="0.25">
      <c r="A3729">
        <v>8.99</v>
      </c>
      <c r="B3729" s="1" t="s">
        <v>230</v>
      </c>
      <c r="C3729" t="str">
        <f t="array" ref="C3729">IF(MAX(IF(FactInternetSales[City]=FactInternetSales[[#This Row],[City]],FactInternetSales[SalesAmount]))=FactInternetSales[[#This Row],[SalesAmount]],"Max","")</f>
        <v/>
      </c>
      <c r="D3729" s="1" t="str">
        <f>IF(_xlfn.MAXIFS(FactInternetSales[SalesAmount],FactInternetSales[City],FactInternetSales[[#This Row],[City]])=FactInternetSales[[#This Row],[SalesAmount]],"Max","")</f>
        <v/>
      </c>
      <c r="E3729" t="str">
        <f>IF(FactInternetSales[[#This Row],[SalesAmount]]=GETPIVOTDATA("SalesAmount",$H$1,"City",FactInternetSales[[#This Row],[City]]),"Max","")</f>
        <v/>
      </c>
      <c r="G3729" s="1"/>
    </row>
    <row r="3730" spans="1:7" x14ac:dyDescent="0.25">
      <c r="A3730">
        <v>7.95</v>
      </c>
      <c r="B3730" s="1" t="s">
        <v>230</v>
      </c>
      <c r="C3730" t="str">
        <f t="array" ref="C3730">IF(MAX(IF(FactInternetSales[City]=FactInternetSales[[#This Row],[City]],FactInternetSales[SalesAmount]))=FactInternetSales[[#This Row],[SalesAmount]],"Max","")</f>
        <v/>
      </c>
      <c r="D3730" s="1" t="str">
        <f>IF(_xlfn.MAXIFS(FactInternetSales[SalesAmount],FactInternetSales[City],FactInternetSales[[#This Row],[City]])=FactInternetSales[[#This Row],[SalesAmount]],"Max","")</f>
        <v/>
      </c>
      <c r="E3730" t="str">
        <f>IF(FactInternetSales[[#This Row],[SalesAmount]]=GETPIVOTDATA("SalesAmount",$H$1,"City",FactInternetSales[[#This Row],[City]]),"Max","")</f>
        <v/>
      </c>
      <c r="G3730" s="1"/>
    </row>
    <row r="3731" spans="1:7" x14ac:dyDescent="0.25">
      <c r="A3731">
        <v>4.99</v>
      </c>
      <c r="B3731" s="1" t="s">
        <v>230</v>
      </c>
      <c r="C3731" t="str">
        <f t="array" ref="C3731">IF(MAX(IF(FactInternetSales[City]=FactInternetSales[[#This Row],[City]],FactInternetSales[SalesAmount]))=FactInternetSales[[#This Row],[SalesAmount]],"Max","")</f>
        <v/>
      </c>
      <c r="D3731" s="1" t="str">
        <f>IF(_xlfn.MAXIFS(FactInternetSales[SalesAmount],FactInternetSales[City],FactInternetSales[[#This Row],[City]])=FactInternetSales[[#This Row],[SalesAmount]],"Max","")</f>
        <v/>
      </c>
      <c r="E3731" t="str">
        <f>IF(FactInternetSales[[#This Row],[SalesAmount]]=GETPIVOTDATA("SalesAmount",$H$1,"City",FactInternetSales[[#This Row],[City]]),"Max","")</f>
        <v/>
      </c>
      <c r="G3731" s="1"/>
    </row>
    <row r="3732" spans="1:7" x14ac:dyDescent="0.25">
      <c r="A3732">
        <v>4.99</v>
      </c>
      <c r="B3732" s="1" t="s">
        <v>230</v>
      </c>
      <c r="C3732" t="str">
        <f t="array" ref="C3732">IF(MAX(IF(FactInternetSales[City]=FactInternetSales[[#This Row],[City]],FactInternetSales[SalesAmount]))=FactInternetSales[[#This Row],[SalesAmount]],"Max","")</f>
        <v/>
      </c>
      <c r="D3732" s="1" t="str">
        <f>IF(_xlfn.MAXIFS(FactInternetSales[SalesAmount],FactInternetSales[City],FactInternetSales[[#This Row],[City]])=FactInternetSales[[#This Row],[SalesAmount]],"Max","")</f>
        <v/>
      </c>
      <c r="E3732" t="str">
        <f>IF(FactInternetSales[[#This Row],[SalesAmount]]=GETPIVOTDATA("SalesAmount",$H$1,"City",FactInternetSales[[#This Row],[City]]),"Max","")</f>
        <v/>
      </c>
      <c r="G3732" s="1"/>
    </row>
    <row r="3733" spans="1:7" x14ac:dyDescent="0.25">
      <c r="A3733">
        <v>4.99</v>
      </c>
      <c r="B3733" s="1" t="s">
        <v>230</v>
      </c>
      <c r="C3733" t="str">
        <f t="array" ref="C3733">IF(MAX(IF(FactInternetSales[City]=FactInternetSales[[#This Row],[City]],FactInternetSales[SalesAmount]))=FactInternetSales[[#This Row],[SalesAmount]],"Max","")</f>
        <v/>
      </c>
      <c r="D3733" s="1" t="str">
        <f>IF(_xlfn.MAXIFS(FactInternetSales[SalesAmount],FactInternetSales[City],FactInternetSales[[#This Row],[City]])=FactInternetSales[[#This Row],[SalesAmount]],"Max","")</f>
        <v/>
      </c>
      <c r="E3733" t="str">
        <f>IF(FactInternetSales[[#This Row],[SalesAmount]]=GETPIVOTDATA("SalesAmount",$H$1,"City",FactInternetSales[[#This Row],[City]]),"Max","")</f>
        <v/>
      </c>
      <c r="G3733" s="1"/>
    </row>
    <row r="3734" spans="1:7" x14ac:dyDescent="0.25">
      <c r="A3734">
        <v>3.99</v>
      </c>
      <c r="B3734" s="1" t="s">
        <v>230</v>
      </c>
      <c r="C3734" t="str">
        <f t="array" ref="C3734">IF(MAX(IF(FactInternetSales[City]=FactInternetSales[[#This Row],[City]],FactInternetSales[SalesAmount]))=FactInternetSales[[#This Row],[SalesAmount]],"Max","")</f>
        <v/>
      </c>
      <c r="D3734" s="1" t="str">
        <f>IF(_xlfn.MAXIFS(FactInternetSales[SalesAmount],FactInternetSales[City],FactInternetSales[[#This Row],[City]])=FactInternetSales[[#This Row],[SalesAmount]],"Max","")</f>
        <v/>
      </c>
      <c r="E3734" t="str">
        <f>IF(FactInternetSales[[#This Row],[SalesAmount]]=GETPIVOTDATA("SalesAmount",$H$1,"City",FactInternetSales[[#This Row],[City]]),"Max","")</f>
        <v/>
      </c>
      <c r="G3734" s="1"/>
    </row>
    <row r="3735" spans="1:7" x14ac:dyDescent="0.25">
      <c r="A3735">
        <v>3.99</v>
      </c>
      <c r="B3735" s="1" t="s">
        <v>230</v>
      </c>
      <c r="C3735" t="str">
        <f t="array" ref="C3735">IF(MAX(IF(FactInternetSales[City]=FactInternetSales[[#This Row],[City]],FactInternetSales[SalesAmount]))=FactInternetSales[[#This Row],[SalesAmount]],"Max","")</f>
        <v/>
      </c>
      <c r="D3735" s="1" t="str">
        <f>IF(_xlfn.MAXIFS(FactInternetSales[SalesAmount],FactInternetSales[City],FactInternetSales[[#This Row],[City]])=FactInternetSales[[#This Row],[SalesAmount]],"Max","")</f>
        <v/>
      </c>
      <c r="E3735" t="str">
        <f>IF(FactInternetSales[[#This Row],[SalesAmount]]=GETPIVOTDATA("SalesAmount",$H$1,"City",FactInternetSales[[#This Row],[City]]),"Max","")</f>
        <v/>
      </c>
      <c r="G3735" s="1"/>
    </row>
    <row r="3736" spans="1:7" x14ac:dyDescent="0.25">
      <c r="A3736">
        <v>2.29</v>
      </c>
      <c r="B3736" s="1" t="s">
        <v>230</v>
      </c>
      <c r="C3736" t="str">
        <f t="array" ref="C3736">IF(MAX(IF(FactInternetSales[City]=FactInternetSales[[#This Row],[City]],FactInternetSales[SalesAmount]))=FactInternetSales[[#This Row],[SalesAmount]],"Max","")</f>
        <v/>
      </c>
      <c r="D3736" s="1" t="str">
        <f>IF(_xlfn.MAXIFS(FactInternetSales[SalesAmount],FactInternetSales[City],FactInternetSales[[#This Row],[City]])=FactInternetSales[[#This Row],[SalesAmount]],"Max","")</f>
        <v/>
      </c>
      <c r="E3736" t="str">
        <f>IF(FactInternetSales[[#This Row],[SalesAmount]]=GETPIVOTDATA("SalesAmount",$H$1,"City",FactInternetSales[[#This Row],[City]]),"Max","")</f>
        <v/>
      </c>
      <c r="G3736" s="1"/>
    </row>
    <row r="3737" spans="1:7" x14ac:dyDescent="0.25">
      <c r="A3737">
        <v>2181.5625</v>
      </c>
      <c r="B3737" s="1" t="s">
        <v>31</v>
      </c>
      <c r="C3737" t="str">
        <f t="array" ref="C3737">IF(MAX(IF(FactInternetSales[City]=FactInternetSales[[#This Row],[City]],FactInternetSales[SalesAmount]))=FactInternetSales[[#This Row],[SalesAmount]],"Max","")</f>
        <v>Max</v>
      </c>
      <c r="D3737" s="1" t="str">
        <f>IF(_xlfn.MAXIFS(FactInternetSales[SalesAmount],FactInternetSales[City],FactInternetSales[[#This Row],[City]])=FactInternetSales[[#This Row],[SalesAmount]],"Max","")</f>
        <v>Max</v>
      </c>
      <c r="E3737" t="str">
        <f>IF(FactInternetSales[[#This Row],[SalesAmount]]=GETPIVOTDATA("SalesAmount",$H$1,"City",FactInternetSales[[#This Row],[City]]),"Max","")</f>
        <v>Max</v>
      </c>
      <c r="G3737" s="1"/>
    </row>
    <row r="3738" spans="1:7" x14ac:dyDescent="0.25">
      <c r="A3738">
        <v>2181.5625</v>
      </c>
      <c r="B3738" s="1" t="s">
        <v>31</v>
      </c>
      <c r="C3738" t="str">
        <f t="array" ref="C3738">IF(MAX(IF(FactInternetSales[City]=FactInternetSales[[#This Row],[City]],FactInternetSales[SalesAmount]))=FactInternetSales[[#This Row],[SalesAmount]],"Max","")</f>
        <v>Max</v>
      </c>
      <c r="D3738" s="1" t="str">
        <f>IF(_xlfn.MAXIFS(FactInternetSales[SalesAmount],FactInternetSales[City],FactInternetSales[[#This Row],[City]])=FactInternetSales[[#This Row],[SalesAmount]],"Max","")</f>
        <v>Max</v>
      </c>
      <c r="E3738" t="str">
        <f>IF(FactInternetSales[[#This Row],[SalesAmount]]=GETPIVOTDATA("SalesAmount",$H$1,"City",FactInternetSales[[#This Row],[City]]),"Max","")</f>
        <v>Max</v>
      </c>
      <c r="G3738" s="1"/>
    </row>
    <row r="3739" spans="1:7" x14ac:dyDescent="0.25">
      <c r="A3739">
        <v>2181.5625</v>
      </c>
      <c r="B3739" s="1" t="s">
        <v>31</v>
      </c>
      <c r="C3739" t="str">
        <f t="array" ref="C3739">IF(MAX(IF(FactInternetSales[City]=FactInternetSales[[#This Row],[City]],FactInternetSales[SalesAmount]))=FactInternetSales[[#This Row],[SalesAmount]],"Max","")</f>
        <v>Max</v>
      </c>
      <c r="D3739" s="1" t="str">
        <f>IF(_xlfn.MAXIFS(FactInternetSales[SalesAmount],FactInternetSales[City],FactInternetSales[[#This Row],[City]])=FactInternetSales[[#This Row],[SalesAmount]],"Max","")</f>
        <v>Max</v>
      </c>
      <c r="E3739" t="str">
        <f>IF(FactInternetSales[[#This Row],[SalesAmount]]=GETPIVOTDATA("SalesAmount",$H$1,"City",FactInternetSales[[#This Row],[City]]),"Max","")</f>
        <v>Max</v>
      </c>
      <c r="G3739" s="1"/>
    </row>
    <row r="3740" spans="1:7" x14ac:dyDescent="0.25">
      <c r="A3740">
        <v>2181.5625</v>
      </c>
      <c r="B3740" s="1" t="s">
        <v>31</v>
      </c>
      <c r="C3740" t="str">
        <f t="array" ref="C3740">IF(MAX(IF(FactInternetSales[City]=FactInternetSales[[#This Row],[City]],FactInternetSales[SalesAmount]))=FactInternetSales[[#This Row],[SalesAmount]],"Max","")</f>
        <v>Max</v>
      </c>
      <c r="D3740" s="1" t="str">
        <f>IF(_xlfn.MAXIFS(FactInternetSales[SalesAmount],FactInternetSales[City],FactInternetSales[[#This Row],[City]])=FactInternetSales[[#This Row],[SalesAmount]],"Max","")</f>
        <v>Max</v>
      </c>
      <c r="E3740" t="str">
        <f>IF(FactInternetSales[[#This Row],[SalesAmount]]=GETPIVOTDATA("SalesAmount",$H$1,"City",FactInternetSales[[#This Row],[City]]),"Max","")</f>
        <v>Max</v>
      </c>
      <c r="G3740" s="1"/>
    </row>
    <row r="3741" spans="1:7" x14ac:dyDescent="0.25">
      <c r="A3741">
        <v>2181.5625</v>
      </c>
      <c r="B3741" s="1" t="s">
        <v>31</v>
      </c>
      <c r="C3741" t="str">
        <f t="array" ref="C3741">IF(MAX(IF(FactInternetSales[City]=FactInternetSales[[#This Row],[City]],FactInternetSales[SalesAmount]))=FactInternetSales[[#This Row],[SalesAmount]],"Max","")</f>
        <v>Max</v>
      </c>
      <c r="D3741" s="1" t="str">
        <f>IF(_xlfn.MAXIFS(FactInternetSales[SalesAmount],FactInternetSales[City],FactInternetSales[[#This Row],[City]])=FactInternetSales[[#This Row],[SalesAmount]],"Max","")</f>
        <v>Max</v>
      </c>
      <c r="E3741" t="str">
        <f>IF(FactInternetSales[[#This Row],[SalesAmount]]=GETPIVOTDATA("SalesAmount",$H$1,"City",FactInternetSales[[#This Row],[City]]),"Max","")</f>
        <v>Max</v>
      </c>
      <c r="G3741" s="1"/>
    </row>
    <row r="3742" spans="1:7" x14ac:dyDescent="0.25">
      <c r="A3742">
        <v>2181.5625</v>
      </c>
      <c r="B3742" s="1" t="s">
        <v>31</v>
      </c>
      <c r="C3742" t="str">
        <f t="array" ref="C3742">IF(MAX(IF(FactInternetSales[City]=FactInternetSales[[#This Row],[City]],FactInternetSales[SalesAmount]))=FactInternetSales[[#This Row],[SalesAmount]],"Max","")</f>
        <v>Max</v>
      </c>
      <c r="D3742" s="1" t="str">
        <f>IF(_xlfn.MAXIFS(FactInternetSales[SalesAmount],FactInternetSales[City],FactInternetSales[[#This Row],[City]])=FactInternetSales[[#This Row],[SalesAmount]],"Max","")</f>
        <v>Max</v>
      </c>
      <c r="E3742" t="str">
        <f>IF(FactInternetSales[[#This Row],[SalesAmount]]=GETPIVOTDATA("SalesAmount",$H$1,"City",FactInternetSales[[#This Row],[City]]),"Max","")</f>
        <v>Max</v>
      </c>
      <c r="G3742" s="1"/>
    </row>
    <row r="3743" spans="1:7" x14ac:dyDescent="0.25">
      <c r="A3743">
        <v>2071.4196000000002</v>
      </c>
      <c r="B3743" s="1" t="s">
        <v>31</v>
      </c>
      <c r="C3743" t="str">
        <f t="array" ref="C3743">IF(MAX(IF(FactInternetSales[City]=FactInternetSales[[#This Row],[City]],FactInternetSales[SalesAmount]))=FactInternetSales[[#This Row],[SalesAmount]],"Max","")</f>
        <v/>
      </c>
      <c r="D3743" s="1" t="str">
        <f>IF(_xlfn.MAXIFS(FactInternetSales[SalesAmount],FactInternetSales[City],FactInternetSales[[#This Row],[City]])=FactInternetSales[[#This Row],[SalesAmount]],"Max","")</f>
        <v/>
      </c>
      <c r="E3743" t="str">
        <f>IF(FactInternetSales[[#This Row],[SalesAmount]]=GETPIVOTDATA("SalesAmount",$H$1,"City",FactInternetSales[[#This Row],[City]]),"Max","")</f>
        <v/>
      </c>
      <c r="G3743" s="1"/>
    </row>
    <row r="3744" spans="1:7" x14ac:dyDescent="0.25">
      <c r="A3744">
        <v>2071.4196000000002</v>
      </c>
      <c r="B3744" s="1" t="s">
        <v>31</v>
      </c>
      <c r="C3744" t="str">
        <f t="array" ref="C3744">IF(MAX(IF(FactInternetSales[City]=FactInternetSales[[#This Row],[City]],FactInternetSales[SalesAmount]))=FactInternetSales[[#This Row],[SalesAmount]],"Max","")</f>
        <v/>
      </c>
      <c r="D3744" s="1" t="str">
        <f>IF(_xlfn.MAXIFS(FactInternetSales[SalesAmount],FactInternetSales[City],FactInternetSales[[#This Row],[City]])=FactInternetSales[[#This Row],[SalesAmount]],"Max","")</f>
        <v/>
      </c>
      <c r="E3744" t="str">
        <f>IF(FactInternetSales[[#This Row],[SalesAmount]]=GETPIVOTDATA("SalesAmount",$H$1,"City",FactInternetSales[[#This Row],[City]]),"Max","")</f>
        <v/>
      </c>
      <c r="G3744" s="1"/>
    </row>
    <row r="3745" spans="1:7" x14ac:dyDescent="0.25">
      <c r="A3745">
        <v>2071.4196000000002</v>
      </c>
      <c r="B3745" s="1" t="s">
        <v>31</v>
      </c>
      <c r="C3745" t="str">
        <f t="array" ref="C3745">IF(MAX(IF(FactInternetSales[City]=FactInternetSales[[#This Row],[City]],FactInternetSales[SalesAmount]))=FactInternetSales[[#This Row],[SalesAmount]],"Max","")</f>
        <v/>
      </c>
      <c r="D3745" s="1" t="str">
        <f>IF(_xlfn.MAXIFS(FactInternetSales[SalesAmount],FactInternetSales[City],FactInternetSales[[#This Row],[City]])=FactInternetSales[[#This Row],[SalesAmount]],"Max","")</f>
        <v/>
      </c>
      <c r="E3745" t="str">
        <f>IF(FactInternetSales[[#This Row],[SalesAmount]]=GETPIVOTDATA("SalesAmount",$H$1,"City",FactInternetSales[[#This Row],[City]]),"Max","")</f>
        <v/>
      </c>
      <c r="G3745" s="1"/>
    </row>
    <row r="3746" spans="1:7" x14ac:dyDescent="0.25">
      <c r="A3746">
        <v>2071.4196000000002</v>
      </c>
      <c r="B3746" s="1" t="s">
        <v>31</v>
      </c>
      <c r="C3746" t="str">
        <f t="array" ref="C3746">IF(MAX(IF(FactInternetSales[City]=FactInternetSales[[#This Row],[City]],FactInternetSales[SalesAmount]))=FactInternetSales[[#This Row],[SalesAmount]],"Max","")</f>
        <v/>
      </c>
      <c r="D3746" s="1" t="str">
        <f>IF(_xlfn.MAXIFS(FactInternetSales[SalesAmount],FactInternetSales[City],FactInternetSales[[#This Row],[City]])=FactInternetSales[[#This Row],[SalesAmount]],"Max","")</f>
        <v/>
      </c>
      <c r="E3746" t="str">
        <f>IF(FactInternetSales[[#This Row],[SalesAmount]]=GETPIVOTDATA("SalesAmount",$H$1,"City",FactInternetSales[[#This Row],[City]]),"Max","")</f>
        <v/>
      </c>
      <c r="G3746" s="1"/>
    </row>
    <row r="3747" spans="1:7" x14ac:dyDescent="0.25">
      <c r="A3747">
        <v>2049.0981999999999</v>
      </c>
      <c r="B3747" s="1" t="s">
        <v>31</v>
      </c>
      <c r="C3747" t="str">
        <f t="array" ref="C3747">IF(MAX(IF(FactInternetSales[City]=FactInternetSales[[#This Row],[City]],FactInternetSales[SalesAmount]))=FactInternetSales[[#This Row],[SalesAmount]],"Max","")</f>
        <v/>
      </c>
      <c r="D3747" s="1" t="str">
        <f>IF(_xlfn.MAXIFS(FactInternetSales[SalesAmount],FactInternetSales[City],FactInternetSales[[#This Row],[City]])=FactInternetSales[[#This Row],[SalesAmount]],"Max","")</f>
        <v/>
      </c>
      <c r="E3747" t="str">
        <f>IF(FactInternetSales[[#This Row],[SalesAmount]]=GETPIVOTDATA("SalesAmount",$H$1,"City",FactInternetSales[[#This Row],[City]]),"Max","")</f>
        <v/>
      </c>
      <c r="G3747" s="1"/>
    </row>
    <row r="3748" spans="1:7" x14ac:dyDescent="0.25">
      <c r="A3748">
        <v>2049.0981999999999</v>
      </c>
      <c r="B3748" s="1" t="s">
        <v>31</v>
      </c>
      <c r="C3748" t="str">
        <f t="array" ref="C3748">IF(MAX(IF(FactInternetSales[City]=FactInternetSales[[#This Row],[City]],FactInternetSales[SalesAmount]))=FactInternetSales[[#This Row],[SalesAmount]],"Max","")</f>
        <v/>
      </c>
      <c r="D3748" s="1" t="str">
        <f>IF(_xlfn.MAXIFS(FactInternetSales[SalesAmount],FactInternetSales[City],FactInternetSales[[#This Row],[City]])=FactInternetSales[[#This Row],[SalesAmount]],"Max","")</f>
        <v/>
      </c>
      <c r="E3748" t="str">
        <f>IF(FactInternetSales[[#This Row],[SalesAmount]]=GETPIVOTDATA("SalesAmount",$H$1,"City",FactInternetSales[[#This Row],[City]]),"Max","")</f>
        <v/>
      </c>
      <c r="G3748" s="1"/>
    </row>
    <row r="3749" spans="1:7" x14ac:dyDescent="0.25">
      <c r="A3749">
        <v>2049.0981999999999</v>
      </c>
      <c r="B3749" s="1" t="s">
        <v>31</v>
      </c>
      <c r="C3749" t="str">
        <f t="array" ref="C3749">IF(MAX(IF(FactInternetSales[City]=FactInternetSales[[#This Row],[City]],FactInternetSales[SalesAmount]))=FactInternetSales[[#This Row],[SalesAmount]],"Max","")</f>
        <v/>
      </c>
      <c r="D3749" s="1" t="str">
        <f>IF(_xlfn.MAXIFS(FactInternetSales[SalesAmount],FactInternetSales[City],FactInternetSales[[#This Row],[City]])=FactInternetSales[[#This Row],[SalesAmount]],"Max","")</f>
        <v/>
      </c>
      <c r="E3749" t="str">
        <f>IF(FactInternetSales[[#This Row],[SalesAmount]]=GETPIVOTDATA("SalesAmount",$H$1,"City",FactInternetSales[[#This Row],[City]]),"Max","")</f>
        <v/>
      </c>
      <c r="G3749" s="1"/>
    </row>
    <row r="3750" spans="1:7" x14ac:dyDescent="0.25">
      <c r="A3750">
        <v>2049.0981999999999</v>
      </c>
      <c r="B3750" s="1" t="s">
        <v>31</v>
      </c>
      <c r="C3750" t="str">
        <f t="array" ref="C3750">IF(MAX(IF(FactInternetSales[City]=FactInternetSales[[#This Row],[City]],FactInternetSales[SalesAmount]))=FactInternetSales[[#This Row],[SalesAmount]],"Max","")</f>
        <v/>
      </c>
      <c r="D3750" s="1" t="str">
        <f>IF(_xlfn.MAXIFS(FactInternetSales[SalesAmount],FactInternetSales[City],FactInternetSales[[#This Row],[City]])=FactInternetSales[[#This Row],[SalesAmount]],"Max","")</f>
        <v/>
      </c>
      <c r="E3750" t="str">
        <f>IF(FactInternetSales[[#This Row],[SalesAmount]]=GETPIVOTDATA("SalesAmount",$H$1,"City",FactInternetSales[[#This Row],[City]]),"Max","")</f>
        <v/>
      </c>
      <c r="G3750" s="1"/>
    </row>
    <row r="3751" spans="1:7" x14ac:dyDescent="0.25">
      <c r="A3751">
        <v>1700.99</v>
      </c>
      <c r="B3751" s="1" t="s">
        <v>31</v>
      </c>
      <c r="C3751" t="str">
        <f t="array" ref="C3751">IF(MAX(IF(FactInternetSales[City]=FactInternetSales[[#This Row],[City]],FactInternetSales[SalesAmount]))=FactInternetSales[[#This Row],[SalesAmount]],"Max","")</f>
        <v/>
      </c>
      <c r="D3751" s="1" t="str">
        <f>IF(_xlfn.MAXIFS(FactInternetSales[SalesAmount],FactInternetSales[City],FactInternetSales[[#This Row],[City]])=FactInternetSales[[#This Row],[SalesAmount]],"Max","")</f>
        <v/>
      </c>
      <c r="E3751" t="str">
        <f>IF(FactInternetSales[[#This Row],[SalesAmount]]=GETPIVOTDATA("SalesAmount",$H$1,"City",FactInternetSales[[#This Row],[City]]),"Max","")</f>
        <v/>
      </c>
      <c r="G3751" s="1"/>
    </row>
    <row r="3752" spans="1:7" x14ac:dyDescent="0.25">
      <c r="A3752">
        <v>1700.99</v>
      </c>
      <c r="B3752" s="1" t="s">
        <v>31</v>
      </c>
      <c r="C3752" t="str">
        <f t="array" ref="C3752">IF(MAX(IF(FactInternetSales[City]=FactInternetSales[[#This Row],[City]],FactInternetSales[SalesAmount]))=FactInternetSales[[#This Row],[SalesAmount]],"Max","")</f>
        <v/>
      </c>
      <c r="D3752" s="1" t="str">
        <f>IF(_xlfn.MAXIFS(FactInternetSales[SalesAmount],FactInternetSales[City],FactInternetSales[[#This Row],[City]])=FactInternetSales[[#This Row],[SalesAmount]],"Max","")</f>
        <v/>
      </c>
      <c r="E3752" t="str">
        <f>IF(FactInternetSales[[#This Row],[SalesAmount]]=GETPIVOTDATA("SalesAmount",$H$1,"City",FactInternetSales[[#This Row],[City]]),"Max","")</f>
        <v/>
      </c>
      <c r="G3752" s="1"/>
    </row>
    <row r="3753" spans="1:7" x14ac:dyDescent="0.25">
      <c r="A3753">
        <v>1120.49</v>
      </c>
      <c r="B3753" s="1" t="s">
        <v>31</v>
      </c>
      <c r="C3753" t="str">
        <f t="array" ref="C3753">IF(MAX(IF(FactInternetSales[City]=FactInternetSales[[#This Row],[City]],FactInternetSales[SalesAmount]))=FactInternetSales[[#This Row],[SalesAmount]],"Max","")</f>
        <v/>
      </c>
      <c r="D3753" s="1" t="str">
        <f>IF(_xlfn.MAXIFS(FactInternetSales[SalesAmount],FactInternetSales[City],FactInternetSales[[#This Row],[City]])=FactInternetSales[[#This Row],[SalesAmount]],"Max","")</f>
        <v/>
      </c>
      <c r="E3753" t="str">
        <f>IF(FactInternetSales[[#This Row],[SalesAmount]]=GETPIVOTDATA("SalesAmount",$H$1,"City",FactInternetSales[[#This Row],[City]]),"Max","")</f>
        <v/>
      </c>
      <c r="G3753" s="1"/>
    </row>
    <row r="3754" spans="1:7" x14ac:dyDescent="0.25">
      <c r="A3754">
        <v>1000.4375</v>
      </c>
      <c r="B3754" s="1" t="s">
        <v>31</v>
      </c>
      <c r="C3754" t="str">
        <f t="array" ref="C3754">IF(MAX(IF(FactInternetSales[City]=FactInternetSales[[#This Row],[City]],FactInternetSales[SalesAmount]))=FactInternetSales[[#This Row],[SalesAmount]],"Max","")</f>
        <v/>
      </c>
      <c r="D3754" s="1" t="str">
        <f>IF(_xlfn.MAXIFS(FactInternetSales[SalesAmount],FactInternetSales[City],FactInternetSales[[#This Row],[City]])=FactInternetSales[[#This Row],[SalesAmount]],"Max","")</f>
        <v/>
      </c>
      <c r="E3754" t="str">
        <f>IF(FactInternetSales[[#This Row],[SalesAmount]]=GETPIVOTDATA("SalesAmount",$H$1,"City",FactInternetSales[[#This Row],[City]]),"Max","")</f>
        <v/>
      </c>
      <c r="G3754" s="1"/>
    </row>
    <row r="3755" spans="1:7" x14ac:dyDescent="0.25">
      <c r="A3755">
        <v>1000.4375</v>
      </c>
      <c r="B3755" s="1" t="s">
        <v>31</v>
      </c>
      <c r="C3755" t="str">
        <f t="array" ref="C3755">IF(MAX(IF(FactInternetSales[City]=FactInternetSales[[#This Row],[City]],FactInternetSales[SalesAmount]))=FactInternetSales[[#This Row],[SalesAmount]],"Max","")</f>
        <v/>
      </c>
      <c r="D3755" s="1" t="str">
        <f>IF(_xlfn.MAXIFS(FactInternetSales[SalesAmount],FactInternetSales[City],FactInternetSales[[#This Row],[City]])=FactInternetSales[[#This Row],[SalesAmount]],"Max","")</f>
        <v/>
      </c>
      <c r="E3755" t="str">
        <f>IF(FactInternetSales[[#This Row],[SalesAmount]]=GETPIVOTDATA("SalesAmount",$H$1,"City",FactInternetSales[[#This Row],[City]]),"Max","")</f>
        <v/>
      </c>
      <c r="G3755" s="1"/>
    </row>
    <row r="3756" spans="1:7" x14ac:dyDescent="0.25">
      <c r="A3756">
        <v>782.99</v>
      </c>
      <c r="B3756" s="1" t="s">
        <v>31</v>
      </c>
      <c r="C3756" t="str">
        <f t="array" ref="C3756">IF(MAX(IF(FactInternetSales[City]=FactInternetSales[[#This Row],[City]],FactInternetSales[SalesAmount]))=FactInternetSales[[#This Row],[SalesAmount]],"Max","")</f>
        <v/>
      </c>
      <c r="D3756" s="1" t="str">
        <f>IF(_xlfn.MAXIFS(FactInternetSales[SalesAmount],FactInternetSales[City],FactInternetSales[[#This Row],[City]])=FactInternetSales[[#This Row],[SalesAmount]],"Max","")</f>
        <v/>
      </c>
      <c r="E3756" t="str">
        <f>IF(FactInternetSales[[#This Row],[SalesAmount]]=GETPIVOTDATA("SalesAmount",$H$1,"City",FactInternetSales[[#This Row],[City]]),"Max","")</f>
        <v/>
      </c>
      <c r="G3756" s="1"/>
    </row>
    <row r="3757" spans="1:7" x14ac:dyDescent="0.25">
      <c r="A3757">
        <v>782.99</v>
      </c>
      <c r="B3757" s="1" t="s">
        <v>31</v>
      </c>
      <c r="C3757" t="str">
        <f t="array" ref="C3757">IF(MAX(IF(FactInternetSales[City]=FactInternetSales[[#This Row],[City]],FactInternetSales[SalesAmount]))=FactInternetSales[[#This Row],[SalesAmount]],"Max","")</f>
        <v/>
      </c>
      <c r="D3757" s="1" t="str">
        <f>IF(_xlfn.MAXIFS(FactInternetSales[SalesAmount],FactInternetSales[City],FactInternetSales[[#This Row],[City]])=FactInternetSales[[#This Row],[SalesAmount]],"Max","")</f>
        <v/>
      </c>
      <c r="E3757" t="str">
        <f>IF(FactInternetSales[[#This Row],[SalesAmount]]=GETPIVOTDATA("SalesAmount",$H$1,"City",FactInternetSales[[#This Row],[City]]),"Max","")</f>
        <v/>
      </c>
      <c r="G3757" s="1"/>
    </row>
    <row r="3758" spans="1:7" x14ac:dyDescent="0.25">
      <c r="A3758">
        <v>782.99</v>
      </c>
      <c r="B3758" s="1" t="s">
        <v>31</v>
      </c>
      <c r="C3758" t="str">
        <f t="array" ref="C3758">IF(MAX(IF(FactInternetSales[City]=FactInternetSales[[#This Row],[City]],FactInternetSales[SalesAmount]))=FactInternetSales[[#This Row],[SalesAmount]],"Max","")</f>
        <v/>
      </c>
      <c r="D3758" s="1" t="str">
        <f>IF(_xlfn.MAXIFS(FactInternetSales[SalesAmount],FactInternetSales[City],FactInternetSales[[#This Row],[City]])=FactInternetSales[[#This Row],[SalesAmount]],"Max","")</f>
        <v/>
      </c>
      <c r="E3758" t="str">
        <f>IF(FactInternetSales[[#This Row],[SalesAmount]]=GETPIVOTDATA("SalesAmount",$H$1,"City",FactInternetSales[[#This Row],[City]]),"Max","")</f>
        <v/>
      </c>
      <c r="G3758" s="1"/>
    </row>
    <row r="3759" spans="1:7" x14ac:dyDescent="0.25">
      <c r="A3759">
        <v>782.99</v>
      </c>
      <c r="B3759" s="1" t="s">
        <v>31</v>
      </c>
      <c r="C3759" t="str">
        <f t="array" ref="C3759">IF(MAX(IF(FactInternetSales[City]=FactInternetSales[[#This Row],[City]],FactInternetSales[SalesAmount]))=FactInternetSales[[#This Row],[SalesAmount]],"Max","")</f>
        <v/>
      </c>
      <c r="D3759" s="1" t="str">
        <f>IF(_xlfn.MAXIFS(FactInternetSales[SalesAmount],FactInternetSales[City],FactInternetSales[[#This Row],[City]])=FactInternetSales[[#This Row],[SalesAmount]],"Max","")</f>
        <v/>
      </c>
      <c r="E3759" t="str">
        <f>IF(FactInternetSales[[#This Row],[SalesAmount]]=GETPIVOTDATA("SalesAmount",$H$1,"City",FactInternetSales[[#This Row],[City]]),"Max","")</f>
        <v/>
      </c>
      <c r="G3759" s="1"/>
    </row>
    <row r="3760" spans="1:7" x14ac:dyDescent="0.25">
      <c r="A3760">
        <v>782.99</v>
      </c>
      <c r="B3760" s="1" t="s">
        <v>31</v>
      </c>
      <c r="C3760" t="str">
        <f t="array" ref="C3760">IF(MAX(IF(FactInternetSales[City]=FactInternetSales[[#This Row],[City]],FactInternetSales[SalesAmount]))=FactInternetSales[[#This Row],[SalesAmount]],"Max","")</f>
        <v/>
      </c>
      <c r="D3760" s="1" t="str">
        <f>IF(_xlfn.MAXIFS(FactInternetSales[SalesAmount],FactInternetSales[City],FactInternetSales[[#This Row],[City]])=FactInternetSales[[#This Row],[SalesAmount]],"Max","")</f>
        <v/>
      </c>
      <c r="E3760" t="str">
        <f>IF(FactInternetSales[[#This Row],[SalesAmount]]=GETPIVOTDATA("SalesAmount",$H$1,"City",FactInternetSales[[#This Row],[City]]),"Max","")</f>
        <v/>
      </c>
      <c r="G3760" s="1"/>
    </row>
    <row r="3761" spans="1:7" x14ac:dyDescent="0.25">
      <c r="A3761">
        <v>769.49</v>
      </c>
      <c r="B3761" s="1" t="s">
        <v>31</v>
      </c>
      <c r="C3761" t="str">
        <f t="array" ref="C3761">IF(MAX(IF(FactInternetSales[City]=FactInternetSales[[#This Row],[City]],FactInternetSales[SalesAmount]))=FactInternetSales[[#This Row],[SalesAmount]],"Max","")</f>
        <v/>
      </c>
      <c r="D3761" s="1" t="str">
        <f>IF(_xlfn.MAXIFS(FactInternetSales[SalesAmount],FactInternetSales[City],FactInternetSales[[#This Row],[City]])=FactInternetSales[[#This Row],[SalesAmount]],"Max","")</f>
        <v/>
      </c>
      <c r="E3761" t="str">
        <f>IF(FactInternetSales[[#This Row],[SalesAmount]]=GETPIVOTDATA("SalesAmount",$H$1,"City",FactInternetSales[[#This Row],[City]]),"Max","")</f>
        <v/>
      </c>
      <c r="G3761" s="1"/>
    </row>
    <row r="3762" spans="1:7" x14ac:dyDescent="0.25">
      <c r="A3762">
        <v>699.09820000000002</v>
      </c>
      <c r="B3762" s="1" t="s">
        <v>31</v>
      </c>
      <c r="C3762" t="str">
        <f t="array" ref="C3762">IF(MAX(IF(FactInternetSales[City]=FactInternetSales[[#This Row],[City]],FactInternetSales[SalesAmount]))=FactInternetSales[[#This Row],[SalesAmount]],"Max","")</f>
        <v/>
      </c>
      <c r="D3762" s="1" t="str">
        <f>IF(_xlfn.MAXIFS(FactInternetSales[SalesAmount],FactInternetSales[City],FactInternetSales[[#This Row],[City]])=FactInternetSales[[#This Row],[SalesAmount]],"Max","")</f>
        <v/>
      </c>
      <c r="E3762" t="str">
        <f>IF(FactInternetSales[[#This Row],[SalesAmount]]=GETPIVOTDATA("SalesAmount",$H$1,"City",FactInternetSales[[#This Row],[City]]),"Max","")</f>
        <v/>
      </c>
      <c r="G3762" s="1"/>
    </row>
    <row r="3763" spans="1:7" x14ac:dyDescent="0.25">
      <c r="A3763">
        <v>699.09820000000002</v>
      </c>
      <c r="B3763" s="1" t="s">
        <v>31</v>
      </c>
      <c r="C3763" t="str">
        <f t="array" ref="C3763">IF(MAX(IF(FactInternetSales[City]=FactInternetSales[[#This Row],[City]],FactInternetSales[SalesAmount]))=FactInternetSales[[#This Row],[SalesAmount]],"Max","")</f>
        <v/>
      </c>
      <c r="D3763" s="1" t="str">
        <f>IF(_xlfn.MAXIFS(FactInternetSales[SalesAmount],FactInternetSales[City],FactInternetSales[[#This Row],[City]])=FactInternetSales[[#This Row],[SalesAmount]],"Max","")</f>
        <v/>
      </c>
      <c r="E3763" t="str">
        <f>IF(FactInternetSales[[#This Row],[SalesAmount]]=GETPIVOTDATA("SalesAmount",$H$1,"City",FactInternetSales[[#This Row],[City]]),"Max","")</f>
        <v/>
      </c>
      <c r="G3763" s="1"/>
    </row>
    <row r="3764" spans="1:7" x14ac:dyDescent="0.25">
      <c r="A3764">
        <v>699.09820000000002</v>
      </c>
      <c r="B3764" s="1" t="s">
        <v>31</v>
      </c>
      <c r="C3764" t="str">
        <f t="array" ref="C3764">IF(MAX(IF(FactInternetSales[City]=FactInternetSales[[#This Row],[City]],FactInternetSales[SalesAmount]))=FactInternetSales[[#This Row],[SalesAmount]],"Max","")</f>
        <v/>
      </c>
      <c r="D3764" s="1" t="str">
        <f>IF(_xlfn.MAXIFS(FactInternetSales[SalesAmount],FactInternetSales[City],FactInternetSales[[#This Row],[City]])=FactInternetSales[[#This Row],[SalesAmount]],"Max","")</f>
        <v/>
      </c>
      <c r="E3764" t="str">
        <f>IF(FactInternetSales[[#This Row],[SalesAmount]]=GETPIVOTDATA("SalesAmount",$H$1,"City",FactInternetSales[[#This Row],[City]]),"Max","")</f>
        <v/>
      </c>
      <c r="G3764" s="1"/>
    </row>
    <row r="3765" spans="1:7" x14ac:dyDescent="0.25">
      <c r="A3765">
        <v>699.09820000000002</v>
      </c>
      <c r="B3765" s="1" t="s">
        <v>31</v>
      </c>
      <c r="C3765" t="str">
        <f t="array" ref="C3765">IF(MAX(IF(FactInternetSales[City]=FactInternetSales[[#This Row],[City]],FactInternetSales[SalesAmount]))=FactInternetSales[[#This Row],[SalesAmount]],"Max","")</f>
        <v/>
      </c>
      <c r="D3765" s="1" t="str">
        <f>IF(_xlfn.MAXIFS(FactInternetSales[SalesAmount],FactInternetSales[City],FactInternetSales[[#This Row],[City]])=FactInternetSales[[#This Row],[SalesAmount]],"Max","")</f>
        <v/>
      </c>
      <c r="E3765" t="str">
        <f>IF(FactInternetSales[[#This Row],[SalesAmount]]=GETPIVOTDATA("SalesAmount",$H$1,"City",FactInternetSales[[#This Row],[City]]),"Max","")</f>
        <v/>
      </c>
      <c r="G3765" s="1"/>
    </row>
    <row r="3766" spans="1:7" x14ac:dyDescent="0.25">
      <c r="A3766">
        <v>539.99</v>
      </c>
      <c r="B3766" s="1" t="s">
        <v>31</v>
      </c>
      <c r="C3766" t="str">
        <f t="array" ref="C3766">IF(MAX(IF(FactInternetSales[City]=FactInternetSales[[#This Row],[City]],FactInternetSales[SalesAmount]))=FactInternetSales[[#This Row],[SalesAmount]],"Max","")</f>
        <v/>
      </c>
      <c r="D3766" s="1" t="str">
        <f>IF(_xlfn.MAXIFS(FactInternetSales[SalesAmount],FactInternetSales[City],FactInternetSales[[#This Row],[City]])=FactInternetSales[[#This Row],[SalesAmount]],"Max","")</f>
        <v/>
      </c>
      <c r="E3766" t="str">
        <f>IF(FactInternetSales[[#This Row],[SalesAmount]]=GETPIVOTDATA("SalesAmount",$H$1,"City",FactInternetSales[[#This Row],[City]]),"Max","")</f>
        <v/>
      </c>
      <c r="G3766" s="1"/>
    </row>
    <row r="3767" spans="1:7" x14ac:dyDescent="0.25">
      <c r="A3767">
        <v>539.99</v>
      </c>
      <c r="B3767" s="1" t="s">
        <v>31</v>
      </c>
      <c r="C3767" t="str">
        <f t="array" ref="C3767">IF(MAX(IF(FactInternetSales[City]=FactInternetSales[[#This Row],[City]],FactInternetSales[SalesAmount]))=FactInternetSales[[#This Row],[SalesAmount]],"Max","")</f>
        <v/>
      </c>
      <c r="D3767" s="1" t="str">
        <f>IF(_xlfn.MAXIFS(FactInternetSales[SalesAmount],FactInternetSales[City],FactInternetSales[[#This Row],[City]])=FactInternetSales[[#This Row],[SalesAmount]],"Max","")</f>
        <v/>
      </c>
      <c r="E3767" t="str">
        <f>IF(FactInternetSales[[#This Row],[SalesAmount]]=GETPIVOTDATA("SalesAmount",$H$1,"City",FactInternetSales[[#This Row],[City]]),"Max","")</f>
        <v/>
      </c>
      <c r="G3767" s="1"/>
    </row>
    <row r="3768" spans="1:7" x14ac:dyDescent="0.25">
      <c r="A3768">
        <v>539.99</v>
      </c>
      <c r="B3768" s="1" t="s">
        <v>31</v>
      </c>
      <c r="C3768" t="str">
        <f t="array" ref="C3768">IF(MAX(IF(FactInternetSales[City]=FactInternetSales[[#This Row],[City]],FactInternetSales[SalesAmount]))=FactInternetSales[[#This Row],[SalesAmount]],"Max","")</f>
        <v/>
      </c>
      <c r="D3768" s="1" t="str">
        <f>IF(_xlfn.MAXIFS(FactInternetSales[SalesAmount],FactInternetSales[City],FactInternetSales[[#This Row],[City]])=FactInternetSales[[#This Row],[SalesAmount]],"Max","")</f>
        <v/>
      </c>
      <c r="E3768" t="str">
        <f>IF(FactInternetSales[[#This Row],[SalesAmount]]=GETPIVOTDATA("SalesAmount",$H$1,"City",FactInternetSales[[#This Row],[City]]),"Max","")</f>
        <v/>
      </c>
      <c r="G3768" s="1"/>
    </row>
    <row r="3769" spans="1:7" x14ac:dyDescent="0.25">
      <c r="A3769">
        <v>159</v>
      </c>
      <c r="B3769" s="1" t="s">
        <v>31</v>
      </c>
      <c r="C3769" t="str">
        <f t="array" ref="C3769">IF(MAX(IF(FactInternetSales[City]=FactInternetSales[[#This Row],[City]],FactInternetSales[SalesAmount]))=FactInternetSales[[#This Row],[SalesAmount]],"Max","")</f>
        <v/>
      </c>
      <c r="D3769" s="1" t="str">
        <f>IF(_xlfn.MAXIFS(FactInternetSales[SalesAmount],FactInternetSales[City],FactInternetSales[[#This Row],[City]])=FactInternetSales[[#This Row],[SalesAmount]],"Max","")</f>
        <v/>
      </c>
      <c r="E3769" t="str">
        <f>IF(FactInternetSales[[#This Row],[SalesAmount]]=GETPIVOTDATA("SalesAmount",$H$1,"City",FactInternetSales[[#This Row],[City]]),"Max","")</f>
        <v/>
      </c>
      <c r="G3769" s="1"/>
    </row>
    <row r="3770" spans="1:7" x14ac:dyDescent="0.25">
      <c r="A3770">
        <v>159</v>
      </c>
      <c r="B3770" s="1" t="s">
        <v>31</v>
      </c>
      <c r="C3770" t="str">
        <f t="array" ref="C3770">IF(MAX(IF(FactInternetSales[City]=FactInternetSales[[#This Row],[City]],FactInternetSales[SalesAmount]))=FactInternetSales[[#This Row],[SalesAmount]],"Max","")</f>
        <v/>
      </c>
      <c r="D3770" s="1" t="str">
        <f>IF(_xlfn.MAXIFS(FactInternetSales[SalesAmount],FactInternetSales[City],FactInternetSales[[#This Row],[City]])=FactInternetSales[[#This Row],[SalesAmount]],"Max","")</f>
        <v/>
      </c>
      <c r="E3770" t="str">
        <f>IF(FactInternetSales[[#This Row],[SalesAmount]]=GETPIVOTDATA("SalesAmount",$H$1,"City",FactInternetSales[[#This Row],[City]]),"Max","")</f>
        <v/>
      </c>
      <c r="G3770" s="1"/>
    </row>
    <row r="3771" spans="1:7" x14ac:dyDescent="0.25">
      <c r="A3771">
        <v>54.99</v>
      </c>
      <c r="B3771" s="1" t="s">
        <v>31</v>
      </c>
      <c r="C3771" t="str">
        <f t="array" ref="C3771">IF(MAX(IF(FactInternetSales[City]=FactInternetSales[[#This Row],[City]],FactInternetSales[SalesAmount]))=FactInternetSales[[#This Row],[SalesAmount]],"Max","")</f>
        <v/>
      </c>
      <c r="D3771" s="1" t="str">
        <f>IF(_xlfn.MAXIFS(FactInternetSales[SalesAmount],FactInternetSales[City],FactInternetSales[[#This Row],[City]])=FactInternetSales[[#This Row],[SalesAmount]],"Max","")</f>
        <v/>
      </c>
      <c r="E3771" t="str">
        <f>IF(FactInternetSales[[#This Row],[SalesAmount]]=GETPIVOTDATA("SalesAmount",$H$1,"City",FactInternetSales[[#This Row],[City]]),"Max","")</f>
        <v/>
      </c>
      <c r="G3771" s="1"/>
    </row>
    <row r="3772" spans="1:7" x14ac:dyDescent="0.25">
      <c r="A3772">
        <v>53.99</v>
      </c>
      <c r="B3772" s="1" t="s">
        <v>31</v>
      </c>
      <c r="C3772" t="str">
        <f t="array" ref="C3772">IF(MAX(IF(FactInternetSales[City]=FactInternetSales[[#This Row],[City]],FactInternetSales[SalesAmount]))=FactInternetSales[[#This Row],[SalesAmount]],"Max","")</f>
        <v/>
      </c>
      <c r="D3772" s="1" t="str">
        <f>IF(_xlfn.MAXIFS(FactInternetSales[SalesAmount],FactInternetSales[City],FactInternetSales[[#This Row],[City]])=FactInternetSales[[#This Row],[SalesAmount]],"Max","")</f>
        <v/>
      </c>
      <c r="E3772" t="str">
        <f>IF(FactInternetSales[[#This Row],[SalesAmount]]=GETPIVOTDATA("SalesAmount",$H$1,"City",FactInternetSales[[#This Row],[City]]),"Max","")</f>
        <v/>
      </c>
      <c r="G3772" s="1"/>
    </row>
    <row r="3773" spans="1:7" x14ac:dyDescent="0.25">
      <c r="A3773">
        <v>35</v>
      </c>
      <c r="B3773" s="1" t="s">
        <v>31</v>
      </c>
      <c r="C3773" t="str">
        <f t="array" ref="C3773">IF(MAX(IF(FactInternetSales[City]=FactInternetSales[[#This Row],[City]],FactInternetSales[SalesAmount]))=FactInternetSales[[#This Row],[SalesAmount]],"Max","")</f>
        <v/>
      </c>
      <c r="D3773" s="1" t="str">
        <f>IF(_xlfn.MAXIFS(FactInternetSales[SalesAmount],FactInternetSales[City],FactInternetSales[[#This Row],[City]])=FactInternetSales[[#This Row],[SalesAmount]],"Max","")</f>
        <v/>
      </c>
      <c r="E3773" t="str">
        <f>IF(FactInternetSales[[#This Row],[SalesAmount]]=GETPIVOTDATA("SalesAmount",$H$1,"City",FactInternetSales[[#This Row],[City]]),"Max","")</f>
        <v/>
      </c>
      <c r="G3773" s="1"/>
    </row>
    <row r="3774" spans="1:7" x14ac:dyDescent="0.25">
      <c r="A3774">
        <v>35</v>
      </c>
      <c r="B3774" s="1" t="s">
        <v>31</v>
      </c>
      <c r="C3774" t="str">
        <f t="array" ref="C3774">IF(MAX(IF(FactInternetSales[City]=FactInternetSales[[#This Row],[City]],FactInternetSales[SalesAmount]))=FactInternetSales[[#This Row],[SalesAmount]],"Max","")</f>
        <v/>
      </c>
      <c r="D3774" s="1" t="str">
        <f>IF(_xlfn.MAXIFS(FactInternetSales[SalesAmount],FactInternetSales[City],FactInternetSales[[#This Row],[City]])=FactInternetSales[[#This Row],[SalesAmount]],"Max","")</f>
        <v/>
      </c>
      <c r="E3774" t="str">
        <f>IF(FactInternetSales[[#This Row],[SalesAmount]]=GETPIVOTDATA("SalesAmount",$H$1,"City",FactInternetSales[[#This Row],[City]]),"Max","")</f>
        <v/>
      </c>
      <c r="G3774" s="1"/>
    </row>
    <row r="3775" spans="1:7" x14ac:dyDescent="0.25">
      <c r="A3775">
        <v>34.99</v>
      </c>
      <c r="B3775" s="1" t="s">
        <v>31</v>
      </c>
      <c r="C3775" t="str">
        <f t="array" ref="C3775">IF(MAX(IF(FactInternetSales[City]=FactInternetSales[[#This Row],[City]],FactInternetSales[SalesAmount]))=FactInternetSales[[#This Row],[SalesAmount]],"Max","")</f>
        <v/>
      </c>
      <c r="D3775" s="1" t="str">
        <f>IF(_xlfn.MAXIFS(FactInternetSales[SalesAmount],FactInternetSales[City],FactInternetSales[[#This Row],[City]])=FactInternetSales[[#This Row],[SalesAmount]],"Max","")</f>
        <v/>
      </c>
      <c r="E3775" t="str">
        <f>IF(FactInternetSales[[#This Row],[SalesAmount]]=GETPIVOTDATA("SalesAmount",$H$1,"City",FactInternetSales[[#This Row],[City]]),"Max","")</f>
        <v/>
      </c>
      <c r="G3775" s="1"/>
    </row>
    <row r="3776" spans="1:7" x14ac:dyDescent="0.25">
      <c r="A3776">
        <v>34.99</v>
      </c>
      <c r="B3776" s="1" t="s">
        <v>31</v>
      </c>
      <c r="C3776" t="str">
        <f t="array" ref="C3776">IF(MAX(IF(FactInternetSales[City]=FactInternetSales[[#This Row],[City]],FactInternetSales[SalesAmount]))=FactInternetSales[[#This Row],[SalesAmount]],"Max","")</f>
        <v/>
      </c>
      <c r="D3776" s="1" t="str">
        <f>IF(_xlfn.MAXIFS(FactInternetSales[SalesAmount],FactInternetSales[City],FactInternetSales[[#This Row],[City]])=FactInternetSales[[#This Row],[SalesAmount]],"Max","")</f>
        <v/>
      </c>
      <c r="E3776" t="str">
        <f>IF(FactInternetSales[[#This Row],[SalesAmount]]=GETPIVOTDATA("SalesAmount",$H$1,"City",FactInternetSales[[#This Row],[City]]),"Max","")</f>
        <v/>
      </c>
      <c r="G3776" s="1"/>
    </row>
    <row r="3777" spans="1:7" x14ac:dyDescent="0.25">
      <c r="A3777">
        <v>34.99</v>
      </c>
      <c r="B3777" s="1" t="s">
        <v>31</v>
      </c>
      <c r="C3777" t="str">
        <f t="array" ref="C3777">IF(MAX(IF(FactInternetSales[City]=FactInternetSales[[#This Row],[City]],FactInternetSales[SalesAmount]))=FactInternetSales[[#This Row],[SalesAmount]],"Max","")</f>
        <v/>
      </c>
      <c r="D3777" s="1" t="str">
        <f>IF(_xlfn.MAXIFS(FactInternetSales[SalesAmount],FactInternetSales[City],FactInternetSales[[#This Row],[City]])=FactInternetSales[[#This Row],[SalesAmount]],"Max","")</f>
        <v/>
      </c>
      <c r="E3777" t="str">
        <f>IF(FactInternetSales[[#This Row],[SalesAmount]]=GETPIVOTDATA("SalesAmount",$H$1,"City",FactInternetSales[[#This Row],[City]]),"Max","")</f>
        <v/>
      </c>
      <c r="G3777" s="1"/>
    </row>
    <row r="3778" spans="1:7" x14ac:dyDescent="0.25">
      <c r="A3778">
        <v>34.99</v>
      </c>
      <c r="B3778" s="1" t="s">
        <v>31</v>
      </c>
      <c r="C3778" t="str">
        <f t="array" ref="C3778">IF(MAX(IF(FactInternetSales[City]=FactInternetSales[[#This Row],[City]],FactInternetSales[SalesAmount]))=FactInternetSales[[#This Row],[SalesAmount]],"Max","")</f>
        <v/>
      </c>
      <c r="D3778" s="1" t="str">
        <f>IF(_xlfn.MAXIFS(FactInternetSales[SalesAmount],FactInternetSales[City],FactInternetSales[[#This Row],[City]])=FactInternetSales[[#This Row],[SalesAmount]],"Max","")</f>
        <v/>
      </c>
      <c r="E3778" t="str">
        <f>IF(FactInternetSales[[#This Row],[SalesAmount]]=GETPIVOTDATA("SalesAmount",$H$1,"City",FactInternetSales[[#This Row],[City]]),"Max","")</f>
        <v/>
      </c>
      <c r="G3778" s="1"/>
    </row>
    <row r="3779" spans="1:7" x14ac:dyDescent="0.25">
      <c r="A3779">
        <v>34.99</v>
      </c>
      <c r="B3779" s="1" t="s">
        <v>31</v>
      </c>
      <c r="C3779" t="str">
        <f t="array" ref="C3779">IF(MAX(IF(FactInternetSales[City]=FactInternetSales[[#This Row],[City]],FactInternetSales[SalesAmount]))=FactInternetSales[[#This Row],[SalesAmount]],"Max","")</f>
        <v/>
      </c>
      <c r="D3779" s="1" t="str">
        <f>IF(_xlfn.MAXIFS(FactInternetSales[SalesAmount],FactInternetSales[City],FactInternetSales[[#This Row],[City]])=FactInternetSales[[#This Row],[SalesAmount]],"Max","")</f>
        <v/>
      </c>
      <c r="E3779" t="str">
        <f>IF(FactInternetSales[[#This Row],[SalesAmount]]=GETPIVOTDATA("SalesAmount",$H$1,"City",FactInternetSales[[#This Row],[City]]),"Max","")</f>
        <v/>
      </c>
      <c r="G3779" s="1"/>
    </row>
    <row r="3780" spans="1:7" x14ac:dyDescent="0.25">
      <c r="A3780">
        <v>28.99</v>
      </c>
      <c r="B3780" s="1" t="s">
        <v>31</v>
      </c>
      <c r="C3780" t="str">
        <f t="array" ref="C3780">IF(MAX(IF(FactInternetSales[City]=FactInternetSales[[#This Row],[City]],FactInternetSales[SalesAmount]))=FactInternetSales[[#This Row],[SalesAmount]],"Max","")</f>
        <v/>
      </c>
      <c r="D3780" s="1" t="str">
        <f>IF(_xlfn.MAXIFS(FactInternetSales[SalesAmount],FactInternetSales[City],FactInternetSales[[#This Row],[City]])=FactInternetSales[[#This Row],[SalesAmount]],"Max","")</f>
        <v/>
      </c>
      <c r="E3780" t="str">
        <f>IF(FactInternetSales[[#This Row],[SalesAmount]]=GETPIVOTDATA("SalesAmount",$H$1,"City",FactInternetSales[[#This Row],[City]]),"Max","")</f>
        <v/>
      </c>
      <c r="G3780" s="1"/>
    </row>
    <row r="3781" spans="1:7" x14ac:dyDescent="0.25">
      <c r="A3781">
        <v>28.99</v>
      </c>
      <c r="B3781" s="1" t="s">
        <v>31</v>
      </c>
      <c r="C3781" t="str">
        <f t="array" ref="C3781">IF(MAX(IF(FactInternetSales[City]=FactInternetSales[[#This Row],[City]],FactInternetSales[SalesAmount]))=FactInternetSales[[#This Row],[SalesAmount]],"Max","")</f>
        <v/>
      </c>
      <c r="D3781" s="1" t="str">
        <f>IF(_xlfn.MAXIFS(FactInternetSales[SalesAmount],FactInternetSales[City],FactInternetSales[[#This Row],[City]])=FactInternetSales[[#This Row],[SalesAmount]],"Max","")</f>
        <v/>
      </c>
      <c r="E3781" t="str">
        <f>IF(FactInternetSales[[#This Row],[SalesAmount]]=GETPIVOTDATA("SalesAmount",$H$1,"City",FactInternetSales[[#This Row],[City]]),"Max","")</f>
        <v/>
      </c>
      <c r="G3781" s="1"/>
    </row>
    <row r="3782" spans="1:7" x14ac:dyDescent="0.25">
      <c r="A3782">
        <v>24.99</v>
      </c>
      <c r="B3782" s="1" t="s">
        <v>31</v>
      </c>
      <c r="C3782" t="str">
        <f t="array" ref="C3782">IF(MAX(IF(FactInternetSales[City]=FactInternetSales[[#This Row],[City]],FactInternetSales[SalesAmount]))=FactInternetSales[[#This Row],[SalesAmount]],"Max","")</f>
        <v/>
      </c>
      <c r="D3782" s="1" t="str">
        <f>IF(_xlfn.MAXIFS(FactInternetSales[SalesAmount],FactInternetSales[City],FactInternetSales[[#This Row],[City]])=FactInternetSales[[#This Row],[SalesAmount]],"Max","")</f>
        <v/>
      </c>
      <c r="E3782" t="str">
        <f>IF(FactInternetSales[[#This Row],[SalesAmount]]=GETPIVOTDATA("SalesAmount",$H$1,"City",FactInternetSales[[#This Row],[City]]),"Max","")</f>
        <v/>
      </c>
      <c r="G3782" s="1"/>
    </row>
    <row r="3783" spans="1:7" x14ac:dyDescent="0.25">
      <c r="A3783">
        <v>24.99</v>
      </c>
      <c r="B3783" s="1" t="s">
        <v>31</v>
      </c>
      <c r="C3783" t="str">
        <f t="array" ref="C3783">IF(MAX(IF(FactInternetSales[City]=FactInternetSales[[#This Row],[City]],FactInternetSales[SalesAmount]))=FactInternetSales[[#This Row],[SalesAmount]],"Max","")</f>
        <v/>
      </c>
      <c r="D3783" s="1" t="str">
        <f>IF(_xlfn.MAXIFS(FactInternetSales[SalesAmount],FactInternetSales[City],FactInternetSales[[#This Row],[City]])=FactInternetSales[[#This Row],[SalesAmount]],"Max","")</f>
        <v/>
      </c>
      <c r="E3783" t="str">
        <f>IF(FactInternetSales[[#This Row],[SalesAmount]]=GETPIVOTDATA("SalesAmount",$H$1,"City",FactInternetSales[[#This Row],[City]]),"Max","")</f>
        <v/>
      </c>
      <c r="G3783" s="1"/>
    </row>
    <row r="3784" spans="1:7" x14ac:dyDescent="0.25">
      <c r="A3784">
        <v>24.49</v>
      </c>
      <c r="B3784" s="1" t="s">
        <v>31</v>
      </c>
      <c r="C3784" t="str">
        <f t="array" ref="C3784">IF(MAX(IF(FactInternetSales[City]=FactInternetSales[[#This Row],[City]],FactInternetSales[SalesAmount]))=FactInternetSales[[#This Row],[SalesAmount]],"Max","")</f>
        <v/>
      </c>
      <c r="D3784" s="1" t="str">
        <f>IF(_xlfn.MAXIFS(FactInternetSales[SalesAmount],FactInternetSales[City],FactInternetSales[[#This Row],[City]])=FactInternetSales[[#This Row],[SalesAmount]],"Max","")</f>
        <v/>
      </c>
      <c r="E3784" t="str">
        <f>IF(FactInternetSales[[#This Row],[SalesAmount]]=GETPIVOTDATA("SalesAmount",$H$1,"City",FactInternetSales[[#This Row],[City]]),"Max","")</f>
        <v/>
      </c>
      <c r="G3784" s="1"/>
    </row>
    <row r="3785" spans="1:7" x14ac:dyDescent="0.25">
      <c r="A3785">
        <v>24.49</v>
      </c>
      <c r="B3785" s="1" t="s">
        <v>31</v>
      </c>
      <c r="C3785" t="str">
        <f t="array" ref="C3785">IF(MAX(IF(FactInternetSales[City]=FactInternetSales[[#This Row],[City]],FactInternetSales[SalesAmount]))=FactInternetSales[[#This Row],[SalesAmount]],"Max","")</f>
        <v/>
      </c>
      <c r="D3785" s="1" t="str">
        <f>IF(_xlfn.MAXIFS(FactInternetSales[SalesAmount],FactInternetSales[City],FactInternetSales[[#This Row],[City]])=FactInternetSales[[#This Row],[SalesAmount]],"Max","")</f>
        <v/>
      </c>
      <c r="E3785" t="str">
        <f>IF(FactInternetSales[[#This Row],[SalesAmount]]=GETPIVOTDATA("SalesAmount",$H$1,"City",FactInternetSales[[#This Row],[City]]),"Max","")</f>
        <v/>
      </c>
      <c r="G3785" s="1"/>
    </row>
    <row r="3786" spans="1:7" x14ac:dyDescent="0.25">
      <c r="A3786">
        <v>21.98</v>
      </c>
      <c r="B3786" s="1" t="s">
        <v>31</v>
      </c>
      <c r="C3786" t="str">
        <f t="array" ref="C3786">IF(MAX(IF(FactInternetSales[City]=FactInternetSales[[#This Row],[City]],FactInternetSales[SalesAmount]))=FactInternetSales[[#This Row],[SalesAmount]],"Max","")</f>
        <v/>
      </c>
      <c r="D3786" s="1" t="str">
        <f>IF(_xlfn.MAXIFS(FactInternetSales[SalesAmount],FactInternetSales[City],FactInternetSales[[#This Row],[City]])=FactInternetSales[[#This Row],[SalesAmount]],"Max","")</f>
        <v/>
      </c>
      <c r="E3786" t="str">
        <f>IF(FactInternetSales[[#This Row],[SalesAmount]]=GETPIVOTDATA("SalesAmount",$H$1,"City",FactInternetSales[[#This Row],[City]]),"Max","")</f>
        <v/>
      </c>
      <c r="G3786" s="1"/>
    </row>
    <row r="3787" spans="1:7" x14ac:dyDescent="0.25">
      <c r="A3787">
        <v>21.98</v>
      </c>
      <c r="B3787" s="1" t="s">
        <v>31</v>
      </c>
      <c r="C3787" t="str">
        <f t="array" ref="C3787">IF(MAX(IF(FactInternetSales[City]=FactInternetSales[[#This Row],[City]],FactInternetSales[SalesAmount]))=FactInternetSales[[#This Row],[SalesAmount]],"Max","")</f>
        <v/>
      </c>
      <c r="D3787" s="1" t="str">
        <f>IF(_xlfn.MAXIFS(FactInternetSales[SalesAmount],FactInternetSales[City],FactInternetSales[[#This Row],[City]])=FactInternetSales[[#This Row],[SalesAmount]],"Max","")</f>
        <v/>
      </c>
      <c r="E3787" t="str">
        <f>IF(FactInternetSales[[#This Row],[SalesAmount]]=GETPIVOTDATA("SalesAmount",$H$1,"City",FactInternetSales[[#This Row],[City]]),"Max","")</f>
        <v/>
      </c>
      <c r="G3787" s="1"/>
    </row>
    <row r="3788" spans="1:7" x14ac:dyDescent="0.25">
      <c r="A3788">
        <v>21.98</v>
      </c>
      <c r="B3788" s="1" t="s">
        <v>31</v>
      </c>
      <c r="C3788" t="str">
        <f t="array" ref="C3788">IF(MAX(IF(FactInternetSales[City]=FactInternetSales[[#This Row],[City]],FactInternetSales[SalesAmount]))=FactInternetSales[[#This Row],[SalesAmount]],"Max","")</f>
        <v/>
      </c>
      <c r="D3788" s="1" t="str">
        <f>IF(_xlfn.MAXIFS(FactInternetSales[SalesAmount],FactInternetSales[City],FactInternetSales[[#This Row],[City]])=FactInternetSales[[#This Row],[SalesAmount]],"Max","")</f>
        <v/>
      </c>
      <c r="E3788" t="str">
        <f>IF(FactInternetSales[[#This Row],[SalesAmount]]=GETPIVOTDATA("SalesAmount",$H$1,"City",FactInternetSales[[#This Row],[City]]),"Max","")</f>
        <v/>
      </c>
      <c r="G3788" s="1"/>
    </row>
    <row r="3789" spans="1:7" x14ac:dyDescent="0.25">
      <c r="A3789">
        <v>21.98</v>
      </c>
      <c r="B3789" s="1" t="s">
        <v>31</v>
      </c>
      <c r="C3789" t="str">
        <f t="array" ref="C3789">IF(MAX(IF(FactInternetSales[City]=FactInternetSales[[#This Row],[City]],FactInternetSales[SalesAmount]))=FactInternetSales[[#This Row],[SalesAmount]],"Max","")</f>
        <v/>
      </c>
      <c r="D3789" s="1" t="str">
        <f>IF(_xlfn.MAXIFS(FactInternetSales[SalesAmount],FactInternetSales[City],FactInternetSales[[#This Row],[City]])=FactInternetSales[[#This Row],[SalesAmount]],"Max","")</f>
        <v/>
      </c>
      <c r="E3789" t="str">
        <f>IF(FactInternetSales[[#This Row],[SalesAmount]]=GETPIVOTDATA("SalesAmount",$H$1,"City",FactInternetSales[[#This Row],[City]]),"Max","")</f>
        <v/>
      </c>
      <c r="G3789" s="1"/>
    </row>
    <row r="3790" spans="1:7" x14ac:dyDescent="0.25">
      <c r="A3790">
        <v>21.49</v>
      </c>
      <c r="B3790" s="1" t="s">
        <v>31</v>
      </c>
      <c r="C3790" t="str">
        <f t="array" ref="C3790">IF(MAX(IF(FactInternetSales[City]=FactInternetSales[[#This Row],[City]],FactInternetSales[SalesAmount]))=FactInternetSales[[#This Row],[SalesAmount]],"Max","")</f>
        <v/>
      </c>
      <c r="D3790" s="1" t="str">
        <f>IF(_xlfn.MAXIFS(FactInternetSales[SalesAmount],FactInternetSales[City],FactInternetSales[[#This Row],[City]])=FactInternetSales[[#This Row],[SalesAmount]],"Max","")</f>
        <v/>
      </c>
      <c r="E3790" t="str">
        <f>IF(FactInternetSales[[#This Row],[SalesAmount]]=GETPIVOTDATA("SalesAmount",$H$1,"City",FactInternetSales[[#This Row],[City]]),"Max","")</f>
        <v/>
      </c>
      <c r="G3790" s="1"/>
    </row>
    <row r="3791" spans="1:7" x14ac:dyDescent="0.25">
      <c r="A3791">
        <v>9.99</v>
      </c>
      <c r="B3791" s="1" t="s">
        <v>31</v>
      </c>
      <c r="C3791" t="str">
        <f t="array" ref="C3791">IF(MAX(IF(FactInternetSales[City]=FactInternetSales[[#This Row],[City]],FactInternetSales[SalesAmount]))=FactInternetSales[[#This Row],[SalesAmount]],"Max","")</f>
        <v/>
      </c>
      <c r="D3791" s="1" t="str">
        <f>IF(_xlfn.MAXIFS(FactInternetSales[SalesAmount],FactInternetSales[City],FactInternetSales[[#This Row],[City]])=FactInternetSales[[#This Row],[SalesAmount]],"Max","")</f>
        <v/>
      </c>
      <c r="E3791" t="str">
        <f>IF(FactInternetSales[[#This Row],[SalesAmount]]=GETPIVOTDATA("SalesAmount",$H$1,"City",FactInternetSales[[#This Row],[City]]),"Max","")</f>
        <v/>
      </c>
      <c r="G3791" s="1"/>
    </row>
    <row r="3792" spans="1:7" x14ac:dyDescent="0.25">
      <c r="A3792">
        <v>9.99</v>
      </c>
      <c r="B3792" s="1" t="s">
        <v>31</v>
      </c>
      <c r="C3792" t="str">
        <f t="array" ref="C3792">IF(MAX(IF(FactInternetSales[City]=FactInternetSales[[#This Row],[City]],FactInternetSales[SalesAmount]))=FactInternetSales[[#This Row],[SalesAmount]],"Max","")</f>
        <v/>
      </c>
      <c r="D3792" s="1" t="str">
        <f>IF(_xlfn.MAXIFS(FactInternetSales[SalesAmount],FactInternetSales[City],FactInternetSales[[#This Row],[City]])=FactInternetSales[[#This Row],[SalesAmount]],"Max","")</f>
        <v/>
      </c>
      <c r="E3792" t="str">
        <f>IF(FactInternetSales[[#This Row],[SalesAmount]]=GETPIVOTDATA("SalesAmount",$H$1,"City",FactInternetSales[[#This Row],[City]]),"Max","")</f>
        <v/>
      </c>
      <c r="G3792" s="1"/>
    </row>
    <row r="3793" spans="1:7" x14ac:dyDescent="0.25">
      <c r="A3793">
        <v>8.99</v>
      </c>
      <c r="B3793" s="1" t="s">
        <v>31</v>
      </c>
      <c r="C3793" t="str">
        <f t="array" ref="C3793">IF(MAX(IF(FactInternetSales[City]=FactInternetSales[[#This Row],[City]],FactInternetSales[SalesAmount]))=FactInternetSales[[#This Row],[SalesAmount]],"Max","")</f>
        <v/>
      </c>
      <c r="D3793" s="1" t="str">
        <f>IF(_xlfn.MAXIFS(FactInternetSales[SalesAmount],FactInternetSales[City],FactInternetSales[[#This Row],[City]])=FactInternetSales[[#This Row],[SalesAmount]],"Max","")</f>
        <v/>
      </c>
      <c r="E3793" t="str">
        <f>IF(FactInternetSales[[#This Row],[SalesAmount]]=GETPIVOTDATA("SalesAmount",$H$1,"City",FactInternetSales[[#This Row],[City]]),"Max","")</f>
        <v/>
      </c>
      <c r="G3793" s="1"/>
    </row>
    <row r="3794" spans="1:7" x14ac:dyDescent="0.25">
      <c r="A3794">
        <v>8.99</v>
      </c>
      <c r="B3794" s="1" t="s">
        <v>31</v>
      </c>
      <c r="C3794" t="str">
        <f t="array" ref="C3794">IF(MAX(IF(FactInternetSales[City]=FactInternetSales[[#This Row],[City]],FactInternetSales[SalesAmount]))=FactInternetSales[[#This Row],[SalesAmount]],"Max","")</f>
        <v/>
      </c>
      <c r="D3794" s="1" t="str">
        <f>IF(_xlfn.MAXIFS(FactInternetSales[SalesAmount],FactInternetSales[City],FactInternetSales[[#This Row],[City]])=FactInternetSales[[#This Row],[SalesAmount]],"Max","")</f>
        <v/>
      </c>
      <c r="E3794" t="str">
        <f>IF(FactInternetSales[[#This Row],[SalesAmount]]=GETPIVOTDATA("SalesAmount",$H$1,"City",FactInternetSales[[#This Row],[City]]),"Max","")</f>
        <v/>
      </c>
      <c r="G3794" s="1"/>
    </row>
    <row r="3795" spans="1:7" x14ac:dyDescent="0.25">
      <c r="A3795">
        <v>8.99</v>
      </c>
      <c r="B3795" s="1" t="s">
        <v>31</v>
      </c>
      <c r="C3795" t="str">
        <f t="array" ref="C3795">IF(MAX(IF(FactInternetSales[City]=FactInternetSales[[#This Row],[City]],FactInternetSales[SalesAmount]))=FactInternetSales[[#This Row],[SalesAmount]],"Max","")</f>
        <v/>
      </c>
      <c r="D3795" s="1" t="str">
        <f>IF(_xlfn.MAXIFS(FactInternetSales[SalesAmount],FactInternetSales[City],FactInternetSales[[#This Row],[City]])=FactInternetSales[[#This Row],[SalesAmount]],"Max","")</f>
        <v/>
      </c>
      <c r="E3795" t="str">
        <f>IF(FactInternetSales[[#This Row],[SalesAmount]]=GETPIVOTDATA("SalesAmount",$H$1,"City",FactInternetSales[[#This Row],[City]]),"Max","")</f>
        <v/>
      </c>
      <c r="G3795" s="1"/>
    </row>
    <row r="3796" spans="1:7" x14ac:dyDescent="0.25">
      <c r="A3796">
        <v>8.99</v>
      </c>
      <c r="B3796" s="1" t="s">
        <v>31</v>
      </c>
      <c r="C3796" t="str">
        <f t="array" ref="C3796">IF(MAX(IF(FactInternetSales[City]=FactInternetSales[[#This Row],[City]],FactInternetSales[SalesAmount]))=FactInternetSales[[#This Row],[SalesAmount]],"Max","")</f>
        <v/>
      </c>
      <c r="D3796" s="1" t="str">
        <f>IF(_xlfn.MAXIFS(FactInternetSales[SalesAmount],FactInternetSales[City],FactInternetSales[[#This Row],[City]])=FactInternetSales[[#This Row],[SalesAmount]],"Max","")</f>
        <v/>
      </c>
      <c r="E3796" t="str">
        <f>IF(FactInternetSales[[#This Row],[SalesAmount]]=GETPIVOTDATA("SalesAmount",$H$1,"City",FactInternetSales[[#This Row],[City]]),"Max","")</f>
        <v/>
      </c>
      <c r="G3796" s="1"/>
    </row>
    <row r="3797" spans="1:7" x14ac:dyDescent="0.25">
      <c r="A3797">
        <v>8.99</v>
      </c>
      <c r="B3797" s="1" t="s">
        <v>31</v>
      </c>
      <c r="C3797" t="str">
        <f t="array" ref="C3797">IF(MAX(IF(FactInternetSales[City]=FactInternetSales[[#This Row],[City]],FactInternetSales[SalesAmount]))=FactInternetSales[[#This Row],[SalesAmount]],"Max","")</f>
        <v/>
      </c>
      <c r="D3797" s="1" t="str">
        <f>IF(_xlfn.MAXIFS(FactInternetSales[SalesAmount],FactInternetSales[City],FactInternetSales[[#This Row],[City]])=FactInternetSales[[#This Row],[SalesAmount]],"Max","")</f>
        <v/>
      </c>
      <c r="E3797" t="str">
        <f>IF(FactInternetSales[[#This Row],[SalesAmount]]=GETPIVOTDATA("SalesAmount",$H$1,"City",FactInternetSales[[#This Row],[City]]),"Max","")</f>
        <v/>
      </c>
      <c r="G3797" s="1"/>
    </row>
    <row r="3798" spans="1:7" x14ac:dyDescent="0.25">
      <c r="A3798">
        <v>8.99</v>
      </c>
      <c r="B3798" s="1" t="s">
        <v>31</v>
      </c>
      <c r="C3798" t="str">
        <f t="array" ref="C3798">IF(MAX(IF(FactInternetSales[City]=FactInternetSales[[#This Row],[City]],FactInternetSales[SalesAmount]))=FactInternetSales[[#This Row],[SalesAmount]],"Max","")</f>
        <v/>
      </c>
      <c r="D3798" s="1" t="str">
        <f>IF(_xlfn.MAXIFS(FactInternetSales[SalesAmount],FactInternetSales[City],FactInternetSales[[#This Row],[City]])=FactInternetSales[[#This Row],[SalesAmount]],"Max","")</f>
        <v/>
      </c>
      <c r="E3798" t="str">
        <f>IF(FactInternetSales[[#This Row],[SalesAmount]]=GETPIVOTDATA("SalesAmount",$H$1,"City",FactInternetSales[[#This Row],[City]]),"Max","")</f>
        <v/>
      </c>
      <c r="G3798" s="1"/>
    </row>
    <row r="3799" spans="1:7" x14ac:dyDescent="0.25">
      <c r="A3799">
        <v>8.99</v>
      </c>
      <c r="B3799" s="1" t="s">
        <v>31</v>
      </c>
      <c r="C3799" t="str">
        <f t="array" ref="C3799">IF(MAX(IF(FactInternetSales[City]=FactInternetSales[[#This Row],[City]],FactInternetSales[SalesAmount]))=FactInternetSales[[#This Row],[SalesAmount]],"Max","")</f>
        <v/>
      </c>
      <c r="D3799" s="1" t="str">
        <f>IF(_xlfn.MAXIFS(FactInternetSales[SalesAmount],FactInternetSales[City],FactInternetSales[[#This Row],[City]])=FactInternetSales[[#This Row],[SalesAmount]],"Max","")</f>
        <v/>
      </c>
      <c r="E3799" t="str">
        <f>IF(FactInternetSales[[#This Row],[SalesAmount]]=GETPIVOTDATA("SalesAmount",$H$1,"City",FactInternetSales[[#This Row],[City]]),"Max","")</f>
        <v/>
      </c>
      <c r="G3799" s="1"/>
    </row>
    <row r="3800" spans="1:7" x14ac:dyDescent="0.25">
      <c r="A3800">
        <v>8.99</v>
      </c>
      <c r="B3800" s="1" t="s">
        <v>31</v>
      </c>
      <c r="C3800" t="str">
        <f t="array" ref="C3800">IF(MAX(IF(FactInternetSales[City]=FactInternetSales[[#This Row],[City]],FactInternetSales[SalesAmount]))=FactInternetSales[[#This Row],[SalesAmount]],"Max","")</f>
        <v/>
      </c>
      <c r="D3800" s="1" t="str">
        <f>IF(_xlfn.MAXIFS(FactInternetSales[SalesAmount],FactInternetSales[City],FactInternetSales[[#This Row],[City]])=FactInternetSales[[#This Row],[SalesAmount]],"Max","")</f>
        <v/>
      </c>
      <c r="E3800" t="str">
        <f>IF(FactInternetSales[[#This Row],[SalesAmount]]=GETPIVOTDATA("SalesAmount",$H$1,"City",FactInternetSales[[#This Row],[City]]),"Max","")</f>
        <v/>
      </c>
      <c r="G3800" s="1"/>
    </row>
    <row r="3801" spans="1:7" x14ac:dyDescent="0.25">
      <c r="A3801">
        <v>7.95</v>
      </c>
      <c r="B3801" s="1" t="s">
        <v>31</v>
      </c>
      <c r="C3801" t="str">
        <f t="array" ref="C3801">IF(MAX(IF(FactInternetSales[City]=FactInternetSales[[#This Row],[City]],FactInternetSales[SalesAmount]))=FactInternetSales[[#This Row],[SalesAmount]],"Max","")</f>
        <v/>
      </c>
      <c r="D3801" s="1" t="str">
        <f>IF(_xlfn.MAXIFS(FactInternetSales[SalesAmount],FactInternetSales[City],FactInternetSales[[#This Row],[City]])=FactInternetSales[[#This Row],[SalesAmount]],"Max","")</f>
        <v/>
      </c>
      <c r="E3801" t="str">
        <f>IF(FactInternetSales[[#This Row],[SalesAmount]]=GETPIVOTDATA("SalesAmount",$H$1,"City",FactInternetSales[[#This Row],[City]]),"Max","")</f>
        <v/>
      </c>
      <c r="G3801" s="1"/>
    </row>
    <row r="3802" spans="1:7" x14ac:dyDescent="0.25">
      <c r="A3802">
        <v>4.99</v>
      </c>
      <c r="B3802" s="1" t="s">
        <v>31</v>
      </c>
      <c r="C3802" t="str">
        <f t="array" ref="C3802">IF(MAX(IF(FactInternetSales[City]=FactInternetSales[[#This Row],[City]],FactInternetSales[SalesAmount]))=FactInternetSales[[#This Row],[SalesAmount]],"Max","")</f>
        <v/>
      </c>
      <c r="D3802" s="1" t="str">
        <f>IF(_xlfn.MAXIFS(FactInternetSales[SalesAmount],FactInternetSales[City],FactInternetSales[[#This Row],[City]])=FactInternetSales[[#This Row],[SalesAmount]],"Max","")</f>
        <v/>
      </c>
      <c r="E3802" t="str">
        <f>IF(FactInternetSales[[#This Row],[SalesAmount]]=GETPIVOTDATA("SalesAmount",$H$1,"City",FactInternetSales[[#This Row],[City]]),"Max","")</f>
        <v/>
      </c>
      <c r="G3802" s="1"/>
    </row>
    <row r="3803" spans="1:7" x14ac:dyDescent="0.25">
      <c r="A3803">
        <v>4.99</v>
      </c>
      <c r="B3803" s="1" t="s">
        <v>31</v>
      </c>
      <c r="C3803" t="str">
        <f t="array" ref="C3803">IF(MAX(IF(FactInternetSales[City]=FactInternetSales[[#This Row],[City]],FactInternetSales[SalesAmount]))=FactInternetSales[[#This Row],[SalesAmount]],"Max","")</f>
        <v/>
      </c>
      <c r="D3803" s="1" t="str">
        <f>IF(_xlfn.MAXIFS(FactInternetSales[SalesAmount],FactInternetSales[City],FactInternetSales[[#This Row],[City]])=FactInternetSales[[#This Row],[SalesAmount]],"Max","")</f>
        <v/>
      </c>
      <c r="E3803" t="str">
        <f>IF(FactInternetSales[[#This Row],[SalesAmount]]=GETPIVOTDATA("SalesAmount",$H$1,"City",FactInternetSales[[#This Row],[City]]),"Max","")</f>
        <v/>
      </c>
      <c r="G3803" s="1"/>
    </row>
    <row r="3804" spans="1:7" x14ac:dyDescent="0.25">
      <c r="A3804">
        <v>4.99</v>
      </c>
      <c r="B3804" s="1" t="s">
        <v>31</v>
      </c>
      <c r="C3804" t="str">
        <f t="array" ref="C3804">IF(MAX(IF(FactInternetSales[City]=FactInternetSales[[#This Row],[City]],FactInternetSales[SalesAmount]))=FactInternetSales[[#This Row],[SalesAmount]],"Max","")</f>
        <v/>
      </c>
      <c r="D3804" s="1" t="str">
        <f>IF(_xlfn.MAXIFS(FactInternetSales[SalesAmount],FactInternetSales[City],FactInternetSales[[#This Row],[City]])=FactInternetSales[[#This Row],[SalesAmount]],"Max","")</f>
        <v/>
      </c>
      <c r="E3804" t="str">
        <f>IF(FactInternetSales[[#This Row],[SalesAmount]]=GETPIVOTDATA("SalesAmount",$H$1,"City",FactInternetSales[[#This Row],[City]]),"Max","")</f>
        <v/>
      </c>
      <c r="G3804" s="1"/>
    </row>
    <row r="3805" spans="1:7" x14ac:dyDescent="0.25">
      <c r="A3805">
        <v>4.99</v>
      </c>
      <c r="B3805" s="1" t="s">
        <v>31</v>
      </c>
      <c r="C3805" t="str">
        <f t="array" ref="C3805">IF(MAX(IF(FactInternetSales[City]=FactInternetSales[[#This Row],[City]],FactInternetSales[SalesAmount]))=FactInternetSales[[#This Row],[SalesAmount]],"Max","")</f>
        <v/>
      </c>
      <c r="D3805" s="1" t="str">
        <f>IF(_xlfn.MAXIFS(FactInternetSales[SalesAmount],FactInternetSales[City],FactInternetSales[[#This Row],[City]])=FactInternetSales[[#This Row],[SalesAmount]],"Max","")</f>
        <v/>
      </c>
      <c r="E3805" t="str">
        <f>IF(FactInternetSales[[#This Row],[SalesAmount]]=GETPIVOTDATA("SalesAmount",$H$1,"City",FactInternetSales[[#This Row],[City]]),"Max","")</f>
        <v/>
      </c>
      <c r="G3805" s="1"/>
    </row>
    <row r="3806" spans="1:7" x14ac:dyDescent="0.25">
      <c r="A3806">
        <v>4.99</v>
      </c>
      <c r="B3806" s="1" t="s">
        <v>31</v>
      </c>
      <c r="C3806" t="str">
        <f t="array" ref="C3806">IF(MAX(IF(FactInternetSales[City]=FactInternetSales[[#This Row],[City]],FactInternetSales[SalesAmount]))=FactInternetSales[[#This Row],[SalesAmount]],"Max","")</f>
        <v/>
      </c>
      <c r="D3806" s="1" t="str">
        <f>IF(_xlfn.MAXIFS(FactInternetSales[SalesAmount],FactInternetSales[City],FactInternetSales[[#This Row],[City]])=FactInternetSales[[#This Row],[SalesAmount]],"Max","")</f>
        <v/>
      </c>
      <c r="E3806" t="str">
        <f>IF(FactInternetSales[[#This Row],[SalesAmount]]=GETPIVOTDATA("SalesAmount",$H$1,"City",FactInternetSales[[#This Row],[City]]),"Max","")</f>
        <v/>
      </c>
      <c r="G3806" s="1"/>
    </row>
    <row r="3807" spans="1:7" x14ac:dyDescent="0.25">
      <c r="A3807">
        <v>4.99</v>
      </c>
      <c r="B3807" s="1" t="s">
        <v>31</v>
      </c>
      <c r="C3807" t="str">
        <f t="array" ref="C3807">IF(MAX(IF(FactInternetSales[City]=FactInternetSales[[#This Row],[City]],FactInternetSales[SalesAmount]))=FactInternetSales[[#This Row],[SalesAmount]],"Max","")</f>
        <v/>
      </c>
      <c r="D3807" s="1" t="str">
        <f>IF(_xlfn.MAXIFS(FactInternetSales[SalesAmount],FactInternetSales[City],FactInternetSales[[#This Row],[City]])=FactInternetSales[[#This Row],[SalesAmount]],"Max","")</f>
        <v/>
      </c>
      <c r="E3807" t="str">
        <f>IF(FactInternetSales[[#This Row],[SalesAmount]]=GETPIVOTDATA("SalesAmount",$H$1,"City",FactInternetSales[[#This Row],[City]]),"Max","")</f>
        <v/>
      </c>
      <c r="G3807" s="1"/>
    </row>
    <row r="3808" spans="1:7" x14ac:dyDescent="0.25">
      <c r="A3808">
        <v>4.99</v>
      </c>
      <c r="B3808" s="1" t="s">
        <v>31</v>
      </c>
      <c r="C3808" t="str">
        <f t="array" ref="C3808">IF(MAX(IF(FactInternetSales[City]=FactInternetSales[[#This Row],[City]],FactInternetSales[SalesAmount]))=FactInternetSales[[#This Row],[SalesAmount]],"Max","")</f>
        <v/>
      </c>
      <c r="D3808" s="1" t="str">
        <f>IF(_xlfn.MAXIFS(FactInternetSales[SalesAmount],FactInternetSales[City],FactInternetSales[[#This Row],[City]])=FactInternetSales[[#This Row],[SalesAmount]],"Max","")</f>
        <v/>
      </c>
      <c r="E3808" t="str">
        <f>IF(FactInternetSales[[#This Row],[SalesAmount]]=GETPIVOTDATA("SalesAmount",$H$1,"City",FactInternetSales[[#This Row],[City]]),"Max","")</f>
        <v/>
      </c>
      <c r="G3808" s="1"/>
    </row>
    <row r="3809" spans="1:7" x14ac:dyDescent="0.25">
      <c r="A3809">
        <v>4.99</v>
      </c>
      <c r="B3809" s="1" t="s">
        <v>31</v>
      </c>
      <c r="C3809" t="str">
        <f t="array" ref="C3809">IF(MAX(IF(FactInternetSales[City]=FactInternetSales[[#This Row],[City]],FactInternetSales[SalesAmount]))=FactInternetSales[[#This Row],[SalesAmount]],"Max","")</f>
        <v/>
      </c>
      <c r="D3809" s="1" t="str">
        <f>IF(_xlfn.MAXIFS(FactInternetSales[SalesAmount],FactInternetSales[City],FactInternetSales[[#This Row],[City]])=FactInternetSales[[#This Row],[SalesAmount]],"Max","")</f>
        <v/>
      </c>
      <c r="E3809" t="str">
        <f>IF(FactInternetSales[[#This Row],[SalesAmount]]=GETPIVOTDATA("SalesAmount",$H$1,"City",FactInternetSales[[#This Row],[City]]),"Max","")</f>
        <v/>
      </c>
      <c r="G3809" s="1"/>
    </row>
    <row r="3810" spans="1:7" x14ac:dyDescent="0.25">
      <c r="A3810">
        <v>4.99</v>
      </c>
      <c r="B3810" s="1" t="s">
        <v>31</v>
      </c>
      <c r="C3810" t="str">
        <f t="array" ref="C3810">IF(MAX(IF(FactInternetSales[City]=FactInternetSales[[#This Row],[City]],FactInternetSales[SalesAmount]))=FactInternetSales[[#This Row],[SalesAmount]],"Max","")</f>
        <v/>
      </c>
      <c r="D3810" s="1" t="str">
        <f>IF(_xlfn.MAXIFS(FactInternetSales[SalesAmount],FactInternetSales[City],FactInternetSales[[#This Row],[City]])=FactInternetSales[[#This Row],[SalesAmount]],"Max","")</f>
        <v/>
      </c>
      <c r="E3810" t="str">
        <f>IF(FactInternetSales[[#This Row],[SalesAmount]]=GETPIVOTDATA("SalesAmount",$H$1,"City",FactInternetSales[[#This Row],[City]]),"Max","")</f>
        <v/>
      </c>
      <c r="G3810" s="1"/>
    </row>
    <row r="3811" spans="1:7" x14ac:dyDescent="0.25">
      <c r="A3811">
        <v>4.99</v>
      </c>
      <c r="B3811" s="1" t="s">
        <v>31</v>
      </c>
      <c r="C3811" t="str">
        <f t="array" ref="C3811">IF(MAX(IF(FactInternetSales[City]=FactInternetSales[[#This Row],[City]],FactInternetSales[SalesAmount]))=FactInternetSales[[#This Row],[SalesAmount]],"Max","")</f>
        <v/>
      </c>
      <c r="D3811" s="1" t="str">
        <f>IF(_xlfn.MAXIFS(FactInternetSales[SalesAmount],FactInternetSales[City],FactInternetSales[[#This Row],[City]])=FactInternetSales[[#This Row],[SalesAmount]],"Max","")</f>
        <v/>
      </c>
      <c r="E3811" t="str">
        <f>IF(FactInternetSales[[#This Row],[SalesAmount]]=GETPIVOTDATA("SalesAmount",$H$1,"City",FactInternetSales[[#This Row],[City]]),"Max","")</f>
        <v/>
      </c>
      <c r="G3811" s="1"/>
    </row>
    <row r="3812" spans="1:7" x14ac:dyDescent="0.25">
      <c r="A3812">
        <v>3.99</v>
      </c>
      <c r="B3812" s="1" t="s">
        <v>31</v>
      </c>
      <c r="C3812" t="str">
        <f t="array" ref="C3812">IF(MAX(IF(FactInternetSales[City]=FactInternetSales[[#This Row],[City]],FactInternetSales[SalesAmount]))=FactInternetSales[[#This Row],[SalesAmount]],"Max","")</f>
        <v/>
      </c>
      <c r="D3812" s="1" t="str">
        <f>IF(_xlfn.MAXIFS(FactInternetSales[SalesAmount],FactInternetSales[City],FactInternetSales[[#This Row],[City]])=FactInternetSales[[#This Row],[SalesAmount]],"Max","")</f>
        <v/>
      </c>
      <c r="E3812" t="str">
        <f>IF(FactInternetSales[[#This Row],[SalesAmount]]=GETPIVOTDATA("SalesAmount",$H$1,"City",FactInternetSales[[#This Row],[City]]),"Max","")</f>
        <v/>
      </c>
      <c r="G3812" s="1"/>
    </row>
    <row r="3813" spans="1:7" x14ac:dyDescent="0.25">
      <c r="A3813">
        <v>3.99</v>
      </c>
      <c r="B3813" s="1" t="s">
        <v>31</v>
      </c>
      <c r="C3813" t="str">
        <f t="array" ref="C3813">IF(MAX(IF(FactInternetSales[City]=FactInternetSales[[#This Row],[City]],FactInternetSales[SalesAmount]))=FactInternetSales[[#This Row],[SalesAmount]],"Max","")</f>
        <v/>
      </c>
      <c r="D3813" s="1" t="str">
        <f>IF(_xlfn.MAXIFS(FactInternetSales[SalesAmount],FactInternetSales[City],FactInternetSales[[#This Row],[City]])=FactInternetSales[[#This Row],[SalesAmount]],"Max","")</f>
        <v/>
      </c>
      <c r="E3813" t="str">
        <f>IF(FactInternetSales[[#This Row],[SalesAmount]]=GETPIVOTDATA("SalesAmount",$H$1,"City",FactInternetSales[[#This Row],[City]]),"Max","")</f>
        <v/>
      </c>
      <c r="G3813" s="1"/>
    </row>
    <row r="3814" spans="1:7" x14ac:dyDescent="0.25">
      <c r="A3814">
        <v>2.29</v>
      </c>
      <c r="B3814" s="1" t="s">
        <v>31</v>
      </c>
      <c r="C3814" t="str">
        <f t="array" ref="C3814">IF(MAX(IF(FactInternetSales[City]=FactInternetSales[[#This Row],[City]],FactInternetSales[SalesAmount]))=FactInternetSales[[#This Row],[SalesAmount]],"Max","")</f>
        <v/>
      </c>
      <c r="D3814" s="1" t="str">
        <f>IF(_xlfn.MAXIFS(FactInternetSales[SalesAmount],FactInternetSales[City],FactInternetSales[[#This Row],[City]])=FactInternetSales[[#This Row],[SalesAmount]],"Max","")</f>
        <v/>
      </c>
      <c r="E3814" t="str">
        <f>IF(FactInternetSales[[#This Row],[SalesAmount]]=GETPIVOTDATA("SalesAmount",$H$1,"City",FactInternetSales[[#This Row],[City]]),"Max","")</f>
        <v/>
      </c>
      <c r="G3814" s="1"/>
    </row>
    <row r="3815" spans="1:7" x14ac:dyDescent="0.25">
      <c r="A3815">
        <v>2.29</v>
      </c>
      <c r="B3815" s="1" t="s">
        <v>31</v>
      </c>
      <c r="C3815" t="str">
        <f t="array" ref="C3815">IF(MAX(IF(FactInternetSales[City]=FactInternetSales[[#This Row],[City]],FactInternetSales[SalesAmount]))=FactInternetSales[[#This Row],[SalesAmount]],"Max","")</f>
        <v/>
      </c>
      <c r="D3815" s="1" t="str">
        <f>IF(_xlfn.MAXIFS(FactInternetSales[SalesAmount],FactInternetSales[City],FactInternetSales[[#This Row],[City]])=FactInternetSales[[#This Row],[SalesAmount]],"Max","")</f>
        <v/>
      </c>
      <c r="E3815" t="str">
        <f>IF(FactInternetSales[[#This Row],[SalesAmount]]=GETPIVOTDATA("SalesAmount",$H$1,"City",FactInternetSales[[#This Row],[City]]),"Max","")</f>
        <v/>
      </c>
      <c r="G3815" s="1"/>
    </row>
    <row r="3816" spans="1:7" x14ac:dyDescent="0.25">
      <c r="A3816">
        <v>2181.5625</v>
      </c>
      <c r="B3816" s="1" t="s">
        <v>9</v>
      </c>
      <c r="C3816" t="str">
        <f t="array" ref="C3816">IF(MAX(IF(FactInternetSales[City]=FactInternetSales[[#This Row],[City]],FactInternetSales[SalesAmount]))=FactInternetSales[[#This Row],[SalesAmount]],"Max","")</f>
        <v>Max</v>
      </c>
      <c r="D3816" s="1" t="str">
        <f>IF(_xlfn.MAXIFS(FactInternetSales[SalesAmount],FactInternetSales[City],FactInternetSales[[#This Row],[City]])=FactInternetSales[[#This Row],[SalesAmount]],"Max","")</f>
        <v>Max</v>
      </c>
      <c r="E3816" t="str">
        <f>IF(FactInternetSales[[#This Row],[SalesAmount]]=GETPIVOTDATA("SalesAmount",$H$1,"City",FactInternetSales[[#This Row],[City]]),"Max","")</f>
        <v>Max</v>
      </c>
      <c r="G3816" s="1"/>
    </row>
    <row r="3817" spans="1:7" x14ac:dyDescent="0.25">
      <c r="A3817">
        <v>2181.5625</v>
      </c>
      <c r="B3817" s="1" t="s">
        <v>9</v>
      </c>
      <c r="C3817" t="str">
        <f t="array" ref="C3817">IF(MAX(IF(FactInternetSales[City]=FactInternetSales[[#This Row],[City]],FactInternetSales[SalesAmount]))=FactInternetSales[[#This Row],[SalesAmount]],"Max","")</f>
        <v>Max</v>
      </c>
      <c r="D3817" s="1" t="str">
        <f>IF(_xlfn.MAXIFS(FactInternetSales[SalesAmount],FactInternetSales[City],FactInternetSales[[#This Row],[City]])=FactInternetSales[[#This Row],[SalesAmount]],"Max","")</f>
        <v>Max</v>
      </c>
      <c r="E3817" t="str">
        <f>IF(FactInternetSales[[#This Row],[SalesAmount]]=GETPIVOTDATA("SalesAmount",$H$1,"City",FactInternetSales[[#This Row],[City]]),"Max","")</f>
        <v>Max</v>
      </c>
      <c r="G3817" s="1"/>
    </row>
    <row r="3818" spans="1:7" x14ac:dyDescent="0.25">
      <c r="A3818">
        <v>2181.5625</v>
      </c>
      <c r="B3818" s="1" t="s">
        <v>9</v>
      </c>
      <c r="C3818" t="str">
        <f t="array" ref="C3818">IF(MAX(IF(FactInternetSales[City]=FactInternetSales[[#This Row],[City]],FactInternetSales[SalesAmount]))=FactInternetSales[[#This Row],[SalesAmount]],"Max","")</f>
        <v>Max</v>
      </c>
      <c r="D3818" s="1" t="str">
        <f>IF(_xlfn.MAXIFS(FactInternetSales[SalesAmount],FactInternetSales[City],FactInternetSales[[#This Row],[City]])=FactInternetSales[[#This Row],[SalesAmount]],"Max","")</f>
        <v>Max</v>
      </c>
      <c r="E3818" t="str">
        <f>IF(FactInternetSales[[#This Row],[SalesAmount]]=GETPIVOTDATA("SalesAmount",$H$1,"City",FactInternetSales[[#This Row],[City]]),"Max","")</f>
        <v>Max</v>
      </c>
      <c r="G3818" s="1"/>
    </row>
    <row r="3819" spans="1:7" x14ac:dyDescent="0.25">
      <c r="A3819">
        <v>2181.5625</v>
      </c>
      <c r="B3819" s="1" t="s">
        <v>9</v>
      </c>
      <c r="C3819" t="str">
        <f t="array" ref="C3819">IF(MAX(IF(FactInternetSales[City]=FactInternetSales[[#This Row],[City]],FactInternetSales[SalesAmount]))=FactInternetSales[[#This Row],[SalesAmount]],"Max","")</f>
        <v>Max</v>
      </c>
      <c r="D3819" s="1" t="str">
        <f>IF(_xlfn.MAXIFS(FactInternetSales[SalesAmount],FactInternetSales[City],FactInternetSales[[#This Row],[City]])=FactInternetSales[[#This Row],[SalesAmount]],"Max","")</f>
        <v>Max</v>
      </c>
      <c r="E3819" t="str">
        <f>IF(FactInternetSales[[#This Row],[SalesAmount]]=GETPIVOTDATA("SalesAmount",$H$1,"City",FactInternetSales[[#This Row],[City]]),"Max","")</f>
        <v>Max</v>
      </c>
      <c r="G3819" s="1"/>
    </row>
    <row r="3820" spans="1:7" x14ac:dyDescent="0.25">
      <c r="A3820">
        <v>2181.5625</v>
      </c>
      <c r="B3820" s="1" t="s">
        <v>9</v>
      </c>
      <c r="C3820" t="str">
        <f t="array" ref="C3820">IF(MAX(IF(FactInternetSales[City]=FactInternetSales[[#This Row],[City]],FactInternetSales[SalesAmount]))=FactInternetSales[[#This Row],[SalesAmount]],"Max","")</f>
        <v>Max</v>
      </c>
      <c r="D3820" s="1" t="str">
        <f>IF(_xlfn.MAXIFS(FactInternetSales[SalesAmount],FactInternetSales[City],FactInternetSales[[#This Row],[City]])=FactInternetSales[[#This Row],[SalesAmount]],"Max","")</f>
        <v>Max</v>
      </c>
      <c r="E3820" t="str">
        <f>IF(FactInternetSales[[#This Row],[SalesAmount]]=GETPIVOTDATA("SalesAmount",$H$1,"City",FactInternetSales[[#This Row],[City]]),"Max","")</f>
        <v>Max</v>
      </c>
      <c r="G3820" s="1"/>
    </row>
    <row r="3821" spans="1:7" x14ac:dyDescent="0.25">
      <c r="A3821">
        <v>2181.5625</v>
      </c>
      <c r="B3821" s="1" t="s">
        <v>9</v>
      </c>
      <c r="C3821" t="str">
        <f t="array" ref="C3821">IF(MAX(IF(FactInternetSales[City]=FactInternetSales[[#This Row],[City]],FactInternetSales[SalesAmount]))=FactInternetSales[[#This Row],[SalesAmount]],"Max","")</f>
        <v>Max</v>
      </c>
      <c r="D3821" s="1" t="str">
        <f>IF(_xlfn.MAXIFS(FactInternetSales[SalesAmount],FactInternetSales[City],FactInternetSales[[#This Row],[City]])=FactInternetSales[[#This Row],[SalesAmount]],"Max","")</f>
        <v>Max</v>
      </c>
      <c r="E3821" t="str">
        <f>IF(FactInternetSales[[#This Row],[SalesAmount]]=GETPIVOTDATA("SalesAmount",$H$1,"City",FactInternetSales[[#This Row],[City]]),"Max","")</f>
        <v>Max</v>
      </c>
      <c r="G3821" s="1"/>
    </row>
    <row r="3822" spans="1:7" x14ac:dyDescent="0.25">
      <c r="A3822">
        <v>2181.5625</v>
      </c>
      <c r="B3822" s="1" t="s">
        <v>9</v>
      </c>
      <c r="C3822" t="str">
        <f t="array" ref="C3822">IF(MAX(IF(FactInternetSales[City]=FactInternetSales[[#This Row],[City]],FactInternetSales[SalesAmount]))=FactInternetSales[[#This Row],[SalesAmount]],"Max","")</f>
        <v>Max</v>
      </c>
      <c r="D3822" s="1" t="str">
        <f>IF(_xlfn.MAXIFS(FactInternetSales[SalesAmount],FactInternetSales[City],FactInternetSales[[#This Row],[City]])=FactInternetSales[[#This Row],[SalesAmount]],"Max","")</f>
        <v>Max</v>
      </c>
      <c r="E3822" t="str">
        <f>IF(FactInternetSales[[#This Row],[SalesAmount]]=GETPIVOTDATA("SalesAmount",$H$1,"City",FactInternetSales[[#This Row],[City]]),"Max","")</f>
        <v>Max</v>
      </c>
      <c r="G3822" s="1"/>
    </row>
    <row r="3823" spans="1:7" x14ac:dyDescent="0.25">
      <c r="A3823">
        <v>2181.5625</v>
      </c>
      <c r="B3823" s="1" t="s">
        <v>9</v>
      </c>
      <c r="C3823" t="str">
        <f t="array" ref="C3823">IF(MAX(IF(FactInternetSales[City]=FactInternetSales[[#This Row],[City]],FactInternetSales[SalesAmount]))=FactInternetSales[[#This Row],[SalesAmount]],"Max","")</f>
        <v>Max</v>
      </c>
      <c r="D3823" s="1" t="str">
        <f>IF(_xlfn.MAXIFS(FactInternetSales[SalesAmount],FactInternetSales[City],FactInternetSales[[#This Row],[City]])=FactInternetSales[[#This Row],[SalesAmount]],"Max","")</f>
        <v>Max</v>
      </c>
      <c r="E3823" t="str">
        <f>IF(FactInternetSales[[#This Row],[SalesAmount]]=GETPIVOTDATA("SalesAmount",$H$1,"City",FactInternetSales[[#This Row],[City]]),"Max","")</f>
        <v>Max</v>
      </c>
      <c r="G3823" s="1"/>
    </row>
    <row r="3824" spans="1:7" x14ac:dyDescent="0.25">
      <c r="A3824">
        <v>2181.5625</v>
      </c>
      <c r="B3824" s="1" t="s">
        <v>9</v>
      </c>
      <c r="C3824" t="str">
        <f t="array" ref="C3824">IF(MAX(IF(FactInternetSales[City]=FactInternetSales[[#This Row],[City]],FactInternetSales[SalesAmount]))=FactInternetSales[[#This Row],[SalesAmount]],"Max","")</f>
        <v>Max</v>
      </c>
      <c r="D3824" s="1" t="str">
        <f>IF(_xlfn.MAXIFS(FactInternetSales[SalesAmount],FactInternetSales[City],FactInternetSales[[#This Row],[City]])=FactInternetSales[[#This Row],[SalesAmount]],"Max","")</f>
        <v>Max</v>
      </c>
      <c r="E3824" t="str">
        <f>IF(FactInternetSales[[#This Row],[SalesAmount]]=GETPIVOTDATA("SalesAmount",$H$1,"City",FactInternetSales[[#This Row],[City]]),"Max","")</f>
        <v>Max</v>
      </c>
      <c r="G3824" s="1"/>
    </row>
    <row r="3825" spans="1:7" x14ac:dyDescent="0.25">
      <c r="A3825">
        <v>2071.4196000000002</v>
      </c>
      <c r="B3825" s="1" t="s">
        <v>9</v>
      </c>
      <c r="C3825" t="str">
        <f t="array" ref="C3825">IF(MAX(IF(FactInternetSales[City]=FactInternetSales[[#This Row],[City]],FactInternetSales[SalesAmount]))=FactInternetSales[[#This Row],[SalesAmount]],"Max","")</f>
        <v/>
      </c>
      <c r="D3825" s="1" t="str">
        <f>IF(_xlfn.MAXIFS(FactInternetSales[SalesAmount],FactInternetSales[City],FactInternetSales[[#This Row],[City]])=FactInternetSales[[#This Row],[SalesAmount]],"Max","")</f>
        <v/>
      </c>
      <c r="E3825" t="str">
        <f>IF(FactInternetSales[[#This Row],[SalesAmount]]=GETPIVOTDATA("SalesAmount",$H$1,"City",FactInternetSales[[#This Row],[City]]),"Max","")</f>
        <v/>
      </c>
      <c r="G3825" s="1"/>
    </row>
    <row r="3826" spans="1:7" x14ac:dyDescent="0.25">
      <c r="A3826">
        <v>2071.4196000000002</v>
      </c>
      <c r="B3826" s="1" t="s">
        <v>9</v>
      </c>
      <c r="C3826" t="str">
        <f t="array" ref="C3826">IF(MAX(IF(FactInternetSales[City]=FactInternetSales[[#This Row],[City]],FactInternetSales[SalesAmount]))=FactInternetSales[[#This Row],[SalesAmount]],"Max","")</f>
        <v/>
      </c>
      <c r="D3826" s="1" t="str">
        <f>IF(_xlfn.MAXIFS(FactInternetSales[SalesAmount],FactInternetSales[City],FactInternetSales[[#This Row],[City]])=FactInternetSales[[#This Row],[SalesAmount]],"Max","")</f>
        <v/>
      </c>
      <c r="E3826" t="str">
        <f>IF(FactInternetSales[[#This Row],[SalesAmount]]=GETPIVOTDATA("SalesAmount",$H$1,"City",FactInternetSales[[#This Row],[City]]),"Max","")</f>
        <v/>
      </c>
      <c r="G3826" s="1"/>
    </row>
    <row r="3827" spans="1:7" x14ac:dyDescent="0.25">
      <c r="A3827">
        <v>2071.4196000000002</v>
      </c>
      <c r="B3827" s="1" t="s">
        <v>9</v>
      </c>
      <c r="C3827" t="str">
        <f t="array" ref="C3827">IF(MAX(IF(FactInternetSales[City]=FactInternetSales[[#This Row],[City]],FactInternetSales[SalesAmount]))=FactInternetSales[[#This Row],[SalesAmount]],"Max","")</f>
        <v/>
      </c>
      <c r="D3827" s="1" t="str">
        <f>IF(_xlfn.MAXIFS(FactInternetSales[SalesAmount],FactInternetSales[City],FactInternetSales[[#This Row],[City]])=FactInternetSales[[#This Row],[SalesAmount]],"Max","")</f>
        <v/>
      </c>
      <c r="E3827" t="str">
        <f>IF(FactInternetSales[[#This Row],[SalesAmount]]=GETPIVOTDATA("SalesAmount",$H$1,"City",FactInternetSales[[#This Row],[City]]),"Max","")</f>
        <v/>
      </c>
      <c r="G3827" s="1"/>
    </row>
    <row r="3828" spans="1:7" x14ac:dyDescent="0.25">
      <c r="A3828">
        <v>2071.4196000000002</v>
      </c>
      <c r="B3828" s="1" t="s">
        <v>9</v>
      </c>
      <c r="C3828" t="str">
        <f t="array" ref="C3828">IF(MAX(IF(FactInternetSales[City]=FactInternetSales[[#This Row],[City]],FactInternetSales[SalesAmount]))=FactInternetSales[[#This Row],[SalesAmount]],"Max","")</f>
        <v/>
      </c>
      <c r="D3828" s="1" t="str">
        <f>IF(_xlfn.MAXIFS(FactInternetSales[SalesAmount],FactInternetSales[City],FactInternetSales[[#This Row],[City]])=FactInternetSales[[#This Row],[SalesAmount]],"Max","")</f>
        <v/>
      </c>
      <c r="E3828" t="str">
        <f>IF(FactInternetSales[[#This Row],[SalesAmount]]=GETPIVOTDATA("SalesAmount",$H$1,"City",FactInternetSales[[#This Row],[City]]),"Max","")</f>
        <v/>
      </c>
      <c r="G3828" s="1"/>
    </row>
    <row r="3829" spans="1:7" x14ac:dyDescent="0.25">
      <c r="A3829">
        <v>2071.4196000000002</v>
      </c>
      <c r="B3829" s="1" t="s">
        <v>9</v>
      </c>
      <c r="C3829" t="str">
        <f t="array" ref="C3829">IF(MAX(IF(FactInternetSales[City]=FactInternetSales[[#This Row],[City]],FactInternetSales[SalesAmount]))=FactInternetSales[[#This Row],[SalesAmount]],"Max","")</f>
        <v/>
      </c>
      <c r="D3829" s="1" t="str">
        <f>IF(_xlfn.MAXIFS(FactInternetSales[SalesAmount],FactInternetSales[City],FactInternetSales[[#This Row],[City]])=FactInternetSales[[#This Row],[SalesAmount]],"Max","")</f>
        <v/>
      </c>
      <c r="E3829" t="str">
        <f>IF(FactInternetSales[[#This Row],[SalesAmount]]=GETPIVOTDATA("SalesAmount",$H$1,"City",FactInternetSales[[#This Row],[City]]),"Max","")</f>
        <v/>
      </c>
      <c r="G3829" s="1"/>
    </row>
    <row r="3830" spans="1:7" x14ac:dyDescent="0.25">
      <c r="A3830">
        <v>2071.4196000000002</v>
      </c>
      <c r="B3830" s="1" t="s">
        <v>9</v>
      </c>
      <c r="C3830" t="str">
        <f t="array" ref="C3830">IF(MAX(IF(FactInternetSales[City]=FactInternetSales[[#This Row],[City]],FactInternetSales[SalesAmount]))=FactInternetSales[[#This Row],[SalesAmount]],"Max","")</f>
        <v/>
      </c>
      <c r="D3830" s="1" t="str">
        <f>IF(_xlfn.MAXIFS(FactInternetSales[SalesAmount],FactInternetSales[City],FactInternetSales[[#This Row],[City]])=FactInternetSales[[#This Row],[SalesAmount]],"Max","")</f>
        <v/>
      </c>
      <c r="E3830" t="str">
        <f>IF(FactInternetSales[[#This Row],[SalesAmount]]=GETPIVOTDATA("SalesAmount",$H$1,"City",FactInternetSales[[#This Row],[City]]),"Max","")</f>
        <v/>
      </c>
      <c r="G3830" s="1"/>
    </row>
    <row r="3831" spans="1:7" x14ac:dyDescent="0.25">
      <c r="A3831">
        <v>2071.4196000000002</v>
      </c>
      <c r="B3831" s="1" t="s">
        <v>9</v>
      </c>
      <c r="C3831" t="str">
        <f t="array" ref="C3831">IF(MAX(IF(FactInternetSales[City]=FactInternetSales[[#This Row],[City]],FactInternetSales[SalesAmount]))=FactInternetSales[[#This Row],[SalesAmount]],"Max","")</f>
        <v/>
      </c>
      <c r="D3831" s="1" t="str">
        <f>IF(_xlfn.MAXIFS(FactInternetSales[SalesAmount],FactInternetSales[City],FactInternetSales[[#This Row],[City]])=FactInternetSales[[#This Row],[SalesAmount]],"Max","")</f>
        <v/>
      </c>
      <c r="E3831" t="str">
        <f>IF(FactInternetSales[[#This Row],[SalesAmount]]=GETPIVOTDATA("SalesAmount",$H$1,"City",FactInternetSales[[#This Row],[City]]),"Max","")</f>
        <v/>
      </c>
      <c r="G3831" s="1"/>
    </row>
    <row r="3832" spans="1:7" x14ac:dyDescent="0.25">
      <c r="A3832">
        <v>2049.0981999999999</v>
      </c>
      <c r="B3832" s="1" t="s">
        <v>9</v>
      </c>
      <c r="C3832" t="str">
        <f t="array" ref="C3832">IF(MAX(IF(FactInternetSales[City]=FactInternetSales[[#This Row],[City]],FactInternetSales[SalesAmount]))=FactInternetSales[[#This Row],[SalesAmount]],"Max","")</f>
        <v/>
      </c>
      <c r="D3832" s="1" t="str">
        <f>IF(_xlfn.MAXIFS(FactInternetSales[SalesAmount],FactInternetSales[City],FactInternetSales[[#This Row],[City]])=FactInternetSales[[#This Row],[SalesAmount]],"Max","")</f>
        <v/>
      </c>
      <c r="E3832" t="str">
        <f>IF(FactInternetSales[[#This Row],[SalesAmount]]=GETPIVOTDATA("SalesAmount",$H$1,"City",FactInternetSales[[#This Row],[City]]),"Max","")</f>
        <v/>
      </c>
      <c r="G3832" s="1"/>
    </row>
    <row r="3833" spans="1:7" x14ac:dyDescent="0.25">
      <c r="A3833">
        <v>2049.0981999999999</v>
      </c>
      <c r="B3833" s="1" t="s">
        <v>9</v>
      </c>
      <c r="C3833" t="str">
        <f t="array" ref="C3833">IF(MAX(IF(FactInternetSales[City]=FactInternetSales[[#This Row],[City]],FactInternetSales[SalesAmount]))=FactInternetSales[[#This Row],[SalesAmount]],"Max","")</f>
        <v/>
      </c>
      <c r="D3833" s="1" t="str">
        <f>IF(_xlfn.MAXIFS(FactInternetSales[SalesAmount],FactInternetSales[City],FactInternetSales[[#This Row],[City]])=FactInternetSales[[#This Row],[SalesAmount]],"Max","")</f>
        <v/>
      </c>
      <c r="E3833" t="str">
        <f>IF(FactInternetSales[[#This Row],[SalesAmount]]=GETPIVOTDATA("SalesAmount",$H$1,"City",FactInternetSales[[#This Row],[City]]),"Max","")</f>
        <v/>
      </c>
      <c r="G3833" s="1"/>
    </row>
    <row r="3834" spans="1:7" x14ac:dyDescent="0.25">
      <c r="A3834">
        <v>2049.0981999999999</v>
      </c>
      <c r="B3834" s="1" t="s">
        <v>9</v>
      </c>
      <c r="C3834" t="str">
        <f t="array" ref="C3834">IF(MAX(IF(FactInternetSales[City]=FactInternetSales[[#This Row],[City]],FactInternetSales[SalesAmount]))=FactInternetSales[[#This Row],[SalesAmount]],"Max","")</f>
        <v/>
      </c>
      <c r="D3834" s="1" t="str">
        <f>IF(_xlfn.MAXIFS(FactInternetSales[SalesAmount],FactInternetSales[City],FactInternetSales[[#This Row],[City]])=FactInternetSales[[#This Row],[SalesAmount]],"Max","")</f>
        <v/>
      </c>
      <c r="E3834" t="str">
        <f>IF(FactInternetSales[[#This Row],[SalesAmount]]=GETPIVOTDATA("SalesAmount",$H$1,"City",FactInternetSales[[#This Row],[City]]),"Max","")</f>
        <v/>
      </c>
      <c r="G3834" s="1"/>
    </row>
    <row r="3835" spans="1:7" x14ac:dyDescent="0.25">
      <c r="A3835">
        <v>2049.0981999999999</v>
      </c>
      <c r="B3835" s="1" t="s">
        <v>9</v>
      </c>
      <c r="C3835" t="str">
        <f t="array" ref="C3835">IF(MAX(IF(FactInternetSales[City]=FactInternetSales[[#This Row],[City]],FactInternetSales[SalesAmount]))=FactInternetSales[[#This Row],[SalesAmount]],"Max","")</f>
        <v/>
      </c>
      <c r="D3835" s="1" t="str">
        <f>IF(_xlfn.MAXIFS(FactInternetSales[SalesAmount],FactInternetSales[City],FactInternetSales[[#This Row],[City]])=FactInternetSales[[#This Row],[SalesAmount]],"Max","")</f>
        <v/>
      </c>
      <c r="E3835" t="str">
        <f>IF(FactInternetSales[[#This Row],[SalesAmount]]=GETPIVOTDATA("SalesAmount",$H$1,"City",FactInternetSales[[#This Row],[City]]),"Max","")</f>
        <v/>
      </c>
      <c r="G3835" s="1"/>
    </row>
    <row r="3836" spans="1:7" x14ac:dyDescent="0.25">
      <c r="A3836">
        <v>1700.99</v>
      </c>
      <c r="B3836" s="1" t="s">
        <v>9</v>
      </c>
      <c r="C3836" t="str">
        <f t="array" ref="C3836">IF(MAX(IF(FactInternetSales[City]=FactInternetSales[[#This Row],[City]],FactInternetSales[SalesAmount]))=FactInternetSales[[#This Row],[SalesAmount]],"Max","")</f>
        <v/>
      </c>
      <c r="D3836" s="1" t="str">
        <f>IF(_xlfn.MAXIFS(FactInternetSales[SalesAmount],FactInternetSales[City],FactInternetSales[[#This Row],[City]])=FactInternetSales[[#This Row],[SalesAmount]],"Max","")</f>
        <v/>
      </c>
      <c r="E3836" t="str">
        <f>IF(FactInternetSales[[#This Row],[SalesAmount]]=GETPIVOTDATA("SalesAmount",$H$1,"City",FactInternetSales[[#This Row],[City]]),"Max","")</f>
        <v/>
      </c>
      <c r="G3836" s="1"/>
    </row>
    <row r="3837" spans="1:7" x14ac:dyDescent="0.25">
      <c r="A3837">
        <v>1120.49</v>
      </c>
      <c r="B3837" s="1" t="s">
        <v>9</v>
      </c>
      <c r="C3837" t="str">
        <f t="array" ref="C3837">IF(MAX(IF(FactInternetSales[City]=FactInternetSales[[#This Row],[City]],FactInternetSales[SalesAmount]))=FactInternetSales[[#This Row],[SalesAmount]],"Max","")</f>
        <v/>
      </c>
      <c r="D3837" s="1" t="str">
        <f>IF(_xlfn.MAXIFS(FactInternetSales[SalesAmount],FactInternetSales[City],FactInternetSales[[#This Row],[City]])=FactInternetSales[[#This Row],[SalesAmount]],"Max","")</f>
        <v/>
      </c>
      <c r="E3837" t="str">
        <f>IF(FactInternetSales[[#This Row],[SalesAmount]]=GETPIVOTDATA("SalesAmount",$H$1,"City",FactInternetSales[[#This Row],[City]]),"Max","")</f>
        <v/>
      </c>
      <c r="G3837" s="1"/>
    </row>
    <row r="3838" spans="1:7" x14ac:dyDescent="0.25">
      <c r="A3838">
        <v>1120.49</v>
      </c>
      <c r="B3838" s="1" t="s">
        <v>9</v>
      </c>
      <c r="C3838" t="str">
        <f t="array" ref="C3838">IF(MAX(IF(FactInternetSales[City]=FactInternetSales[[#This Row],[City]],FactInternetSales[SalesAmount]))=FactInternetSales[[#This Row],[SalesAmount]],"Max","")</f>
        <v/>
      </c>
      <c r="D3838" s="1" t="str">
        <f>IF(_xlfn.MAXIFS(FactInternetSales[SalesAmount],FactInternetSales[City],FactInternetSales[[#This Row],[City]])=FactInternetSales[[#This Row],[SalesAmount]],"Max","")</f>
        <v/>
      </c>
      <c r="E3838" t="str">
        <f>IF(FactInternetSales[[#This Row],[SalesAmount]]=GETPIVOTDATA("SalesAmount",$H$1,"City",FactInternetSales[[#This Row],[City]]),"Max","")</f>
        <v/>
      </c>
      <c r="G3838" s="1"/>
    </row>
    <row r="3839" spans="1:7" x14ac:dyDescent="0.25">
      <c r="A3839">
        <v>1000.4375</v>
      </c>
      <c r="B3839" s="1" t="s">
        <v>9</v>
      </c>
      <c r="C3839" t="str">
        <f t="array" ref="C3839">IF(MAX(IF(FactInternetSales[City]=FactInternetSales[[#This Row],[City]],FactInternetSales[SalesAmount]))=FactInternetSales[[#This Row],[SalesAmount]],"Max","")</f>
        <v/>
      </c>
      <c r="D3839" s="1" t="str">
        <f>IF(_xlfn.MAXIFS(FactInternetSales[SalesAmount],FactInternetSales[City],FactInternetSales[[#This Row],[City]])=FactInternetSales[[#This Row],[SalesAmount]],"Max","")</f>
        <v/>
      </c>
      <c r="E3839" t="str">
        <f>IF(FactInternetSales[[#This Row],[SalesAmount]]=GETPIVOTDATA("SalesAmount",$H$1,"City",FactInternetSales[[#This Row],[City]]),"Max","")</f>
        <v/>
      </c>
      <c r="G3839" s="1"/>
    </row>
    <row r="3840" spans="1:7" x14ac:dyDescent="0.25">
      <c r="A3840">
        <v>1000.4375</v>
      </c>
      <c r="B3840" s="1" t="s">
        <v>9</v>
      </c>
      <c r="C3840" t="str">
        <f t="array" ref="C3840">IF(MAX(IF(FactInternetSales[City]=FactInternetSales[[#This Row],[City]],FactInternetSales[SalesAmount]))=FactInternetSales[[#This Row],[SalesAmount]],"Max","")</f>
        <v/>
      </c>
      <c r="D3840" s="1" t="str">
        <f>IF(_xlfn.MAXIFS(FactInternetSales[SalesAmount],FactInternetSales[City],FactInternetSales[[#This Row],[City]])=FactInternetSales[[#This Row],[SalesAmount]],"Max","")</f>
        <v/>
      </c>
      <c r="E3840" t="str">
        <f>IF(FactInternetSales[[#This Row],[SalesAmount]]=GETPIVOTDATA("SalesAmount",$H$1,"City",FactInternetSales[[#This Row],[City]]),"Max","")</f>
        <v/>
      </c>
      <c r="G3840" s="1"/>
    </row>
    <row r="3841" spans="1:7" x14ac:dyDescent="0.25">
      <c r="A3841">
        <v>1000.4375</v>
      </c>
      <c r="B3841" s="1" t="s">
        <v>9</v>
      </c>
      <c r="C3841" t="str">
        <f t="array" ref="C3841">IF(MAX(IF(FactInternetSales[City]=FactInternetSales[[#This Row],[City]],FactInternetSales[SalesAmount]))=FactInternetSales[[#This Row],[SalesAmount]],"Max","")</f>
        <v/>
      </c>
      <c r="D3841" s="1" t="str">
        <f>IF(_xlfn.MAXIFS(FactInternetSales[SalesAmount],FactInternetSales[City],FactInternetSales[[#This Row],[City]])=FactInternetSales[[#This Row],[SalesAmount]],"Max","")</f>
        <v/>
      </c>
      <c r="E3841" t="str">
        <f>IF(FactInternetSales[[#This Row],[SalesAmount]]=GETPIVOTDATA("SalesAmount",$H$1,"City",FactInternetSales[[#This Row],[City]]),"Max","")</f>
        <v/>
      </c>
      <c r="G3841" s="1"/>
    </row>
    <row r="3842" spans="1:7" x14ac:dyDescent="0.25">
      <c r="A3842">
        <v>1000.4375</v>
      </c>
      <c r="B3842" s="1" t="s">
        <v>9</v>
      </c>
      <c r="C3842" t="str">
        <f t="array" ref="C3842">IF(MAX(IF(FactInternetSales[City]=FactInternetSales[[#This Row],[City]],FactInternetSales[SalesAmount]))=FactInternetSales[[#This Row],[SalesAmount]],"Max","")</f>
        <v/>
      </c>
      <c r="D3842" s="1" t="str">
        <f>IF(_xlfn.MAXIFS(FactInternetSales[SalesAmount],FactInternetSales[City],FactInternetSales[[#This Row],[City]])=FactInternetSales[[#This Row],[SalesAmount]],"Max","")</f>
        <v/>
      </c>
      <c r="E3842" t="str">
        <f>IF(FactInternetSales[[#This Row],[SalesAmount]]=GETPIVOTDATA("SalesAmount",$H$1,"City",FactInternetSales[[#This Row],[City]]),"Max","")</f>
        <v/>
      </c>
      <c r="G3842" s="1"/>
    </row>
    <row r="3843" spans="1:7" x14ac:dyDescent="0.25">
      <c r="A3843">
        <v>1000.4375</v>
      </c>
      <c r="B3843" s="1" t="s">
        <v>9</v>
      </c>
      <c r="C3843" t="str">
        <f t="array" ref="C3843">IF(MAX(IF(FactInternetSales[City]=FactInternetSales[[#This Row],[City]],FactInternetSales[SalesAmount]))=FactInternetSales[[#This Row],[SalesAmount]],"Max","")</f>
        <v/>
      </c>
      <c r="D3843" s="1" t="str">
        <f>IF(_xlfn.MAXIFS(FactInternetSales[SalesAmount],FactInternetSales[City],FactInternetSales[[#This Row],[City]])=FactInternetSales[[#This Row],[SalesAmount]],"Max","")</f>
        <v/>
      </c>
      <c r="E3843" t="str">
        <f>IF(FactInternetSales[[#This Row],[SalesAmount]]=GETPIVOTDATA("SalesAmount",$H$1,"City",FactInternetSales[[#This Row],[City]]),"Max","")</f>
        <v/>
      </c>
      <c r="G3843" s="1"/>
    </row>
    <row r="3844" spans="1:7" x14ac:dyDescent="0.25">
      <c r="A3844">
        <v>1000.4375</v>
      </c>
      <c r="B3844" s="1" t="s">
        <v>9</v>
      </c>
      <c r="C3844" t="str">
        <f t="array" ref="C3844">IF(MAX(IF(FactInternetSales[City]=FactInternetSales[[#This Row],[City]],FactInternetSales[SalesAmount]))=FactInternetSales[[#This Row],[SalesAmount]],"Max","")</f>
        <v/>
      </c>
      <c r="D3844" s="1" t="str">
        <f>IF(_xlfn.MAXIFS(FactInternetSales[SalesAmount],FactInternetSales[City],FactInternetSales[[#This Row],[City]])=FactInternetSales[[#This Row],[SalesAmount]],"Max","")</f>
        <v/>
      </c>
      <c r="E3844" t="str">
        <f>IF(FactInternetSales[[#This Row],[SalesAmount]]=GETPIVOTDATA("SalesAmount",$H$1,"City",FactInternetSales[[#This Row],[City]]),"Max","")</f>
        <v/>
      </c>
      <c r="G3844" s="1"/>
    </row>
    <row r="3845" spans="1:7" x14ac:dyDescent="0.25">
      <c r="A3845">
        <v>1000.4375</v>
      </c>
      <c r="B3845" s="1" t="s">
        <v>9</v>
      </c>
      <c r="C3845" t="str">
        <f t="array" ref="C3845">IF(MAX(IF(FactInternetSales[City]=FactInternetSales[[#This Row],[City]],FactInternetSales[SalesAmount]))=FactInternetSales[[#This Row],[SalesAmount]],"Max","")</f>
        <v/>
      </c>
      <c r="D3845" s="1" t="str">
        <f>IF(_xlfn.MAXIFS(FactInternetSales[SalesAmount],FactInternetSales[City],FactInternetSales[[#This Row],[City]])=FactInternetSales[[#This Row],[SalesAmount]],"Max","")</f>
        <v/>
      </c>
      <c r="E3845" t="str">
        <f>IF(FactInternetSales[[#This Row],[SalesAmount]]=GETPIVOTDATA("SalesAmount",$H$1,"City",FactInternetSales[[#This Row],[City]]),"Max","")</f>
        <v/>
      </c>
      <c r="G3845" s="1"/>
    </row>
    <row r="3846" spans="1:7" x14ac:dyDescent="0.25">
      <c r="A3846">
        <v>782.99</v>
      </c>
      <c r="B3846" s="1" t="s">
        <v>9</v>
      </c>
      <c r="C3846" t="str">
        <f t="array" ref="C3846">IF(MAX(IF(FactInternetSales[City]=FactInternetSales[[#This Row],[City]],FactInternetSales[SalesAmount]))=FactInternetSales[[#This Row],[SalesAmount]],"Max","")</f>
        <v/>
      </c>
      <c r="D3846" s="1" t="str">
        <f>IF(_xlfn.MAXIFS(FactInternetSales[SalesAmount],FactInternetSales[City],FactInternetSales[[#This Row],[City]])=FactInternetSales[[#This Row],[SalesAmount]],"Max","")</f>
        <v/>
      </c>
      <c r="E3846" t="str">
        <f>IF(FactInternetSales[[#This Row],[SalesAmount]]=GETPIVOTDATA("SalesAmount",$H$1,"City",FactInternetSales[[#This Row],[City]]),"Max","")</f>
        <v/>
      </c>
      <c r="G3846" s="1"/>
    </row>
    <row r="3847" spans="1:7" x14ac:dyDescent="0.25">
      <c r="A3847">
        <v>782.99</v>
      </c>
      <c r="B3847" s="1" t="s">
        <v>9</v>
      </c>
      <c r="C3847" t="str">
        <f t="array" ref="C3847">IF(MAX(IF(FactInternetSales[City]=FactInternetSales[[#This Row],[City]],FactInternetSales[SalesAmount]))=FactInternetSales[[#This Row],[SalesAmount]],"Max","")</f>
        <v/>
      </c>
      <c r="D3847" s="1" t="str">
        <f>IF(_xlfn.MAXIFS(FactInternetSales[SalesAmount],FactInternetSales[City],FactInternetSales[[#This Row],[City]])=FactInternetSales[[#This Row],[SalesAmount]],"Max","")</f>
        <v/>
      </c>
      <c r="E3847" t="str">
        <f>IF(FactInternetSales[[#This Row],[SalesAmount]]=GETPIVOTDATA("SalesAmount",$H$1,"City",FactInternetSales[[#This Row],[City]]),"Max","")</f>
        <v/>
      </c>
      <c r="G3847" s="1"/>
    </row>
    <row r="3848" spans="1:7" x14ac:dyDescent="0.25">
      <c r="A3848">
        <v>782.99</v>
      </c>
      <c r="B3848" s="1" t="s">
        <v>9</v>
      </c>
      <c r="C3848" t="str">
        <f t="array" ref="C3848">IF(MAX(IF(FactInternetSales[City]=FactInternetSales[[#This Row],[City]],FactInternetSales[SalesAmount]))=FactInternetSales[[#This Row],[SalesAmount]],"Max","")</f>
        <v/>
      </c>
      <c r="D3848" s="1" t="str">
        <f>IF(_xlfn.MAXIFS(FactInternetSales[SalesAmount],FactInternetSales[City],FactInternetSales[[#This Row],[City]])=FactInternetSales[[#This Row],[SalesAmount]],"Max","")</f>
        <v/>
      </c>
      <c r="E3848" t="str">
        <f>IF(FactInternetSales[[#This Row],[SalesAmount]]=GETPIVOTDATA("SalesAmount",$H$1,"City",FactInternetSales[[#This Row],[City]]),"Max","")</f>
        <v/>
      </c>
      <c r="G3848" s="1"/>
    </row>
    <row r="3849" spans="1:7" x14ac:dyDescent="0.25">
      <c r="A3849">
        <v>699.09820000000002</v>
      </c>
      <c r="B3849" s="1" t="s">
        <v>9</v>
      </c>
      <c r="C3849" t="str">
        <f t="array" ref="C3849">IF(MAX(IF(FactInternetSales[City]=FactInternetSales[[#This Row],[City]],FactInternetSales[SalesAmount]))=FactInternetSales[[#This Row],[SalesAmount]],"Max","")</f>
        <v/>
      </c>
      <c r="D3849" s="1" t="str">
        <f>IF(_xlfn.MAXIFS(FactInternetSales[SalesAmount],FactInternetSales[City],FactInternetSales[[#This Row],[City]])=FactInternetSales[[#This Row],[SalesAmount]],"Max","")</f>
        <v/>
      </c>
      <c r="E3849" t="str">
        <f>IF(FactInternetSales[[#This Row],[SalesAmount]]=GETPIVOTDATA("SalesAmount",$H$1,"City",FactInternetSales[[#This Row],[City]]),"Max","")</f>
        <v/>
      </c>
      <c r="G3849" s="1"/>
    </row>
    <row r="3850" spans="1:7" x14ac:dyDescent="0.25">
      <c r="A3850">
        <v>699.09820000000002</v>
      </c>
      <c r="B3850" s="1" t="s">
        <v>9</v>
      </c>
      <c r="C3850" t="str">
        <f t="array" ref="C3850">IF(MAX(IF(FactInternetSales[City]=FactInternetSales[[#This Row],[City]],FactInternetSales[SalesAmount]))=FactInternetSales[[#This Row],[SalesAmount]],"Max","")</f>
        <v/>
      </c>
      <c r="D3850" s="1" t="str">
        <f>IF(_xlfn.MAXIFS(FactInternetSales[SalesAmount],FactInternetSales[City],FactInternetSales[[#This Row],[City]])=FactInternetSales[[#This Row],[SalesAmount]],"Max","")</f>
        <v/>
      </c>
      <c r="E3850" t="str">
        <f>IF(FactInternetSales[[#This Row],[SalesAmount]]=GETPIVOTDATA("SalesAmount",$H$1,"City",FactInternetSales[[#This Row],[City]]),"Max","")</f>
        <v/>
      </c>
      <c r="G3850" s="1"/>
    </row>
    <row r="3851" spans="1:7" x14ac:dyDescent="0.25">
      <c r="A3851">
        <v>699.09820000000002</v>
      </c>
      <c r="B3851" s="1" t="s">
        <v>9</v>
      </c>
      <c r="C3851" t="str">
        <f t="array" ref="C3851">IF(MAX(IF(FactInternetSales[City]=FactInternetSales[[#This Row],[City]],FactInternetSales[SalesAmount]))=FactInternetSales[[#This Row],[SalesAmount]],"Max","")</f>
        <v/>
      </c>
      <c r="D3851" s="1" t="str">
        <f>IF(_xlfn.MAXIFS(FactInternetSales[SalesAmount],FactInternetSales[City],FactInternetSales[[#This Row],[City]])=FactInternetSales[[#This Row],[SalesAmount]],"Max","")</f>
        <v/>
      </c>
      <c r="E3851" t="str">
        <f>IF(FactInternetSales[[#This Row],[SalesAmount]]=GETPIVOTDATA("SalesAmount",$H$1,"City",FactInternetSales[[#This Row],[City]]),"Max","")</f>
        <v/>
      </c>
      <c r="G3851" s="1"/>
    </row>
    <row r="3852" spans="1:7" x14ac:dyDescent="0.25">
      <c r="A3852">
        <v>699.09820000000002</v>
      </c>
      <c r="B3852" s="1" t="s">
        <v>9</v>
      </c>
      <c r="C3852" t="str">
        <f t="array" ref="C3852">IF(MAX(IF(FactInternetSales[City]=FactInternetSales[[#This Row],[City]],FactInternetSales[SalesAmount]))=FactInternetSales[[#This Row],[SalesAmount]],"Max","")</f>
        <v/>
      </c>
      <c r="D3852" s="1" t="str">
        <f>IF(_xlfn.MAXIFS(FactInternetSales[SalesAmount],FactInternetSales[City],FactInternetSales[[#This Row],[City]])=FactInternetSales[[#This Row],[SalesAmount]],"Max","")</f>
        <v/>
      </c>
      <c r="E3852" t="str">
        <f>IF(FactInternetSales[[#This Row],[SalesAmount]]=GETPIVOTDATA("SalesAmount",$H$1,"City",FactInternetSales[[#This Row],[City]]),"Max","")</f>
        <v/>
      </c>
      <c r="G3852" s="1"/>
    </row>
    <row r="3853" spans="1:7" x14ac:dyDescent="0.25">
      <c r="A3853">
        <v>564.99</v>
      </c>
      <c r="B3853" s="1" t="s">
        <v>9</v>
      </c>
      <c r="C3853" t="str">
        <f t="array" ref="C3853">IF(MAX(IF(FactInternetSales[City]=FactInternetSales[[#This Row],[City]],FactInternetSales[SalesAmount]))=FactInternetSales[[#This Row],[SalesAmount]],"Max","")</f>
        <v/>
      </c>
      <c r="D3853" s="1" t="str">
        <f>IF(_xlfn.MAXIFS(FactInternetSales[SalesAmount],FactInternetSales[City],FactInternetSales[[#This Row],[City]])=FactInternetSales[[#This Row],[SalesAmount]],"Max","")</f>
        <v/>
      </c>
      <c r="E3853" t="str">
        <f>IF(FactInternetSales[[#This Row],[SalesAmount]]=GETPIVOTDATA("SalesAmount",$H$1,"City",FactInternetSales[[#This Row],[City]]),"Max","")</f>
        <v/>
      </c>
      <c r="G3853" s="1"/>
    </row>
    <row r="3854" spans="1:7" x14ac:dyDescent="0.25">
      <c r="A3854">
        <v>159</v>
      </c>
      <c r="B3854" s="1" t="s">
        <v>9</v>
      </c>
      <c r="C3854" t="str">
        <f t="array" ref="C3854">IF(MAX(IF(FactInternetSales[City]=FactInternetSales[[#This Row],[City]],FactInternetSales[SalesAmount]))=FactInternetSales[[#This Row],[SalesAmount]],"Max","")</f>
        <v/>
      </c>
      <c r="D3854" s="1" t="str">
        <f>IF(_xlfn.MAXIFS(FactInternetSales[SalesAmount],FactInternetSales[City],FactInternetSales[[#This Row],[City]])=FactInternetSales[[#This Row],[SalesAmount]],"Max","")</f>
        <v/>
      </c>
      <c r="E3854" t="str">
        <f>IF(FactInternetSales[[#This Row],[SalesAmount]]=GETPIVOTDATA("SalesAmount",$H$1,"City",FactInternetSales[[#This Row],[City]]),"Max","")</f>
        <v/>
      </c>
      <c r="G3854" s="1"/>
    </row>
    <row r="3855" spans="1:7" x14ac:dyDescent="0.25">
      <c r="A3855">
        <v>120</v>
      </c>
      <c r="B3855" s="1" t="s">
        <v>9</v>
      </c>
      <c r="C3855" t="str">
        <f t="array" ref="C3855">IF(MAX(IF(FactInternetSales[City]=FactInternetSales[[#This Row],[City]],FactInternetSales[SalesAmount]))=FactInternetSales[[#This Row],[SalesAmount]],"Max","")</f>
        <v/>
      </c>
      <c r="D3855" s="1" t="str">
        <f>IF(_xlfn.MAXIFS(FactInternetSales[SalesAmount],FactInternetSales[City],FactInternetSales[[#This Row],[City]])=FactInternetSales[[#This Row],[SalesAmount]],"Max","")</f>
        <v/>
      </c>
      <c r="E3855" t="str">
        <f>IF(FactInternetSales[[#This Row],[SalesAmount]]=GETPIVOTDATA("SalesAmount",$H$1,"City",FactInternetSales[[#This Row],[City]]),"Max","")</f>
        <v/>
      </c>
      <c r="G3855" s="1"/>
    </row>
    <row r="3856" spans="1:7" x14ac:dyDescent="0.25">
      <c r="A3856">
        <v>54.99</v>
      </c>
      <c r="B3856" s="1" t="s">
        <v>9</v>
      </c>
      <c r="C3856" t="str">
        <f t="array" ref="C3856">IF(MAX(IF(FactInternetSales[City]=FactInternetSales[[#This Row],[City]],FactInternetSales[SalesAmount]))=FactInternetSales[[#This Row],[SalesAmount]],"Max","")</f>
        <v/>
      </c>
      <c r="D3856" s="1" t="str">
        <f>IF(_xlfn.MAXIFS(FactInternetSales[SalesAmount],FactInternetSales[City],FactInternetSales[[#This Row],[City]])=FactInternetSales[[#This Row],[SalesAmount]],"Max","")</f>
        <v/>
      </c>
      <c r="E3856" t="str">
        <f>IF(FactInternetSales[[#This Row],[SalesAmount]]=GETPIVOTDATA("SalesAmount",$H$1,"City",FactInternetSales[[#This Row],[City]]),"Max","")</f>
        <v/>
      </c>
      <c r="G3856" s="1"/>
    </row>
    <row r="3857" spans="1:7" x14ac:dyDescent="0.25">
      <c r="A3857">
        <v>53.99</v>
      </c>
      <c r="B3857" s="1" t="s">
        <v>9</v>
      </c>
      <c r="C3857" t="str">
        <f t="array" ref="C3857">IF(MAX(IF(FactInternetSales[City]=FactInternetSales[[#This Row],[City]],FactInternetSales[SalesAmount]))=FactInternetSales[[#This Row],[SalesAmount]],"Max","")</f>
        <v/>
      </c>
      <c r="D3857" s="1" t="str">
        <f>IF(_xlfn.MAXIFS(FactInternetSales[SalesAmount],FactInternetSales[City],FactInternetSales[[#This Row],[City]])=FactInternetSales[[#This Row],[SalesAmount]],"Max","")</f>
        <v/>
      </c>
      <c r="E3857" t="str">
        <f>IF(FactInternetSales[[#This Row],[SalesAmount]]=GETPIVOTDATA("SalesAmount",$H$1,"City",FactInternetSales[[#This Row],[City]]),"Max","")</f>
        <v/>
      </c>
      <c r="G3857" s="1"/>
    </row>
    <row r="3858" spans="1:7" x14ac:dyDescent="0.25">
      <c r="A3858">
        <v>53.99</v>
      </c>
      <c r="B3858" s="1" t="s">
        <v>9</v>
      </c>
      <c r="C3858" t="str">
        <f t="array" ref="C3858">IF(MAX(IF(FactInternetSales[City]=FactInternetSales[[#This Row],[City]],FactInternetSales[SalesAmount]))=FactInternetSales[[#This Row],[SalesAmount]],"Max","")</f>
        <v/>
      </c>
      <c r="D3858" s="1" t="str">
        <f>IF(_xlfn.MAXIFS(FactInternetSales[SalesAmount],FactInternetSales[City],FactInternetSales[[#This Row],[City]])=FactInternetSales[[#This Row],[SalesAmount]],"Max","")</f>
        <v/>
      </c>
      <c r="E3858" t="str">
        <f>IF(FactInternetSales[[#This Row],[SalesAmount]]=GETPIVOTDATA("SalesAmount",$H$1,"City",FactInternetSales[[#This Row],[City]]),"Max","")</f>
        <v/>
      </c>
      <c r="G3858" s="1"/>
    </row>
    <row r="3859" spans="1:7" x14ac:dyDescent="0.25">
      <c r="A3859">
        <v>53.99</v>
      </c>
      <c r="B3859" s="1" t="s">
        <v>9</v>
      </c>
      <c r="C3859" t="str">
        <f t="array" ref="C3859">IF(MAX(IF(FactInternetSales[City]=FactInternetSales[[#This Row],[City]],FactInternetSales[SalesAmount]))=FactInternetSales[[#This Row],[SalesAmount]],"Max","")</f>
        <v/>
      </c>
      <c r="D3859" s="1" t="str">
        <f>IF(_xlfn.MAXIFS(FactInternetSales[SalesAmount],FactInternetSales[City],FactInternetSales[[#This Row],[City]])=FactInternetSales[[#This Row],[SalesAmount]],"Max","")</f>
        <v/>
      </c>
      <c r="E3859" t="str">
        <f>IF(FactInternetSales[[#This Row],[SalesAmount]]=GETPIVOTDATA("SalesAmount",$H$1,"City",FactInternetSales[[#This Row],[City]]),"Max","")</f>
        <v/>
      </c>
      <c r="G3859" s="1"/>
    </row>
    <row r="3860" spans="1:7" x14ac:dyDescent="0.25">
      <c r="A3860">
        <v>53.99</v>
      </c>
      <c r="B3860" s="1" t="s">
        <v>9</v>
      </c>
      <c r="C3860" t="str">
        <f t="array" ref="C3860">IF(MAX(IF(FactInternetSales[City]=FactInternetSales[[#This Row],[City]],FactInternetSales[SalesAmount]))=FactInternetSales[[#This Row],[SalesAmount]],"Max","")</f>
        <v/>
      </c>
      <c r="D3860" s="1" t="str">
        <f>IF(_xlfn.MAXIFS(FactInternetSales[SalesAmount],FactInternetSales[City],FactInternetSales[[#This Row],[City]])=FactInternetSales[[#This Row],[SalesAmount]],"Max","")</f>
        <v/>
      </c>
      <c r="E3860" t="str">
        <f>IF(FactInternetSales[[#This Row],[SalesAmount]]=GETPIVOTDATA("SalesAmount",$H$1,"City",FactInternetSales[[#This Row],[City]]),"Max","")</f>
        <v/>
      </c>
      <c r="G3860" s="1"/>
    </row>
    <row r="3861" spans="1:7" x14ac:dyDescent="0.25">
      <c r="A3861">
        <v>34.99</v>
      </c>
      <c r="B3861" s="1" t="s">
        <v>9</v>
      </c>
      <c r="C3861" t="str">
        <f t="array" ref="C3861">IF(MAX(IF(FactInternetSales[City]=FactInternetSales[[#This Row],[City]],FactInternetSales[SalesAmount]))=FactInternetSales[[#This Row],[SalesAmount]],"Max","")</f>
        <v/>
      </c>
      <c r="D3861" s="1" t="str">
        <f>IF(_xlfn.MAXIFS(FactInternetSales[SalesAmount],FactInternetSales[City],FactInternetSales[[#This Row],[City]])=FactInternetSales[[#This Row],[SalesAmount]],"Max","")</f>
        <v/>
      </c>
      <c r="E3861" t="str">
        <f>IF(FactInternetSales[[#This Row],[SalesAmount]]=GETPIVOTDATA("SalesAmount",$H$1,"City",FactInternetSales[[#This Row],[City]]),"Max","")</f>
        <v/>
      </c>
      <c r="G3861" s="1"/>
    </row>
    <row r="3862" spans="1:7" x14ac:dyDescent="0.25">
      <c r="A3862">
        <v>34.99</v>
      </c>
      <c r="B3862" s="1" t="s">
        <v>9</v>
      </c>
      <c r="C3862" t="str">
        <f t="array" ref="C3862">IF(MAX(IF(FactInternetSales[City]=FactInternetSales[[#This Row],[City]],FactInternetSales[SalesAmount]))=FactInternetSales[[#This Row],[SalesAmount]],"Max","")</f>
        <v/>
      </c>
      <c r="D3862" s="1" t="str">
        <f>IF(_xlfn.MAXIFS(FactInternetSales[SalesAmount],FactInternetSales[City],FactInternetSales[[#This Row],[City]])=FactInternetSales[[#This Row],[SalesAmount]],"Max","")</f>
        <v/>
      </c>
      <c r="E3862" t="str">
        <f>IF(FactInternetSales[[#This Row],[SalesAmount]]=GETPIVOTDATA("SalesAmount",$H$1,"City",FactInternetSales[[#This Row],[City]]),"Max","")</f>
        <v/>
      </c>
      <c r="G3862" s="1"/>
    </row>
    <row r="3863" spans="1:7" x14ac:dyDescent="0.25">
      <c r="A3863">
        <v>34.99</v>
      </c>
      <c r="B3863" s="1" t="s">
        <v>9</v>
      </c>
      <c r="C3863" t="str">
        <f t="array" ref="C3863">IF(MAX(IF(FactInternetSales[City]=FactInternetSales[[#This Row],[City]],FactInternetSales[SalesAmount]))=FactInternetSales[[#This Row],[SalesAmount]],"Max","")</f>
        <v/>
      </c>
      <c r="D3863" s="1" t="str">
        <f>IF(_xlfn.MAXIFS(FactInternetSales[SalesAmount],FactInternetSales[City],FactInternetSales[[#This Row],[City]])=FactInternetSales[[#This Row],[SalesAmount]],"Max","")</f>
        <v/>
      </c>
      <c r="E3863" t="str">
        <f>IF(FactInternetSales[[#This Row],[SalesAmount]]=GETPIVOTDATA("SalesAmount",$H$1,"City",FactInternetSales[[#This Row],[City]]),"Max","")</f>
        <v/>
      </c>
      <c r="G3863" s="1"/>
    </row>
    <row r="3864" spans="1:7" x14ac:dyDescent="0.25">
      <c r="A3864">
        <v>34.99</v>
      </c>
      <c r="B3864" s="1" t="s">
        <v>9</v>
      </c>
      <c r="C3864" t="str">
        <f t="array" ref="C3864">IF(MAX(IF(FactInternetSales[City]=FactInternetSales[[#This Row],[City]],FactInternetSales[SalesAmount]))=FactInternetSales[[#This Row],[SalesAmount]],"Max","")</f>
        <v/>
      </c>
      <c r="D3864" s="1" t="str">
        <f>IF(_xlfn.MAXIFS(FactInternetSales[SalesAmount],FactInternetSales[City],FactInternetSales[[#This Row],[City]])=FactInternetSales[[#This Row],[SalesAmount]],"Max","")</f>
        <v/>
      </c>
      <c r="E3864" t="str">
        <f>IF(FactInternetSales[[#This Row],[SalesAmount]]=GETPIVOTDATA("SalesAmount",$H$1,"City",FactInternetSales[[#This Row],[City]]),"Max","")</f>
        <v/>
      </c>
      <c r="G3864" s="1"/>
    </row>
    <row r="3865" spans="1:7" x14ac:dyDescent="0.25">
      <c r="A3865">
        <v>32.6</v>
      </c>
      <c r="B3865" s="1" t="s">
        <v>9</v>
      </c>
      <c r="C3865" t="str">
        <f t="array" ref="C3865">IF(MAX(IF(FactInternetSales[City]=FactInternetSales[[#This Row],[City]],FactInternetSales[SalesAmount]))=FactInternetSales[[#This Row],[SalesAmount]],"Max","")</f>
        <v/>
      </c>
      <c r="D3865" s="1" t="str">
        <f>IF(_xlfn.MAXIFS(FactInternetSales[SalesAmount],FactInternetSales[City],FactInternetSales[[#This Row],[City]])=FactInternetSales[[#This Row],[SalesAmount]],"Max","")</f>
        <v/>
      </c>
      <c r="E3865" t="str">
        <f>IF(FactInternetSales[[#This Row],[SalesAmount]]=GETPIVOTDATA("SalesAmount",$H$1,"City",FactInternetSales[[#This Row],[City]]),"Max","")</f>
        <v/>
      </c>
      <c r="G3865" s="1"/>
    </row>
    <row r="3866" spans="1:7" x14ac:dyDescent="0.25">
      <c r="A3866">
        <v>32.6</v>
      </c>
      <c r="B3866" s="1" t="s">
        <v>9</v>
      </c>
      <c r="C3866" t="str">
        <f t="array" ref="C3866">IF(MAX(IF(FactInternetSales[City]=FactInternetSales[[#This Row],[City]],FactInternetSales[SalesAmount]))=FactInternetSales[[#This Row],[SalesAmount]],"Max","")</f>
        <v/>
      </c>
      <c r="D3866" s="1" t="str">
        <f>IF(_xlfn.MAXIFS(FactInternetSales[SalesAmount],FactInternetSales[City],FactInternetSales[[#This Row],[City]])=FactInternetSales[[#This Row],[SalesAmount]],"Max","")</f>
        <v/>
      </c>
      <c r="E3866" t="str">
        <f>IF(FactInternetSales[[#This Row],[SalesAmount]]=GETPIVOTDATA("SalesAmount",$H$1,"City",FactInternetSales[[#This Row],[City]]),"Max","")</f>
        <v/>
      </c>
      <c r="G3866" s="1"/>
    </row>
    <row r="3867" spans="1:7" x14ac:dyDescent="0.25">
      <c r="A3867">
        <v>29.99</v>
      </c>
      <c r="B3867" s="1" t="s">
        <v>9</v>
      </c>
      <c r="C3867" t="str">
        <f t="array" ref="C3867">IF(MAX(IF(FactInternetSales[City]=FactInternetSales[[#This Row],[City]],FactInternetSales[SalesAmount]))=FactInternetSales[[#This Row],[SalesAmount]],"Max","")</f>
        <v/>
      </c>
      <c r="D3867" s="1" t="str">
        <f>IF(_xlfn.MAXIFS(FactInternetSales[SalesAmount],FactInternetSales[City],FactInternetSales[[#This Row],[City]])=FactInternetSales[[#This Row],[SalesAmount]],"Max","")</f>
        <v/>
      </c>
      <c r="E3867" t="str">
        <f>IF(FactInternetSales[[#This Row],[SalesAmount]]=GETPIVOTDATA("SalesAmount",$H$1,"City",FactInternetSales[[#This Row],[City]]),"Max","")</f>
        <v/>
      </c>
      <c r="G3867" s="1"/>
    </row>
    <row r="3868" spans="1:7" x14ac:dyDescent="0.25">
      <c r="A3868">
        <v>29.99</v>
      </c>
      <c r="B3868" s="1" t="s">
        <v>9</v>
      </c>
      <c r="C3868" t="str">
        <f t="array" ref="C3868">IF(MAX(IF(FactInternetSales[City]=FactInternetSales[[#This Row],[City]],FactInternetSales[SalesAmount]))=FactInternetSales[[#This Row],[SalesAmount]],"Max","")</f>
        <v/>
      </c>
      <c r="D3868" s="1" t="str">
        <f>IF(_xlfn.MAXIFS(FactInternetSales[SalesAmount],FactInternetSales[City],FactInternetSales[[#This Row],[City]])=FactInternetSales[[#This Row],[SalesAmount]],"Max","")</f>
        <v/>
      </c>
      <c r="E3868" t="str">
        <f>IF(FactInternetSales[[#This Row],[SalesAmount]]=GETPIVOTDATA("SalesAmount",$H$1,"City",FactInternetSales[[#This Row],[City]]),"Max","")</f>
        <v/>
      </c>
      <c r="G3868" s="1"/>
    </row>
    <row r="3869" spans="1:7" x14ac:dyDescent="0.25">
      <c r="A3869">
        <v>24.99</v>
      </c>
      <c r="B3869" s="1" t="s">
        <v>9</v>
      </c>
      <c r="C3869" t="str">
        <f t="array" ref="C3869">IF(MAX(IF(FactInternetSales[City]=FactInternetSales[[#This Row],[City]],FactInternetSales[SalesAmount]))=FactInternetSales[[#This Row],[SalesAmount]],"Max","")</f>
        <v/>
      </c>
      <c r="D3869" s="1" t="str">
        <f>IF(_xlfn.MAXIFS(FactInternetSales[SalesAmount],FactInternetSales[City],FactInternetSales[[#This Row],[City]])=FactInternetSales[[#This Row],[SalesAmount]],"Max","")</f>
        <v/>
      </c>
      <c r="E3869" t="str">
        <f>IF(FactInternetSales[[#This Row],[SalesAmount]]=GETPIVOTDATA("SalesAmount",$H$1,"City",FactInternetSales[[#This Row],[City]]),"Max","")</f>
        <v/>
      </c>
      <c r="G3869" s="1"/>
    </row>
    <row r="3870" spans="1:7" x14ac:dyDescent="0.25">
      <c r="A3870">
        <v>24.99</v>
      </c>
      <c r="B3870" s="1" t="s">
        <v>9</v>
      </c>
      <c r="C3870" t="str">
        <f t="array" ref="C3870">IF(MAX(IF(FactInternetSales[City]=FactInternetSales[[#This Row],[City]],FactInternetSales[SalesAmount]))=FactInternetSales[[#This Row],[SalesAmount]],"Max","")</f>
        <v/>
      </c>
      <c r="D3870" s="1" t="str">
        <f>IF(_xlfn.MAXIFS(FactInternetSales[SalesAmount],FactInternetSales[City],FactInternetSales[[#This Row],[City]])=FactInternetSales[[#This Row],[SalesAmount]],"Max","")</f>
        <v/>
      </c>
      <c r="E3870" t="str">
        <f>IF(FactInternetSales[[#This Row],[SalesAmount]]=GETPIVOTDATA("SalesAmount",$H$1,"City",FactInternetSales[[#This Row],[City]]),"Max","")</f>
        <v/>
      </c>
      <c r="G3870" s="1"/>
    </row>
    <row r="3871" spans="1:7" x14ac:dyDescent="0.25">
      <c r="A3871">
        <v>24.99</v>
      </c>
      <c r="B3871" s="1" t="s">
        <v>9</v>
      </c>
      <c r="C3871" t="str">
        <f t="array" ref="C3871">IF(MAX(IF(FactInternetSales[City]=FactInternetSales[[#This Row],[City]],FactInternetSales[SalesAmount]))=FactInternetSales[[#This Row],[SalesAmount]],"Max","")</f>
        <v/>
      </c>
      <c r="D3871" s="1" t="str">
        <f>IF(_xlfn.MAXIFS(FactInternetSales[SalesAmount],FactInternetSales[City],FactInternetSales[[#This Row],[City]])=FactInternetSales[[#This Row],[SalesAmount]],"Max","")</f>
        <v/>
      </c>
      <c r="E3871" t="str">
        <f>IF(FactInternetSales[[#This Row],[SalesAmount]]=GETPIVOTDATA("SalesAmount",$H$1,"City",FactInternetSales[[#This Row],[City]]),"Max","")</f>
        <v/>
      </c>
      <c r="G3871" s="1"/>
    </row>
    <row r="3872" spans="1:7" x14ac:dyDescent="0.25">
      <c r="A3872">
        <v>24.49</v>
      </c>
      <c r="B3872" s="1" t="s">
        <v>9</v>
      </c>
      <c r="C3872" t="str">
        <f t="array" ref="C3872">IF(MAX(IF(FactInternetSales[City]=FactInternetSales[[#This Row],[City]],FactInternetSales[SalesAmount]))=FactInternetSales[[#This Row],[SalesAmount]],"Max","")</f>
        <v/>
      </c>
      <c r="D3872" s="1" t="str">
        <f>IF(_xlfn.MAXIFS(FactInternetSales[SalesAmount],FactInternetSales[City],FactInternetSales[[#This Row],[City]])=FactInternetSales[[#This Row],[SalesAmount]],"Max","")</f>
        <v/>
      </c>
      <c r="E3872" t="str">
        <f>IF(FactInternetSales[[#This Row],[SalesAmount]]=GETPIVOTDATA("SalesAmount",$H$1,"City",FactInternetSales[[#This Row],[City]]),"Max","")</f>
        <v/>
      </c>
      <c r="G3872" s="1"/>
    </row>
    <row r="3873" spans="1:7" x14ac:dyDescent="0.25">
      <c r="A3873">
        <v>9.99</v>
      </c>
      <c r="B3873" s="1" t="s">
        <v>9</v>
      </c>
      <c r="C3873" t="str">
        <f t="array" ref="C3873">IF(MAX(IF(FactInternetSales[City]=FactInternetSales[[#This Row],[City]],FactInternetSales[SalesAmount]))=FactInternetSales[[#This Row],[SalesAmount]],"Max","")</f>
        <v/>
      </c>
      <c r="D3873" s="1" t="str">
        <f>IF(_xlfn.MAXIFS(FactInternetSales[SalesAmount],FactInternetSales[City],FactInternetSales[[#This Row],[City]])=FactInternetSales[[#This Row],[SalesAmount]],"Max","")</f>
        <v/>
      </c>
      <c r="E3873" t="str">
        <f>IF(FactInternetSales[[#This Row],[SalesAmount]]=GETPIVOTDATA("SalesAmount",$H$1,"City",FactInternetSales[[#This Row],[City]]),"Max","")</f>
        <v/>
      </c>
      <c r="G3873" s="1"/>
    </row>
    <row r="3874" spans="1:7" x14ac:dyDescent="0.25">
      <c r="A3874">
        <v>9.99</v>
      </c>
      <c r="B3874" s="1" t="s">
        <v>9</v>
      </c>
      <c r="C3874" t="str">
        <f t="array" ref="C3874">IF(MAX(IF(FactInternetSales[City]=FactInternetSales[[#This Row],[City]],FactInternetSales[SalesAmount]))=FactInternetSales[[#This Row],[SalesAmount]],"Max","")</f>
        <v/>
      </c>
      <c r="D3874" s="1" t="str">
        <f>IF(_xlfn.MAXIFS(FactInternetSales[SalesAmount],FactInternetSales[City],FactInternetSales[[#This Row],[City]])=FactInternetSales[[#This Row],[SalesAmount]],"Max","")</f>
        <v/>
      </c>
      <c r="E3874" t="str">
        <f>IF(FactInternetSales[[#This Row],[SalesAmount]]=GETPIVOTDATA("SalesAmount",$H$1,"City",FactInternetSales[[#This Row],[City]]),"Max","")</f>
        <v/>
      </c>
      <c r="G3874" s="1"/>
    </row>
    <row r="3875" spans="1:7" x14ac:dyDescent="0.25">
      <c r="A3875">
        <v>8.99</v>
      </c>
      <c r="B3875" s="1" t="s">
        <v>9</v>
      </c>
      <c r="C3875" t="str">
        <f t="array" ref="C3875">IF(MAX(IF(FactInternetSales[City]=FactInternetSales[[#This Row],[City]],FactInternetSales[SalesAmount]))=FactInternetSales[[#This Row],[SalesAmount]],"Max","")</f>
        <v/>
      </c>
      <c r="D3875" s="1" t="str">
        <f>IF(_xlfn.MAXIFS(FactInternetSales[SalesAmount],FactInternetSales[City],FactInternetSales[[#This Row],[City]])=FactInternetSales[[#This Row],[SalesAmount]],"Max","")</f>
        <v/>
      </c>
      <c r="E3875" t="str">
        <f>IF(FactInternetSales[[#This Row],[SalesAmount]]=GETPIVOTDATA("SalesAmount",$H$1,"City",FactInternetSales[[#This Row],[City]]),"Max","")</f>
        <v/>
      </c>
      <c r="G3875" s="1"/>
    </row>
    <row r="3876" spans="1:7" x14ac:dyDescent="0.25">
      <c r="A3876">
        <v>8.99</v>
      </c>
      <c r="B3876" s="1" t="s">
        <v>9</v>
      </c>
      <c r="C3876" t="str">
        <f t="array" ref="C3876">IF(MAX(IF(FactInternetSales[City]=FactInternetSales[[#This Row],[City]],FactInternetSales[SalesAmount]))=FactInternetSales[[#This Row],[SalesAmount]],"Max","")</f>
        <v/>
      </c>
      <c r="D3876" s="1" t="str">
        <f>IF(_xlfn.MAXIFS(FactInternetSales[SalesAmount],FactInternetSales[City],FactInternetSales[[#This Row],[City]])=FactInternetSales[[#This Row],[SalesAmount]],"Max","")</f>
        <v/>
      </c>
      <c r="E3876" t="str">
        <f>IF(FactInternetSales[[#This Row],[SalesAmount]]=GETPIVOTDATA("SalesAmount",$H$1,"City",FactInternetSales[[#This Row],[City]]),"Max","")</f>
        <v/>
      </c>
      <c r="G3876" s="1"/>
    </row>
    <row r="3877" spans="1:7" x14ac:dyDescent="0.25">
      <c r="A3877">
        <v>8.99</v>
      </c>
      <c r="B3877" s="1" t="s">
        <v>9</v>
      </c>
      <c r="C3877" t="str">
        <f t="array" ref="C3877">IF(MAX(IF(FactInternetSales[City]=FactInternetSales[[#This Row],[City]],FactInternetSales[SalesAmount]))=FactInternetSales[[#This Row],[SalesAmount]],"Max","")</f>
        <v/>
      </c>
      <c r="D3877" s="1" t="str">
        <f>IF(_xlfn.MAXIFS(FactInternetSales[SalesAmount],FactInternetSales[City],FactInternetSales[[#This Row],[City]])=FactInternetSales[[#This Row],[SalesAmount]],"Max","")</f>
        <v/>
      </c>
      <c r="E3877" t="str">
        <f>IF(FactInternetSales[[#This Row],[SalesAmount]]=GETPIVOTDATA("SalesAmount",$H$1,"City",FactInternetSales[[#This Row],[City]]),"Max","")</f>
        <v/>
      </c>
      <c r="G3877" s="1"/>
    </row>
    <row r="3878" spans="1:7" x14ac:dyDescent="0.25">
      <c r="A3878">
        <v>8.99</v>
      </c>
      <c r="B3878" s="1" t="s">
        <v>9</v>
      </c>
      <c r="C3878" t="str">
        <f t="array" ref="C3878">IF(MAX(IF(FactInternetSales[City]=FactInternetSales[[#This Row],[City]],FactInternetSales[SalesAmount]))=FactInternetSales[[#This Row],[SalesAmount]],"Max","")</f>
        <v/>
      </c>
      <c r="D3878" s="1" t="str">
        <f>IF(_xlfn.MAXIFS(FactInternetSales[SalesAmount],FactInternetSales[City],FactInternetSales[[#This Row],[City]])=FactInternetSales[[#This Row],[SalesAmount]],"Max","")</f>
        <v/>
      </c>
      <c r="E3878" t="str">
        <f>IF(FactInternetSales[[#This Row],[SalesAmount]]=GETPIVOTDATA("SalesAmount",$H$1,"City",FactInternetSales[[#This Row],[City]]),"Max","")</f>
        <v/>
      </c>
      <c r="G3878" s="1"/>
    </row>
    <row r="3879" spans="1:7" x14ac:dyDescent="0.25">
      <c r="A3879">
        <v>7.95</v>
      </c>
      <c r="B3879" s="1" t="s">
        <v>9</v>
      </c>
      <c r="C3879" t="str">
        <f t="array" ref="C3879">IF(MAX(IF(FactInternetSales[City]=FactInternetSales[[#This Row],[City]],FactInternetSales[SalesAmount]))=FactInternetSales[[#This Row],[SalesAmount]],"Max","")</f>
        <v/>
      </c>
      <c r="D3879" s="1" t="str">
        <f>IF(_xlfn.MAXIFS(FactInternetSales[SalesAmount],FactInternetSales[City],FactInternetSales[[#This Row],[City]])=FactInternetSales[[#This Row],[SalesAmount]],"Max","")</f>
        <v/>
      </c>
      <c r="E3879" t="str">
        <f>IF(FactInternetSales[[#This Row],[SalesAmount]]=GETPIVOTDATA("SalesAmount",$H$1,"City",FactInternetSales[[#This Row],[City]]),"Max","")</f>
        <v/>
      </c>
      <c r="G3879" s="1"/>
    </row>
    <row r="3880" spans="1:7" x14ac:dyDescent="0.25">
      <c r="A3880">
        <v>4.99</v>
      </c>
      <c r="B3880" s="1" t="s">
        <v>9</v>
      </c>
      <c r="C3880" t="str">
        <f t="array" ref="C3880">IF(MAX(IF(FactInternetSales[City]=FactInternetSales[[#This Row],[City]],FactInternetSales[SalesAmount]))=FactInternetSales[[#This Row],[SalesAmount]],"Max","")</f>
        <v/>
      </c>
      <c r="D3880" s="1" t="str">
        <f>IF(_xlfn.MAXIFS(FactInternetSales[SalesAmount],FactInternetSales[City],FactInternetSales[[#This Row],[City]])=FactInternetSales[[#This Row],[SalesAmount]],"Max","")</f>
        <v/>
      </c>
      <c r="E3880" t="str">
        <f>IF(FactInternetSales[[#This Row],[SalesAmount]]=GETPIVOTDATA("SalesAmount",$H$1,"City",FactInternetSales[[#This Row],[City]]),"Max","")</f>
        <v/>
      </c>
      <c r="G3880" s="1"/>
    </row>
    <row r="3881" spans="1:7" x14ac:dyDescent="0.25">
      <c r="A3881">
        <v>4.99</v>
      </c>
      <c r="B3881" s="1" t="s">
        <v>9</v>
      </c>
      <c r="C3881" t="str">
        <f t="array" ref="C3881">IF(MAX(IF(FactInternetSales[City]=FactInternetSales[[#This Row],[City]],FactInternetSales[SalesAmount]))=FactInternetSales[[#This Row],[SalesAmount]],"Max","")</f>
        <v/>
      </c>
      <c r="D3881" s="1" t="str">
        <f>IF(_xlfn.MAXIFS(FactInternetSales[SalesAmount],FactInternetSales[City],FactInternetSales[[#This Row],[City]])=FactInternetSales[[#This Row],[SalesAmount]],"Max","")</f>
        <v/>
      </c>
      <c r="E3881" t="str">
        <f>IF(FactInternetSales[[#This Row],[SalesAmount]]=GETPIVOTDATA("SalesAmount",$H$1,"City",FactInternetSales[[#This Row],[City]]),"Max","")</f>
        <v/>
      </c>
      <c r="G3881" s="1"/>
    </row>
    <row r="3882" spans="1:7" x14ac:dyDescent="0.25">
      <c r="A3882">
        <v>4.99</v>
      </c>
      <c r="B3882" s="1" t="s">
        <v>9</v>
      </c>
      <c r="C3882" t="str">
        <f t="array" ref="C3882">IF(MAX(IF(FactInternetSales[City]=FactInternetSales[[#This Row],[City]],FactInternetSales[SalesAmount]))=FactInternetSales[[#This Row],[SalesAmount]],"Max","")</f>
        <v/>
      </c>
      <c r="D3882" s="1" t="str">
        <f>IF(_xlfn.MAXIFS(FactInternetSales[SalesAmount],FactInternetSales[City],FactInternetSales[[#This Row],[City]])=FactInternetSales[[#This Row],[SalesAmount]],"Max","")</f>
        <v/>
      </c>
      <c r="E3882" t="str">
        <f>IF(FactInternetSales[[#This Row],[SalesAmount]]=GETPIVOTDATA("SalesAmount",$H$1,"City",FactInternetSales[[#This Row],[City]]),"Max","")</f>
        <v/>
      </c>
      <c r="G3882" s="1"/>
    </row>
    <row r="3883" spans="1:7" x14ac:dyDescent="0.25">
      <c r="A3883">
        <v>4.99</v>
      </c>
      <c r="B3883" s="1" t="s">
        <v>9</v>
      </c>
      <c r="C3883" t="str">
        <f t="array" ref="C3883">IF(MAX(IF(FactInternetSales[City]=FactInternetSales[[#This Row],[City]],FactInternetSales[SalesAmount]))=FactInternetSales[[#This Row],[SalesAmount]],"Max","")</f>
        <v/>
      </c>
      <c r="D3883" s="1" t="str">
        <f>IF(_xlfn.MAXIFS(FactInternetSales[SalesAmount],FactInternetSales[City],FactInternetSales[[#This Row],[City]])=FactInternetSales[[#This Row],[SalesAmount]],"Max","")</f>
        <v/>
      </c>
      <c r="E3883" t="str">
        <f>IF(FactInternetSales[[#This Row],[SalesAmount]]=GETPIVOTDATA("SalesAmount",$H$1,"City",FactInternetSales[[#This Row],[City]]),"Max","")</f>
        <v/>
      </c>
      <c r="G3883" s="1"/>
    </row>
    <row r="3884" spans="1:7" x14ac:dyDescent="0.25">
      <c r="A3884">
        <v>4.99</v>
      </c>
      <c r="B3884" s="1" t="s">
        <v>9</v>
      </c>
      <c r="C3884" t="str">
        <f t="array" ref="C3884">IF(MAX(IF(FactInternetSales[City]=FactInternetSales[[#This Row],[City]],FactInternetSales[SalesAmount]))=FactInternetSales[[#This Row],[SalesAmount]],"Max","")</f>
        <v/>
      </c>
      <c r="D3884" s="1" t="str">
        <f>IF(_xlfn.MAXIFS(FactInternetSales[SalesAmount],FactInternetSales[City],FactInternetSales[[#This Row],[City]])=FactInternetSales[[#This Row],[SalesAmount]],"Max","")</f>
        <v/>
      </c>
      <c r="E3884" t="str">
        <f>IF(FactInternetSales[[#This Row],[SalesAmount]]=GETPIVOTDATA("SalesAmount",$H$1,"City",FactInternetSales[[#This Row],[City]]),"Max","")</f>
        <v/>
      </c>
      <c r="G3884" s="1"/>
    </row>
    <row r="3885" spans="1:7" x14ac:dyDescent="0.25">
      <c r="A3885">
        <v>4.99</v>
      </c>
      <c r="B3885" s="1" t="s">
        <v>9</v>
      </c>
      <c r="C3885" t="str">
        <f t="array" ref="C3885">IF(MAX(IF(FactInternetSales[City]=FactInternetSales[[#This Row],[City]],FactInternetSales[SalesAmount]))=FactInternetSales[[#This Row],[SalesAmount]],"Max","")</f>
        <v/>
      </c>
      <c r="D3885" s="1" t="str">
        <f>IF(_xlfn.MAXIFS(FactInternetSales[SalesAmount],FactInternetSales[City],FactInternetSales[[#This Row],[City]])=FactInternetSales[[#This Row],[SalesAmount]],"Max","")</f>
        <v/>
      </c>
      <c r="E3885" t="str">
        <f>IF(FactInternetSales[[#This Row],[SalesAmount]]=GETPIVOTDATA("SalesAmount",$H$1,"City",FactInternetSales[[#This Row],[City]]),"Max","")</f>
        <v/>
      </c>
      <c r="G3885" s="1"/>
    </row>
    <row r="3886" spans="1:7" x14ac:dyDescent="0.25">
      <c r="A3886">
        <v>4.99</v>
      </c>
      <c r="B3886" s="1" t="s">
        <v>9</v>
      </c>
      <c r="C3886" t="str">
        <f t="array" ref="C3886">IF(MAX(IF(FactInternetSales[City]=FactInternetSales[[#This Row],[City]],FactInternetSales[SalesAmount]))=FactInternetSales[[#This Row],[SalesAmount]],"Max","")</f>
        <v/>
      </c>
      <c r="D3886" s="1" t="str">
        <f>IF(_xlfn.MAXIFS(FactInternetSales[SalesAmount],FactInternetSales[City],FactInternetSales[[#This Row],[City]])=FactInternetSales[[#This Row],[SalesAmount]],"Max","")</f>
        <v/>
      </c>
      <c r="E3886" t="str">
        <f>IF(FactInternetSales[[#This Row],[SalesAmount]]=GETPIVOTDATA("SalesAmount",$H$1,"City",FactInternetSales[[#This Row],[City]]),"Max","")</f>
        <v/>
      </c>
      <c r="G3886" s="1"/>
    </row>
    <row r="3887" spans="1:7" x14ac:dyDescent="0.25">
      <c r="A3887">
        <v>4.99</v>
      </c>
      <c r="B3887" s="1" t="s">
        <v>9</v>
      </c>
      <c r="C3887" t="str">
        <f t="array" ref="C3887">IF(MAX(IF(FactInternetSales[City]=FactInternetSales[[#This Row],[City]],FactInternetSales[SalesAmount]))=FactInternetSales[[#This Row],[SalesAmount]],"Max","")</f>
        <v/>
      </c>
      <c r="D3887" s="1" t="str">
        <f>IF(_xlfn.MAXIFS(FactInternetSales[SalesAmount],FactInternetSales[City],FactInternetSales[[#This Row],[City]])=FactInternetSales[[#This Row],[SalesAmount]],"Max","")</f>
        <v/>
      </c>
      <c r="E3887" t="str">
        <f>IF(FactInternetSales[[#This Row],[SalesAmount]]=GETPIVOTDATA("SalesAmount",$H$1,"City",FactInternetSales[[#This Row],[City]]),"Max","")</f>
        <v/>
      </c>
      <c r="G3887" s="1"/>
    </row>
    <row r="3888" spans="1:7" x14ac:dyDescent="0.25">
      <c r="A3888">
        <v>3.99</v>
      </c>
      <c r="B3888" s="1" t="s">
        <v>9</v>
      </c>
      <c r="C3888" t="str">
        <f t="array" ref="C3888">IF(MAX(IF(FactInternetSales[City]=FactInternetSales[[#This Row],[City]],FactInternetSales[SalesAmount]))=FactInternetSales[[#This Row],[SalesAmount]],"Max","")</f>
        <v/>
      </c>
      <c r="D3888" s="1" t="str">
        <f>IF(_xlfn.MAXIFS(FactInternetSales[SalesAmount],FactInternetSales[City],FactInternetSales[[#This Row],[City]])=FactInternetSales[[#This Row],[SalesAmount]],"Max","")</f>
        <v/>
      </c>
      <c r="E3888" t="str">
        <f>IF(FactInternetSales[[#This Row],[SalesAmount]]=GETPIVOTDATA("SalesAmount",$H$1,"City",FactInternetSales[[#This Row],[City]]),"Max","")</f>
        <v/>
      </c>
      <c r="G3888" s="1"/>
    </row>
    <row r="3889" spans="1:7" x14ac:dyDescent="0.25">
      <c r="A3889">
        <v>3.99</v>
      </c>
      <c r="B3889" s="1" t="s">
        <v>9</v>
      </c>
      <c r="C3889" t="str">
        <f t="array" ref="C3889">IF(MAX(IF(FactInternetSales[City]=FactInternetSales[[#This Row],[City]],FactInternetSales[SalesAmount]))=FactInternetSales[[#This Row],[SalesAmount]],"Max","")</f>
        <v/>
      </c>
      <c r="D3889" s="1" t="str">
        <f>IF(_xlfn.MAXIFS(FactInternetSales[SalesAmount],FactInternetSales[City],FactInternetSales[[#This Row],[City]])=FactInternetSales[[#This Row],[SalesAmount]],"Max","")</f>
        <v/>
      </c>
      <c r="E3889" t="str">
        <f>IF(FactInternetSales[[#This Row],[SalesAmount]]=GETPIVOTDATA("SalesAmount",$H$1,"City",FactInternetSales[[#This Row],[City]]),"Max","")</f>
        <v/>
      </c>
      <c r="G3889" s="1"/>
    </row>
    <row r="3890" spans="1:7" x14ac:dyDescent="0.25">
      <c r="A3890">
        <v>3.99</v>
      </c>
      <c r="B3890" s="1" t="s">
        <v>9</v>
      </c>
      <c r="C3890" t="str">
        <f t="array" ref="C3890">IF(MAX(IF(FactInternetSales[City]=FactInternetSales[[#This Row],[City]],FactInternetSales[SalesAmount]))=FactInternetSales[[#This Row],[SalesAmount]],"Max","")</f>
        <v/>
      </c>
      <c r="D3890" s="1" t="str">
        <f>IF(_xlfn.MAXIFS(FactInternetSales[SalesAmount],FactInternetSales[City],FactInternetSales[[#This Row],[City]])=FactInternetSales[[#This Row],[SalesAmount]],"Max","")</f>
        <v/>
      </c>
      <c r="E3890" t="str">
        <f>IF(FactInternetSales[[#This Row],[SalesAmount]]=GETPIVOTDATA("SalesAmount",$H$1,"City",FactInternetSales[[#This Row],[City]]),"Max","")</f>
        <v/>
      </c>
      <c r="G3890" s="1"/>
    </row>
    <row r="3891" spans="1:7" x14ac:dyDescent="0.25">
      <c r="A3891">
        <v>3.99</v>
      </c>
      <c r="B3891" s="1" t="s">
        <v>9</v>
      </c>
      <c r="C3891" t="str">
        <f t="array" ref="C3891">IF(MAX(IF(FactInternetSales[City]=FactInternetSales[[#This Row],[City]],FactInternetSales[SalesAmount]))=FactInternetSales[[#This Row],[SalesAmount]],"Max","")</f>
        <v/>
      </c>
      <c r="D3891" s="1" t="str">
        <f>IF(_xlfn.MAXIFS(FactInternetSales[SalesAmount],FactInternetSales[City],FactInternetSales[[#This Row],[City]])=FactInternetSales[[#This Row],[SalesAmount]],"Max","")</f>
        <v/>
      </c>
      <c r="E3891" t="str">
        <f>IF(FactInternetSales[[#This Row],[SalesAmount]]=GETPIVOTDATA("SalesAmount",$H$1,"City",FactInternetSales[[#This Row],[City]]),"Max","")</f>
        <v/>
      </c>
      <c r="G3891" s="1"/>
    </row>
    <row r="3892" spans="1:7" x14ac:dyDescent="0.25">
      <c r="A3892">
        <v>2.29</v>
      </c>
      <c r="B3892" s="1" t="s">
        <v>9</v>
      </c>
      <c r="C3892" t="str">
        <f t="array" ref="C3892">IF(MAX(IF(FactInternetSales[City]=FactInternetSales[[#This Row],[City]],FactInternetSales[SalesAmount]))=FactInternetSales[[#This Row],[SalesAmount]],"Max","")</f>
        <v/>
      </c>
      <c r="D3892" s="1" t="str">
        <f>IF(_xlfn.MAXIFS(FactInternetSales[SalesAmount],FactInternetSales[City],FactInternetSales[[#This Row],[City]])=FactInternetSales[[#This Row],[SalesAmount]],"Max","")</f>
        <v/>
      </c>
      <c r="E3892" t="str">
        <f>IF(FactInternetSales[[#This Row],[SalesAmount]]=GETPIVOTDATA("SalesAmount",$H$1,"City",FactInternetSales[[#This Row],[City]]),"Max","")</f>
        <v/>
      </c>
      <c r="G3892" s="1"/>
    </row>
    <row r="3893" spans="1:7" x14ac:dyDescent="0.25">
      <c r="A3893">
        <v>2.29</v>
      </c>
      <c r="B3893" s="1" t="s">
        <v>9</v>
      </c>
      <c r="C3893" t="str">
        <f t="array" ref="C3893">IF(MAX(IF(FactInternetSales[City]=FactInternetSales[[#This Row],[City]],FactInternetSales[SalesAmount]))=FactInternetSales[[#This Row],[SalesAmount]],"Max","")</f>
        <v/>
      </c>
      <c r="D3893" s="1" t="str">
        <f>IF(_xlfn.MAXIFS(FactInternetSales[SalesAmount],FactInternetSales[City],FactInternetSales[[#This Row],[City]])=FactInternetSales[[#This Row],[SalesAmount]],"Max","")</f>
        <v/>
      </c>
      <c r="E3893" t="str">
        <f>IF(FactInternetSales[[#This Row],[SalesAmount]]=GETPIVOTDATA("SalesAmount",$H$1,"City",FactInternetSales[[#This Row],[City]]),"Max","")</f>
        <v/>
      </c>
      <c r="G3893" s="1"/>
    </row>
    <row r="3894" spans="1:7" x14ac:dyDescent="0.25">
      <c r="A3894">
        <v>2.29</v>
      </c>
      <c r="B3894" s="1" t="s">
        <v>9</v>
      </c>
      <c r="C3894" t="str">
        <f t="array" ref="C3894">IF(MAX(IF(FactInternetSales[City]=FactInternetSales[[#This Row],[City]],FactInternetSales[SalesAmount]))=FactInternetSales[[#This Row],[SalesAmount]],"Max","")</f>
        <v/>
      </c>
      <c r="D3894" s="1" t="str">
        <f>IF(_xlfn.MAXIFS(FactInternetSales[SalesAmount],FactInternetSales[City],FactInternetSales[[#This Row],[City]])=FactInternetSales[[#This Row],[SalesAmount]],"Max","")</f>
        <v/>
      </c>
      <c r="E3894" t="str">
        <f>IF(FactInternetSales[[#This Row],[SalesAmount]]=GETPIVOTDATA("SalesAmount",$H$1,"City",FactInternetSales[[#This Row],[City]]),"Max","")</f>
        <v/>
      </c>
      <c r="G3894" s="1"/>
    </row>
    <row r="3895" spans="1:7" x14ac:dyDescent="0.25">
      <c r="A3895">
        <v>2.29</v>
      </c>
      <c r="B3895" s="1" t="s">
        <v>9</v>
      </c>
      <c r="C3895" t="str">
        <f t="array" ref="C3895">IF(MAX(IF(FactInternetSales[City]=FactInternetSales[[#This Row],[City]],FactInternetSales[SalesAmount]))=FactInternetSales[[#This Row],[SalesAmount]],"Max","")</f>
        <v/>
      </c>
      <c r="D3895" s="1" t="str">
        <f>IF(_xlfn.MAXIFS(FactInternetSales[SalesAmount],FactInternetSales[City],FactInternetSales[[#This Row],[City]])=FactInternetSales[[#This Row],[SalesAmount]],"Max","")</f>
        <v/>
      </c>
      <c r="E3895" t="str">
        <f>IF(FactInternetSales[[#This Row],[SalesAmount]]=GETPIVOTDATA("SalesAmount",$H$1,"City",FactInternetSales[[#This Row],[City]]),"Max","")</f>
        <v/>
      </c>
      <c r="G3895" s="1"/>
    </row>
    <row r="3896" spans="1:7" x14ac:dyDescent="0.25">
      <c r="A3896">
        <v>2.29</v>
      </c>
      <c r="B3896" s="1" t="s">
        <v>9</v>
      </c>
      <c r="C3896" t="str">
        <f t="array" ref="C3896">IF(MAX(IF(FactInternetSales[City]=FactInternetSales[[#This Row],[City]],FactInternetSales[SalesAmount]))=FactInternetSales[[#This Row],[SalesAmount]],"Max","")</f>
        <v/>
      </c>
      <c r="D3896" s="1" t="str">
        <f>IF(_xlfn.MAXIFS(FactInternetSales[SalesAmount],FactInternetSales[City],FactInternetSales[[#This Row],[City]])=FactInternetSales[[#This Row],[SalesAmount]],"Max","")</f>
        <v/>
      </c>
      <c r="E3896" t="str">
        <f>IF(FactInternetSales[[#This Row],[SalesAmount]]=GETPIVOTDATA("SalesAmount",$H$1,"City",FactInternetSales[[#This Row],[City]]),"Max","")</f>
        <v/>
      </c>
      <c r="G3896" s="1"/>
    </row>
    <row r="3897" spans="1:7" x14ac:dyDescent="0.25">
      <c r="A3897">
        <v>2071.4196000000002</v>
      </c>
      <c r="B3897" s="1" t="s">
        <v>124</v>
      </c>
      <c r="C3897" t="str">
        <f t="array" ref="C3897">IF(MAX(IF(FactInternetSales[City]=FactInternetSales[[#This Row],[City]],FactInternetSales[SalesAmount]))=FactInternetSales[[#This Row],[SalesAmount]],"Max","")</f>
        <v>Max</v>
      </c>
      <c r="D3897" s="1" t="str">
        <f>IF(_xlfn.MAXIFS(FactInternetSales[SalesAmount],FactInternetSales[City],FactInternetSales[[#This Row],[City]])=FactInternetSales[[#This Row],[SalesAmount]],"Max","")</f>
        <v>Max</v>
      </c>
      <c r="E3897" t="str">
        <f>IF(FactInternetSales[[#This Row],[SalesAmount]]=GETPIVOTDATA("SalesAmount",$H$1,"City",FactInternetSales[[#This Row],[City]]),"Max","")</f>
        <v>Max</v>
      </c>
      <c r="G3897" s="1"/>
    </row>
    <row r="3898" spans="1:7" x14ac:dyDescent="0.25">
      <c r="A3898">
        <v>2049.0981999999999</v>
      </c>
      <c r="B3898" s="1" t="s">
        <v>124</v>
      </c>
      <c r="C3898" t="str">
        <f t="array" ref="C3898">IF(MAX(IF(FactInternetSales[City]=FactInternetSales[[#This Row],[City]],FactInternetSales[SalesAmount]))=FactInternetSales[[#This Row],[SalesAmount]],"Max","")</f>
        <v/>
      </c>
      <c r="D3898" s="1" t="str">
        <f>IF(_xlfn.MAXIFS(FactInternetSales[SalesAmount],FactInternetSales[City],FactInternetSales[[#This Row],[City]])=FactInternetSales[[#This Row],[SalesAmount]],"Max","")</f>
        <v/>
      </c>
      <c r="E3898" t="str">
        <f>IF(FactInternetSales[[#This Row],[SalesAmount]]=GETPIVOTDATA("SalesAmount",$H$1,"City",FactInternetSales[[#This Row],[City]]),"Max","")</f>
        <v/>
      </c>
      <c r="G3898" s="1"/>
    </row>
    <row r="3899" spans="1:7" x14ac:dyDescent="0.25">
      <c r="A3899">
        <v>1120.49</v>
      </c>
      <c r="B3899" s="1" t="s">
        <v>124</v>
      </c>
      <c r="C3899" t="str">
        <f t="array" ref="C3899">IF(MAX(IF(FactInternetSales[City]=FactInternetSales[[#This Row],[City]],FactInternetSales[SalesAmount]))=FactInternetSales[[#This Row],[SalesAmount]],"Max","")</f>
        <v/>
      </c>
      <c r="D3899" s="1" t="str">
        <f>IF(_xlfn.MAXIFS(FactInternetSales[SalesAmount],FactInternetSales[City],FactInternetSales[[#This Row],[City]])=FactInternetSales[[#This Row],[SalesAmount]],"Max","")</f>
        <v/>
      </c>
      <c r="E3899" t="str">
        <f>IF(FactInternetSales[[#This Row],[SalesAmount]]=GETPIVOTDATA("SalesAmount",$H$1,"City",FactInternetSales[[#This Row],[City]]),"Max","")</f>
        <v/>
      </c>
      <c r="G3899" s="1"/>
    </row>
    <row r="3900" spans="1:7" x14ac:dyDescent="0.25">
      <c r="A3900">
        <v>782.99</v>
      </c>
      <c r="B3900" s="1" t="s">
        <v>124</v>
      </c>
      <c r="C3900" t="str">
        <f t="array" ref="C3900">IF(MAX(IF(FactInternetSales[City]=FactInternetSales[[#This Row],[City]],FactInternetSales[SalesAmount]))=FactInternetSales[[#This Row],[SalesAmount]],"Max","")</f>
        <v/>
      </c>
      <c r="D3900" s="1" t="str">
        <f>IF(_xlfn.MAXIFS(FactInternetSales[SalesAmount],FactInternetSales[City],FactInternetSales[[#This Row],[City]])=FactInternetSales[[#This Row],[SalesAmount]],"Max","")</f>
        <v/>
      </c>
      <c r="E3900" t="str">
        <f>IF(FactInternetSales[[#This Row],[SalesAmount]]=GETPIVOTDATA("SalesAmount",$H$1,"City",FactInternetSales[[#This Row],[City]]),"Max","")</f>
        <v/>
      </c>
      <c r="G3900" s="1"/>
    </row>
    <row r="3901" spans="1:7" x14ac:dyDescent="0.25">
      <c r="A3901">
        <v>539.99</v>
      </c>
      <c r="B3901" s="1" t="s">
        <v>124</v>
      </c>
      <c r="C3901" t="str">
        <f t="array" ref="C3901">IF(MAX(IF(FactInternetSales[City]=FactInternetSales[[#This Row],[City]],FactInternetSales[SalesAmount]))=FactInternetSales[[#This Row],[SalesAmount]],"Max","")</f>
        <v/>
      </c>
      <c r="D3901" s="1" t="str">
        <f>IF(_xlfn.MAXIFS(FactInternetSales[SalesAmount],FactInternetSales[City],FactInternetSales[[#This Row],[City]])=FactInternetSales[[#This Row],[SalesAmount]],"Max","")</f>
        <v/>
      </c>
      <c r="E3901" t="str">
        <f>IF(FactInternetSales[[#This Row],[SalesAmount]]=GETPIVOTDATA("SalesAmount",$H$1,"City",FactInternetSales[[#This Row],[City]]),"Max","")</f>
        <v/>
      </c>
      <c r="G3901" s="1"/>
    </row>
    <row r="3902" spans="1:7" x14ac:dyDescent="0.25">
      <c r="A3902">
        <v>120</v>
      </c>
      <c r="B3902" s="1" t="s">
        <v>124</v>
      </c>
      <c r="C3902" t="str">
        <f t="array" ref="C3902">IF(MAX(IF(FactInternetSales[City]=FactInternetSales[[#This Row],[City]],FactInternetSales[SalesAmount]))=FactInternetSales[[#This Row],[SalesAmount]],"Max","")</f>
        <v/>
      </c>
      <c r="D3902" s="1" t="str">
        <f>IF(_xlfn.MAXIFS(FactInternetSales[SalesAmount],FactInternetSales[City],FactInternetSales[[#This Row],[City]])=FactInternetSales[[#This Row],[SalesAmount]],"Max","")</f>
        <v/>
      </c>
      <c r="E3902" t="str">
        <f>IF(FactInternetSales[[#This Row],[SalesAmount]]=GETPIVOTDATA("SalesAmount",$H$1,"City",FactInternetSales[[#This Row],[City]]),"Max","")</f>
        <v/>
      </c>
      <c r="G3902" s="1"/>
    </row>
    <row r="3903" spans="1:7" x14ac:dyDescent="0.25">
      <c r="A3903">
        <v>34.99</v>
      </c>
      <c r="B3903" s="1" t="s">
        <v>124</v>
      </c>
      <c r="C3903" t="str">
        <f t="array" ref="C3903">IF(MAX(IF(FactInternetSales[City]=FactInternetSales[[#This Row],[City]],FactInternetSales[SalesAmount]))=FactInternetSales[[#This Row],[SalesAmount]],"Max","")</f>
        <v/>
      </c>
      <c r="D3903" s="1" t="str">
        <f>IF(_xlfn.MAXIFS(FactInternetSales[SalesAmount],FactInternetSales[City],FactInternetSales[[#This Row],[City]])=FactInternetSales[[#This Row],[SalesAmount]],"Max","")</f>
        <v/>
      </c>
      <c r="E3903" t="str">
        <f>IF(FactInternetSales[[#This Row],[SalesAmount]]=GETPIVOTDATA("SalesAmount",$H$1,"City",FactInternetSales[[#This Row],[City]]),"Max","")</f>
        <v/>
      </c>
      <c r="G3903" s="1"/>
    </row>
    <row r="3904" spans="1:7" x14ac:dyDescent="0.25">
      <c r="A3904">
        <v>34.99</v>
      </c>
      <c r="B3904" s="1" t="s">
        <v>124</v>
      </c>
      <c r="C3904" t="str">
        <f t="array" ref="C3904">IF(MAX(IF(FactInternetSales[City]=FactInternetSales[[#This Row],[City]],FactInternetSales[SalesAmount]))=FactInternetSales[[#This Row],[SalesAmount]],"Max","")</f>
        <v/>
      </c>
      <c r="D3904" s="1" t="str">
        <f>IF(_xlfn.MAXIFS(FactInternetSales[SalesAmount],FactInternetSales[City],FactInternetSales[[#This Row],[City]])=FactInternetSales[[#This Row],[SalesAmount]],"Max","")</f>
        <v/>
      </c>
      <c r="E3904" t="str">
        <f>IF(FactInternetSales[[#This Row],[SalesAmount]]=GETPIVOTDATA("SalesAmount",$H$1,"City",FactInternetSales[[#This Row],[City]]),"Max","")</f>
        <v/>
      </c>
      <c r="G3904" s="1"/>
    </row>
    <row r="3905" spans="1:7" x14ac:dyDescent="0.25">
      <c r="A3905">
        <v>34.99</v>
      </c>
      <c r="B3905" s="1" t="s">
        <v>124</v>
      </c>
      <c r="C3905" t="str">
        <f t="array" ref="C3905">IF(MAX(IF(FactInternetSales[City]=FactInternetSales[[#This Row],[City]],FactInternetSales[SalesAmount]))=FactInternetSales[[#This Row],[SalesAmount]],"Max","")</f>
        <v/>
      </c>
      <c r="D3905" s="1" t="str">
        <f>IF(_xlfn.MAXIFS(FactInternetSales[SalesAmount],FactInternetSales[City],FactInternetSales[[#This Row],[City]])=FactInternetSales[[#This Row],[SalesAmount]],"Max","")</f>
        <v/>
      </c>
      <c r="E3905" t="str">
        <f>IF(FactInternetSales[[#This Row],[SalesAmount]]=GETPIVOTDATA("SalesAmount",$H$1,"City",FactInternetSales[[#This Row],[City]]),"Max","")</f>
        <v/>
      </c>
      <c r="G3905" s="1"/>
    </row>
    <row r="3906" spans="1:7" x14ac:dyDescent="0.25">
      <c r="A3906">
        <v>21.98</v>
      </c>
      <c r="B3906" s="1" t="s">
        <v>124</v>
      </c>
      <c r="C3906" t="str">
        <f t="array" ref="C3906">IF(MAX(IF(FactInternetSales[City]=FactInternetSales[[#This Row],[City]],FactInternetSales[SalesAmount]))=FactInternetSales[[#This Row],[SalesAmount]],"Max","")</f>
        <v/>
      </c>
      <c r="D3906" s="1" t="str">
        <f>IF(_xlfn.MAXIFS(FactInternetSales[SalesAmount],FactInternetSales[City],FactInternetSales[[#This Row],[City]])=FactInternetSales[[#This Row],[SalesAmount]],"Max","")</f>
        <v/>
      </c>
      <c r="E3906" t="str">
        <f>IF(FactInternetSales[[#This Row],[SalesAmount]]=GETPIVOTDATA("SalesAmount",$H$1,"City",FactInternetSales[[#This Row],[City]]),"Max","")</f>
        <v/>
      </c>
      <c r="G3906" s="1"/>
    </row>
    <row r="3907" spans="1:7" x14ac:dyDescent="0.25">
      <c r="A3907">
        <v>21.98</v>
      </c>
      <c r="B3907" s="1" t="s">
        <v>124</v>
      </c>
      <c r="C3907" t="str">
        <f t="array" ref="C3907">IF(MAX(IF(FactInternetSales[City]=FactInternetSales[[#This Row],[City]],FactInternetSales[SalesAmount]))=FactInternetSales[[#This Row],[SalesAmount]],"Max","")</f>
        <v/>
      </c>
      <c r="D3907" s="1" t="str">
        <f>IF(_xlfn.MAXIFS(FactInternetSales[SalesAmount],FactInternetSales[City],FactInternetSales[[#This Row],[City]])=FactInternetSales[[#This Row],[SalesAmount]],"Max","")</f>
        <v/>
      </c>
      <c r="E3907" t="str">
        <f>IF(FactInternetSales[[#This Row],[SalesAmount]]=GETPIVOTDATA("SalesAmount",$H$1,"City",FactInternetSales[[#This Row],[City]]),"Max","")</f>
        <v/>
      </c>
      <c r="G3907" s="1"/>
    </row>
    <row r="3908" spans="1:7" x14ac:dyDescent="0.25">
      <c r="A3908">
        <v>8.99</v>
      </c>
      <c r="B3908" s="1" t="s">
        <v>124</v>
      </c>
      <c r="C3908" t="str">
        <f t="array" ref="C3908">IF(MAX(IF(FactInternetSales[City]=FactInternetSales[[#This Row],[City]],FactInternetSales[SalesAmount]))=FactInternetSales[[#This Row],[SalesAmount]],"Max","")</f>
        <v/>
      </c>
      <c r="D3908" s="1" t="str">
        <f>IF(_xlfn.MAXIFS(FactInternetSales[SalesAmount],FactInternetSales[City],FactInternetSales[[#This Row],[City]])=FactInternetSales[[#This Row],[SalesAmount]],"Max","")</f>
        <v/>
      </c>
      <c r="E3908" t="str">
        <f>IF(FactInternetSales[[#This Row],[SalesAmount]]=GETPIVOTDATA("SalesAmount",$H$1,"City",FactInternetSales[[#This Row],[City]]),"Max","")</f>
        <v/>
      </c>
      <c r="G3908" s="1"/>
    </row>
    <row r="3909" spans="1:7" x14ac:dyDescent="0.25">
      <c r="A3909">
        <v>4.99</v>
      </c>
      <c r="B3909" s="1" t="s">
        <v>124</v>
      </c>
      <c r="C3909" t="str">
        <f t="array" ref="C3909">IF(MAX(IF(FactInternetSales[City]=FactInternetSales[[#This Row],[City]],FactInternetSales[SalesAmount]))=FactInternetSales[[#This Row],[SalesAmount]],"Max","")</f>
        <v/>
      </c>
      <c r="D3909" s="1" t="str">
        <f>IF(_xlfn.MAXIFS(FactInternetSales[SalesAmount],FactInternetSales[City],FactInternetSales[[#This Row],[City]])=FactInternetSales[[#This Row],[SalesAmount]],"Max","")</f>
        <v/>
      </c>
      <c r="E3909" t="str">
        <f>IF(FactInternetSales[[#This Row],[SalesAmount]]=GETPIVOTDATA("SalesAmount",$H$1,"City",FactInternetSales[[#This Row],[City]]),"Max","")</f>
        <v/>
      </c>
      <c r="G3909" s="1"/>
    </row>
    <row r="3910" spans="1:7" x14ac:dyDescent="0.25">
      <c r="A3910">
        <v>2181.5625</v>
      </c>
      <c r="B3910" s="1" t="s">
        <v>195</v>
      </c>
      <c r="C3910" t="str">
        <f t="array" ref="C3910">IF(MAX(IF(FactInternetSales[City]=FactInternetSales[[#This Row],[City]],FactInternetSales[SalesAmount]))=FactInternetSales[[#This Row],[SalesAmount]],"Max","")</f>
        <v>Max</v>
      </c>
      <c r="D3910" s="1" t="str">
        <f>IF(_xlfn.MAXIFS(FactInternetSales[SalesAmount],FactInternetSales[City],FactInternetSales[[#This Row],[City]])=FactInternetSales[[#This Row],[SalesAmount]],"Max","")</f>
        <v>Max</v>
      </c>
      <c r="E3910" t="str">
        <f>IF(FactInternetSales[[#This Row],[SalesAmount]]=GETPIVOTDATA("SalesAmount",$H$1,"City",FactInternetSales[[#This Row],[City]]),"Max","")</f>
        <v>Max</v>
      </c>
      <c r="G3910" s="1"/>
    </row>
    <row r="3911" spans="1:7" x14ac:dyDescent="0.25">
      <c r="A3911">
        <v>2181.5625</v>
      </c>
      <c r="B3911" s="1" t="s">
        <v>195</v>
      </c>
      <c r="C3911" t="str">
        <f t="array" ref="C3911">IF(MAX(IF(FactInternetSales[City]=FactInternetSales[[#This Row],[City]],FactInternetSales[SalesAmount]))=FactInternetSales[[#This Row],[SalesAmount]],"Max","")</f>
        <v>Max</v>
      </c>
      <c r="D3911" s="1" t="str">
        <f>IF(_xlfn.MAXIFS(FactInternetSales[SalesAmount],FactInternetSales[City],FactInternetSales[[#This Row],[City]])=FactInternetSales[[#This Row],[SalesAmount]],"Max","")</f>
        <v>Max</v>
      </c>
      <c r="E3911" t="str">
        <f>IF(FactInternetSales[[#This Row],[SalesAmount]]=GETPIVOTDATA("SalesAmount",$H$1,"City",FactInternetSales[[#This Row],[City]]),"Max","")</f>
        <v>Max</v>
      </c>
      <c r="G3911" s="1"/>
    </row>
    <row r="3912" spans="1:7" x14ac:dyDescent="0.25">
      <c r="A3912">
        <v>2071.4196000000002</v>
      </c>
      <c r="B3912" s="1" t="s">
        <v>195</v>
      </c>
      <c r="C3912" t="str">
        <f t="array" ref="C3912">IF(MAX(IF(FactInternetSales[City]=FactInternetSales[[#This Row],[City]],FactInternetSales[SalesAmount]))=FactInternetSales[[#This Row],[SalesAmount]],"Max","")</f>
        <v/>
      </c>
      <c r="D3912" s="1" t="str">
        <f>IF(_xlfn.MAXIFS(FactInternetSales[SalesAmount],FactInternetSales[City],FactInternetSales[[#This Row],[City]])=FactInternetSales[[#This Row],[SalesAmount]],"Max","")</f>
        <v/>
      </c>
      <c r="E3912" t="str">
        <f>IF(FactInternetSales[[#This Row],[SalesAmount]]=GETPIVOTDATA("SalesAmount",$H$1,"City",FactInternetSales[[#This Row],[City]]),"Max","")</f>
        <v/>
      </c>
      <c r="G3912" s="1"/>
    </row>
    <row r="3913" spans="1:7" x14ac:dyDescent="0.25">
      <c r="A3913">
        <v>2071.4196000000002</v>
      </c>
      <c r="B3913" s="1" t="s">
        <v>195</v>
      </c>
      <c r="C3913" t="str">
        <f t="array" ref="C3913">IF(MAX(IF(FactInternetSales[City]=FactInternetSales[[#This Row],[City]],FactInternetSales[SalesAmount]))=FactInternetSales[[#This Row],[SalesAmount]],"Max","")</f>
        <v/>
      </c>
      <c r="D3913" s="1" t="str">
        <f>IF(_xlfn.MAXIFS(FactInternetSales[SalesAmount],FactInternetSales[City],FactInternetSales[[#This Row],[City]])=FactInternetSales[[#This Row],[SalesAmount]],"Max","")</f>
        <v/>
      </c>
      <c r="E3913" t="str">
        <f>IF(FactInternetSales[[#This Row],[SalesAmount]]=GETPIVOTDATA("SalesAmount",$H$1,"City",FactInternetSales[[#This Row],[City]]),"Max","")</f>
        <v/>
      </c>
      <c r="G3913" s="1"/>
    </row>
    <row r="3914" spans="1:7" x14ac:dyDescent="0.25">
      <c r="A3914">
        <v>2049.0981999999999</v>
      </c>
      <c r="B3914" s="1" t="s">
        <v>195</v>
      </c>
      <c r="C3914" t="str">
        <f t="array" ref="C3914">IF(MAX(IF(FactInternetSales[City]=FactInternetSales[[#This Row],[City]],FactInternetSales[SalesAmount]))=FactInternetSales[[#This Row],[SalesAmount]],"Max","")</f>
        <v/>
      </c>
      <c r="D3914" s="1" t="str">
        <f>IF(_xlfn.MAXIFS(FactInternetSales[SalesAmount],FactInternetSales[City],FactInternetSales[[#This Row],[City]])=FactInternetSales[[#This Row],[SalesAmount]],"Max","")</f>
        <v/>
      </c>
      <c r="E3914" t="str">
        <f>IF(FactInternetSales[[#This Row],[SalesAmount]]=GETPIVOTDATA("SalesAmount",$H$1,"City",FactInternetSales[[#This Row],[City]]),"Max","")</f>
        <v/>
      </c>
      <c r="G3914" s="1"/>
    </row>
    <row r="3915" spans="1:7" x14ac:dyDescent="0.25">
      <c r="A3915">
        <v>2049.0981999999999</v>
      </c>
      <c r="B3915" s="1" t="s">
        <v>195</v>
      </c>
      <c r="C3915" t="str">
        <f t="array" ref="C3915">IF(MAX(IF(FactInternetSales[City]=FactInternetSales[[#This Row],[City]],FactInternetSales[SalesAmount]))=FactInternetSales[[#This Row],[SalesAmount]],"Max","")</f>
        <v/>
      </c>
      <c r="D3915" s="1" t="str">
        <f>IF(_xlfn.MAXIFS(FactInternetSales[SalesAmount],FactInternetSales[City],FactInternetSales[[#This Row],[City]])=FactInternetSales[[#This Row],[SalesAmount]],"Max","")</f>
        <v/>
      </c>
      <c r="E3915" t="str">
        <f>IF(FactInternetSales[[#This Row],[SalesAmount]]=GETPIVOTDATA("SalesAmount",$H$1,"City",FactInternetSales[[#This Row],[City]]),"Max","")</f>
        <v/>
      </c>
      <c r="G3915" s="1"/>
    </row>
    <row r="3916" spans="1:7" x14ac:dyDescent="0.25">
      <c r="A3916">
        <v>1120.49</v>
      </c>
      <c r="B3916" s="1" t="s">
        <v>195</v>
      </c>
      <c r="C3916" t="str">
        <f t="array" ref="C3916">IF(MAX(IF(FactInternetSales[City]=FactInternetSales[[#This Row],[City]],FactInternetSales[SalesAmount]))=FactInternetSales[[#This Row],[SalesAmount]],"Max","")</f>
        <v/>
      </c>
      <c r="D3916" s="1" t="str">
        <f>IF(_xlfn.MAXIFS(FactInternetSales[SalesAmount],FactInternetSales[City],FactInternetSales[[#This Row],[City]])=FactInternetSales[[#This Row],[SalesAmount]],"Max","")</f>
        <v/>
      </c>
      <c r="E3916" t="str">
        <f>IF(FactInternetSales[[#This Row],[SalesAmount]]=GETPIVOTDATA("SalesAmount",$H$1,"City",FactInternetSales[[#This Row],[City]]),"Max","")</f>
        <v/>
      </c>
      <c r="G3916" s="1"/>
    </row>
    <row r="3917" spans="1:7" x14ac:dyDescent="0.25">
      <c r="A3917">
        <v>1000.4375</v>
      </c>
      <c r="B3917" s="1" t="s">
        <v>195</v>
      </c>
      <c r="C3917" t="str">
        <f t="array" ref="C3917">IF(MAX(IF(FactInternetSales[City]=FactInternetSales[[#This Row],[City]],FactInternetSales[SalesAmount]))=FactInternetSales[[#This Row],[SalesAmount]],"Max","")</f>
        <v/>
      </c>
      <c r="D3917" s="1" t="str">
        <f>IF(_xlfn.MAXIFS(FactInternetSales[SalesAmount],FactInternetSales[City],FactInternetSales[[#This Row],[City]])=FactInternetSales[[#This Row],[SalesAmount]],"Max","")</f>
        <v/>
      </c>
      <c r="E3917" t="str">
        <f>IF(FactInternetSales[[#This Row],[SalesAmount]]=GETPIVOTDATA("SalesAmount",$H$1,"City",FactInternetSales[[#This Row],[City]]),"Max","")</f>
        <v/>
      </c>
      <c r="G3917" s="1"/>
    </row>
    <row r="3918" spans="1:7" x14ac:dyDescent="0.25">
      <c r="A3918">
        <v>782.99</v>
      </c>
      <c r="B3918" s="1" t="s">
        <v>195</v>
      </c>
      <c r="C3918" t="str">
        <f t="array" ref="C3918">IF(MAX(IF(FactInternetSales[City]=FactInternetSales[[#This Row],[City]],FactInternetSales[SalesAmount]))=FactInternetSales[[#This Row],[SalesAmount]],"Max","")</f>
        <v/>
      </c>
      <c r="D3918" s="1" t="str">
        <f>IF(_xlfn.MAXIFS(FactInternetSales[SalesAmount],FactInternetSales[City],FactInternetSales[[#This Row],[City]])=FactInternetSales[[#This Row],[SalesAmount]],"Max","")</f>
        <v/>
      </c>
      <c r="E3918" t="str">
        <f>IF(FactInternetSales[[#This Row],[SalesAmount]]=GETPIVOTDATA("SalesAmount",$H$1,"City",FactInternetSales[[#This Row],[City]]),"Max","")</f>
        <v/>
      </c>
      <c r="G3918" s="1"/>
    </row>
    <row r="3919" spans="1:7" x14ac:dyDescent="0.25">
      <c r="A3919">
        <v>782.99</v>
      </c>
      <c r="B3919" s="1" t="s">
        <v>195</v>
      </c>
      <c r="C3919" t="str">
        <f t="array" ref="C3919">IF(MAX(IF(FactInternetSales[City]=FactInternetSales[[#This Row],[City]],FactInternetSales[SalesAmount]))=FactInternetSales[[#This Row],[SalesAmount]],"Max","")</f>
        <v/>
      </c>
      <c r="D3919" s="1" t="str">
        <f>IF(_xlfn.MAXIFS(FactInternetSales[SalesAmount],FactInternetSales[City],FactInternetSales[[#This Row],[City]])=FactInternetSales[[#This Row],[SalesAmount]],"Max","")</f>
        <v/>
      </c>
      <c r="E3919" t="str">
        <f>IF(FactInternetSales[[#This Row],[SalesAmount]]=GETPIVOTDATA("SalesAmount",$H$1,"City",FactInternetSales[[#This Row],[City]]),"Max","")</f>
        <v/>
      </c>
      <c r="G3919" s="1"/>
    </row>
    <row r="3920" spans="1:7" x14ac:dyDescent="0.25">
      <c r="A3920">
        <v>782.99</v>
      </c>
      <c r="B3920" s="1" t="s">
        <v>195</v>
      </c>
      <c r="C3920" t="str">
        <f t="array" ref="C3920">IF(MAX(IF(FactInternetSales[City]=FactInternetSales[[#This Row],[City]],FactInternetSales[SalesAmount]))=FactInternetSales[[#This Row],[SalesAmount]],"Max","")</f>
        <v/>
      </c>
      <c r="D3920" s="1" t="str">
        <f>IF(_xlfn.MAXIFS(FactInternetSales[SalesAmount],FactInternetSales[City],FactInternetSales[[#This Row],[City]])=FactInternetSales[[#This Row],[SalesAmount]],"Max","")</f>
        <v/>
      </c>
      <c r="E3920" t="str">
        <f>IF(FactInternetSales[[#This Row],[SalesAmount]]=GETPIVOTDATA("SalesAmount",$H$1,"City",FactInternetSales[[#This Row],[City]]),"Max","")</f>
        <v/>
      </c>
      <c r="G3920" s="1"/>
    </row>
    <row r="3921" spans="1:7" x14ac:dyDescent="0.25">
      <c r="A3921">
        <v>782.99</v>
      </c>
      <c r="B3921" s="1" t="s">
        <v>195</v>
      </c>
      <c r="C3921" t="str">
        <f t="array" ref="C3921">IF(MAX(IF(FactInternetSales[City]=FactInternetSales[[#This Row],[City]],FactInternetSales[SalesAmount]))=FactInternetSales[[#This Row],[SalesAmount]],"Max","")</f>
        <v/>
      </c>
      <c r="D3921" s="1" t="str">
        <f>IF(_xlfn.MAXIFS(FactInternetSales[SalesAmount],FactInternetSales[City],FactInternetSales[[#This Row],[City]])=FactInternetSales[[#This Row],[SalesAmount]],"Max","")</f>
        <v/>
      </c>
      <c r="E3921" t="str">
        <f>IF(FactInternetSales[[#This Row],[SalesAmount]]=GETPIVOTDATA("SalesAmount",$H$1,"City",FactInternetSales[[#This Row],[City]]),"Max","")</f>
        <v/>
      </c>
      <c r="G3921" s="1"/>
    </row>
    <row r="3922" spans="1:7" x14ac:dyDescent="0.25">
      <c r="A3922">
        <v>699.09820000000002</v>
      </c>
      <c r="B3922" s="1" t="s">
        <v>195</v>
      </c>
      <c r="C3922" t="str">
        <f t="array" ref="C3922">IF(MAX(IF(FactInternetSales[City]=FactInternetSales[[#This Row],[City]],FactInternetSales[SalesAmount]))=FactInternetSales[[#This Row],[SalesAmount]],"Max","")</f>
        <v/>
      </c>
      <c r="D3922" s="1" t="str">
        <f>IF(_xlfn.MAXIFS(FactInternetSales[SalesAmount],FactInternetSales[City],FactInternetSales[[#This Row],[City]])=FactInternetSales[[#This Row],[SalesAmount]],"Max","")</f>
        <v/>
      </c>
      <c r="E3922" t="str">
        <f>IF(FactInternetSales[[#This Row],[SalesAmount]]=GETPIVOTDATA("SalesAmount",$H$1,"City",FactInternetSales[[#This Row],[City]]),"Max","")</f>
        <v/>
      </c>
      <c r="G3922" s="1"/>
    </row>
    <row r="3923" spans="1:7" x14ac:dyDescent="0.25">
      <c r="A3923">
        <v>699.09820000000002</v>
      </c>
      <c r="B3923" s="1" t="s">
        <v>195</v>
      </c>
      <c r="C3923" t="str">
        <f t="array" ref="C3923">IF(MAX(IF(FactInternetSales[City]=FactInternetSales[[#This Row],[City]],FactInternetSales[SalesAmount]))=FactInternetSales[[#This Row],[SalesAmount]],"Max","")</f>
        <v/>
      </c>
      <c r="D3923" s="1" t="str">
        <f>IF(_xlfn.MAXIFS(FactInternetSales[SalesAmount],FactInternetSales[City],FactInternetSales[[#This Row],[City]])=FactInternetSales[[#This Row],[SalesAmount]],"Max","")</f>
        <v/>
      </c>
      <c r="E3923" t="str">
        <f>IF(FactInternetSales[[#This Row],[SalesAmount]]=GETPIVOTDATA("SalesAmount",$H$1,"City",FactInternetSales[[#This Row],[City]]),"Max","")</f>
        <v/>
      </c>
      <c r="G3923" s="1"/>
    </row>
    <row r="3924" spans="1:7" x14ac:dyDescent="0.25">
      <c r="A3924">
        <v>699.09820000000002</v>
      </c>
      <c r="B3924" s="1" t="s">
        <v>195</v>
      </c>
      <c r="C3924" t="str">
        <f t="array" ref="C3924">IF(MAX(IF(FactInternetSales[City]=FactInternetSales[[#This Row],[City]],FactInternetSales[SalesAmount]))=FactInternetSales[[#This Row],[SalesAmount]],"Max","")</f>
        <v/>
      </c>
      <c r="D3924" s="1" t="str">
        <f>IF(_xlfn.MAXIFS(FactInternetSales[SalesAmount],FactInternetSales[City],FactInternetSales[[#This Row],[City]])=FactInternetSales[[#This Row],[SalesAmount]],"Max","")</f>
        <v/>
      </c>
      <c r="E3924" t="str">
        <f>IF(FactInternetSales[[#This Row],[SalesAmount]]=GETPIVOTDATA("SalesAmount",$H$1,"City",FactInternetSales[[#This Row],[City]]),"Max","")</f>
        <v/>
      </c>
      <c r="G3924" s="1"/>
    </row>
    <row r="3925" spans="1:7" x14ac:dyDescent="0.25">
      <c r="A3925">
        <v>69.989999999999995</v>
      </c>
      <c r="B3925" s="1" t="s">
        <v>195</v>
      </c>
      <c r="C3925" t="str">
        <f t="array" ref="C3925">IF(MAX(IF(FactInternetSales[City]=FactInternetSales[[#This Row],[City]],FactInternetSales[SalesAmount]))=FactInternetSales[[#This Row],[SalesAmount]],"Max","")</f>
        <v/>
      </c>
      <c r="D3925" s="1" t="str">
        <f>IF(_xlfn.MAXIFS(FactInternetSales[SalesAmount],FactInternetSales[City],FactInternetSales[[#This Row],[City]])=FactInternetSales[[#This Row],[SalesAmount]],"Max","")</f>
        <v/>
      </c>
      <c r="E3925" t="str">
        <f>IF(FactInternetSales[[#This Row],[SalesAmount]]=GETPIVOTDATA("SalesAmount",$H$1,"City",FactInternetSales[[#This Row],[City]]),"Max","")</f>
        <v/>
      </c>
      <c r="G3925" s="1"/>
    </row>
    <row r="3926" spans="1:7" x14ac:dyDescent="0.25">
      <c r="A3926">
        <v>69.989999999999995</v>
      </c>
      <c r="B3926" s="1" t="s">
        <v>195</v>
      </c>
      <c r="C3926" t="str">
        <f t="array" ref="C3926">IF(MAX(IF(FactInternetSales[City]=FactInternetSales[[#This Row],[City]],FactInternetSales[SalesAmount]))=FactInternetSales[[#This Row],[SalesAmount]],"Max","")</f>
        <v/>
      </c>
      <c r="D3926" s="1" t="str">
        <f>IF(_xlfn.MAXIFS(FactInternetSales[SalesAmount],FactInternetSales[City],FactInternetSales[[#This Row],[City]])=FactInternetSales[[#This Row],[SalesAmount]],"Max","")</f>
        <v/>
      </c>
      <c r="E3926" t="str">
        <f>IF(FactInternetSales[[#This Row],[SalesAmount]]=GETPIVOTDATA("SalesAmount",$H$1,"City",FactInternetSales[[#This Row],[City]]),"Max","")</f>
        <v/>
      </c>
      <c r="G3926" s="1"/>
    </row>
    <row r="3927" spans="1:7" x14ac:dyDescent="0.25">
      <c r="A3927">
        <v>53.99</v>
      </c>
      <c r="B3927" s="1" t="s">
        <v>195</v>
      </c>
      <c r="C3927" t="str">
        <f t="array" ref="C3927">IF(MAX(IF(FactInternetSales[City]=FactInternetSales[[#This Row],[City]],FactInternetSales[SalesAmount]))=FactInternetSales[[#This Row],[SalesAmount]],"Max","")</f>
        <v/>
      </c>
      <c r="D3927" s="1" t="str">
        <f>IF(_xlfn.MAXIFS(FactInternetSales[SalesAmount],FactInternetSales[City],FactInternetSales[[#This Row],[City]])=FactInternetSales[[#This Row],[SalesAmount]],"Max","")</f>
        <v/>
      </c>
      <c r="E3927" t="str">
        <f>IF(FactInternetSales[[#This Row],[SalesAmount]]=GETPIVOTDATA("SalesAmount",$H$1,"City",FactInternetSales[[#This Row],[City]]),"Max","")</f>
        <v/>
      </c>
      <c r="G3927" s="1"/>
    </row>
    <row r="3928" spans="1:7" x14ac:dyDescent="0.25">
      <c r="A3928">
        <v>49.99</v>
      </c>
      <c r="B3928" s="1" t="s">
        <v>195</v>
      </c>
      <c r="C3928" t="str">
        <f t="array" ref="C3928">IF(MAX(IF(FactInternetSales[City]=FactInternetSales[[#This Row],[City]],FactInternetSales[SalesAmount]))=FactInternetSales[[#This Row],[SalesAmount]],"Max","")</f>
        <v/>
      </c>
      <c r="D3928" s="1" t="str">
        <f>IF(_xlfn.MAXIFS(FactInternetSales[SalesAmount],FactInternetSales[City],FactInternetSales[[#This Row],[City]])=FactInternetSales[[#This Row],[SalesAmount]],"Max","")</f>
        <v/>
      </c>
      <c r="E3928" t="str">
        <f>IF(FactInternetSales[[#This Row],[SalesAmount]]=GETPIVOTDATA("SalesAmount",$H$1,"City",FactInternetSales[[#This Row],[City]]),"Max","")</f>
        <v/>
      </c>
      <c r="G3928" s="1"/>
    </row>
    <row r="3929" spans="1:7" x14ac:dyDescent="0.25">
      <c r="A3929">
        <v>34.99</v>
      </c>
      <c r="B3929" s="1" t="s">
        <v>195</v>
      </c>
      <c r="C3929" t="str">
        <f t="array" ref="C3929">IF(MAX(IF(FactInternetSales[City]=FactInternetSales[[#This Row],[City]],FactInternetSales[SalesAmount]))=FactInternetSales[[#This Row],[SalesAmount]],"Max","")</f>
        <v/>
      </c>
      <c r="D3929" s="1" t="str">
        <f>IF(_xlfn.MAXIFS(FactInternetSales[SalesAmount],FactInternetSales[City],FactInternetSales[[#This Row],[City]])=FactInternetSales[[#This Row],[SalesAmount]],"Max","")</f>
        <v/>
      </c>
      <c r="E3929" t="str">
        <f>IF(FactInternetSales[[#This Row],[SalesAmount]]=GETPIVOTDATA("SalesAmount",$H$1,"City",FactInternetSales[[#This Row],[City]]),"Max","")</f>
        <v/>
      </c>
      <c r="G3929" s="1"/>
    </row>
    <row r="3930" spans="1:7" x14ac:dyDescent="0.25">
      <c r="A3930">
        <v>34.99</v>
      </c>
      <c r="B3930" s="1" t="s">
        <v>195</v>
      </c>
      <c r="C3930" t="str">
        <f t="array" ref="C3930">IF(MAX(IF(FactInternetSales[City]=FactInternetSales[[#This Row],[City]],FactInternetSales[SalesAmount]))=FactInternetSales[[#This Row],[SalesAmount]],"Max","")</f>
        <v/>
      </c>
      <c r="D3930" s="1" t="str">
        <f>IF(_xlfn.MAXIFS(FactInternetSales[SalesAmount],FactInternetSales[City],FactInternetSales[[#This Row],[City]])=FactInternetSales[[#This Row],[SalesAmount]],"Max","")</f>
        <v/>
      </c>
      <c r="E3930" t="str">
        <f>IF(FactInternetSales[[#This Row],[SalesAmount]]=GETPIVOTDATA("SalesAmount",$H$1,"City",FactInternetSales[[#This Row],[City]]),"Max","")</f>
        <v/>
      </c>
      <c r="G3930" s="1"/>
    </row>
    <row r="3931" spans="1:7" x14ac:dyDescent="0.25">
      <c r="A3931">
        <v>34.99</v>
      </c>
      <c r="B3931" s="1" t="s">
        <v>195</v>
      </c>
      <c r="C3931" t="str">
        <f t="array" ref="C3931">IF(MAX(IF(FactInternetSales[City]=FactInternetSales[[#This Row],[City]],FactInternetSales[SalesAmount]))=FactInternetSales[[#This Row],[SalesAmount]],"Max","")</f>
        <v/>
      </c>
      <c r="D3931" s="1" t="str">
        <f>IF(_xlfn.MAXIFS(FactInternetSales[SalesAmount],FactInternetSales[City],FactInternetSales[[#This Row],[City]])=FactInternetSales[[#This Row],[SalesAmount]],"Max","")</f>
        <v/>
      </c>
      <c r="E3931" t="str">
        <f>IF(FactInternetSales[[#This Row],[SalesAmount]]=GETPIVOTDATA("SalesAmount",$H$1,"City",FactInternetSales[[#This Row],[City]]),"Max","")</f>
        <v/>
      </c>
      <c r="G3931" s="1"/>
    </row>
    <row r="3932" spans="1:7" x14ac:dyDescent="0.25">
      <c r="A3932">
        <v>32.6</v>
      </c>
      <c r="B3932" s="1" t="s">
        <v>195</v>
      </c>
      <c r="C3932" t="str">
        <f t="array" ref="C3932">IF(MAX(IF(FactInternetSales[City]=FactInternetSales[[#This Row],[City]],FactInternetSales[SalesAmount]))=FactInternetSales[[#This Row],[SalesAmount]],"Max","")</f>
        <v/>
      </c>
      <c r="D3932" s="1" t="str">
        <f>IF(_xlfn.MAXIFS(FactInternetSales[SalesAmount],FactInternetSales[City],FactInternetSales[[#This Row],[City]])=FactInternetSales[[#This Row],[SalesAmount]],"Max","")</f>
        <v/>
      </c>
      <c r="E3932" t="str">
        <f>IF(FactInternetSales[[#This Row],[SalesAmount]]=GETPIVOTDATA("SalesAmount",$H$1,"City",FactInternetSales[[#This Row],[City]]),"Max","")</f>
        <v/>
      </c>
      <c r="G3932" s="1"/>
    </row>
    <row r="3933" spans="1:7" x14ac:dyDescent="0.25">
      <c r="A3933">
        <v>29.99</v>
      </c>
      <c r="B3933" s="1" t="s">
        <v>195</v>
      </c>
      <c r="C3933" t="str">
        <f t="array" ref="C3933">IF(MAX(IF(FactInternetSales[City]=FactInternetSales[[#This Row],[City]],FactInternetSales[SalesAmount]))=FactInternetSales[[#This Row],[SalesAmount]],"Max","")</f>
        <v/>
      </c>
      <c r="D3933" s="1" t="str">
        <f>IF(_xlfn.MAXIFS(FactInternetSales[SalesAmount],FactInternetSales[City],FactInternetSales[[#This Row],[City]])=FactInternetSales[[#This Row],[SalesAmount]],"Max","")</f>
        <v/>
      </c>
      <c r="E3933" t="str">
        <f>IF(FactInternetSales[[#This Row],[SalesAmount]]=GETPIVOTDATA("SalesAmount",$H$1,"City",FactInternetSales[[#This Row],[City]]),"Max","")</f>
        <v/>
      </c>
      <c r="G3933" s="1"/>
    </row>
    <row r="3934" spans="1:7" x14ac:dyDescent="0.25">
      <c r="A3934">
        <v>29.99</v>
      </c>
      <c r="B3934" s="1" t="s">
        <v>195</v>
      </c>
      <c r="C3934" t="str">
        <f t="array" ref="C3934">IF(MAX(IF(FactInternetSales[City]=FactInternetSales[[#This Row],[City]],FactInternetSales[SalesAmount]))=FactInternetSales[[#This Row],[SalesAmount]],"Max","")</f>
        <v/>
      </c>
      <c r="D3934" s="1" t="str">
        <f>IF(_xlfn.MAXIFS(FactInternetSales[SalesAmount],FactInternetSales[City],FactInternetSales[[#This Row],[City]])=FactInternetSales[[#This Row],[SalesAmount]],"Max","")</f>
        <v/>
      </c>
      <c r="E3934" t="str">
        <f>IF(FactInternetSales[[#This Row],[SalesAmount]]=GETPIVOTDATA("SalesAmount",$H$1,"City",FactInternetSales[[#This Row],[City]]),"Max","")</f>
        <v/>
      </c>
      <c r="G3934" s="1"/>
    </row>
    <row r="3935" spans="1:7" x14ac:dyDescent="0.25">
      <c r="A3935">
        <v>29.99</v>
      </c>
      <c r="B3935" s="1" t="s">
        <v>195</v>
      </c>
      <c r="C3935" t="str">
        <f t="array" ref="C3935">IF(MAX(IF(FactInternetSales[City]=FactInternetSales[[#This Row],[City]],FactInternetSales[SalesAmount]))=FactInternetSales[[#This Row],[SalesAmount]],"Max","")</f>
        <v/>
      </c>
      <c r="D3935" s="1" t="str">
        <f>IF(_xlfn.MAXIFS(FactInternetSales[SalesAmount],FactInternetSales[City],FactInternetSales[[#This Row],[City]])=FactInternetSales[[#This Row],[SalesAmount]],"Max","")</f>
        <v/>
      </c>
      <c r="E3935" t="str">
        <f>IF(FactInternetSales[[#This Row],[SalesAmount]]=GETPIVOTDATA("SalesAmount",$H$1,"City",FactInternetSales[[#This Row],[City]]),"Max","")</f>
        <v/>
      </c>
      <c r="G3935" s="1"/>
    </row>
    <row r="3936" spans="1:7" x14ac:dyDescent="0.25">
      <c r="A3936">
        <v>24.49</v>
      </c>
      <c r="B3936" s="1" t="s">
        <v>195</v>
      </c>
      <c r="C3936" t="str">
        <f t="array" ref="C3936">IF(MAX(IF(FactInternetSales[City]=FactInternetSales[[#This Row],[City]],FactInternetSales[SalesAmount]))=FactInternetSales[[#This Row],[SalesAmount]],"Max","")</f>
        <v/>
      </c>
      <c r="D3936" s="1" t="str">
        <f>IF(_xlfn.MAXIFS(FactInternetSales[SalesAmount],FactInternetSales[City],FactInternetSales[[#This Row],[City]])=FactInternetSales[[#This Row],[SalesAmount]],"Max","")</f>
        <v/>
      </c>
      <c r="E3936" t="str">
        <f>IF(FactInternetSales[[#This Row],[SalesAmount]]=GETPIVOTDATA("SalesAmount",$H$1,"City",FactInternetSales[[#This Row],[City]]),"Max","")</f>
        <v/>
      </c>
      <c r="G3936" s="1"/>
    </row>
    <row r="3937" spans="1:7" x14ac:dyDescent="0.25">
      <c r="A3937">
        <v>21.98</v>
      </c>
      <c r="B3937" s="1" t="s">
        <v>195</v>
      </c>
      <c r="C3937" t="str">
        <f t="array" ref="C3937">IF(MAX(IF(FactInternetSales[City]=FactInternetSales[[#This Row],[City]],FactInternetSales[SalesAmount]))=FactInternetSales[[#This Row],[SalesAmount]],"Max","")</f>
        <v/>
      </c>
      <c r="D3937" s="1" t="str">
        <f>IF(_xlfn.MAXIFS(FactInternetSales[SalesAmount],FactInternetSales[City],FactInternetSales[[#This Row],[City]])=FactInternetSales[[#This Row],[SalesAmount]],"Max","")</f>
        <v/>
      </c>
      <c r="E3937" t="str">
        <f>IF(FactInternetSales[[#This Row],[SalesAmount]]=GETPIVOTDATA("SalesAmount",$H$1,"City",FactInternetSales[[#This Row],[City]]),"Max","")</f>
        <v/>
      </c>
      <c r="G3937" s="1"/>
    </row>
    <row r="3938" spans="1:7" x14ac:dyDescent="0.25">
      <c r="A3938">
        <v>9.99</v>
      </c>
      <c r="B3938" s="1" t="s">
        <v>195</v>
      </c>
      <c r="C3938" t="str">
        <f t="array" ref="C3938">IF(MAX(IF(FactInternetSales[City]=FactInternetSales[[#This Row],[City]],FactInternetSales[SalesAmount]))=FactInternetSales[[#This Row],[SalesAmount]],"Max","")</f>
        <v/>
      </c>
      <c r="D3938" s="1" t="str">
        <f>IF(_xlfn.MAXIFS(FactInternetSales[SalesAmount],FactInternetSales[City],FactInternetSales[[#This Row],[City]])=FactInternetSales[[#This Row],[SalesAmount]],"Max","")</f>
        <v/>
      </c>
      <c r="E3938" t="str">
        <f>IF(FactInternetSales[[#This Row],[SalesAmount]]=GETPIVOTDATA("SalesAmount",$H$1,"City",FactInternetSales[[#This Row],[City]]),"Max","")</f>
        <v/>
      </c>
      <c r="G3938" s="1"/>
    </row>
    <row r="3939" spans="1:7" x14ac:dyDescent="0.25">
      <c r="A3939">
        <v>9.99</v>
      </c>
      <c r="B3939" s="1" t="s">
        <v>195</v>
      </c>
      <c r="C3939" t="str">
        <f t="array" ref="C3939">IF(MAX(IF(FactInternetSales[City]=FactInternetSales[[#This Row],[City]],FactInternetSales[SalesAmount]))=FactInternetSales[[#This Row],[SalesAmount]],"Max","")</f>
        <v/>
      </c>
      <c r="D3939" s="1" t="str">
        <f>IF(_xlfn.MAXIFS(FactInternetSales[SalesAmount],FactInternetSales[City],FactInternetSales[[#This Row],[City]])=FactInternetSales[[#This Row],[SalesAmount]],"Max","")</f>
        <v/>
      </c>
      <c r="E3939" t="str">
        <f>IF(FactInternetSales[[#This Row],[SalesAmount]]=GETPIVOTDATA("SalesAmount",$H$1,"City",FactInternetSales[[#This Row],[City]]),"Max","")</f>
        <v/>
      </c>
      <c r="G3939" s="1"/>
    </row>
    <row r="3940" spans="1:7" x14ac:dyDescent="0.25">
      <c r="A3940">
        <v>9.99</v>
      </c>
      <c r="B3940" s="1" t="s">
        <v>195</v>
      </c>
      <c r="C3940" t="str">
        <f t="array" ref="C3940">IF(MAX(IF(FactInternetSales[City]=FactInternetSales[[#This Row],[City]],FactInternetSales[SalesAmount]))=FactInternetSales[[#This Row],[SalesAmount]],"Max","")</f>
        <v/>
      </c>
      <c r="D3940" s="1" t="str">
        <f>IF(_xlfn.MAXIFS(FactInternetSales[SalesAmount],FactInternetSales[City],FactInternetSales[[#This Row],[City]])=FactInternetSales[[#This Row],[SalesAmount]],"Max","")</f>
        <v/>
      </c>
      <c r="E3940" t="str">
        <f>IF(FactInternetSales[[#This Row],[SalesAmount]]=GETPIVOTDATA("SalesAmount",$H$1,"City",FactInternetSales[[#This Row],[City]]),"Max","")</f>
        <v/>
      </c>
      <c r="G3940" s="1"/>
    </row>
    <row r="3941" spans="1:7" x14ac:dyDescent="0.25">
      <c r="A3941">
        <v>9.99</v>
      </c>
      <c r="B3941" s="1" t="s">
        <v>195</v>
      </c>
      <c r="C3941" t="str">
        <f t="array" ref="C3941">IF(MAX(IF(FactInternetSales[City]=FactInternetSales[[#This Row],[City]],FactInternetSales[SalesAmount]))=FactInternetSales[[#This Row],[SalesAmount]],"Max","")</f>
        <v/>
      </c>
      <c r="D3941" s="1" t="str">
        <f>IF(_xlfn.MAXIFS(FactInternetSales[SalesAmount],FactInternetSales[City],FactInternetSales[[#This Row],[City]])=FactInternetSales[[#This Row],[SalesAmount]],"Max","")</f>
        <v/>
      </c>
      <c r="E3941" t="str">
        <f>IF(FactInternetSales[[#This Row],[SalesAmount]]=GETPIVOTDATA("SalesAmount",$H$1,"City",FactInternetSales[[#This Row],[City]]),"Max","")</f>
        <v/>
      </c>
      <c r="G3941" s="1"/>
    </row>
    <row r="3942" spans="1:7" x14ac:dyDescent="0.25">
      <c r="A3942">
        <v>4.99</v>
      </c>
      <c r="B3942" s="1" t="s">
        <v>195</v>
      </c>
      <c r="C3942" t="str">
        <f t="array" ref="C3942">IF(MAX(IF(FactInternetSales[City]=FactInternetSales[[#This Row],[City]],FactInternetSales[SalesAmount]))=FactInternetSales[[#This Row],[SalesAmount]],"Max","")</f>
        <v/>
      </c>
      <c r="D3942" s="1" t="str">
        <f>IF(_xlfn.MAXIFS(FactInternetSales[SalesAmount],FactInternetSales[City],FactInternetSales[[#This Row],[City]])=FactInternetSales[[#This Row],[SalesAmount]],"Max","")</f>
        <v/>
      </c>
      <c r="E3942" t="str">
        <f>IF(FactInternetSales[[#This Row],[SalesAmount]]=GETPIVOTDATA("SalesAmount",$H$1,"City",FactInternetSales[[#This Row],[City]]),"Max","")</f>
        <v/>
      </c>
      <c r="G3942" s="1"/>
    </row>
    <row r="3943" spans="1:7" x14ac:dyDescent="0.25">
      <c r="A3943">
        <v>4.99</v>
      </c>
      <c r="B3943" s="1" t="s">
        <v>195</v>
      </c>
      <c r="C3943" t="str">
        <f t="array" ref="C3943">IF(MAX(IF(FactInternetSales[City]=FactInternetSales[[#This Row],[City]],FactInternetSales[SalesAmount]))=FactInternetSales[[#This Row],[SalesAmount]],"Max","")</f>
        <v/>
      </c>
      <c r="D3943" s="1" t="str">
        <f>IF(_xlfn.MAXIFS(FactInternetSales[SalesAmount],FactInternetSales[City],FactInternetSales[[#This Row],[City]])=FactInternetSales[[#This Row],[SalesAmount]],"Max","")</f>
        <v/>
      </c>
      <c r="E3943" t="str">
        <f>IF(FactInternetSales[[#This Row],[SalesAmount]]=GETPIVOTDATA("SalesAmount",$H$1,"City",FactInternetSales[[#This Row],[City]]),"Max","")</f>
        <v/>
      </c>
      <c r="G3943" s="1"/>
    </row>
    <row r="3944" spans="1:7" x14ac:dyDescent="0.25">
      <c r="A3944">
        <v>4.99</v>
      </c>
      <c r="B3944" s="1" t="s">
        <v>195</v>
      </c>
      <c r="C3944" t="str">
        <f t="array" ref="C3944">IF(MAX(IF(FactInternetSales[City]=FactInternetSales[[#This Row],[City]],FactInternetSales[SalesAmount]))=FactInternetSales[[#This Row],[SalesAmount]],"Max","")</f>
        <v/>
      </c>
      <c r="D3944" s="1" t="str">
        <f>IF(_xlfn.MAXIFS(FactInternetSales[SalesAmount],FactInternetSales[City],FactInternetSales[[#This Row],[City]])=FactInternetSales[[#This Row],[SalesAmount]],"Max","")</f>
        <v/>
      </c>
      <c r="E3944" t="str">
        <f>IF(FactInternetSales[[#This Row],[SalesAmount]]=GETPIVOTDATA("SalesAmount",$H$1,"City",FactInternetSales[[#This Row],[City]]),"Max","")</f>
        <v/>
      </c>
      <c r="G3944" s="1"/>
    </row>
    <row r="3945" spans="1:7" x14ac:dyDescent="0.25">
      <c r="A3945">
        <v>4.99</v>
      </c>
      <c r="B3945" s="1" t="s">
        <v>195</v>
      </c>
      <c r="C3945" t="str">
        <f t="array" ref="C3945">IF(MAX(IF(FactInternetSales[City]=FactInternetSales[[#This Row],[City]],FactInternetSales[SalesAmount]))=FactInternetSales[[#This Row],[SalesAmount]],"Max","")</f>
        <v/>
      </c>
      <c r="D3945" s="1" t="str">
        <f>IF(_xlfn.MAXIFS(FactInternetSales[SalesAmount],FactInternetSales[City],FactInternetSales[[#This Row],[City]])=FactInternetSales[[#This Row],[SalesAmount]],"Max","")</f>
        <v/>
      </c>
      <c r="E3945" t="str">
        <f>IF(FactInternetSales[[#This Row],[SalesAmount]]=GETPIVOTDATA("SalesAmount",$H$1,"City",FactInternetSales[[#This Row],[City]]),"Max","")</f>
        <v/>
      </c>
      <c r="G3945" s="1"/>
    </row>
    <row r="3946" spans="1:7" x14ac:dyDescent="0.25">
      <c r="A3946">
        <v>4.99</v>
      </c>
      <c r="B3946" s="1" t="s">
        <v>195</v>
      </c>
      <c r="C3946" t="str">
        <f t="array" ref="C3946">IF(MAX(IF(FactInternetSales[City]=FactInternetSales[[#This Row],[City]],FactInternetSales[SalesAmount]))=FactInternetSales[[#This Row],[SalesAmount]],"Max","")</f>
        <v/>
      </c>
      <c r="D3946" s="1" t="str">
        <f>IF(_xlfn.MAXIFS(FactInternetSales[SalesAmount],FactInternetSales[City],FactInternetSales[[#This Row],[City]])=FactInternetSales[[#This Row],[SalesAmount]],"Max","")</f>
        <v/>
      </c>
      <c r="E3946" t="str">
        <f>IF(FactInternetSales[[#This Row],[SalesAmount]]=GETPIVOTDATA("SalesAmount",$H$1,"City",FactInternetSales[[#This Row],[City]]),"Max","")</f>
        <v/>
      </c>
      <c r="G3946" s="1"/>
    </row>
    <row r="3947" spans="1:7" x14ac:dyDescent="0.25">
      <c r="A3947">
        <v>4.99</v>
      </c>
      <c r="B3947" s="1" t="s">
        <v>195</v>
      </c>
      <c r="C3947" t="str">
        <f t="array" ref="C3947">IF(MAX(IF(FactInternetSales[City]=FactInternetSales[[#This Row],[City]],FactInternetSales[SalesAmount]))=FactInternetSales[[#This Row],[SalesAmount]],"Max","")</f>
        <v/>
      </c>
      <c r="D3947" s="1" t="str">
        <f>IF(_xlfn.MAXIFS(FactInternetSales[SalesAmount],FactInternetSales[City],FactInternetSales[[#This Row],[City]])=FactInternetSales[[#This Row],[SalesAmount]],"Max","")</f>
        <v/>
      </c>
      <c r="E3947" t="str">
        <f>IF(FactInternetSales[[#This Row],[SalesAmount]]=GETPIVOTDATA("SalesAmount",$H$1,"City",FactInternetSales[[#This Row],[City]]),"Max","")</f>
        <v/>
      </c>
      <c r="G3947" s="1"/>
    </row>
    <row r="3948" spans="1:7" x14ac:dyDescent="0.25">
      <c r="A3948">
        <v>4.99</v>
      </c>
      <c r="B3948" s="1" t="s">
        <v>195</v>
      </c>
      <c r="C3948" t="str">
        <f t="array" ref="C3948">IF(MAX(IF(FactInternetSales[City]=FactInternetSales[[#This Row],[City]],FactInternetSales[SalesAmount]))=FactInternetSales[[#This Row],[SalesAmount]],"Max","")</f>
        <v/>
      </c>
      <c r="D3948" s="1" t="str">
        <f>IF(_xlfn.MAXIFS(FactInternetSales[SalesAmount],FactInternetSales[City],FactInternetSales[[#This Row],[City]])=FactInternetSales[[#This Row],[SalesAmount]],"Max","")</f>
        <v/>
      </c>
      <c r="E3948" t="str">
        <f>IF(FactInternetSales[[#This Row],[SalesAmount]]=GETPIVOTDATA("SalesAmount",$H$1,"City",FactInternetSales[[#This Row],[City]]),"Max","")</f>
        <v/>
      </c>
      <c r="G3948" s="1"/>
    </row>
    <row r="3949" spans="1:7" x14ac:dyDescent="0.25">
      <c r="A3949">
        <v>3.99</v>
      </c>
      <c r="B3949" s="1" t="s">
        <v>195</v>
      </c>
      <c r="C3949" t="str">
        <f t="array" ref="C3949">IF(MAX(IF(FactInternetSales[City]=FactInternetSales[[#This Row],[City]],FactInternetSales[SalesAmount]))=FactInternetSales[[#This Row],[SalesAmount]],"Max","")</f>
        <v/>
      </c>
      <c r="D3949" s="1" t="str">
        <f>IF(_xlfn.MAXIFS(FactInternetSales[SalesAmount],FactInternetSales[City],FactInternetSales[[#This Row],[City]])=FactInternetSales[[#This Row],[SalesAmount]],"Max","")</f>
        <v/>
      </c>
      <c r="E3949" t="str">
        <f>IF(FactInternetSales[[#This Row],[SalesAmount]]=GETPIVOTDATA("SalesAmount",$H$1,"City",FactInternetSales[[#This Row],[City]]),"Max","")</f>
        <v/>
      </c>
      <c r="G3949" s="1"/>
    </row>
    <row r="3950" spans="1:7" x14ac:dyDescent="0.25">
      <c r="A3950">
        <v>2.29</v>
      </c>
      <c r="B3950" s="1" t="s">
        <v>195</v>
      </c>
      <c r="C3950" t="str">
        <f t="array" ref="C3950">IF(MAX(IF(FactInternetSales[City]=FactInternetSales[[#This Row],[City]],FactInternetSales[SalesAmount]))=FactInternetSales[[#This Row],[SalesAmount]],"Max","")</f>
        <v/>
      </c>
      <c r="D3950" s="1" t="str">
        <f>IF(_xlfn.MAXIFS(FactInternetSales[SalesAmount],FactInternetSales[City],FactInternetSales[[#This Row],[City]])=FactInternetSales[[#This Row],[SalesAmount]],"Max","")</f>
        <v/>
      </c>
      <c r="E3950" t="str">
        <f>IF(FactInternetSales[[#This Row],[SalesAmount]]=GETPIVOTDATA("SalesAmount",$H$1,"City",FactInternetSales[[#This Row],[City]]),"Max","")</f>
        <v/>
      </c>
      <c r="G3950" s="1"/>
    </row>
    <row r="3951" spans="1:7" x14ac:dyDescent="0.25">
      <c r="A3951">
        <v>2181.5625</v>
      </c>
      <c r="B3951" s="1" t="s">
        <v>134</v>
      </c>
      <c r="C3951" t="str">
        <f t="array" ref="C3951">IF(MAX(IF(FactInternetSales[City]=FactInternetSales[[#This Row],[City]],FactInternetSales[SalesAmount]))=FactInternetSales[[#This Row],[SalesAmount]],"Max","")</f>
        <v>Max</v>
      </c>
      <c r="D3951" s="1" t="str">
        <f>IF(_xlfn.MAXIFS(FactInternetSales[SalesAmount],FactInternetSales[City],FactInternetSales[[#This Row],[City]])=FactInternetSales[[#This Row],[SalesAmount]],"Max","")</f>
        <v>Max</v>
      </c>
      <c r="E3951" t="str">
        <f>IF(FactInternetSales[[#This Row],[SalesAmount]]=GETPIVOTDATA("SalesAmount",$H$1,"City",FactInternetSales[[#This Row],[City]]),"Max","")</f>
        <v>Max</v>
      </c>
      <c r="G3951" s="1"/>
    </row>
    <row r="3952" spans="1:7" x14ac:dyDescent="0.25">
      <c r="A3952">
        <v>2181.5625</v>
      </c>
      <c r="B3952" s="1" t="s">
        <v>134</v>
      </c>
      <c r="C3952" t="str">
        <f t="array" ref="C3952">IF(MAX(IF(FactInternetSales[City]=FactInternetSales[[#This Row],[City]],FactInternetSales[SalesAmount]))=FactInternetSales[[#This Row],[SalesAmount]],"Max","")</f>
        <v>Max</v>
      </c>
      <c r="D3952" s="1" t="str">
        <f>IF(_xlfn.MAXIFS(FactInternetSales[SalesAmount],FactInternetSales[City],FactInternetSales[[#This Row],[City]])=FactInternetSales[[#This Row],[SalesAmount]],"Max","")</f>
        <v>Max</v>
      </c>
      <c r="E3952" t="str">
        <f>IF(FactInternetSales[[#This Row],[SalesAmount]]=GETPIVOTDATA("SalesAmount",$H$1,"City",FactInternetSales[[#This Row],[City]]),"Max","")</f>
        <v>Max</v>
      </c>
      <c r="G3952" s="1"/>
    </row>
    <row r="3953" spans="1:7" x14ac:dyDescent="0.25">
      <c r="A3953">
        <v>2181.5625</v>
      </c>
      <c r="B3953" s="1" t="s">
        <v>134</v>
      </c>
      <c r="C3953" t="str">
        <f t="array" ref="C3953">IF(MAX(IF(FactInternetSales[City]=FactInternetSales[[#This Row],[City]],FactInternetSales[SalesAmount]))=FactInternetSales[[#This Row],[SalesAmount]],"Max","")</f>
        <v>Max</v>
      </c>
      <c r="D3953" s="1" t="str">
        <f>IF(_xlfn.MAXIFS(FactInternetSales[SalesAmount],FactInternetSales[City],FactInternetSales[[#This Row],[City]])=FactInternetSales[[#This Row],[SalesAmount]],"Max","")</f>
        <v>Max</v>
      </c>
      <c r="E3953" t="str">
        <f>IF(FactInternetSales[[#This Row],[SalesAmount]]=GETPIVOTDATA("SalesAmount",$H$1,"City",FactInternetSales[[#This Row],[City]]),"Max","")</f>
        <v>Max</v>
      </c>
      <c r="G3953" s="1"/>
    </row>
    <row r="3954" spans="1:7" x14ac:dyDescent="0.25">
      <c r="A3954">
        <v>2181.5625</v>
      </c>
      <c r="B3954" s="1" t="s">
        <v>134</v>
      </c>
      <c r="C3954" t="str">
        <f t="array" ref="C3954">IF(MAX(IF(FactInternetSales[City]=FactInternetSales[[#This Row],[City]],FactInternetSales[SalesAmount]))=FactInternetSales[[#This Row],[SalesAmount]],"Max","")</f>
        <v>Max</v>
      </c>
      <c r="D3954" s="1" t="str">
        <f>IF(_xlfn.MAXIFS(FactInternetSales[SalesAmount],FactInternetSales[City],FactInternetSales[[#This Row],[City]])=FactInternetSales[[#This Row],[SalesAmount]],"Max","")</f>
        <v>Max</v>
      </c>
      <c r="E3954" t="str">
        <f>IF(FactInternetSales[[#This Row],[SalesAmount]]=GETPIVOTDATA("SalesAmount",$H$1,"City",FactInternetSales[[#This Row],[City]]),"Max","")</f>
        <v>Max</v>
      </c>
      <c r="G3954" s="1"/>
    </row>
    <row r="3955" spans="1:7" x14ac:dyDescent="0.25">
      <c r="A3955">
        <v>2181.5625</v>
      </c>
      <c r="B3955" s="1" t="s">
        <v>134</v>
      </c>
      <c r="C3955" t="str">
        <f t="array" ref="C3955">IF(MAX(IF(FactInternetSales[City]=FactInternetSales[[#This Row],[City]],FactInternetSales[SalesAmount]))=FactInternetSales[[#This Row],[SalesAmount]],"Max","")</f>
        <v>Max</v>
      </c>
      <c r="D3955" s="1" t="str">
        <f>IF(_xlfn.MAXIFS(FactInternetSales[SalesAmount],FactInternetSales[City],FactInternetSales[[#This Row],[City]])=FactInternetSales[[#This Row],[SalesAmount]],"Max","")</f>
        <v>Max</v>
      </c>
      <c r="E3955" t="str">
        <f>IF(FactInternetSales[[#This Row],[SalesAmount]]=GETPIVOTDATA("SalesAmount",$H$1,"City",FactInternetSales[[#This Row],[City]]),"Max","")</f>
        <v>Max</v>
      </c>
      <c r="G3955" s="1"/>
    </row>
    <row r="3956" spans="1:7" x14ac:dyDescent="0.25">
      <c r="A3956">
        <v>2181.5625</v>
      </c>
      <c r="B3956" s="1" t="s">
        <v>134</v>
      </c>
      <c r="C3956" t="str">
        <f t="array" ref="C3956">IF(MAX(IF(FactInternetSales[City]=FactInternetSales[[#This Row],[City]],FactInternetSales[SalesAmount]))=FactInternetSales[[#This Row],[SalesAmount]],"Max","")</f>
        <v>Max</v>
      </c>
      <c r="D3956" s="1" t="str">
        <f>IF(_xlfn.MAXIFS(FactInternetSales[SalesAmount],FactInternetSales[City],FactInternetSales[[#This Row],[City]])=FactInternetSales[[#This Row],[SalesAmount]],"Max","")</f>
        <v>Max</v>
      </c>
      <c r="E3956" t="str">
        <f>IF(FactInternetSales[[#This Row],[SalesAmount]]=GETPIVOTDATA("SalesAmount",$H$1,"City",FactInternetSales[[#This Row],[City]]),"Max","")</f>
        <v>Max</v>
      </c>
      <c r="G3956" s="1"/>
    </row>
    <row r="3957" spans="1:7" x14ac:dyDescent="0.25">
      <c r="A3957">
        <v>2071.4196000000002</v>
      </c>
      <c r="B3957" s="1" t="s">
        <v>134</v>
      </c>
      <c r="C3957" t="str">
        <f t="array" ref="C3957">IF(MAX(IF(FactInternetSales[City]=FactInternetSales[[#This Row],[City]],FactInternetSales[SalesAmount]))=FactInternetSales[[#This Row],[SalesAmount]],"Max","")</f>
        <v/>
      </c>
      <c r="D3957" s="1" t="str">
        <f>IF(_xlfn.MAXIFS(FactInternetSales[SalesAmount],FactInternetSales[City],FactInternetSales[[#This Row],[City]])=FactInternetSales[[#This Row],[SalesAmount]],"Max","")</f>
        <v/>
      </c>
      <c r="E3957" t="str">
        <f>IF(FactInternetSales[[#This Row],[SalesAmount]]=GETPIVOTDATA("SalesAmount",$H$1,"City",FactInternetSales[[#This Row],[City]]),"Max","")</f>
        <v/>
      </c>
      <c r="G3957" s="1"/>
    </row>
    <row r="3958" spans="1:7" x14ac:dyDescent="0.25">
      <c r="A3958">
        <v>2049.0981999999999</v>
      </c>
      <c r="B3958" s="1" t="s">
        <v>134</v>
      </c>
      <c r="C3958" t="str">
        <f t="array" ref="C3958">IF(MAX(IF(FactInternetSales[City]=FactInternetSales[[#This Row],[City]],FactInternetSales[SalesAmount]))=FactInternetSales[[#This Row],[SalesAmount]],"Max","")</f>
        <v/>
      </c>
      <c r="D3958" s="1" t="str">
        <f>IF(_xlfn.MAXIFS(FactInternetSales[SalesAmount],FactInternetSales[City],FactInternetSales[[#This Row],[City]])=FactInternetSales[[#This Row],[SalesAmount]],"Max","")</f>
        <v/>
      </c>
      <c r="E3958" t="str">
        <f>IF(FactInternetSales[[#This Row],[SalesAmount]]=GETPIVOTDATA("SalesAmount",$H$1,"City",FactInternetSales[[#This Row],[City]]),"Max","")</f>
        <v/>
      </c>
      <c r="G3958" s="1"/>
    </row>
    <row r="3959" spans="1:7" x14ac:dyDescent="0.25">
      <c r="A3959">
        <v>2049.0981999999999</v>
      </c>
      <c r="B3959" s="1" t="s">
        <v>134</v>
      </c>
      <c r="C3959" t="str">
        <f t="array" ref="C3959">IF(MAX(IF(FactInternetSales[City]=FactInternetSales[[#This Row],[City]],FactInternetSales[SalesAmount]))=FactInternetSales[[#This Row],[SalesAmount]],"Max","")</f>
        <v/>
      </c>
      <c r="D3959" s="1" t="str">
        <f>IF(_xlfn.MAXIFS(FactInternetSales[SalesAmount],FactInternetSales[City],FactInternetSales[[#This Row],[City]])=FactInternetSales[[#This Row],[SalesAmount]],"Max","")</f>
        <v/>
      </c>
      <c r="E3959" t="str">
        <f>IF(FactInternetSales[[#This Row],[SalesAmount]]=GETPIVOTDATA("SalesAmount",$H$1,"City",FactInternetSales[[#This Row],[City]]),"Max","")</f>
        <v/>
      </c>
      <c r="G3959" s="1"/>
    </row>
    <row r="3960" spans="1:7" x14ac:dyDescent="0.25">
      <c r="A3960">
        <v>2049.0981999999999</v>
      </c>
      <c r="B3960" s="1" t="s">
        <v>134</v>
      </c>
      <c r="C3960" t="str">
        <f t="array" ref="C3960">IF(MAX(IF(FactInternetSales[City]=FactInternetSales[[#This Row],[City]],FactInternetSales[SalesAmount]))=FactInternetSales[[#This Row],[SalesAmount]],"Max","")</f>
        <v/>
      </c>
      <c r="D3960" s="1" t="str">
        <f>IF(_xlfn.MAXIFS(FactInternetSales[SalesAmount],FactInternetSales[City],FactInternetSales[[#This Row],[City]])=FactInternetSales[[#This Row],[SalesAmount]],"Max","")</f>
        <v/>
      </c>
      <c r="E3960" t="str">
        <f>IF(FactInternetSales[[#This Row],[SalesAmount]]=GETPIVOTDATA("SalesAmount",$H$1,"City",FactInternetSales[[#This Row],[City]]),"Max","")</f>
        <v/>
      </c>
      <c r="G3960" s="1"/>
    </row>
    <row r="3961" spans="1:7" x14ac:dyDescent="0.25">
      <c r="A3961">
        <v>2049.0981999999999</v>
      </c>
      <c r="B3961" s="1" t="s">
        <v>134</v>
      </c>
      <c r="C3961" t="str">
        <f t="array" ref="C3961">IF(MAX(IF(FactInternetSales[City]=FactInternetSales[[#This Row],[City]],FactInternetSales[SalesAmount]))=FactInternetSales[[#This Row],[SalesAmount]],"Max","")</f>
        <v/>
      </c>
      <c r="D3961" s="1" t="str">
        <f>IF(_xlfn.MAXIFS(FactInternetSales[SalesAmount],FactInternetSales[City],FactInternetSales[[#This Row],[City]])=FactInternetSales[[#This Row],[SalesAmount]],"Max","")</f>
        <v/>
      </c>
      <c r="E3961" t="str">
        <f>IF(FactInternetSales[[#This Row],[SalesAmount]]=GETPIVOTDATA("SalesAmount",$H$1,"City",FactInternetSales[[#This Row],[City]]),"Max","")</f>
        <v/>
      </c>
      <c r="G3961" s="1"/>
    </row>
    <row r="3962" spans="1:7" x14ac:dyDescent="0.25">
      <c r="A3962">
        <v>1700.99</v>
      </c>
      <c r="B3962" s="1" t="s">
        <v>134</v>
      </c>
      <c r="C3962" t="str">
        <f t="array" ref="C3962">IF(MAX(IF(FactInternetSales[City]=FactInternetSales[[#This Row],[City]],FactInternetSales[SalesAmount]))=FactInternetSales[[#This Row],[SalesAmount]],"Max","")</f>
        <v/>
      </c>
      <c r="D3962" s="1" t="str">
        <f>IF(_xlfn.MAXIFS(FactInternetSales[SalesAmount],FactInternetSales[City],FactInternetSales[[#This Row],[City]])=FactInternetSales[[#This Row],[SalesAmount]],"Max","")</f>
        <v/>
      </c>
      <c r="E3962" t="str">
        <f>IF(FactInternetSales[[#This Row],[SalesAmount]]=GETPIVOTDATA("SalesAmount",$H$1,"City",FactInternetSales[[#This Row],[City]]),"Max","")</f>
        <v/>
      </c>
      <c r="G3962" s="1"/>
    </row>
    <row r="3963" spans="1:7" x14ac:dyDescent="0.25">
      <c r="A3963">
        <v>1214.8499999999999</v>
      </c>
      <c r="B3963" s="1" t="s">
        <v>134</v>
      </c>
      <c r="C3963" t="str">
        <f t="array" ref="C3963">IF(MAX(IF(FactInternetSales[City]=FactInternetSales[[#This Row],[City]],FactInternetSales[SalesAmount]))=FactInternetSales[[#This Row],[SalesAmount]],"Max","")</f>
        <v/>
      </c>
      <c r="D3963" s="1" t="str">
        <f>IF(_xlfn.MAXIFS(FactInternetSales[SalesAmount],FactInternetSales[City],FactInternetSales[[#This Row],[City]])=FactInternetSales[[#This Row],[SalesAmount]],"Max","")</f>
        <v/>
      </c>
      <c r="E3963" t="str">
        <f>IF(FactInternetSales[[#This Row],[SalesAmount]]=GETPIVOTDATA("SalesAmount",$H$1,"City",FactInternetSales[[#This Row],[City]]),"Max","")</f>
        <v/>
      </c>
      <c r="G3963" s="1"/>
    </row>
    <row r="3964" spans="1:7" x14ac:dyDescent="0.25">
      <c r="A3964">
        <v>1214.8499999999999</v>
      </c>
      <c r="B3964" s="1" t="s">
        <v>134</v>
      </c>
      <c r="C3964" t="str">
        <f t="array" ref="C3964">IF(MAX(IF(FactInternetSales[City]=FactInternetSales[[#This Row],[City]],FactInternetSales[SalesAmount]))=FactInternetSales[[#This Row],[SalesAmount]],"Max","")</f>
        <v/>
      </c>
      <c r="D3964" s="1" t="str">
        <f>IF(_xlfn.MAXIFS(FactInternetSales[SalesAmount],FactInternetSales[City],FactInternetSales[[#This Row],[City]])=FactInternetSales[[#This Row],[SalesAmount]],"Max","")</f>
        <v/>
      </c>
      <c r="E3964" t="str">
        <f>IF(FactInternetSales[[#This Row],[SalesAmount]]=GETPIVOTDATA("SalesAmount",$H$1,"City",FactInternetSales[[#This Row],[City]]),"Max","")</f>
        <v/>
      </c>
      <c r="G3964" s="1"/>
    </row>
    <row r="3965" spans="1:7" x14ac:dyDescent="0.25">
      <c r="A3965">
        <v>1000.4375</v>
      </c>
      <c r="B3965" s="1" t="s">
        <v>134</v>
      </c>
      <c r="C3965" t="str">
        <f t="array" ref="C3965">IF(MAX(IF(FactInternetSales[City]=FactInternetSales[[#This Row],[City]],FactInternetSales[SalesAmount]))=FactInternetSales[[#This Row],[SalesAmount]],"Max","")</f>
        <v/>
      </c>
      <c r="D3965" s="1" t="str">
        <f>IF(_xlfn.MAXIFS(FactInternetSales[SalesAmount],FactInternetSales[City],FactInternetSales[[#This Row],[City]])=FactInternetSales[[#This Row],[SalesAmount]],"Max","")</f>
        <v/>
      </c>
      <c r="E3965" t="str">
        <f>IF(FactInternetSales[[#This Row],[SalesAmount]]=GETPIVOTDATA("SalesAmount",$H$1,"City",FactInternetSales[[#This Row],[City]]),"Max","")</f>
        <v/>
      </c>
      <c r="G3965" s="1"/>
    </row>
    <row r="3966" spans="1:7" x14ac:dyDescent="0.25">
      <c r="A3966">
        <v>782.99</v>
      </c>
      <c r="B3966" s="1" t="s">
        <v>134</v>
      </c>
      <c r="C3966" t="str">
        <f t="array" ref="C3966">IF(MAX(IF(FactInternetSales[City]=FactInternetSales[[#This Row],[City]],FactInternetSales[SalesAmount]))=FactInternetSales[[#This Row],[SalesAmount]],"Max","")</f>
        <v/>
      </c>
      <c r="D3966" s="1" t="str">
        <f>IF(_xlfn.MAXIFS(FactInternetSales[SalesAmount],FactInternetSales[City],FactInternetSales[[#This Row],[City]])=FactInternetSales[[#This Row],[SalesAmount]],"Max","")</f>
        <v/>
      </c>
      <c r="E3966" t="str">
        <f>IF(FactInternetSales[[#This Row],[SalesAmount]]=GETPIVOTDATA("SalesAmount",$H$1,"City",FactInternetSales[[#This Row],[City]]),"Max","")</f>
        <v/>
      </c>
      <c r="G3966" s="1"/>
    </row>
    <row r="3967" spans="1:7" x14ac:dyDescent="0.25">
      <c r="A3967">
        <v>782.99</v>
      </c>
      <c r="B3967" s="1" t="s">
        <v>134</v>
      </c>
      <c r="C3967" t="str">
        <f t="array" ref="C3967">IF(MAX(IF(FactInternetSales[City]=FactInternetSales[[#This Row],[City]],FactInternetSales[SalesAmount]))=FactInternetSales[[#This Row],[SalesAmount]],"Max","")</f>
        <v/>
      </c>
      <c r="D3967" s="1" t="str">
        <f>IF(_xlfn.MAXIFS(FactInternetSales[SalesAmount],FactInternetSales[City],FactInternetSales[[#This Row],[City]])=FactInternetSales[[#This Row],[SalesAmount]],"Max","")</f>
        <v/>
      </c>
      <c r="E3967" t="str">
        <f>IF(FactInternetSales[[#This Row],[SalesAmount]]=GETPIVOTDATA("SalesAmount",$H$1,"City",FactInternetSales[[#This Row],[City]]),"Max","")</f>
        <v/>
      </c>
      <c r="G3967" s="1"/>
    </row>
    <row r="3968" spans="1:7" x14ac:dyDescent="0.25">
      <c r="A3968">
        <v>782.99</v>
      </c>
      <c r="B3968" s="1" t="s">
        <v>134</v>
      </c>
      <c r="C3968" t="str">
        <f t="array" ref="C3968">IF(MAX(IF(FactInternetSales[City]=FactInternetSales[[#This Row],[City]],FactInternetSales[SalesAmount]))=FactInternetSales[[#This Row],[SalesAmount]],"Max","")</f>
        <v/>
      </c>
      <c r="D3968" s="1" t="str">
        <f>IF(_xlfn.MAXIFS(FactInternetSales[SalesAmount],FactInternetSales[City],FactInternetSales[[#This Row],[City]])=FactInternetSales[[#This Row],[SalesAmount]],"Max","")</f>
        <v/>
      </c>
      <c r="E3968" t="str">
        <f>IF(FactInternetSales[[#This Row],[SalesAmount]]=GETPIVOTDATA("SalesAmount",$H$1,"City",FactInternetSales[[#This Row],[City]]),"Max","")</f>
        <v/>
      </c>
      <c r="G3968" s="1"/>
    </row>
    <row r="3969" spans="1:7" x14ac:dyDescent="0.25">
      <c r="A3969">
        <v>782.99</v>
      </c>
      <c r="B3969" s="1" t="s">
        <v>134</v>
      </c>
      <c r="C3969" t="str">
        <f t="array" ref="C3969">IF(MAX(IF(FactInternetSales[City]=FactInternetSales[[#This Row],[City]],FactInternetSales[SalesAmount]))=FactInternetSales[[#This Row],[SalesAmount]],"Max","")</f>
        <v/>
      </c>
      <c r="D3969" s="1" t="str">
        <f>IF(_xlfn.MAXIFS(FactInternetSales[SalesAmount],FactInternetSales[City],FactInternetSales[[#This Row],[City]])=FactInternetSales[[#This Row],[SalesAmount]],"Max","")</f>
        <v/>
      </c>
      <c r="E3969" t="str">
        <f>IF(FactInternetSales[[#This Row],[SalesAmount]]=GETPIVOTDATA("SalesAmount",$H$1,"City",FactInternetSales[[#This Row],[City]]),"Max","")</f>
        <v/>
      </c>
      <c r="G3969" s="1"/>
    </row>
    <row r="3970" spans="1:7" x14ac:dyDescent="0.25">
      <c r="A3970">
        <v>769.49</v>
      </c>
      <c r="B3970" s="1" t="s">
        <v>134</v>
      </c>
      <c r="C3970" t="str">
        <f t="array" ref="C3970">IF(MAX(IF(FactInternetSales[City]=FactInternetSales[[#This Row],[City]],FactInternetSales[SalesAmount]))=FactInternetSales[[#This Row],[SalesAmount]],"Max","")</f>
        <v/>
      </c>
      <c r="D3970" s="1" t="str">
        <f>IF(_xlfn.MAXIFS(FactInternetSales[SalesAmount],FactInternetSales[City],FactInternetSales[[#This Row],[City]])=FactInternetSales[[#This Row],[SalesAmount]],"Max","")</f>
        <v/>
      </c>
      <c r="E3970" t="str">
        <f>IF(FactInternetSales[[#This Row],[SalesAmount]]=GETPIVOTDATA("SalesAmount",$H$1,"City",FactInternetSales[[#This Row],[City]]),"Max","")</f>
        <v/>
      </c>
      <c r="G3970" s="1"/>
    </row>
    <row r="3971" spans="1:7" x14ac:dyDescent="0.25">
      <c r="A3971">
        <v>699.09820000000002</v>
      </c>
      <c r="B3971" s="1" t="s">
        <v>134</v>
      </c>
      <c r="C3971" t="str">
        <f t="array" ref="C3971">IF(MAX(IF(FactInternetSales[City]=FactInternetSales[[#This Row],[City]],FactInternetSales[SalesAmount]))=FactInternetSales[[#This Row],[SalesAmount]],"Max","")</f>
        <v/>
      </c>
      <c r="D3971" s="1" t="str">
        <f>IF(_xlfn.MAXIFS(FactInternetSales[SalesAmount],FactInternetSales[City],FactInternetSales[[#This Row],[City]])=FactInternetSales[[#This Row],[SalesAmount]],"Max","")</f>
        <v/>
      </c>
      <c r="E3971" t="str">
        <f>IF(FactInternetSales[[#This Row],[SalesAmount]]=GETPIVOTDATA("SalesAmount",$H$1,"City",FactInternetSales[[#This Row],[City]]),"Max","")</f>
        <v/>
      </c>
      <c r="G3971" s="1"/>
    </row>
    <row r="3972" spans="1:7" x14ac:dyDescent="0.25">
      <c r="A3972">
        <v>539.99</v>
      </c>
      <c r="B3972" s="1" t="s">
        <v>134</v>
      </c>
      <c r="C3972" t="str">
        <f t="array" ref="C3972">IF(MAX(IF(FactInternetSales[City]=FactInternetSales[[#This Row],[City]],FactInternetSales[SalesAmount]))=FactInternetSales[[#This Row],[SalesAmount]],"Max","")</f>
        <v/>
      </c>
      <c r="D3972" s="1" t="str">
        <f>IF(_xlfn.MAXIFS(FactInternetSales[SalesAmount],FactInternetSales[City],FactInternetSales[[#This Row],[City]])=FactInternetSales[[#This Row],[SalesAmount]],"Max","")</f>
        <v/>
      </c>
      <c r="E3972" t="str">
        <f>IF(FactInternetSales[[#This Row],[SalesAmount]]=GETPIVOTDATA("SalesAmount",$H$1,"City",FactInternetSales[[#This Row],[City]]),"Max","")</f>
        <v/>
      </c>
      <c r="G3972" s="1"/>
    </row>
    <row r="3973" spans="1:7" x14ac:dyDescent="0.25">
      <c r="A3973">
        <v>539.99</v>
      </c>
      <c r="B3973" s="1" t="s">
        <v>134</v>
      </c>
      <c r="C3973" t="str">
        <f t="array" ref="C3973">IF(MAX(IF(FactInternetSales[City]=FactInternetSales[[#This Row],[City]],FactInternetSales[SalesAmount]))=FactInternetSales[[#This Row],[SalesAmount]],"Max","")</f>
        <v/>
      </c>
      <c r="D3973" s="1" t="str">
        <f>IF(_xlfn.MAXIFS(FactInternetSales[SalesAmount],FactInternetSales[City],FactInternetSales[[#This Row],[City]])=FactInternetSales[[#This Row],[SalesAmount]],"Max","")</f>
        <v/>
      </c>
      <c r="E3973" t="str">
        <f>IF(FactInternetSales[[#This Row],[SalesAmount]]=GETPIVOTDATA("SalesAmount",$H$1,"City",FactInternetSales[[#This Row],[City]]),"Max","")</f>
        <v/>
      </c>
      <c r="G3973" s="1"/>
    </row>
    <row r="3974" spans="1:7" x14ac:dyDescent="0.25">
      <c r="A3974">
        <v>539.99</v>
      </c>
      <c r="B3974" s="1" t="s">
        <v>134</v>
      </c>
      <c r="C3974" t="str">
        <f t="array" ref="C3974">IF(MAX(IF(FactInternetSales[City]=FactInternetSales[[#This Row],[City]],FactInternetSales[SalesAmount]))=FactInternetSales[[#This Row],[SalesAmount]],"Max","")</f>
        <v/>
      </c>
      <c r="D3974" s="1" t="str">
        <f>IF(_xlfn.MAXIFS(FactInternetSales[SalesAmount],FactInternetSales[City],FactInternetSales[[#This Row],[City]])=FactInternetSales[[#This Row],[SalesAmount]],"Max","")</f>
        <v/>
      </c>
      <c r="E3974" t="str">
        <f>IF(FactInternetSales[[#This Row],[SalesAmount]]=GETPIVOTDATA("SalesAmount",$H$1,"City",FactInternetSales[[#This Row],[City]]),"Max","")</f>
        <v/>
      </c>
      <c r="G3974" s="1"/>
    </row>
    <row r="3975" spans="1:7" x14ac:dyDescent="0.25">
      <c r="A3975">
        <v>159</v>
      </c>
      <c r="B3975" s="1" t="s">
        <v>134</v>
      </c>
      <c r="C3975" t="str">
        <f t="array" ref="C3975">IF(MAX(IF(FactInternetSales[City]=FactInternetSales[[#This Row],[City]],FactInternetSales[SalesAmount]))=FactInternetSales[[#This Row],[SalesAmount]],"Max","")</f>
        <v/>
      </c>
      <c r="D3975" s="1" t="str">
        <f>IF(_xlfn.MAXIFS(FactInternetSales[SalesAmount],FactInternetSales[City],FactInternetSales[[#This Row],[City]])=FactInternetSales[[#This Row],[SalesAmount]],"Max","")</f>
        <v/>
      </c>
      <c r="E3975" t="str">
        <f>IF(FactInternetSales[[#This Row],[SalesAmount]]=GETPIVOTDATA("SalesAmount",$H$1,"City",FactInternetSales[[#This Row],[City]]),"Max","")</f>
        <v/>
      </c>
      <c r="G3975" s="1"/>
    </row>
    <row r="3976" spans="1:7" x14ac:dyDescent="0.25">
      <c r="A3976">
        <v>53.99</v>
      </c>
      <c r="B3976" s="1" t="s">
        <v>134</v>
      </c>
      <c r="C3976" t="str">
        <f t="array" ref="C3976">IF(MAX(IF(FactInternetSales[City]=FactInternetSales[[#This Row],[City]],FactInternetSales[SalesAmount]))=FactInternetSales[[#This Row],[SalesAmount]],"Max","")</f>
        <v/>
      </c>
      <c r="D3976" s="1" t="str">
        <f>IF(_xlfn.MAXIFS(FactInternetSales[SalesAmount],FactInternetSales[City],FactInternetSales[[#This Row],[City]])=FactInternetSales[[#This Row],[SalesAmount]],"Max","")</f>
        <v/>
      </c>
      <c r="E3976" t="str">
        <f>IF(FactInternetSales[[#This Row],[SalesAmount]]=GETPIVOTDATA("SalesAmount",$H$1,"City",FactInternetSales[[#This Row],[City]]),"Max","")</f>
        <v/>
      </c>
      <c r="G3976" s="1"/>
    </row>
    <row r="3977" spans="1:7" x14ac:dyDescent="0.25">
      <c r="A3977">
        <v>49.99</v>
      </c>
      <c r="B3977" s="1" t="s">
        <v>134</v>
      </c>
      <c r="C3977" t="str">
        <f t="array" ref="C3977">IF(MAX(IF(FactInternetSales[City]=FactInternetSales[[#This Row],[City]],FactInternetSales[SalesAmount]))=FactInternetSales[[#This Row],[SalesAmount]],"Max","")</f>
        <v/>
      </c>
      <c r="D3977" s="1" t="str">
        <f>IF(_xlfn.MAXIFS(FactInternetSales[SalesAmount],FactInternetSales[City],FactInternetSales[[#This Row],[City]])=FactInternetSales[[#This Row],[SalesAmount]],"Max","")</f>
        <v/>
      </c>
      <c r="E3977" t="str">
        <f>IF(FactInternetSales[[#This Row],[SalesAmount]]=GETPIVOTDATA("SalesAmount",$H$1,"City",FactInternetSales[[#This Row],[City]]),"Max","")</f>
        <v/>
      </c>
      <c r="G3977" s="1"/>
    </row>
    <row r="3978" spans="1:7" x14ac:dyDescent="0.25">
      <c r="A3978">
        <v>35</v>
      </c>
      <c r="B3978" s="1" t="s">
        <v>134</v>
      </c>
      <c r="C3978" t="str">
        <f t="array" ref="C3978">IF(MAX(IF(FactInternetSales[City]=FactInternetSales[[#This Row],[City]],FactInternetSales[SalesAmount]))=FactInternetSales[[#This Row],[SalesAmount]],"Max","")</f>
        <v/>
      </c>
      <c r="D3978" s="1" t="str">
        <f>IF(_xlfn.MAXIFS(FactInternetSales[SalesAmount],FactInternetSales[City],FactInternetSales[[#This Row],[City]])=FactInternetSales[[#This Row],[SalesAmount]],"Max","")</f>
        <v/>
      </c>
      <c r="E3978" t="str">
        <f>IF(FactInternetSales[[#This Row],[SalesAmount]]=GETPIVOTDATA("SalesAmount",$H$1,"City",FactInternetSales[[#This Row],[City]]),"Max","")</f>
        <v/>
      </c>
      <c r="G3978" s="1"/>
    </row>
    <row r="3979" spans="1:7" x14ac:dyDescent="0.25">
      <c r="A3979">
        <v>34.99</v>
      </c>
      <c r="B3979" s="1" t="s">
        <v>134</v>
      </c>
      <c r="C3979" t="str">
        <f t="array" ref="C3979">IF(MAX(IF(FactInternetSales[City]=FactInternetSales[[#This Row],[City]],FactInternetSales[SalesAmount]))=FactInternetSales[[#This Row],[SalesAmount]],"Max","")</f>
        <v/>
      </c>
      <c r="D3979" s="1" t="str">
        <f>IF(_xlfn.MAXIFS(FactInternetSales[SalesAmount],FactInternetSales[City],FactInternetSales[[#This Row],[City]])=FactInternetSales[[#This Row],[SalesAmount]],"Max","")</f>
        <v/>
      </c>
      <c r="E3979" t="str">
        <f>IF(FactInternetSales[[#This Row],[SalesAmount]]=GETPIVOTDATA("SalesAmount",$H$1,"City",FactInternetSales[[#This Row],[City]]),"Max","")</f>
        <v/>
      </c>
      <c r="G3979" s="1"/>
    </row>
    <row r="3980" spans="1:7" x14ac:dyDescent="0.25">
      <c r="A3980">
        <v>34.99</v>
      </c>
      <c r="B3980" s="1" t="s">
        <v>134</v>
      </c>
      <c r="C3980" t="str">
        <f t="array" ref="C3980">IF(MAX(IF(FactInternetSales[City]=FactInternetSales[[#This Row],[City]],FactInternetSales[SalesAmount]))=FactInternetSales[[#This Row],[SalesAmount]],"Max","")</f>
        <v/>
      </c>
      <c r="D3980" s="1" t="str">
        <f>IF(_xlfn.MAXIFS(FactInternetSales[SalesAmount],FactInternetSales[City],FactInternetSales[[#This Row],[City]])=FactInternetSales[[#This Row],[SalesAmount]],"Max","")</f>
        <v/>
      </c>
      <c r="E3980" t="str">
        <f>IF(FactInternetSales[[#This Row],[SalesAmount]]=GETPIVOTDATA("SalesAmount",$H$1,"City",FactInternetSales[[#This Row],[City]]),"Max","")</f>
        <v/>
      </c>
      <c r="G3980" s="1"/>
    </row>
    <row r="3981" spans="1:7" x14ac:dyDescent="0.25">
      <c r="A3981">
        <v>34.99</v>
      </c>
      <c r="B3981" s="1" t="s">
        <v>134</v>
      </c>
      <c r="C3981" t="str">
        <f t="array" ref="C3981">IF(MAX(IF(FactInternetSales[City]=FactInternetSales[[#This Row],[City]],FactInternetSales[SalesAmount]))=FactInternetSales[[#This Row],[SalesAmount]],"Max","")</f>
        <v/>
      </c>
      <c r="D3981" s="1" t="str">
        <f>IF(_xlfn.MAXIFS(FactInternetSales[SalesAmount],FactInternetSales[City],FactInternetSales[[#This Row],[City]])=FactInternetSales[[#This Row],[SalesAmount]],"Max","")</f>
        <v/>
      </c>
      <c r="E3981" t="str">
        <f>IF(FactInternetSales[[#This Row],[SalesAmount]]=GETPIVOTDATA("SalesAmount",$H$1,"City",FactInternetSales[[#This Row],[City]]),"Max","")</f>
        <v/>
      </c>
      <c r="G3981" s="1"/>
    </row>
    <row r="3982" spans="1:7" x14ac:dyDescent="0.25">
      <c r="A3982">
        <v>34.99</v>
      </c>
      <c r="B3982" s="1" t="s">
        <v>134</v>
      </c>
      <c r="C3982" t="str">
        <f t="array" ref="C3982">IF(MAX(IF(FactInternetSales[City]=FactInternetSales[[#This Row],[City]],FactInternetSales[SalesAmount]))=FactInternetSales[[#This Row],[SalesAmount]],"Max","")</f>
        <v/>
      </c>
      <c r="D3982" s="1" t="str">
        <f>IF(_xlfn.MAXIFS(FactInternetSales[SalesAmount],FactInternetSales[City],FactInternetSales[[#This Row],[City]])=FactInternetSales[[#This Row],[SalesAmount]],"Max","")</f>
        <v/>
      </c>
      <c r="E3982" t="str">
        <f>IF(FactInternetSales[[#This Row],[SalesAmount]]=GETPIVOTDATA("SalesAmount",$H$1,"City",FactInternetSales[[#This Row],[City]]),"Max","")</f>
        <v/>
      </c>
      <c r="G3982" s="1"/>
    </row>
    <row r="3983" spans="1:7" x14ac:dyDescent="0.25">
      <c r="A3983">
        <v>34.99</v>
      </c>
      <c r="B3983" s="1" t="s">
        <v>134</v>
      </c>
      <c r="C3983" t="str">
        <f t="array" ref="C3983">IF(MAX(IF(FactInternetSales[City]=FactInternetSales[[#This Row],[City]],FactInternetSales[SalesAmount]))=FactInternetSales[[#This Row],[SalesAmount]],"Max","")</f>
        <v/>
      </c>
      <c r="D3983" s="1" t="str">
        <f>IF(_xlfn.MAXIFS(FactInternetSales[SalesAmount],FactInternetSales[City],FactInternetSales[[#This Row],[City]])=FactInternetSales[[#This Row],[SalesAmount]],"Max","")</f>
        <v/>
      </c>
      <c r="E3983" t="str">
        <f>IF(FactInternetSales[[#This Row],[SalesAmount]]=GETPIVOTDATA("SalesAmount",$H$1,"City",FactInternetSales[[#This Row],[City]]),"Max","")</f>
        <v/>
      </c>
      <c r="G3983" s="1"/>
    </row>
    <row r="3984" spans="1:7" x14ac:dyDescent="0.25">
      <c r="A3984">
        <v>34.99</v>
      </c>
      <c r="B3984" s="1" t="s">
        <v>134</v>
      </c>
      <c r="C3984" t="str">
        <f t="array" ref="C3984">IF(MAX(IF(FactInternetSales[City]=FactInternetSales[[#This Row],[City]],FactInternetSales[SalesAmount]))=FactInternetSales[[#This Row],[SalesAmount]],"Max","")</f>
        <v/>
      </c>
      <c r="D3984" s="1" t="str">
        <f>IF(_xlfn.MAXIFS(FactInternetSales[SalesAmount],FactInternetSales[City],FactInternetSales[[#This Row],[City]])=FactInternetSales[[#This Row],[SalesAmount]],"Max","")</f>
        <v/>
      </c>
      <c r="E3984" t="str">
        <f>IF(FactInternetSales[[#This Row],[SalesAmount]]=GETPIVOTDATA("SalesAmount",$H$1,"City",FactInternetSales[[#This Row],[City]]),"Max","")</f>
        <v/>
      </c>
      <c r="G3984" s="1"/>
    </row>
    <row r="3985" spans="1:7" x14ac:dyDescent="0.25">
      <c r="A3985">
        <v>34.99</v>
      </c>
      <c r="B3985" s="1" t="s">
        <v>134</v>
      </c>
      <c r="C3985" t="str">
        <f t="array" ref="C3985">IF(MAX(IF(FactInternetSales[City]=FactInternetSales[[#This Row],[City]],FactInternetSales[SalesAmount]))=FactInternetSales[[#This Row],[SalesAmount]],"Max","")</f>
        <v/>
      </c>
      <c r="D3985" s="1" t="str">
        <f>IF(_xlfn.MAXIFS(FactInternetSales[SalesAmount],FactInternetSales[City],FactInternetSales[[#This Row],[City]])=FactInternetSales[[#This Row],[SalesAmount]],"Max","")</f>
        <v/>
      </c>
      <c r="E3985" t="str">
        <f>IF(FactInternetSales[[#This Row],[SalesAmount]]=GETPIVOTDATA("SalesAmount",$H$1,"City",FactInternetSales[[#This Row],[City]]),"Max","")</f>
        <v/>
      </c>
      <c r="G3985" s="1"/>
    </row>
    <row r="3986" spans="1:7" x14ac:dyDescent="0.25">
      <c r="A3986">
        <v>34.99</v>
      </c>
      <c r="B3986" s="1" t="s">
        <v>134</v>
      </c>
      <c r="C3986" t="str">
        <f t="array" ref="C3986">IF(MAX(IF(FactInternetSales[City]=FactInternetSales[[#This Row],[City]],FactInternetSales[SalesAmount]))=FactInternetSales[[#This Row],[SalesAmount]],"Max","")</f>
        <v/>
      </c>
      <c r="D3986" s="1" t="str">
        <f>IF(_xlfn.MAXIFS(FactInternetSales[SalesAmount],FactInternetSales[City],FactInternetSales[[#This Row],[City]])=FactInternetSales[[#This Row],[SalesAmount]],"Max","")</f>
        <v/>
      </c>
      <c r="E3986" t="str">
        <f>IF(FactInternetSales[[#This Row],[SalesAmount]]=GETPIVOTDATA("SalesAmount",$H$1,"City",FactInternetSales[[#This Row],[City]]),"Max","")</f>
        <v/>
      </c>
      <c r="G3986" s="1"/>
    </row>
    <row r="3987" spans="1:7" x14ac:dyDescent="0.25">
      <c r="A3987">
        <v>34.99</v>
      </c>
      <c r="B3987" s="1" t="s">
        <v>134</v>
      </c>
      <c r="C3987" t="str">
        <f t="array" ref="C3987">IF(MAX(IF(FactInternetSales[City]=FactInternetSales[[#This Row],[City]],FactInternetSales[SalesAmount]))=FactInternetSales[[#This Row],[SalesAmount]],"Max","")</f>
        <v/>
      </c>
      <c r="D3987" s="1" t="str">
        <f>IF(_xlfn.MAXIFS(FactInternetSales[SalesAmount],FactInternetSales[City],FactInternetSales[[#This Row],[City]])=FactInternetSales[[#This Row],[SalesAmount]],"Max","")</f>
        <v/>
      </c>
      <c r="E3987" t="str">
        <f>IF(FactInternetSales[[#This Row],[SalesAmount]]=GETPIVOTDATA("SalesAmount",$H$1,"City",FactInternetSales[[#This Row],[City]]),"Max","")</f>
        <v/>
      </c>
      <c r="G3987" s="1"/>
    </row>
    <row r="3988" spans="1:7" x14ac:dyDescent="0.25">
      <c r="A3988">
        <v>34.99</v>
      </c>
      <c r="B3988" s="1" t="s">
        <v>134</v>
      </c>
      <c r="C3988" t="str">
        <f t="array" ref="C3988">IF(MAX(IF(FactInternetSales[City]=FactInternetSales[[#This Row],[City]],FactInternetSales[SalesAmount]))=FactInternetSales[[#This Row],[SalesAmount]],"Max","")</f>
        <v/>
      </c>
      <c r="D3988" s="1" t="str">
        <f>IF(_xlfn.MAXIFS(FactInternetSales[SalesAmount],FactInternetSales[City],FactInternetSales[[#This Row],[City]])=FactInternetSales[[#This Row],[SalesAmount]],"Max","")</f>
        <v/>
      </c>
      <c r="E3988" t="str">
        <f>IF(FactInternetSales[[#This Row],[SalesAmount]]=GETPIVOTDATA("SalesAmount",$H$1,"City",FactInternetSales[[#This Row],[City]]),"Max","")</f>
        <v/>
      </c>
      <c r="G3988" s="1"/>
    </row>
    <row r="3989" spans="1:7" x14ac:dyDescent="0.25">
      <c r="A3989">
        <v>32.6</v>
      </c>
      <c r="B3989" s="1" t="s">
        <v>134</v>
      </c>
      <c r="C3989" t="str">
        <f t="array" ref="C3989">IF(MAX(IF(FactInternetSales[City]=FactInternetSales[[#This Row],[City]],FactInternetSales[SalesAmount]))=FactInternetSales[[#This Row],[SalesAmount]],"Max","")</f>
        <v/>
      </c>
      <c r="D3989" s="1" t="str">
        <f>IF(_xlfn.MAXIFS(FactInternetSales[SalesAmount],FactInternetSales[City],FactInternetSales[[#This Row],[City]])=FactInternetSales[[#This Row],[SalesAmount]],"Max","")</f>
        <v/>
      </c>
      <c r="E3989" t="str">
        <f>IF(FactInternetSales[[#This Row],[SalesAmount]]=GETPIVOTDATA("SalesAmount",$H$1,"City",FactInternetSales[[#This Row],[City]]),"Max","")</f>
        <v/>
      </c>
      <c r="G3989" s="1"/>
    </row>
    <row r="3990" spans="1:7" x14ac:dyDescent="0.25">
      <c r="A3990">
        <v>28.99</v>
      </c>
      <c r="B3990" s="1" t="s">
        <v>134</v>
      </c>
      <c r="C3990" t="str">
        <f t="array" ref="C3990">IF(MAX(IF(FactInternetSales[City]=FactInternetSales[[#This Row],[City]],FactInternetSales[SalesAmount]))=FactInternetSales[[#This Row],[SalesAmount]],"Max","")</f>
        <v/>
      </c>
      <c r="D3990" s="1" t="str">
        <f>IF(_xlfn.MAXIFS(FactInternetSales[SalesAmount],FactInternetSales[City],FactInternetSales[[#This Row],[City]])=FactInternetSales[[#This Row],[SalesAmount]],"Max","")</f>
        <v/>
      </c>
      <c r="E3990" t="str">
        <f>IF(FactInternetSales[[#This Row],[SalesAmount]]=GETPIVOTDATA("SalesAmount",$H$1,"City",FactInternetSales[[#This Row],[City]]),"Max","")</f>
        <v/>
      </c>
      <c r="G3990" s="1"/>
    </row>
    <row r="3991" spans="1:7" x14ac:dyDescent="0.25">
      <c r="A3991">
        <v>24.99</v>
      </c>
      <c r="B3991" s="1" t="s">
        <v>134</v>
      </c>
      <c r="C3991" t="str">
        <f t="array" ref="C3991">IF(MAX(IF(FactInternetSales[City]=FactInternetSales[[#This Row],[City]],FactInternetSales[SalesAmount]))=FactInternetSales[[#This Row],[SalesAmount]],"Max","")</f>
        <v/>
      </c>
      <c r="D3991" s="1" t="str">
        <f>IF(_xlfn.MAXIFS(FactInternetSales[SalesAmount],FactInternetSales[City],FactInternetSales[[#This Row],[City]])=FactInternetSales[[#This Row],[SalesAmount]],"Max","")</f>
        <v/>
      </c>
      <c r="E3991" t="str">
        <f>IF(FactInternetSales[[#This Row],[SalesAmount]]=GETPIVOTDATA("SalesAmount",$H$1,"City",FactInternetSales[[#This Row],[City]]),"Max","")</f>
        <v/>
      </c>
      <c r="G3991" s="1"/>
    </row>
    <row r="3992" spans="1:7" x14ac:dyDescent="0.25">
      <c r="A3992">
        <v>24.99</v>
      </c>
      <c r="B3992" s="1" t="s">
        <v>134</v>
      </c>
      <c r="C3992" t="str">
        <f t="array" ref="C3992">IF(MAX(IF(FactInternetSales[City]=FactInternetSales[[#This Row],[City]],FactInternetSales[SalesAmount]))=FactInternetSales[[#This Row],[SalesAmount]],"Max","")</f>
        <v/>
      </c>
      <c r="D3992" s="1" t="str">
        <f>IF(_xlfn.MAXIFS(FactInternetSales[SalesAmount],FactInternetSales[City],FactInternetSales[[#This Row],[City]])=FactInternetSales[[#This Row],[SalesAmount]],"Max","")</f>
        <v/>
      </c>
      <c r="E3992" t="str">
        <f>IF(FactInternetSales[[#This Row],[SalesAmount]]=GETPIVOTDATA("SalesAmount",$H$1,"City",FactInternetSales[[#This Row],[City]]),"Max","")</f>
        <v/>
      </c>
      <c r="G3992" s="1"/>
    </row>
    <row r="3993" spans="1:7" x14ac:dyDescent="0.25">
      <c r="A3993">
        <v>24.99</v>
      </c>
      <c r="B3993" s="1" t="s">
        <v>134</v>
      </c>
      <c r="C3993" t="str">
        <f t="array" ref="C3993">IF(MAX(IF(FactInternetSales[City]=FactInternetSales[[#This Row],[City]],FactInternetSales[SalesAmount]))=FactInternetSales[[#This Row],[SalesAmount]],"Max","")</f>
        <v/>
      </c>
      <c r="D3993" s="1" t="str">
        <f>IF(_xlfn.MAXIFS(FactInternetSales[SalesAmount],FactInternetSales[City],FactInternetSales[[#This Row],[City]])=FactInternetSales[[#This Row],[SalesAmount]],"Max","")</f>
        <v/>
      </c>
      <c r="E3993" t="str">
        <f>IF(FactInternetSales[[#This Row],[SalesAmount]]=GETPIVOTDATA("SalesAmount",$H$1,"City",FactInternetSales[[#This Row],[City]]),"Max","")</f>
        <v/>
      </c>
      <c r="G3993" s="1"/>
    </row>
    <row r="3994" spans="1:7" x14ac:dyDescent="0.25">
      <c r="A3994">
        <v>24.99</v>
      </c>
      <c r="B3994" s="1" t="s">
        <v>134</v>
      </c>
      <c r="C3994" t="str">
        <f t="array" ref="C3994">IF(MAX(IF(FactInternetSales[City]=FactInternetSales[[#This Row],[City]],FactInternetSales[SalesAmount]))=FactInternetSales[[#This Row],[SalesAmount]],"Max","")</f>
        <v/>
      </c>
      <c r="D3994" s="1" t="str">
        <f>IF(_xlfn.MAXIFS(FactInternetSales[SalesAmount],FactInternetSales[City],FactInternetSales[[#This Row],[City]])=FactInternetSales[[#This Row],[SalesAmount]],"Max","")</f>
        <v/>
      </c>
      <c r="E3994" t="str">
        <f>IF(FactInternetSales[[#This Row],[SalesAmount]]=GETPIVOTDATA("SalesAmount",$H$1,"City",FactInternetSales[[#This Row],[City]]),"Max","")</f>
        <v/>
      </c>
      <c r="G3994" s="1"/>
    </row>
    <row r="3995" spans="1:7" x14ac:dyDescent="0.25">
      <c r="A3995">
        <v>24.49</v>
      </c>
      <c r="B3995" s="1" t="s">
        <v>134</v>
      </c>
      <c r="C3995" t="str">
        <f t="array" ref="C3995">IF(MAX(IF(FactInternetSales[City]=FactInternetSales[[#This Row],[City]],FactInternetSales[SalesAmount]))=FactInternetSales[[#This Row],[SalesAmount]],"Max","")</f>
        <v/>
      </c>
      <c r="D3995" s="1" t="str">
        <f>IF(_xlfn.MAXIFS(FactInternetSales[SalesAmount],FactInternetSales[City],FactInternetSales[[#This Row],[City]])=FactInternetSales[[#This Row],[SalesAmount]],"Max","")</f>
        <v/>
      </c>
      <c r="E3995" t="str">
        <f>IF(FactInternetSales[[#This Row],[SalesAmount]]=GETPIVOTDATA("SalesAmount",$H$1,"City",FactInternetSales[[#This Row],[City]]),"Max","")</f>
        <v/>
      </c>
      <c r="G3995" s="1"/>
    </row>
    <row r="3996" spans="1:7" x14ac:dyDescent="0.25">
      <c r="A3996">
        <v>21.98</v>
      </c>
      <c r="B3996" s="1" t="s">
        <v>134</v>
      </c>
      <c r="C3996" t="str">
        <f t="array" ref="C3996">IF(MAX(IF(FactInternetSales[City]=FactInternetSales[[#This Row],[City]],FactInternetSales[SalesAmount]))=FactInternetSales[[#This Row],[SalesAmount]],"Max","")</f>
        <v/>
      </c>
      <c r="D3996" s="1" t="str">
        <f>IF(_xlfn.MAXIFS(FactInternetSales[SalesAmount],FactInternetSales[City],FactInternetSales[[#This Row],[City]])=FactInternetSales[[#This Row],[SalesAmount]],"Max","")</f>
        <v/>
      </c>
      <c r="E3996" t="str">
        <f>IF(FactInternetSales[[#This Row],[SalesAmount]]=GETPIVOTDATA("SalesAmount",$H$1,"City",FactInternetSales[[#This Row],[City]]),"Max","")</f>
        <v/>
      </c>
      <c r="G3996" s="1"/>
    </row>
    <row r="3997" spans="1:7" x14ac:dyDescent="0.25">
      <c r="A3997">
        <v>9.99</v>
      </c>
      <c r="B3997" s="1" t="s">
        <v>134</v>
      </c>
      <c r="C3997" t="str">
        <f t="array" ref="C3997">IF(MAX(IF(FactInternetSales[City]=FactInternetSales[[#This Row],[City]],FactInternetSales[SalesAmount]))=FactInternetSales[[#This Row],[SalesAmount]],"Max","")</f>
        <v/>
      </c>
      <c r="D3997" s="1" t="str">
        <f>IF(_xlfn.MAXIFS(FactInternetSales[SalesAmount],FactInternetSales[City],FactInternetSales[[#This Row],[City]])=FactInternetSales[[#This Row],[SalesAmount]],"Max","")</f>
        <v/>
      </c>
      <c r="E3997" t="str">
        <f>IF(FactInternetSales[[#This Row],[SalesAmount]]=GETPIVOTDATA("SalesAmount",$H$1,"City",FactInternetSales[[#This Row],[City]]),"Max","")</f>
        <v/>
      </c>
      <c r="G3997" s="1"/>
    </row>
    <row r="3998" spans="1:7" x14ac:dyDescent="0.25">
      <c r="A3998">
        <v>9.99</v>
      </c>
      <c r="B3998" s="1" t="s">
        <v>134</v>
      </c>
      <c r="C3998" t="str">
        <f t="array" ref="C3998">IF(MAX(IF(FactInternetSales[City]=FactInternetSales[[#This Row],[City]],FactInternetSales[SalesAmount]))=FactInternetSales[[#This Row],[SalesAmount]],"Max","")</f>
        <v/>
      </c>
      <c r="D3998" s="1" t="str">
        <f>IF(_xlfn.MAXIFS(FactInternetSales[SalesAmount],FactInternetSales[City],FactInternetSales[[#This Row],[City]])=FactInternetSales[[#This Row],[SalesAmount]],"Max","")</f>
        <v/>
      </c>
      <c r="E3998" t="str">
        <f>IF(FactInternetSales[[#This Row],[SalesAmount]]=GETPIVOTDATA("SalesAmount",$H$1,"City",FactInternetSales[[#This Row],[City]]),"Max","")</f>
        <v/>
      </c>
      <c r="G3998" s="1"/>
    </row>
    <row r="3999" spans="1:7" x14ac:dyDescent="0.25">
      <c r="A3999">
        <v>9.99</v>
      </c>
      <c r="B3999" s="1" t="s">
        <v>134</v>
      </c>
      <c r="C3999" t="str">
        <f t="array" ref="C3999">IF(MAX(IF(FactInternetSales[City]=FactInternetSales[[#This Row],[City]],FactInternetSales[SalesAmount]))=FactInternetSales[[#This Row],[SalesAmount]],"Max","")</f>
        <v/>
      </c>
      <c r="D3999" s="1" t="str">
        <f>IF(_xlfn.MAXIFS(FactInternetSales[SalesAmount],FactInternetSales[City],FactInternetSales[[#This Row],[City]])=FactInternetSales[[#This Row],[SalesAmount]],"Max","")</f>
        <v/>
      </c>
      <c r="E3999" t="str">
        <f>IF(FactInternetSales[[#This Row],[SalesAmount]]=GETPIVOTDATA("SalesAmount",$H$1,"City",FactInternetSales[[#This Row],[City]]),"Max","")</f>
        <v/>
      </c>
      <c r="G3999" s="1"/>
    </row>
    <row r="4000" spans="1:7" x14ac:dyDescent="0.25">
      <c r="A4000">
        <v>9.99</v>
      </c>
      <c r="B4000" s="1" t="s">
        <v>134</v>
      </c>
      <c r="C4000" t="str">
        <f t="array" ref="C4000">IF(MAX(IF(FactInternetSales[City]=FactInternetSales[[#This Row],[City]],FactInternetSales[SalesAmount]))=FactInternetSales[[#This Row],[SalesAmount]],"Max","")</f>
        <v/>
      </c>
      <c r="D4000" s="1" t="str">
        <f>IF(_xlfn.MAXIFS(FactInternetSales[SalesAmount],FactInternetSales[City],FactInternetSales[[#This Row],[City]])=FactInternetSales[[#This Row],[SalesAmount]],"Max","")</f>
        <v/>
      </c>
      <c r="E4000" t="str">
        <f>IF(FactInternetSales[[#This Row],[SalesAmount]]=GETPIVOTDATA("SalesAmount",$H$1,"City",FactInternetSales[[#This Row],[City]]),"Max","")</f>
        <v/>
      </c>
      <c r="G4000" s="1"/>
    </row>
    <row r="4001" spans="1:7" x14ac:dyDescent="0.25">
      <c r="A4001">
        <v>8.99</v>
      </c>
      <c r="B4001" s="1" t="s">
        <v>134</v>
      </c>
      <c r="C4001" t="str">
        <f t="array" ref="C4001">IF(MAX(IF(FactInternetSales[City]=FactInternetSales[[#This Row],[City]],FactInternetSales[SalesAmount]))=FactInternetSales[[#This Row],[SalesAmount]],"Max","")</f>
        <v/>
      </c>
      <c r="D4001" s="1" t="str">
        <f>IF(_xlfn.MAXIFS(FactInternetSales[SalesAmount],FactInternetSales[City],FactInternetSales[[#This Row],[City]])=FactInternetSales[[#This Row],[SalesAmount]],"Max","")</f>
        <v/>
      </c>
      <c r="E4001" t="str">
        <f>IF(FactInternetSales[[#This Row],[SalesAmount]]=GETPIVOTDATA("SalesAmount",$H$1,"City",FactInternetSales[[#This Row],[City]]),"Max","")</f>
        <v/>
      </c>
      <c r="G4001" s="1"/>
    </row>
    <row r="4002" spans="1:7" x14ac:dyDescent="0.25">
      <c r="A4002">
        <v>8.99</v>
      </c>
      <c r="B4002" s="1" t="s">
        <v>134</v>
      </c>
      <c r="C4002" t="str">
        <f t="array" ref="C4002">IF(MAX(IF(FactInternetSales[City]=FactInternetSales[[#This Row],[City]],FactInternetSales[SalesAmount]))=FactInternetSales[[#This Row],[SalesAmount]],"Max","")</f>
        <v/>
      </c>
      <c r="D4002" s="1" t="str">
        <f>IF(_xlfn.MAXIFS(FactInternetSales[SalesAmount],FactInternetSales[City],FactInternetSales[[#This Row],[City]])=FactInternetSales[[#This Row],[SalesAmount]],"Max","")</f>
        <v/>
      </c>
      <c r="E4002" t="str">
        <f>IF(FactInternetSales[[#This Row],[SalesAmount]]=GETPIVOTDATA("SalesAmount",$H$1,"City",FactInternetSales[[#This Row],[City]]),"Max","")</f>
        <v/>
      </c>
      <c r="G4002" s="1"/>
    </row>
    <row r="4003" spans="1:7" x14ac:dyDescent="0.25">
      <c r="A4003">
        <v>8.99</v>
      </c>
      <c r="B4003" s="1" t="s">
        <v>134</v>
      </c>
      <c r="C4003" t="str">
        <f t="array" ref="C4003">IF(MAX(IF(FactInternetSales[City]=FactInternetSales[[#This Row],[City]],FactInternetSales[SalesAmount]))=FactInternetSales[[#This Row],[SalesAmount]],"Max","")</f>
        <v/>
      </c>
      <c r="D4003" s="1" t="str">
        <f>IF(_xlfn.MAXIFS(FactInternetSales[SalesAmount],FactInternetSales[City],FactInternetSales[[#This Row],[City]])=FactInternetSales[[#This Row],[SalesAmount]],"Max","")</f>
        <v/>
      </c>
      <c r="E4003" t="str">
        <f>IF(FactInternetSales[[#This Row],[SalesAmount]]=GETPIVOTDATA("SalesAmount",$H$1,"City",FactInternetSales[[#This Row],[City]]),"Max","")</f>
        <v/>
      </c>
      <c r="G4003" s="1"/>
    </row>
    <row r="4004" spans="1:7" x14ac:dyDescent="0.25">
      <c r="A4004">
        <v>8.99</v>
      </c>
      <c r="B4004" s="1" t="s">
        <v>134</v>
      </c>
      <c r="C4004" t="str">
        <f t="array" ref="C4004">IF(MAX(IF(FactInternetSales[City]=FactInternetSales[[#This Row],[City]],FactInternetSales[SalesAmount]))=FactInternetSales[[#This Row],[SalesAmount]],"Max","")</f>
        <v/>
      </c>
      <c r="D4004" s="1" t="str">
        <f>IF(_xlfn.MAXIFS(FactInternetSales[SalesAmount],FactInternetSales[City],FactInternetSales[[#This Row],[City]])=FactInternetSales[[#This Row],[SalesAmount]],"Max","")</f>
        <v/>
      </c>
      <c r="E4004" t="str">
        <f>IF(FactInternetSales[[#This Row],[SalesAmount]]=GETPIVOTDATA("SalesAmount",$H$1,"City",FactInternetSales[[#This Row],[City]]),"Max","")</f>
        <v/>
      </c>
      <c r="G4004" s="1"/>
    </row>
    <row r="4005" spans="1:7" x14ac:dyDescent="0.25">
      <c r="A4005">
        <v>8.99</v>
      </c>
      <c r="B4005" s="1" t="s">
        <v>134</v>
      </c>
      <c r="C4005" t="str">
        <f t="array" ref="C4005">IF(MAX(IF(FactInternetSales[City]=FactInternetSales[[#This Row],[City]],FactInternetSales[SalesAmount]))=FactInternetSales[[#This Row],[SalesAmount]],"Max","")</f>
        <v/>
      </c>
      <c r="D4005" s="1" t="str">
        <f>IF(_xlfn.MAXIFS(FactInternetSales[SalesAmount],FactInternetSales[City],FactInternetSales[[#This Row],[City]])=FactInternetSales[[#This Row],[SalesAmount]],"Max","")</f>
        <v/>
      </c>
      <c r="E4005" t="str">
        <f>IF(FactInternetSales[[#This Row],[SalesAmount]]=GETPIVOTDATA("SalesAmount",$H$1,"City",FactInternetSales[[#This Row],[City]]),"Max","")</f>
        <v/>
      </c>
      <c r="G4005" s="1"/>
    </row>
    <row r="4006" spans="1:7" x14ac:dyDescent="0.25">
      <c r="A4006">
        <v>8.99</v>
      </c>
      <c r="B4006" s="1" t="s">
        <v>134</v>
      </c>
      <c r="C4006" t="str">
        <f t="array" ref="C4006">IF(MAX(IF(FactInternetSales[City]=FactInternetSales[[#This Row],[City]],FactInternetSales[SalesAmount]))=FactInternetSales[[#This Row],[SalesAmount]],"Max","")</f>
        <v/>
      </c>
      <c r="D4006" s="1" t="str">
        <f>IF(_xlfn.MAXIFS(FactInternetSales[SalesAmount],FactInternetSales[City],FactInternetSales[[#This Row],[City]])=FactInternetSales[[#This Row],[SalesAmount]],"Max","")</f>
        <v/>
      </c>
      <c r="E4006" t="str">
        <f>IF(FactInternetSales[[#This Row],[SalesAmount]]=GETPIVOTDATA("SalesAmount",$H$1,"City",FactInternetSales[[#This Row],[City]]),"Max","")</f>
        <v/>
      </c>
      <c r="G4006" s="1"/>
    </row>
    <row r="4007" spans="1:7" x14ac:dyDescent="0.25">
      <c r="A4007">
        <v>4.99</v>
      </c>
      <c r="B4007" s="1" t="s">
        <v>134</v>
      </c>
      <c r="C4007" t="str">
        <f t="array" ref="C4007">IF(MAX(IF(FactInternetSales[City]=FactInternetSales[[#This Row],[City]],FactInternetSales[SalesAmount]))=FactInternetSales[[#This Row],[SalesAmount]],"Max","")</f>
        <v/>
      </c>
      <c r="D4007" s="1" t="str">
        <f>IF(_xlfn.MAXIFS(FactInternetSales[SalesAmount],FactInternetSales[City],FactInternetSales[[#This Row],[City]])=FactInternetSales[[#This Row],[SalesAmount]],"Max","")</f>
        <v/>
      </c>
      <c r="E4007" t="str">
        <f>IF(FactInternetSales[[#This Row],[SalesAmount]]=GETPIVOTDATA("SalesAmount",$H$1,"City",FactInternetSales[[#This Row],[City]]),"Max","")</f>
        <v/>
      </c>
      <c r="G4007" s="1"/>
    </row>
    <row r="4008" spans="1:7" x14ac:dyDescent="0.25">
      <c r="A4008">
        <v>4.99</v>
      </c>
      <c r="B4008" s="1" t="s">
        <v>134</v>
      </c>
      <c r="C4008" t="str">
        <f t="array" ref="C4008">IF(MAX(IF(FactInternetSales[City]=FactInternetSales[[#This Row],[City]],FactInternetSales[SalesAmount]))=FactInternetSales[[#This Row],[SalesAmount]],"Max","")</f>
        <v/>
      </c>
      <c r="D4008" s="1" t="str">
        <f>IF(_xlfn.MAXIFS(FactInternetSales[SalesAmount],FactInternetSales[City],FactInternetSales[[#This Row],[City]])=FactInternetSales[[#This Row],[SalesAmount]],"Max","")</f>
        <v/>
      </c>
      <c r="E4008" t="str">
        <f>IF(FactInternetSales[[#This Row],[SalesAmount]]=GETPIVOTDATA("SalesAmount",$H$1,"City",FactInternetSales[[#This Row],[City]]),"Max","")</f>
        <v/>
      </c>
      <c r="G4008" s="1"/>
    </row>
    <row r="4009" spans="1:7" x14ac:dyDescent="0.25">
      <c r="A4009">
        <v>4.99</v>
      </c>
      <c r="B4009" s="1" t="s">
        <v>134</v>
      </c>
      <c r="C4009" t="str">
        <f t="array" ref="C4009">IF(MAX(IF(FactInternetSales[City]=FactInternetSales[[#This Row],[City]],FactInternetSales[SalesAmount]))=FactInternetSales[[#This Row],[SalesAmount]],"Max","")</f>
        <v/>
      </c>
      <c r="D4009" s="1" t="str">
        <f>IF(_xlfn.MAXIFS(FactInternetSales[SalesAmount],FactInternetSales[City],FactInternetSales[[#This Row],[City]])=FactInternetSales[[#This Row],[SalesAmount]],"Max","")</f>
        <v/>
      </c>
      <c r="E4009" t="str">
        <f>IF(FactInternetSales[[#This Row],[SalesAmount]]=GETPIVOTDATA("SalesAmount",$H$1,"City",FactInternetSales[[#This Row],[City]]),"Max","")</f>
        <v/>
      </c>
      <c r="G4009" s="1"/>
    </row>
    <row r="4010" spans="1:7" x14ac:dyDescent="0.25">
      <c r="A4010">
        <v>4.99</v>
      </c>
      <c r="B4010" s="1" t="s">
        <v>134</v>
      </c>
      <c r="C4010" t="str">
        <f t="array" ref="C4010">IF(MAX(IF(FactInternetSales[City]=FactInternetSales[[#This Row],[City]],FactInternetSales[SalesAmount]))=FactInternetSales[[#This Row],[SalesAmount]],"Max","")</f>
        <v/>
      </c>
      <c r="D4010" s="1" t="str">
        <f>IF(_xlfn.MAXIFS(FactInternetSales[SalesAmount],FactInternetSales[City],FactInternetSales[[#This Row],[City]])=FactInternetSales[[#This Row],[SalesAmount]],"Max","")</f>
        <v/>
      </c>
      <c r="E4010" t="str">
        <f>IF(FactInternetSales[[#This Row],[SalesAmount]]=GETPIVOTDATA("SalesAmount",$H$1,"City",FactInternetSales[[#This Row],[City]]),"Max","")</f>
        <v/>
      </c>
      <c r="G4010" s="1"/>
    </row>
    <row r="4011" spans="1:7" x14ac:dyDescent="0.25">
      <c r="A4011">
        <v>4.99</v>
      </c>
      <c r="B4011" s="1" t="s">
        <v>134</v>
      </c>
      <c r="C4011" t="str">
        <f t="array" ref="C4011">IF(MAX(IF(FactInternetSales[City]=FactInternetSales[[#This Row],[City]],FactInternetSales[SalesAmount]))=FactInternetSales[[#This Row],[SalesAmount]],"Max","")</f>
        <v/>
      </c>
      <c r="D4011" s="1" t="str">
        <f>IF(_xlfn.MAXIFS(FactInternetSales[SalesAmount],FactInternetSales[City],FactInternetSales[[#This Row],[City]])=FactInternetSales[[#This Row],[SalesAmount]],"Max","")</f>
        <v/>
      </c>
      <c r="E4011" t="str">
        <f>IF(FactInternetSales[[#This Row],[SalesAmount]]=GETPIVOTDATA("SalesAmount",$H$1,"City",FactInternetSales[[#This Row],[City]]),"Max","")</f>
        <v/>
      </c>
      <c r="G4011" s="1"/>
    </row>
    <row r="4012" spans="1:7" x14ac:dyDescent="0.25">
      <c r="A4012">
        <v>4.99</v>
      </c>
      <c r="B4012" s="1" t="s">
        <v>134</v>
      </c>
      <c r="C4012" t="str">
        <f t="array" ref="C4012">IF(MAX(IF(FactInternetSales[City]=FactInternetSales[[#This Row],[City]],FactInternetSales[SalesAmount]))=FactInternetSales[[#This Row],[SalesAmount]],"Max","")</f>
        <v/>
      </c>
      <c r="D4012" s="1" t="str">
        <f>IF(_xlfn.MAXIFS(FactInternetSales[SalesAmount],FactInternetSales[City],FactInternetSales[[#This Row],[City]])=FactInternetSales[[#This Row],[SalesAmount]],"Max","")</f>
        <v/>
      </c>
      <c r="E4012" t="str">
        <f>IF(FactInternetSales[[#This Row],[SalesAmount]]=GETPIVOTDATA("SalesAmount",$H$1,"City",FactInternetSales[[#This Row],[City]]),"Max","")</f>
        <v/>
      </c>
      <c r="G4012" s="1"/>
    </row>
    <row r="4013" spans="1:7" x14ac:dyDescent="0.25">
      <c r="A4013">
        <v>4.99</v>
      </c>
      <c r="B4013" s="1" t="s">
        <v>134</v>
      </c>
      <c r="C4013" t="str">
        <f t="array" ref="C4013">IF(MAX(IF(FactInternetSales[City]=FactInternetSales[[#This Row],[City]],FactInternetSales[SalesAmount]))=FactInternetSales[[#This Row],[SalesAmount]],"Max","")</f>
        <v/>
      </c>
      <c r="D4013" s="1" t="str">
        <f>IF(_xlfn.MAXIFS(FactInternetSales[SalesAmount],FactInternetSales[City],FactInternetSales[[#This Row],[City]])=FactInternetSales[[#This Row],[SalesAmount]],"Max","")</f>
        <v/>
      </c>
      <c r="E4013" t="str">
        <f>IF(FactInternetSales[[#This Row],[SalesAmount]]=GETPIVOTDATA("SalesAmount",$H$1,"City",FactInternetSales[[#This Row],[City]]),"Max","")</f>
        <v/>
      </c>
      <c r="G4013" s="1"/>
    </row>
    <row r="4014" spans="1:7" x14ac:dyDescent="0.25">
      <c r="A4014">
        <v>4.99</v>
      </c>
      <c r="B4014" s="1" t="s">
        <v>134</v>
      </c>
      <c r="C4014" t="str">
        <f t="array" ref="C4014">IF(MAX(IF(FactInternetSales[City]=FactInternetSales[[#This Row],[City]],FactInternetSales[SalesAmount]))=FactInternetSales[[#This Row],[SalesAmount]],"Max","")</f>
        <v/>
      </c>
      <c r="D4014" s="1" t="str">
        <f>IF(_xlfn.MAXIFS(FactInternetSales[SalesAmount],FactInternetSales[City],FactInternetSales[[#This Row],[City]])=FactInternetSales[[#This Row],[SalesAmount]],"Max","")</f>
        <v/>
      </c>
      <c r="E4014" t="str">
        <f>IF(FactInternetSales[[#This Row],[SalesAmount]]=GETPIVOTDATA("SalesAmount",$H$1,"City",FactInternetSales[[#This Row],[City]]),"Max","")</f>
        <v/>
      </c>
      <c r="G4014" s="1"/>
    </row>
    <row r="4015" spans="1:7" x14ac:dyDescent="0.25">
      <c r="A4015">
        <v>4.99</v>
      </c>
      <c r="B4015" s="1" t="s">
        <v>134</v>
      </c>
      <c r="C4015" t="str">
        <f t="array" ref="C4015">IF(MAX(IF(FactInternetSales[City]=FactInternetSales[[#This Row],[City]],FactInternetSales[SalesAmount]))=FactInternetSales[[#This Row],[SalesAmount]],"Max","")</f>
        <v/>
      </c>
      <c r="D4015" s="1" t="str">
        <f>IF(_xlfn.MAXIFS(FactInternetSales[SalesAmount],FactInternetSales[City],FactInternetSales[[#This Row],[City]])=FactInternetSales[[#This Row],[SalesAmount]],"Max","")</f>
        <v/>
      </c>
      <c r="E4015" t="str">
        <f>IF(FactInternetSales[[#This Row],[SalesAmount]]=GETPIVOTDATA("SalesAmount",$H$1,"City",FactInternetSales[[#This Row],[City]]),"Max","")</f>
        <v/>
      </c>
      <c r="G4015" s="1"/>
    </row>
    <row r="4016" spans="1:7" x14ac:dyDescent="0.25">
      <c r="A4016">
        <v>3.99</v>
      </c>
      <c r="B4016" s="1" t="s">
        <v>134</v>
      </c>
      <c r="C4016" t="str">
        <f t="array" ref="C4016">IF(MAX(IF(FactInternetSales[City]=FactInternetSales[[#This Row],[City]],FactInternetSales[SalesAmount]))=FactInternetSales[[#This Row],[SalesAmount]],"Max","")</f>
        <v/>
      </c>
      <c r="D4016" s="1" t="str">
        <f>IF(_xlfn.MAXIFS(FactInternetSales[SalesAmount],FactInternetSales[City],FactInternetSales[[#This Row],[City]])=FactInternetSales[[#This Row],[SalesAmount]],"Max","")</f>
        <v/>
      </c>
      <c r="E4016" t="str">
        <f>IF(FactInternetSales[[#This Row],[SalesAmount]]=GETPIVOTDATA("SalesAmount",$H$1,"City",FactInternetSales[[#This Row],[City]]),"Max","")</f>
        <v/>
      </c>
      <c r="G4016" s="1"/>
    </row>
    <row r="4017" spans="1:7" x14ac:dyDescent="0.25">
      <c r="A4017">
        <v>3.99</v>
      </c>
      <c r="B4017" s="1" t="s">
        <v>134</v>
      </c>
      <c r="C4017" t="str">
        <f t="array" ref="C4017">IF(MAX(IF(FactInternetSales[City]=FactInternetSales[[#This Row],[City]],FactInternetSales[SalesAmount]))=FactInternetSales[[#This Row],[SalesAmount]],"Max","")</f>
        <v/>
      </c>
      <c r="D4017" s="1" t="str">
        <f>IF(_xlfn.MAXIFS(FactInternetSales[SalesAmount],FactInternetSales[City],FactInternetSales[[#This Row],[City]])=FactInternetSales[[#This Row],[SalesAmount]],"Max","")</f>
        <v/>
      </c>
      <c r="E4017" t="str">
        <f>IF(FactInternetSales[[#This Row],[SalesAmount]]=GETPIVOTDATA("SalesAmount",$H$1,"City",FactInternetSales[[#This Row],[City]]),"Max","")</f>
        <v/>
      </c>
      <c r="G4017" s="1"/>
    </row>
    <row r="4018" spans="1:7" x14ac:dyDescent="0.25">
      <c r="A4018">
        <v>2.29</v>
      </c>
      <c r="B4018" s="1" t="s">
        <v>134</v>
      </c>
      <c r="C4018" t="str">
        <f t="array" ref="C4018">IF(MAX(IF(FactInternetSales[City]=FactInternetSales[[#This Row],[City]],FactInternetSales[SalesAmount]))=FactInternetSales[[#This Row],[SalesAmount]],"Max","")</f>
        <v/>
      </c>
      <c r="D4018" s="1" t="str">
        <f>IF(_xlfn.MAXIFS(FactInternetSales[SalesAmount],FactInternetSales[City],FactInternetSales[[#This Row],[City]])=FactInternetSales[[#This Row],[SalesAmount]],"Max","")</f>
        <v/>
      </c>
      <c r="E4018" t="str">
        <f>IF(FactInternetSales[[#This Row],[SalesAmount]]=GETPIVOTDATA("SalesAmount",$H$1,"City",FactInternetSales[[#This Row],[City]]),"Max","")</f>
        <v/>
      </c>
      <c r="G4018" s="1"/>
    </row>
    <row r="4019" spans="1:7" x14ac:dyDescent="0.25">
      <c r="A4019">
        <v>2.29</v>
      </c>
      <c r="B4019" s="1" t="s">
        <v>134</v>
      </c>
      <c r="C4019" t="str">
        <f t="array" ref="C4019">IF(MAX(IF(FactInternetSales[City]=FactInternetSales[[#This Row],[City]],FactInternetSales[SalesAmount]))=FactInternetSales[[#This Row],[SalesAmount]],"Max","")</f>
        <v/>
      </c>
      <c r="D4019" s="1" t="str">
        <f>IF(_xlfn.MAXIFS(FactInternetSales[SalesAmount],FactInternetSales[City],FactInternetSales[[#This Row],[City]])=FactInternetSales[[#This Row],[SalesAmount]],"Max","")</f>
        <v/>
      </c>
      <c r="E4019" t="str">
        <f>IF(FactInternetSales[[#This Row],[SalesAmount]]=GETPIVOTDATA("SalesAmount",$H$1,"City",FactInternetSales[[#This Row],[City]]),"Max","")</f>
        <v/>
      </c>
      <c r="G4019" s="1"/>
    </row>
    <row r="4020" spans="1:7" x14ac:dyDescent="0.25">
      <c r="A4020">
        <v>2181.5625</v>
      </c>
      <c r="B4020" s="1" t="s">
        <v>47</v>
      </c>
      <c r="C4020" t="str">
        <f t="array" ref="C4020">IF(MAX(IF(FactInternetSales[City]=FactInternetSales[[#This Row],[City]],FactInternetSales[SalesAmount]))=FactInternetSales[[#This Row],[SalesAmount]],"Max","")</f>
        <v>Max</v>
      </c>
      <c r="D4020" s="1" t="str">
        <f>IF(_xlfn.MAXIFS(FactInternetSales[SalesAmount],FactInternetSales[City],FactInternetSales[[#This Row],[City]])=FactInternetSales[[#This Row],[SalesAmount]],"Max","")</f>
        <v>Max</v>
      </c>
      <c r="E4020" t="str">
        <f>IF(FactInternetSales[[#This Row],[SalesAmount]]=GETPIVOTDATA("SalesAmount",$H$1,"City",FactInternetSales[[#This Row],[City]]),"Max","")</f>
        <v>Max</v>
      </c>
      <c r="G4020" s="1"/>
    </row>
    <row r="4021" spans="1:7" x14ac:dyDescent="0.25">
      <c r="A4021">
        <v>2071.4196000000002</v>
      </c>
      <c r="B4021" s="1" t="s">
        <v>47</v>
      </c>
      <c r="C4021" t="str">
        <f t="array" ref="C4021">IF(MAX(IF(FactInternetSales[City]=FactInternetSales[[#This Row],[City]],FactInternetSales[SalesAmount]))=FactInternetSales[[#This Row],[SalesAmount]],"Max","")</f>
        <v/>
      </c>
      <c r="D4021" s="1" t="str">
        <f>IF(_xlfn.MAXIFS(FactInternetSales[SalesAmount],FactInternetSales[City],FactInternetSales[[#This Row],[City]])=FactInternetSales[[#This Row],[SalesAmount]],"Max","")</f>
        <v/>
      </c>
      <c r="E4021" t="str">
        <f>IF(FactInternetSales[[#This Row],[SalesAmount]]=GETPIVOTDATA("SalesAmount",$H$1,"City",FactInternetSales[[#This Row],[City]]),"Max","")</f>
        <v/>
      </c>
      <c r="G4021" s="1"/>
    </row>
    <row r="4022" spans="1:7" x14ac:dyDescent="0.25">
      <c r="A4022">
        <v>2071.4196000000002</v>
      </c>
      <c r="B4022" s="1" t="s">
        <v>47</v>
      </c>
      <c r="C4022" t="str">
        <f t="array" ref="C4022">IF(MAX(IF(FactInternetSales[City]=FactInternetSales[[#This Row],[City]],FactInternetSales[SalesAmount]))=FactInternetSales[[#This Row],[SalesAmount]],"Max","")</f>
        <v/>
      </c>
      <c r="D4022" s="1" t="str">
        <f>IF(_xlfn.MAXIFS(FactInternetSales[SalesAmount],FactInternetSales[City],FactInternetSales[[#This Row],[City]])=FactInternetSales[[#This Row],[SalesAmount]],"Max","")</f>
        <v/>
      </c>
      <c r="E4022" t="str">
        <f>IF(FactInternetSales[[#This Row],[SalesAmount]]=GETPIVOTDATA("SalesAmount",$H$1,"City",FactInternetSales[[#This Row],[City]]),"Max","")</f>
        <v/>
      </c>
      <c r="G4022" s="1"/>
    </row>
    <row r="4023" spans="1:7" x14ac:dyDescent="0.25">
      <c r="A4023">
        <v>1214.8499999999999</v>
      </c>
      <c r="B4023" s="1" t="s">
        <v>47</v>
      </c>
      <c r="C4023" t="str">
        <f t="array" ref="C4023">IF(MAX(IF(FactInternetSales[City]=FactInternetSales[[#This Row],[City]],FactInternetSales[SalesAmount]))=FactInternetSales[[#This Row],[SalesAmount]],"Max","")</f>
        <v/>
      </c>
      <c r="D4023" s="1" t="str">
        <f>IF(_xlfn.MAXIFS(FactInternetSales[SalesAmount],FactInternetSales[City],FactInternetSales[[#This Row],[City]])=FactInternetSales[[#This Row],[SalesAmount]],"Max","")</f>
        <v/>
      </c>
      <c r="E4023" t="str">
        <f>IF(FactInternetSales[[#This Row],[SalesAmount]]=GETPIVOTDATA("SalesAmount",$H$1,"City",FactInternetSales[[#This Row],[City]]),"Max","")</f>
        <v/>
      </c>
      <c r="G4023" s="1"/>
    </row>
    <row r="4024" spans="1:7" x14ac:dyDescent="0.25">
      <c r="A4024">
        <v>782.99</v>
      </c>
      <c r="B4024" s="1" t="s">
        <v>47</v>
      </c>
      <c r="C4024" t="str">
        <f t="array" ref="C4024">IF(MAX(IF(FactInternetSales[City]=FactInternetSales[[#This Row],[City]],FactInternetSales[SalesAmount]))=FactInternetSales[[#This Row],[SalesAmount]],"Max","")</f>
        <v/>
      </c>
      <c r="D4024" s="1" t="str">
        <f>IF(_xlfn.MAXIFS(FactInternetSales[SalesAmount],FactInternetSales[City],FactInternetSales[[#This Row],[City]])=FactInternetSales[[#This Row],[SalesAmount]],"Max","")</f>
        <v/>
      </c>
      <c r="E4024" t="str">
        <f>IF(FactInternetSales[[#This Row],[SalesAmount]]=GETPIVOTDATA("SalesAmount",$H$1,"City",FactInternetSales[[#This Row],[City]]),"Max","")</f>
        <v/>
      </c>
      <c r="G4024" s="1"/>
    </row>
    <row r="4025" spans="1:7" x14ac:dyDescent="0.25">
      <c r="A4025">
        <v>782.99</v>
      </c>
      <c r="B4025" s="1" t="s">
        <v>47</v>
      </c>
      <c r="C4025" t="str">
        <f t="array" ref="C4025">IF(MAX(IF(FactInternetSales[City]=FactInternetSales[[#This Row],[City]],FactInternetSales[SalesAmount]))=FactInternetSales[[#This Row],[SalesAmount]],"Max","")</f>
        <v/>
      </c>
      <c r="D4025" s="1" t="str">
        <f>IF(_xlfn.MAXIFS(FactInternetSales[SalesAmount],FactInternetSales[City],FactInternetSales[[#This Row],[City]])=FactInternetSales[[#This Row],[SalesAmount]],"Max","")</f>
        <v/>
      </c>
      <c r="E4025" t="str">
        <f>IF(FactInternetSales[[#This Row],[SalesAmount]]=GETPIVOTDATA("SalesAmount",$H$1,"City",FactInternetSales[[#This Row],[City]]),"Max","")</f>
        <v/>
      </c>
      <c r="G4025" s="1"/>
    </row>
    <row r="4026" spans="1:7" x14ac:dyDescent="0.25">
      <c r="A4026">
        <v>769.49</v>
      </c>
      <c r="B4026" s="1" t="s">
        <v>47</v>
      </c>
      <c r="C4026" t="str">
        <f t="array" ref="C4026">IF(MAX(IF(FactInternetSales[City]=FactInternetSales[[#This Row],[City]],FactInternetSales[SalesAmount]))=FactInternetSales[[#This Row],[SalesAmount]],"Max","")</f>
        <v/>
      </c>
      <c r="D4026" s="1" t="str">
        <f>IF(_xlfn.MAXIFS(FactInternetSales[SalesAmount],FactInternetSales[City],FactInternetSales[[#This Row],[City]])=FactInternetSales[[#This Row],[SalesAmount]],"Max","")</f>
        <v/>
      </c>
      <c r="E4026" t="str">
        <f>IF(FactInternetSales[[#This Row],[SalesAmount]]=GETPIVOTDATA("SalesAmount",$H$1,"City",FactInternetSales[[#This Row],[City]]),"Max","")</f>
        <v/>
      </c>
      <c r="G4026" s="1"/>
    </row>
    <row r="4027" spans="1:7" x14ac:dyDescent="0.25">
      <c r="A4027">
        <v>769.49</v>
      </c>
      <c r="B4027" s="1" t="s">
        <v>47</v>
      </c>
      <c r="C4027" t="str">
        <f t="array" ref="C4027">IF(MAX(IF(FactInternetSales[City]=FactInternetSales[[#This Row],[City]],FactInternetSales[SalesAmount]))=FactInternetSales[[#This Row],[SalesAmount]],"Max","")</f>
        <v/>
      </c>
      <c r="D4027" s="1" t="str">
        <f>IF(_xlfn.MAXIFS(FactInternetSales[SalesAmount],FactInternetSales[City],FactInternetSales[[#This Row],[City]])=FactInternetSales[[#This Row],[SalesAmount]],"Max","")</f>
        <v/>
      </c>
      <c r="E4027" t="str">
        <f>IF(FactInternetSales[[#This Row],[SalesAmount]]=GETPIVOTDATA("SalesAmount",$H$1,"City",FactInternetSales[[#This Row],[City]]),"Max","")</f>
        <v/>
      </c>
      <c r="G4027" s="1"/>
    </row>
    <row r="4028" spans="1:7" x14ac:dyDescent="0.25">
      <c r="A4028">
        <v>564.99</v>
      </c>
      <c r="B4028" s="1" t="s">
        <v>47</v>
      </c>
      <c r="C4028" t="str">
        <f t="array" ref="C4028">IF(MAX(IF(FactInternetSales[City]=FactInternetSales[[#This Row],[City]],FactInternetSales[SalesAmount]))=FactInternetSales[[#This Row],[SalesAmount]],"Max","")</f>
        <v/>
      </c>
      <c r="D4028" s="1" t="str">
        <f>IF(_xlfn.MAXIFS(FactInternetSales[SalesAmount],FactInternetSales[City],FactInternetSales[[#This Row],[City]])=FactInternetSales[[#This Row],[SalesAmount]],"Max","")</f>
        <v/>
      </c>
      <c r="E4028" t="str">
        <f>IF(FactInternetSales[[#This Row],[SalesAmount]]=GETPIVOTDATA("SalesAmount",$H$1,"City",FactInternetSales[[#This Row],[City]]),"Max","")</f>
        <v/>
      </c>
      <c r="G4028" s="1"/>
    </row>
    <row r="4029" spans="1:7" x14ac:dyDescent="0.25">
      <c r="A4029">
        <v>539.99</v>
      </c>
      <c r="B4029" s="1" t="s">
        <v>47</v>
      </c>
      <c r="C4029" t="str">
        <f t="array" ref="C4029">IF(MAX(IF(FactInternetSales[City]=FactInternetSales[[#This Row],[City]],FactInternetSales[SalesAmount]))=FactInternetSales[[#This Row],[SalesAmount]],"Max","")</f>
        <v/>
      </c>
      <c r="D4029" s="1" t="str">
        <f>IF(_xlfn.MAXIFS(FactInternetSales[SalesAmount],FactInternetSales[City],FactInternetSales[[#This Row],[City]])=FactInternetSales[[#This Row],[SalesAmount]],"Max","")</f>
        <v/>
      </c>
      <c r="E4029" t="str">
        <f>IF(FactInternetSales[[#This Row],[SalesAmount]]=GETPIVOTDATA("SalesAmount",$H$1,"City",FactInternetSales[[#This Row],[City]]),"Max","")</f>
        <v/>
      </c>
      <c r="G4029" s="1"/>
    </row>
    <row r="4030" spans="1:7" x14ac:dyDescent="0.25">
      <c r="A4030">
        <v>120</v>
      </c>
      <c r="B4030" s="1" t="s">
        <v>47</v>
      </c>
      <c r="C4030" t="str">
        <f t="array" ref="C4030">IF(MAX(IF(FactInternetSales[City]=FactInternetSales[[#This Row],[City]],FactInternetSales[SalesAmount]))=FactInternetSales[[#This Row],[SalesAmount]],"Max","")</f>
        <v/>
      </c>
      <c r="D4030" s="1" t="str">
        <f>IF(_xlfn.MAXIFS(FactInternetSales[SalesAmount],FactInternetSales[City],FactInternetSales[[#This Row],[City]])=FactInternetSales[[#This Row],[SalesAmount]],"Max","")</f>
        <v/>
      </c>
      <c r="E4030" t="str">
        <f>IF(FactInternetSales[[#This Row],[SalesAmount]]=GETPIVOTDATA("SalesAmount",$H$1,"City",FactInternetSales[[#This Row],[City]]),"Max","")</f>
        <v/>
      </c>
      <c r="G4030" s="1"/>
    </row>
    <row r="4031" spans="1:7" x14ac:dyDescent="0.25">
      <c r="A4031">
        <v>120</v>
      </c>
      <c r="B4031" s="1" t="s">
        <v>47</v>
      </c>
      <c r="C4031" t="str">
        <f t="array" ref="C4031">IF(MAX(IF(FactInternetSales[City]=FactInternetSales[[#This Row],[City]],FactInternetSales[SalesAmount]))=FactInternetSales[[#This Row],[SalesAmount]],"Max","")</f>
        <v/>
      </c>
      <c r="D4031" s="1" t="str">
        <f>IF(_xlfn.MAXIFS(FactInternetSales[SalesAmount],FactInternetSales[City],FactInternetSales[[#This Row],[City]])=FactInternetSales[[#This Row],[SalesAmount]],"Max","")</f>
        <v/>
      </c>
      <c r="E4031" t="str">
        <f>IF(FactInternetSales[[#This Row],[SalesAmount]]=GETPIVOTDATA("SalesAmount",$H$1,"City",FactInternetSales[[#This Row],[City]]),"Max","")</f>
        <v/>
      </c>
      <c r="G4031" s="1"/>
    </row>
    <row r="4032" spans="1:7" x14ac:dyDescent="0.25">
      <c r="A4032">
        <v>69.989999999999995</v>
      </c>
      <c r="B4032" s="1" t="s">
        <v>47</v>
      </c>
      <c r="C4032" t="str">
        <f t="array" ref="C4032">IF(MAX(IF(FactInternetSales[City]=FactInternetSales[[#This Row],[City]],FactInternetSales[SalesAmount]))=FactInternetSales[[#This Row],[SalesAmount]],"Max","")</f>
        <v/>
      </c>
      <c r="D4032" s="1" t="str">
        <f>IF(_xlfn.MAXIFS(FactInternetSales[SalesAmount],FactInternetSales[City],FactInternetSales[[#This Row],[City]])=FactInternetSales[[#This Row],[SalesAmount]],"Max","")</f>
        <v/>
      </c>
      <c r="E4032" t="str">
        <f>IF(FactInternetSales[[#This Row],[SalesAmount]]=GETPIVOTDATA("SalesAmount",$H$1,"City",FactInternetSales[[#This Row],[City]]),"Max","")</f>
        <v/>
      </c>
      <c r="G4032" s="1"/>
    </row>
    <row r="4033" spans="1:7" x14ac:dyDescent="0.25">
      <c r="A4033">
        <v>69.989999999999995</v>
      </c>
      <c r="B4033" s="1" t="s">
        <v>47</v>
      </c>
      <c r="C4033" t="str">
        <f t="array" ref="C4033">IF(MAX(IF(FactInternetSales[City]=FactInternetSales[[#This Row],[City]],FactInternetSales[SalesAmount]))=FactInternetSales[[#This Row],[SalesAmount]],"Max","")</f>
        <v/>
      </c>
      <c r="D4033" s="1" t="str">
        <f>IF(_xlfn.MAXIFS(FactInternetSales[SalesAmount],FactInternetSales[City],FactInternetSales[[#This Row],[City]])=FactInternetSales[[#This Row],[SalesAmount]],"Max","")</f>
        <v/>
      </c>
      <c r="E4033" t="str">
        <f>IF(FactInternetSales[[#This Row],[SalesAmount]]=GETPIVOTDATA("SalesAmount",$H$1,"City",FactInternetSales[[#This Row],[City]]),"Max","")</f>
        <v/>
      </c>
      <c r="G4033" s="1"/>
    </row>
    <row r="4034" spans="1:7" x14ac:dyDescent="0.25">
      <c r="A4034">
        <v>63.5</v>
      </c>
      <c r="B4034" s="1" t="s">
        <v>47</v>
      </c>
      <c r="C4034" t="str">
        <f t="array" ref="C4034">IF(MAX(IF(FactInternetSales[City]=FactInternetSales[[#This Row],[City]],FactInternetSales[SalesAmount]))=FactInternetSales[[#This Row],[SalesAmount]],"Max","")</f>
        <v/>
      </c>
      <c r="D4034" s="1" t="str">
        <f>IF(_xlfn.MAXIFS(FactInternetSales[SalesAmount],FactInternetSales[City],FactInternetSales[[#This Row],[City]])=FactInternetSales[[#This Row],[SalesAmount]],"Max","")</f>
        <v/>
      </c>
      <c r="E4034" t="str">
        <f>IF(FactInternetSales[[#This Row],[SalesAmount]]=GETPIVOTDATA("SalesAmount",$H$1,"City",FactInternetSales[[#This Row],[City]]),"Max","")</f>
        <v/>
      </c>
      <c r="G4034" s="1"/>
    </row>
    <row r="4035" spans="1:7" x14ac:dyDescent="0.25">
      <c r="A4035">
        <v>53.99</v>
      </c>
      <c r="B4035" s="1" t="s">
        <v>47</v>
      </c>
      <c r="C4035" t="str">
        <f t="array" ref="C4035">IF(MAX(IF(FactInternetSales[City]=FactInternetSales[[#This Row],[City]],FactInternetSales[SalesAmount]))=FactInternetSales[[#This Row],[SalesAmount]],"Max","")</f>
        <v/>
      </c>
      <c r="D4035" s="1" t="str">
        <f>IF(_xlfn.MAXIFS(FactInternetSales[SalesAmount],FactInternetSales[City],FactInternetSales[[#This Row],[City]])=FactInternetSales[[#This Row],[SalesAmount]],"Max","")</f>
        <v/>
      </c>
      <c r="E4035" t="str">
        <f>IF(FactInternetSales[[#This Row],[SalesAmount]]=GETPIVOTDATA("SalesAmount",$H$1,"City",FactInternetSales[[#This Row],[City]]),"Max","")</f>
        <v/>
      </c>
      <c r="G4035" s="1"/>
    </row>
    <row r="4036" spans="1:7" x14ac:dyDescent="0.25">
      <c r="A4036">
        <v>53.99</v>
      </c>
      <c r="B4036" s="1" t="s">
        <v>47</v>
      </c>
      <c r="C4036" t="str">
        <f t="array" ref="C4036">IF(MAX(IF(FactInternetSales[City]=FactInternetSales[[#This Row],[City]],FactInternetSales[SalesAmount]))=FactInternetSales[[#This Row],[SalesAmount]],"Max","")</f>
        <v/>
      </c>
      <c r="D4036" s="1" t="str">
        <f>IF(_xlfn.MAXIFS(FactInternetSales[SalesAmount],FactInternetSales[City],FactInternetSales[[#This Row],[City]])=FactInternetSales[[#This Row],[SalesAmount]],"Max","")</f>
        <v/>
      </c>
      <c r="E4036" t="str">
        <f>IF(FactInternetSales[[#This Row],[SalesAmount]]=GETPIVOTDATA("SalesAmount",$H$1,"City",FactInternetSales[[#This Row],[City]]),"Max","")</f>
        <v/>
      </c>
      <c r="G4036" s="1"/>
    </row>
    <row r="4037" spans="1:7" x14ac:dyDescent="0.25">
      <c r="A4037">
        <v>53.99</v>
      </c>
      <c r="B4037" s="1" t="s">
        <v>47</v>
      </c>
      <c r="C4037" t="str">
        <f t="array" ref="C4037">IF(MAX(IF(FactInternetSales[City]=FactInternetSales[[#This Row],[City]],FactInternetSales[SalesAmount]))=FactInternetSales[[#This Row],[SalesAmount]],"Max","")</f>
        <v/>
      </c>
      <c r="D4037" s="1" t="str">
        <f>IF(_xlfn.MAXIFS(FactInternetSales[SalesAmount],FactInternetSales[City],FactInternetSales[[#This Row],[City]])=FactInternetSales[[#This Row],[SalesAmount]],"Max","")</f>
        <v/>
      </c>
      <c r="E4037" t="str">
        <f>IF(FactInternetSales[[#This Row],[SalesAmount]]=GETPIVOTDATA("SalesAmount",$H$1,"City",FactInternetSales[[#This Row],[City]]),"Max","")</f>
        <v/>
      </c>
      <c r="G4037" s="1"/>
    </row>
    <row r="4038" spans="1:7" x14ac:dyDescent="0.25">
      <c r="A4038">
        <v>49.99</v>
      </c>
      <c r="B4038" s="1" t="s">
        <v>47</v>
      </c>
      <c r="C4038" t="str">
        <f t="array" ref="C4038">IF(MAX(IF(FactInternetSales[City]=FactInternetSales[[#This Row],[City]],FactInternetSales[SalesAmount]))=FactInternetSales[[#This Row],[SalesAmount]],"Max","")</f>
        <v/>
      </c>
      <c r="D4038" s="1" t="str">
        <f>IF(_xlfn.MAXIFS(FactInternetSales[SalesAmount],FactInternetSales[City],FactInternetSales[[#This Row],[City]])=FactInternetSales[[#This Row],[SalesAmount]],"Max","")</f>
        <v/>
      </c>
      <c r="E4038" t="str">
        <f>IF(FactInternetSales[[#This Row],[SalesAmount]]=GETPIVOTDATA("SalesAmount",$H$1,"City",FactInternetSales[[#This Row],[City]]),"Max","")</f>
        <v/>
      </c>
      <c r="G4038" s="1"/>
    </row>
    <row r="4039" spans="1:7" x14ac:dyDescent="0.25">
      <c r="A4039">
        <v>49.99</v>
      </c>
      <c r="B4039" s="1" t="s">
        <v>47</v>
      </c>
      <c r="C4039" t="str">
        <f t="array" ref="C4039">IF(MAX(IF(FactInternetSales[City]=FactInternetSales[[#This Row],[City]],FactInternetSales[SalesAmount]))=FactInternetSales[[#This Row],[SalesAmount]],"Max","")</f>
        <v/>
      </c>
      <c r="D4039" s="1" t="str">
        <f>IF(_xlfn.MAXIFS(FactInternetSales[SalesAmount],FactInternetSales[City],FactInternetSales[[#This Row],[City]])=FactInternetSales[[#This Row],[SalesAmount]],"Max","")</f>
        <v/>
      </c>
      <c r="E4039" t="str">
        <f>IF(FactInternetSales[[#This Row],[SalesAmount]]=GETPIVOTDATA("SalesAmount",$H$1,"City",FactInternetSales[[#This Row],[City]]),"Max","")</f>
        <v/>
      </c>
      <c r="G4039" s="1"/>
    </row>
    <row r="4040" spans="1:7" x14ac:dyDescent="0.25">
      <c r="A4040">
        <v>49.99</v>
      </c>
      <c r="B4040" s="1" t="s">
        <v>47</v>
      </c>
      <c r="C4040" t="str">
        <f t="array" ref="C4040">IF(MAX(IF(FactInternetSales[City]=FactInternetSales[[#This Row],[City]],FactInternetSales[SalesAmount]))=FactInternetSales[[#This Row],[SalesAmount]],"Max","")</f>
        <v/>
      </c>
      <c r="D4040" s="1" t="str">
        <f>IF(_xlfn.MAXIFS(FactInternetSales[SalesAmount],FactInternetSales[City],FactInternetSales[[#This Row],[City]])=FactInternetSales[[#This Row],[SalesAmount]],"Max","")</f>
        <v/>
      </c>
      <c r="E4040" t="str">
        <f>IF(FactInternetSales[[#This Row],[SalesAmount]]=GETPIVOTDATA("SalesAmount",$H$1,"City",FactInternetSales[[#This Row],[City]]),"Max","")</f>
        <v/>
      </c>
      <c r="G4040" s="1"/>
    </row>
    <row r="4041" spans="1:7" x14ac:dyDescent="0.25">
      <c r="A4041">
        <v>35</v>
      </c>
      <c r="B4041" s="1" t="s">
        <v>47</v>
      </c>
      <c r="C4041" t="str">
        <f t="array" ref="C4041">IF(MAX(IF(FactInternetSales[City]=FactInternetSales[[#This Row],[City]],FactInternetSales[SalesAmount]))=FactInternetSales[[#This Row],[SalesAmount]],"Max","")</f>
        <v/>
      </c>
      <c r="D4041" s="1" t="str">
        <f>IF(_xlfn.MAXIFS(FactInternetSales[SalesAmount],FactInternetSales[City],FactInternetSales[[#This Row],[City]])=FactInternetSales[[#This Row],[SalesAmount]],"Max","")</f>
        <v/>
      </c>
      <c r="E4041" t="str">
        <f>IF(FactInternetSales[[#This Row],[SalesAmount]]=GETPIVOTDATA("SalesAmount",$H$1,"City",FactInternetSales[[#This Row],[City]]),"Max","")</f>
        <v/>
      </c>
      <c r="G4041" s="1"/>
    </row>
    <row r="4042" spans="1:7" x14ac:dyDescent="0.25">
      <c r="A4042">
        <v>34.99</v>
      </c>
      <c r="B4042" s="1" t="s">
        <v>47</v>
      </c>
      <c r="C4042" t="str">
        <f t="array" ref="C4042">IF(MAX(IF(FactInternetSales[City]=FactInternetSales[[#This Row],[City]],FactInternetSales[SalesAmount]))=FactInternetSales[[#This Row],[SalesAmount]],"Max","")</f>
        <v/>
      </c>
      <c r="D4042" s="1" t="str">
        <f>IF(_xlfn.MAXIFS(FactInternetSales[SalesAmount],FactInternetSales[City],FactInternetSales[[#This Row],[City]])=FactInternetSales[[#This Row],[SalesAmount]],"Max","")</f>
        <v/>
      </c>
      <c r="E4042" t="str">
        <f>IF(FactInternetSales[[#This Row],[SalesAmount]]=GETPIVOTDATA("SalesAmount",$H$1,"City",FactInternetSales[[#This Row],[City]]),"Max","")</f>
        <v/>
      </c>
      <c r="G4042" s="1"/>
    </row>
    <row r="4043" spans="1:7" x14ac:dyDescent="0.25">
      <c r="A4043">
        <v>34.99</v>
      </c>
      <c r="B4043" s="1" t="s">
        <v>47</v>
      </c>
      <c r="C4043" t="str">
        <f t="array" ref="C4043">IF(MAX(IF(FactInternetSales[City]=FactInternetSales[[#This Row],[City]],FactInternetSales[SalesAmount]))=FactInternetSales[[#This Row],[SalesAmount]],"Max","")</f>
        <v/>
      </c>
      <c r="D4043" s="1" t="str">
        <f>IF(_xlfn.MAXIFS(FactInternetSales[SalesAmount],FactInternetSales[City],FactInternetSales[[#This Row],[City]])=FactInternetSales[[#This Row],[SalesAmount]],"Max","")</f>
        <v/>
      </c>
      <c r="E4043" t="str">
        <f>IF(FactInternetSales[[#This Row],[SalesAmount]]=GETPIVOTDATA("SalesAmount",$H$1,"City",FactInternetSales[[#This Row],[City]]),"Max","")</f>
        <v/>
      </c>
      <c r="G4043" s="1"/>
    </row>
    <row r="4044" spans="1:7" x14ac:dyDescent="0.25">
      <c r="A4044">
        <v>34.99</v>
      </c>
      <c r="B4044" s="1" t="s">
        <v>47</v>
      </c>
      <c r="C4044" t="str">
        <f t="array" ref="C4044">IF(MAX(IF(FactInternetSales[City]=FactInternetSales[[#This Row],[City]],FactInternetSales[SalesAmount]))=FactInternetSales[[#This Row],[SalesAmount]],"Max","")</f>
        <v/>
      </c>
      <c r="D4044" s="1" t="str">
        <f>IF(_xlfn.MAXIFS(FactInternetSales[SalesAmount],FactInternetSales[City],FactInternetSales[[#This Row],[City]])=FactInternetSales[[#This Row],[SalesAmount]],"Max","")</f>
        <v/>
      </c>
      <c r="E4044" t="str">
        <f>IF(FactInternetSales[[#This Row],[SalesAmount]]=GETPIVOTDATA("SalesAmount",$H$1,"City",FactInternetSales[[#This Row],[City]]),"Max","")</f>
        <v/>
      </c>
      <c r="G4044" s="1"/>
    </row>
    <row r="4045" spans="1:7" x14ac:dyDescent="0.25">
      <c r="A4045">
        <v>34.99</v>
      </c>
      <c r="B4045" s="1" t="s">
        <v>47</v>
      </c>
      <c r="C4045" t="str">
        <f t="array" ref="C4045">IF(MAX(IF(FactInternetSales[City]=FactInternetSales[[#This Row],[City]],FactInternetSales[SalesAmount]))=FactInternetSales[[#This Row],[SalesAmount]],"Max","")</f>
        <v/>
      </c>
      <c r="D4045" s="1" t="str">
        <f>IF(_xlfn.MAXIFS(FactInternetSales[SalesAmount],FactInternetSales[City],FactInternetSales[[#This Row],[City]])=FactInternetSales[[#This Row],[SalesAmount]],"Max","")</f>
        <v/>
      </c>
      <c r="E4045" t="str">
        <f>IF(FactInternetSales[[#This Row],[SalesAmount]]=GETPIVOTDATA("SalesAmount",$H$1,"City",FactInternetSales[[#This Row],[City]]),"Max","")</f>
        <v/>
      </c>
      <c r="G4045" s="1"/>
    </row>
    <row r="4046" spans="1:7" x14ac:dyDescent="0.25">
      <c r="A4046">
        <v>34.99</v>
      </c>
      <c r="B4046" s="1" t="s">
        <v>47</v>
      </c>
      <c r="C4046" t="str">
        <f t="array" ref="C4046">IF(MAX(IF(FactInternetSales[City]=FactInternetSales[[#This Row],[City]],FactInternetSales[SalesAmount]))=FactInternetSales[[#This Row],[SalesAmount]],"Max","")</f>
        <v/>
      </c>
      <c r="D4046" s="1" t="str">
        <f>IF(_xlfn.MAXIFS(FactInternetSales[SalesAmount],FactInternetSales[City],FactInternetSales[[#This Row],[City]])=FactInternetSales[[#This Row],[SalesAmount]],"Max","")</f>
        <v/>
      </c>
      <c r="E4046" t="str">
        <f>IF(FactInternetSales[[#This Row],[SalesAmount]]=GETPIVOTDATA("SalesAmount",$H$1,"City",FactInternetSales[[#This Row],[City]]),"Max","")</f>
        <v/>
      </c>
      <c r="G4046" s="1"/>
    </row>
    <row r="4047" spans="1:7" x14ac:dyDescent="0.25">
      <c r="A4047">
        <v>34.99</v>
      </c>
      <c r="B4047" s="1" t="s">
        <v>47</v>
      </c>
      <c r="C4047" t="str">
        <f t="array" ref="C4047">IF(MAX(IF(FactInternetSales[City]=FactInternetSales[[#This Row],[City]],FactInternetSales[SalesAmount]))=FactInternetSales[[#This Row],[SalesAmount]],"Max","")</f>
        <v/>
      </c>
      <c r="D4047" s="1" t="str">
        <f>IF(_xlfn.MAXIFS(FactInternetSales[SalesAmount],FactInternetSales[City],FactInternetSales[[#This Row],[City]])=FactInternetSales[[#This Row],[SalesAmount]],"Max","")</f>
        <v/>
      </c>
      <c r="E4047" t="str">
        <f>IF(FactInternetSales[[#This Row],[SalesAmount]]=GETPIVOTDATA("SalesAmount",$H$1,"City",FactInternetSales[[#This Row],[City]]),"Max","")</f>
        <v/>
      </c>
      <c r="G4047" s="1"/>
    </row>
    <row r="4048" spans="1:7" x14ac:dyDescent="0.25">
      <c r="A4048">
        <v>34.99</v>
      </c>
      <c r="B4048" s="1" t="s">
        <v>47</v>
      </c>
      <c r="C4048" t="str">
        <f t="array" ref="C4048">IF(MAX(IF(FactInternetSales[City]=FactInternetSales[[#This Row],[City]],FactInternetSales[SalesAmount]))=FactInternetSales[[#This Row],[SalesAmount]],"Max","")</f>
        <v/>
      </c>
      <c r="D4048" s="1" t="str">
        <f>IF(_xlfn.MAXIFS(FactInternetSales[SalesAmount],FactInternetSales[City],FactInternetSales[[#This Row],[City]])=FactInternetSales[[#This Row],[SalesAmount]],"Max","")</f>
        <v/>
      </c>
      <c r="E4048" t="str">
        <f>IF(FactInternetSales[[#This Row],[SalesAmount]]=GETPIVOTDATA("SalesAmount",$H$1,"City",FactInternetSales[[#This Row],[City]]),"Max","")</f>
        <v/>
      </c>
      <c r="G4048" s="1"/>
    </row>
    <row r="4049" spans="1:7" x14ac:dyDescent="0.25">
      <c r="A4049">
        <v>32.6</v>
      </c>
      <c r="B4049" s="1" t="s">
        <v>47</v>
      </c>
      <c r="C4049" t="str">
        <f t="array" ref="C4049">IF(MAX(IF(FactInternetSales[City]=FactInternetSales[[#This Row],[City]],FactInternetSales[SalesAmount]))=FactInternetSales[[#This Row],[SalesAmount]],"Max","")</f>
        <v/>
      </c>
      <c r="D4049" s="1" t="str">
        <f>IF(_xlfn.MAXIFS(FactInternetSales[SalesAmount],FactInternetSales[City],FactInternetSales[[#This Row],[City]])=FactInternetSales[[#This Row],[SalesAmount]],"Max","")</f>
        <v/>
      </c>
      <c r="E4049" t="str">
        <f>IF(FactInternetSales[[#This Row],[SalesAmount]]=GETPIVOTDATA("SalesAmount",$H$1,"City",FactInternetSales[[#This Row],[City]]),"Max","")</f>
        <v/>
      </c>
      <c r="G4049" s="1"/>
    </row>
    <row r="4050" spans="1:7" x14ac:dyDescent="0.25">
      <c r="A4050">
        <v>32.6</v>
      </c>
      <c r="B4050" s="1" t="s">
        <v>47</v>
      </c>
      <c r="C4050" t="str">
        <f t="array" ref="C4050">IF(MAX(IF(FactInternetSales[City]=FactInternetSales[[#This Row],[City]],FactInternetSales[SalesAmount]))=FactInternetSales[[#This Row],[SalesAmount]],"Max","")</f>
        <v/>
      </c>
      <c r="D4050" s="1" t="str">
        <f>IF(_xlfn.MAXIFS(FactInternetSales[SalesAmount],FactInternetSales[City],FactInternetSales[[#This Row],[City]])=FactInternetSales[[#This Row],[SalesAmount]],"Max","")</f>
        <v/>
      </c>
      <c r="E4050" t="str">
        <f>IF(FactInternetSales[[#This Row],[SalesAmount]]=GETPIVOTDATA("SalesAmount",$H$1,"City",FactInternetSales[[#This Row],[City]]),"Max","")</f>
        <v/>
      </c>
      <c r="G4050" s="1"/>
    </row>
    <row r="4051" spans="1:7" x14ac:dyDescent="0.25">
      <c r="A4051">
        <v>32.6</v>
      </c>
      <c r="B4051" s="1" t="s">
        <v>47</v>
      </c>
      <c r="C4051" t="str">
        <f t="array" ref="C4051">IF(MAX(IF(FactInternetSales[City]=FactInternetSales[[#This Row],[City]],FactInternetSales[SalesAmount]))=FactInternetSales[[#This Row],[SalesAmount]],"Max","")</f>
        <v/>
      </c>
      <c r="D4051" s="1" t="str">
        <f>IF(_xlfn.MAXIFS(FactInternetSales[SalesAmount],FactInternetSales[City],FactInternetSales[[#This Row],[City]])=FactInternetSales[[#This Row],[SalesAmount]],"Max","")</f>
        <v/>
      </c>
      <c r="E4051" t="str">
        <f>IF(FactInternetSales[[#This Row],[SalesAmount]]=GETPIVOTDATA("SalesAmount",$H$1,"City",FactInternetSales[[#This Row],[City]]),"Max","")</f>
        <v/>
      </c>
      <c r="G4051" s="1"/>
    </row>
    <row r="4052" spans="1:7" x14ac:dyDescent="0.25">
      <c r="A4052">
        <v>32.6</v>
      </c>
      <c r="B4052" s="1" t="s">
        <v>47</v>
      </c>
      <c r="C4052" t="str">
        <f t="array" ref="C4052">IF(MAX(IF(FactInternetSales[City]=FactInternetSales[[#This Row],[City]],FactInternetSales[SalesAmount]))=FactInternetSales[[#This Row],[SalesAmount]],"Max","")</f>
        <v/>
      </c>
      <c r="D4052" s="1" t="str">
        <f>IF(_xlfn.MAXIFS(FactInternetSales[SalesAmount],FactInternetSales[City],FactInternetSales[[#This Row],[City]])=FactInternetSales[[#This Row],[SalesAmount]],"Max","")</f>
        <v/>
      </c>
      <c r="E4052" t="str">
        <f>IF(FactInternetSales[[#This Row],[SalesAmount]]=GETPIVOTDATA("SalesAmount",$H$1,"City",FactInternetSales[[#This Row],[City]]),"Max","")</f>
        <v/>
      </c>
      <c r="G4052" s="1"/>
    </row>
    <row r="4053" spans="1:7" x14ac:dyDescent="0.25">
      <c r="A4053">
        <v>29.99</v>
      </c>
      <c r="B4053" s="1" t="s">
        <v>47</v>
      </c>
      <c r="C4053" t="str">
        <f t="array" ref="C4053">IF(MAX(IF(FactInternetSales[City]=FactInternetSales[[#This Row],[City]],FactInternetSales[SalesAmount]))=FactInternetSales[[#This Row],[SalesAmount]],"Max","")</f>
        <v/>
      </c>
      <c r="D4053" s="1" t="str">
        <f>IF(_xlfn.MAXIFS(FactInternetSales[SalesAmount],FactInternetSales[City],FactInternetSales[[#This Row],[City]])=FactInternetSales[[#This Row],[SalesAmount]],"Max","")</f>
        <v/>
      </c>
      <c r="E4053" t="str">
        <f>IF(FactInternetSales[[#This Row],[SalesAmount]]=GETPIVOTDATA("SalesAmount",$H$1,"City",FactInternetSales[[#This Row],[City]]),"Max","")</f>
        <v/>
      </c>
      <c r="G4053" s="1"/>
    </row>
    <row r="4054" spans="1:7" x14ac:dyDescent="0.25">
      <c r="A4054">
        <v>29.99</v>
      </c>
      <c r="B4054" s="1" t="s">
        <v>47</v>
      </c>
      <c r="C4054" t="str">
        <f t="array" ref="C4054">IF(MAX(IF(FactInternetSales[City]=FactInternetSales[[#This Row],[City]],FactInternetSales[SalesAmount]))=FactInternetSales[[#This Row],[SalesAmount]],"Max","")</f>
        <v/>
      </c>
      <c r="D4054" s="1" t="str">
        <f>IF(_xlfn.MAXIFS(FactInternetSales[SalesAmount],FactInternetSales[City],FactInternetSales[[#This Row],[City]])=FactInternetSales[[#This Row],[SalesAmount]],"Max","")</f>
        <v/>
      </c>
      <c r="E4054" t="str">
        <f>IF(FactInternetSales[[#This Row],[SalesAmount]]=GETPIVOTDATA("SalesAmount",$H$1,"City",FactInternetSales[[#This Row],[City]]),"Max","")</f>
        <v/>
      </c>
      <c r="G4054" s="1"/>
    </row>
    <row r="4055" spans="1:7" x14ac:dyDescent="0.25">
      <c r="A4055">
        <v>28.99</v>
      </c>
      <c r="B4055" s="1" t="s">
        <v>47</v>
      </c>
      <c r="C4055" t="str">
        <f t="array" ref="C4055">IF(MAX(IF(FactInternetSales[City]=FactInternetSales[[#This Row],[City]],FactInternetSales[SalesAmount]))=FactInternetSales[[#This Row],[SalesAmount]],"Max","")</f>
        <v/>
      </c>
      <c r="D4055" s="1" t="str">
        <f>IF(_xlfn.MAXIFS(FactInternetSales[SalesAmount],FactInternetSales[City],FactInternetSales[[#This Row],[City]])=FactInternetSales[[#This Row],[SalesAmount]],"Max","")</f>
        <v/>
      </c>
      <c r="E4055" t="str">
        <f>IF(FactInternetSales[[#This Row],[SalesAmount]]=GETPIVOTDATA("SalesAmount",$H$1,"City",FactInternetSales[[#This Row],[City]]),"Max","")</f>
        <v/>
      </c>
      <c r="G4055" s="1"/>
    </row>
    <row r="4056" spans="1:7" x14ac:dyDescent="0.25">
      <c r="A4056">
        <v>24.99</v>
      </c>
      <c r="B4056" s="1" t="s">
        <v>47</v>
      </c>
      <c r="C4056" t="str">
        <f t="array" ref="C4056">IF(MAX(IF(FactInternetSales[City]=FactInternetSales[[#This Row],[City]],FactInternetSales[SalesAmount]))=FactInternetSales[[#This Row],[SalesAmount]],"Max","")</f>
        <v/>
      </c>
      <c r="D4056" s="1" t="str">
        <f>IF(_xlfn.MAXIFS(FactInternetSales[SalesAmount],FactInternetSales[City],FactInternetSales[[#This Row],[City]])=FactInternetSales[[#This Row],[SalesAmount]],"Max","")</f>
        <v/>
      </c>
      <c r="E4056" t="str">
        <f>IF(FactInternetSales[[#This Row],[SalesAmount]]=GETPIVOTDATA("SalesAmount",$H$1,"City",FactInternetSales[[#This Row],[City]]),"Max","")</f>
        <v/>
      </c>
      <c r="G4056" s="1"/>
    </row>
    <row r="4057" spans="1:7" x14ac:dyDescent="0.25">
      <c r="A4057">
        <v>24.99</v>
      </c>
      <c r="B4057" s="1" t="s">
        <v>47</v>
      </c>
      <c r="C4057" t="str">
        <f t="array" ref="C4057">IF(MAX(IF(FactInternetSales[City]=FactInternetSales[[#This Row],[City]],FactInternetSales[SalesAmount]))=FactInternetSales[[#This Row],[SalesAmount]],"Max","")</f>
        <v/>
      </c>
      <c r="D4057" s="1" t="str">
        <f>IF(_xlfn.MAXIFS(FactInternetSales[SalesAmount],FactInternetSales[City],FactInternetSales[[#This Row],[City]])=FactInternetSales[[#This Row],[SalesAmount]],"Max","")</f>
        <v/>
      </c>
      <c r="E4057" t="str">
        <f>IF(FactInternetSales[[#This Row],[SalesAmount]]=GETPIVOTDATA("SalesAmount",$H$1,"City",FactInternetSales[[#This Row],[City]]),"Max","")</f>
        <v/>
      </c>
      <c r="G4057" s="1"/>
    </row>
    <row r="4058" spans="1:7" x14ac:dyDescent="0.25">
      <c r="A4058">
        <v>24.49</v>
      </c>
      <c r="B4058" s="1" t="s">
        <v>47</v>
      </c>
      <c r="C4058" t="str">
        <f t="array" ref="C4058">IF(MAX(IF(FactInternetSales[City]=FactInternetSales[[#This Row],[City]],FactInternetSales[SalesAmount]))=FactInternetSales[[#This Row],[SalesAmount]],"Max","")</f>
        <v/>
      </c>
      <c r="D4058" s="1" t="str">
        <f>IF(_xlfn.MAXIFS(FactInternetSales[SalesAmount],FactInternetSales[City],FactInternetSales[[#This Row],[City]])=FactInternetSales[[#This Row],[SalesAmount]],"Max","")</f>
        <v/>
      </c>
      <c r="E4058" t="str">
        <f>IF(FactInternetSales[[#This Row],[SalesAmount]]=GETPIVOTDATA("SalesAmount",$H$1,"City",FactInternetSales[[#This Row],[City]]),"Max","")</f>
        <v/>
      </c>
      <c r="G4058" s="1"/>
    </row>
    <row r="4059" spans="1:7" x14ac:dyDescent="0.25">
      <c r="A4059">
        <v>24.49</v>
      </c>
      <c r="B4059" s="1" t="s">
        <v>47</v>
      </c>
      <c r="C4059" t="str">
        <f t="array" ref="C4059">IF(MAX(IF(FactInternetSales[City]=FactInternetSales[[#This Row],[City]],FactInternetSales[SalesAmount]))=FactInternetSales[[#This Row],[SalesAmount]],"Max","")</f>
        <v/>
      </c>
      <c r="D4059" s="1" t="str">
        <f>IF(_xlfn.MAXIFS(FactInternetSales[SalesAmount],FactInternetSales[City],FactInternetSales[[#This Row],[City]])=FactInternetSales[[#This Row],[SalesAmount]],"Max","")</f>
        <v/>
      </c>
      <c r="E4059" t="str">
        <f>IF(FactInternetSales[[#This Row],[SalesAmount]]=GETPIVOTDATA("SalesAmount",$H$1,"City",FactInternetSales[[#This Row],[City]]),"Max","")</f>
        <v/>
      </c>
      <c r="G4059" s="1"/>
    </row>
    <row r="4060" spans="1:7" x14ac:dyDescent="0.25">
      <c r="A4060">
        <v>24.49</v>
      </c>
      <c r="B4060" s="1" t="s">
        <v>47</v>
      </c>
      <c r="C4060" t="str">
        <f t="array" ref="C4060">IF(MAX(IF(FactInternetSales[City]=FactInternetSales[[#This Row],[City]],FactInternetSales[SalesAmount]))=FactInternetSales[[#This Row],[SalesAmount]],"Max","")</f>
        <v/>
      </c>
      <c r="D4060" s="1" t="str">
        <f>IF(_xlfn.MAXIFS(FactInternetSales[SalesAmount],FactInternetSales[City],FactInternetSales[[#This Row],[City]])=FactInternetSales[[#This Row],[SalesAmount]],"Max","")</f>
        <v/>
      </c>
      <c r="E4060" t="str">
        <f>IF(FactInternetSales[[#This Row],[SalesAmount]]=GETPIVOTDATA("SalesAmount",$H$1,"City",FactInternetSales[[#This Row],[City]]),"Max","")</f>
        <v/>
      </c>
      <c r="G4060" s="1"/>
    </row>
    <row r="4061" spans="1:7" x14ac:dyDescent="0.25">
      <c r="A4061">
        <v>24.49</v>
      </c>
      <c r="B4061" s="1" t="s">
        <v>47</v>
      </c>
      <c r="C4061" t="str">
        <f t="array" ref="C4061">IF(MAX(IF(FactInternetSales[City]=FactInternetSales[[#This Row],[City]],FactInternetSales[SalesAmount]))=FactInternetSales[[#This Row],[SalesAmount]],"Max","")</f>
        <v/>
      </c>
      <c r="D4061" s="1" t="str">
        <f>IF(_xlfn.MAXIFS(FactInternetSales[SalesAmount],FactInternetSales[City],FactInternetSales[[#This Row],[City]])=FactInternetSales[[#This Row],[SalesAmount]],"Max","")</f>
        <v/>
      </c>
      <c r="E4061" t="str">
        <f>IF(FactInternetSales[[#This Row],[SalesAmount]]=GETPIVOTDATA("SalesAmount",$H$1,"City",FactInternetSales[[#This Row],[City]]),"Max","")</f>
        <v/>
      </c>
      <c r="G4061" s="1"/>
    </row>
    <row r="4062" spans="1:7" x14ac:dyDescent="0.25">
      <c r="A4062">
        <v>24.49</v>
      </c>
      <c r="B4062" s="1" t="s">
        <v>47</v>
      </c>
      <c r="C4062" t="str">
        <f t="array" ref="C4062">IF(MAX(IF(FactInternetSales[City]=FactInternetSales[[#This Row],[City]],FactInternetSales[SalesAmount]))=FactInternetSales[[#This Row],[SalesAmount]],"Max","")</f>
        <v/>
      </c>
      <c r="D4062" s="1" t="str">
        <f>IF(_xlfn.MAXIFS(FactInternetSales[SalesAmount],FactInternetSales[City],FactInternetSales[[#This Row],[City]])=FactInternetSales[[#This Row],[SalesAmount]],"Max","")</f>
        <v/>
      </c>
      <c r="E4062" t="str">
        <f>IF(FactInternetSales[[#This Row],[SalesAmount]]=GETPIVOTDATA("SalesAmount",$H$1,"City",FactInternetSales[[#This Row],[City]]),"Max","")</f>
        <v/>
      </c>
      <c r="G4062" s="1"/>
    </row>
    <row r="4063" spans="1:7" x14ac:dyDescent="0.25">
      <c r="A4063">
        <v>21.98</v>
      </c>
      <c r="B4063" s="1" t="s">
        <v>47</v>
      </c>
      <c r="C4063" t="str">
        <f t="array" ref="C4063">IF(MAX(IF(FactInternetSales[City]=FactInternetSales[[#This Row],[City]],FactInternetSales[SalesAmount]))=FactInternetSales[[#This Row],[SalesAmount]],"Max","")</f>
        <v/>
      </c>
      <c r="D4063" s="1" t="str">
        <f>IF(_xlfn.MAXIFS(FactInternetSales[SalesAmount],FactInternetSales[City],FactInternetSales[[#This Row],[City]])=FactInternetSales[[#This Row],[SalesAmount]],"Max","")</f>
        <v/>
      </c>
      <c r="E4063" t="str">
        <f>IF(FactInternetSales[[#This Row],[SalesAmount]]=GETPIVOTDATA("SalesAmount",$H$1,"City",FactInternetSales[[#This Row],[City]]),"Max","")</f>
        <v/>
      </c>
      <c r="G4063" s="1"/>
    </row>
    <row r="4064" spans="1:7" x14ac:dyDescent="0.25">
      <c r="A4064">
        <v>21.98</v>
      </c>
      <c r="B4064" s="1" t="s">
        <v>47</v>
      </c>
      <c r="C4064" t="str">
        <f t="array" ref="C4064">IF(MAX(IF(FactInternetSales[City]=FactInternetSales[[#This Row],[City]],FactInternetSales[SalesAmount]))=FactInternetSales[[#This Row],[SalesAmount]],"Max","")</f>
        <v/>
      </c>
      <c r="D4064" s="1" t="str">
        <f>IF(_xlfn.MAXIFS(FactInternetSales[SalesAmount],FactInternetSales[City],FactInternetSales[[#This Row],[City]])=FactInternetSales[[#This Row],[SalesAmount]],"Max","")</f>
        <v/>
      </c>
      <c r="E4064" t="str">
        <f>IF(FactInternetSales[[#This Row],[SalesAmount]]=GETPIVOTDATA("SalesAmount",$H$1,"City",FactInternetSales[[#This Row],[City]]),"Max","")</f>
        <v/>
      </c>
      <c r="G4064" s="1"/>
    </row>
    <row r="4065" spans="1:7" x14ac:dyDescent="0.25">
      <c r="A4065">
        <v>21.98</v>
      </c>
      <c r="B4065" s="1" t="s">
        <v>47</v>
      </c>
      <c r="C4065" t="str">
        <f t="array" ref="C4065">IF(MAX(IF(FactInternetSales[City]=FactInternetSales[[#This Row],[City]],FactInternetSales[SalesAmount]))=FactInternetSales[[#This Row],[SalesAmount]],"Max","")</f>
        <v/>
      </c>
      <c r="D4065" s="1" t="str">
        <f>IF(_xlfn.MAXIFS(FactInternetSales[SalesAmount],FactInternetSales[City],FactInternetSales[[#This Row],[City]])=FactInternetSales[[#This Row],[SalesAmount]],"Max","")</f>
        <v/>
      </c>
      <c r="E4065" t="str">
        <f>IF(FactInternetSales[[#This Row],[SalesAmount]]=GETPIVOTDATA("SalesAmount",$H$1,"City",FactInternetSales[[#This Row],[City]]),"Max","")</f>
        <v/>
      </c>
      <c r="G4065" s="1"/>
    </row>
    <row r="4066" spans="1:7" x14ac:dyDescent="0.25">
      <c r="A4066">
        <v>21.49</v>
      </c>
      <c r="B4066" s="1" t="s">
        <v>47</v>
      </c>
      <c r="C4066" t="str">
        <f t="array" ref="C4066">IF(MAX(IF(FactInternetSales[City]=FactInternetSales[[#This Row],[City]],FactInternetSales[SalesAmount]))=FactInternetSales[[#This Row],[SalesAmount]],"Max","")</f>
        <v/>
      </c>
      <c r="D4066" s="1" t="str">
        <f>IF(_xlfn.MAXIFS(FactInternetSales[SalesAmount],FactInternetSales[City],FactInternetSales[[#This Row],[City]])=FactInternetSales[[#This Row],[SalesAmount]],"Max","")</f>
        <v/>
      </c>
      <c r="E4066" t="str">
        <f>IF(FactInternetSales[[#This Row],[SalesAmount]]=GETPIVOTDATA("SalesAmount",$H$1,"City",FactInternetSales[[#This Row],[City]]),"Max","")</f>
        <v/>
      </c>
      <c r="G4066" s="1"/>
    </row>
    <row r="4067" spans="1:7" x14ac:dyDescent="0.25">
      <c r="A4067">
        <v>9.99</v>
      </c>
      <c r="B4067" s="1" t="s">
        <v>47</v>
      </c>
      <c r="C4067" t="str">
        <f t="array" ref="C4067">IF(MAX(IF(FactInternetSales[City]=FactInternetSales[[#This Row],[City]],FactInternetSales[SalesAmount]))=FactInternetSales[[#This Row],[SalesAmount]],"Max","")</f>
        <v/>
      </c>
      <c r="D4067" s="1" t="str">
        <f>IF(_xlfn.MAXIFS(FactInternetSales[SalesAmount],FactInternetSales[City],FactInternetSales[[#This Row],[City]])=FactInternetSales[[#This Row],[SalesAmount]],"Max","")</f>
        <v/>
      </c>
      <c r="E4067" t="str">
        <f>IF(FactInternetSales[[#This Row],[SalesAmount]]=GETPIVOTDATA("SalesAmount",$H$1,"City",FactInternetSales[[#This Row],[City]]),"Max","")</f>
        <v/>
      </c>
      <c r="G4067" s="1"/>
    </row>
    <row r="4068" spans="1:7" x14ac:dyDescent="0.25">
      <c r="A4068">
        <v>9.99</v>
      </c>
      <c r="B4068" s="1" t="s">
        <v>47</v>
      </c>
      <c r="C4068" t="str">
        <f t="array" ref="C4068">IF(MAX(IF(FactInternetSales[City]=FactInternetSales[[#This Row],[City]],FactInternetSales[SalesAmount]))=FactInternetSales[[#This Row],[SalesAmount]],"Max","")</f>
        <v/>
      </c>
      <c r="D4068" s="1" t="str">
        <f>IF(_xlfn.MAXIFS(FactInternetSales[SalesAmount],FactInternetSales[City],FactInternetSales[[#This Row],[City]])=FactInternetSales[[#This Row],[SalesAmount]],"Max","")</f>
        <v/>
      </c>
      <c r="E4068" t="str">
        <f>IF(FactInternetSales[[#This Row],[SalesAmount]]=GETPIVOTDATA("SalesAmount",$H$1,"City",FactInternetSales[[#This Row],[City]]),"Max","")</f>
        <v/>
      </c>
      <c r="G4068" s="1"/>
    </row>
    <row r="4069" spans="1:7" x14ac:dyDescent="0.25">
      <c r="A4069">
        <v>9.99</v>
      </c>
      <c r="B4069" s="1" t="s">
        <v>47</v>
      </c>
      <c r="C4069" t="str">
        <f t="array" ref="C4069">IF(MAX(IF(FactInternetSales[City]=FactInternetSales[[#This Row],[City]],FactInternetSales[SalesAmount]))=FactInternetSales[[#This Row],[SalesAmount]],"Max","")</f>
        <v/>
      </c>
      <c r="D4069" s="1" t="str">
        <f>IF(_xlfn.MAXIFS(FactInternetSales[SalesAmount],FactInternetSales[City],FactInternetSales[[#This Row],[City]])=FactInternetSales[[#This Row],[SalesAmount]],"Max","")</f>
        <v/>
      </c>
      <c r="E4069" t="str">
        <f>IF(FactInternetSales[[#This Row],[SalesAmount]]=GETPIVOTDATA("SalesAmount",$H$1,"City",FactInternetSales[[#This Row],[City]]),"Max","")</f>
        <v/>
      </c>
      <c r="G4069" s="1"/>
    </row>
    <row r="4070" spans="1:7" x14ac:dyDescent="0.25">
      <c r="A4070">
        <v>9.99</v>
      </c>
      <c r="B4070" s="1" t="s">
        <v>47</v>
      </c>
      <c r="C4070" t="str">
        <f t="array" ref="C4070">IF(MAX(IF(FactInternetSales[City]=FactInternetSales[[#This Row],[City]],FactInternetSales[SalesAmount]))=FactInternetSales[[#This Row],[SalesAmount]],"Max","")</f>
        <v/>
      </c>
      <c r="D4070" s="1" t="str">
        <f>IF(_xlfn.MAXIFS(FactInternetSales[SalesAmount],FactInternetSales[City],FactInternetSales[[#This Row],[City]])=FactInternetSales[[#This Row],[SalesAmount]],"Max","")</f>
        <v/>
      </c>
      <c r="E4070" t="str">
        <f>IF(FactInternetSales[[#This Row],[SalesAmount]]=GETPIVOTDATA("SalesAmount",$H$1,"City",FactInternetSales[[#This Row],[City]]),"Max","")</f>
        <v/>
      </c>
      <c r="G4070" s="1"/>
    </row>
    <row r="4071" spans="1:7" x14ac:dyDescent="0.25">
      <c r="A4071">
        <v>9.99</v>
      </c>
      <c r="B4071" s="1" t="s">
        <v>47</v>
      </c>
      <c r="C4071" t="str">
        <f t="array" ref="C4071">IF(MAX(IF(FactInternetSales[City]=FactInternetSales[[#This Row],[City]],FactInternetSales[SalesAmount]))=FactInternetSales[[#This Row],[SalesAmount]],"Max","")</f>
        <v/>
      </c>
      <c r="D4071" s="1" t="str">
        <f>IF(_xlfn.MAXIFS(FactInternetSales[SalesAmount],FactInternetSales[City],FactInternetSales[[#This Row],[City]])=FactInternetSales[[#This Row],[SalesAmount]],"Max","")</f>
        <v/>
      </c>
      <c r="E4071" t="str">
        <f>IF(FactInternetSales[[#This Row],[SalesAmount]]=GETPIVOTDATA("SalesAmount",$H$1,"City",FactInternetSales[[#This Row],[City]]),"Max","")</f>
        <v/>
      </c>
      <c r="G4071" s="1"/>
    </row>
    <row r="4072" spans="1:7" x14ac:dyDescent="0.25">
      <c r="A4072">
        <v>9.99</v>
      </c>
      <c r="B4072" s="1" t="s">
        <v>47</v>
      </c>
      <c r="C4072" t="str">
        <f t="array" ref="C4072">IF(MAX(IF(FactInternetSales[City]=FactInternetSales[[#This Row],[City]],FactInternetSales[SalesAmount]))=FactInternetSales[[#This Row],[SalesAmount]],"Max","")</f>
        <v/>
      </c>
      <c r="D4072" s="1" t="str">
        <f>IF(_xlfn.MAXIFS(FactInternetSales[SalesAmount],FactInternetSales[City],FactInternetSales[[#This Row],[City]])=FactInternetSales[[#This Row],[SalesAmount]],"Max","")</f>
        <v/>
      </c>
      <c r="E4072" t="str">
        <f>IF(FactInternetSales[[#This Row],[SalesAmount]]=GETPIVOTDATA("SalesAmount",$H$1,"City",FactInternetSales[[#This Row],[City]]),"Max","")</f>
        <v/>
      </c>
      <c r="G4072" s="1"/>
    </row>
    <row r="4073" spans="1:7" x14ac:dyDescent="0.25">
      <c r="A4073">
        <v>8.99</v>
      </c>
      <c r="B4073" s="1" t="s">
        <v>47</v>
      </c>
      <c r="C4073" t="str">
        <f t="array" ref="C4073">IF(MAX(IF(FactInternetSales[City]=FactInternetSales[[#This Row],[City]],FactInternetSales[SalesAmount]))=FactInternetSales[[#This Row],[SalesAmount]],"Max","")</f>
        <v/>
      </c>
      <c r="D4073" s="1" t="str">
        <f>IF(_xlfn.MAXIFS(FactInternetSales[SalesAmount],FactInternetSales[City],FactInternetSales[[#This Row],[City]])=FactInternetSales[[#This Row],[SalesAmount]],"Max","")</f>
        <v/>
      </c>
      <c r="E4073" t="str">
        <f>IF(FactInternetSales[[#This Row],[SalesAmount]]=GETPIVOTDATA("SalesAmount",$H$1,"City",FactInternetSales[[#This Row],[City]]),"Max","")</f>
        <v/>
      </c>
      <c r="G4073" s="1"/>
    </row>
    <row r="4074" spans="1:7" x14ac:dyDescent="0.25">
      <c r="A4074">
        <v>8.99</v>
      </c>
      <c r="B4074" s="1" t="s">
        <v>47</v>
      </c>
      <c r="C4074" t="str">
        <f t="array" ref="C4074">IF(MAX(IF(FactInternetSales[City]=FactInternetSales[[#This Row],[City]],FactInternetSales[SalesAmount]))=FactInternetSales[[#This Row],[SalesAmount]],"Max","")</f>
        <v/>
      </c>
      <c r="D4074" s="1" t="str">
        <f>IF(_xlfn.MAXIFS(FactInternetSales[SalesAmount],FactInternetSales[City],FactInternetSales[[#This Row],[City]])=FactInternetSales[[#This Row],[SalesAmount]],"Max","")</f>
        <v/>
      </c>
      <c r="E4074" t="str">
        <f>IF(FactInternetSales[[#This Row],[SalesAmount]]=GETPIVOTDATA("SalesAmount",$H$1,"City",FactInternetSales[[#This Row],[City]]),"Max","")</f>
        <v/>
      </c>
      <c r="G4074" s="1"/>
    </row>
    <row r="4075" spans="1:7" x14ac:dyDescent="0.25">
      <c r="A4075">
        <v>8.99</v>
      </c>
      <c r="B4075" s="1" t="s">
        <v>47</v>
      </c>
      <c r="C4075" t="str">
        <f t="array" ref="C4075">IF(MAX(IF(FactInternetSales[City]=FactInternetSales[[#This Row],[City]],FactInternetSales[SalesAmount]))=FactInternetSales[[#This Row],[SalesAmount]],"Max","")</f>
        <v/>
      </c>
      <c r="D4075" s="1" t="str">
        <f>IF(_xlfn.MAXIFS(FactInternetSales[SalesAmount],FactInternetSales[City],FactInternetSales[[#This Row],[City]])=FactInternetSales[[#This Row],[SalesAmount]],"Max","")</f>
        <v/>
      </c>
      <c r="E4075" t="str">
        <f>IF(FactInternetSales[[#This Row],[SalesAmount]]=GETPIVOTDATA("SalesAmount",$H$1,"City",FactInternetSales[[#This Row],[City]]),"Max","")</f>
        <v/>
      </c>
      <c r="G4075" s="1"/>
    </row>
    <row r="4076" spans="1:7" x14ac:dyDescent="0.25">
      <c r="A4076">
        <v>8.99</v>
      </c>
      <c r="B4076" s="1" t="s">
        <v>47</v>
      </c>
      <c r="C4076" t="str">
        <f t="array" ref="C4076">IF(MAX(IF(FactInternetSales[City]=FactInternetSales[[#This Row],[City]],FactInternetSales[SalesAmount]))=FactInternetSales[[#This Row],[SalesAmount]],"Max","")</f>
        <v/>
      </c>
      <c r="D4076" s="1" t="str">
        <f>IF(_xlfn.MAXIFS(FactInternetSales[SalesAmount],FactInternetSales[City],FactInternetSales[[#This Row],[City]])=FactInternetSales[[#This Row],[SalesAmount]],"Max","")</f>
        <v/>
      </c>
      <c r="E4076" t="str">
        <f>IF(FactInternetSales[[#This Row],[SalesAmount]]=GETPIVOTDATA("SalesAmount",$H$1,"City",FactInternetSales[[#This Row],[City]]),"Max","")</f>
        <v/>
      </c>
      <c r="G4076" s="1"/>
    </row>
    <row r="4077" spans="1:7" x14ac:dyDescent="0.25">
      <c r="A4077">
        <v>8.99</v>
      </c>
      <c r="B4077" s="1" t="s">
        <v>47</v>
      </c>
      <c r="C4077" t="str">
        <f t="array" ref="C4077">IF(MAX(IF(FactInternetSales[City]=FactInternetSales[[#This Row],[City]],FactInternetSales[SalesAmount]))=FactInternetSales[[#This Row],[SalesAmount]],"Max","")</f>
        <v/>
      </c>
      <c r="D4077" s="1" t="str">
        <f>IF(_xlfn.MAXIFS(FactInternetSales[SalesAmount],FactInternetSales[City],FactInternetSales[[#This Row],[City]])=FactInternetSales[[#This Row],[SalesAmount]],"Max","")</f>
        <v/>
      </c>
      <c r="E4077" t="str">
        <f>IF(FactInternetSales[[#This Row],[SalesAmount]]=GETPIVOTDATA("SalesAmount",$H$1,"City",FactInternetSales[[#This Row],[City]]),"Max","")</f>
        <v/>
      </c>
      <c r="G4077" s="1"/>
    </row>
    <row r="4078" spans="1:7" x14ac:dyDescent="0.25">
      <c r="A4078">
        <v>7.95</v>
      </c>
      <c r="B4078" s="1" t="s">
        <v>47</v>
      </c>
      <c r="C4078" t="str">
        <f t="array" ref="C4078">IF(MAX(IF(FactInternetSales[City]=FactInternetSales[[#This Row],[City]],FactInternetSales[SalesAmount]))=FactInternetSales[[#This Row],[SalesAmount]],"Max","")</f>
        <v/>
      </c>
      <c r="D4078" s="1" t="str">
        <f>IF(_xlfn.MAXIFS(FactInternetSales[SalesAmount],FactInternetSales[City],FactInternetSales[[#This Row],[City]])=FactInternetSales[[#This Row],[SalesAmount]],"Max","")</f>
        <v/>
      </c>
      <c r="E4078" t="str">
        <f>IF(FactInternetSales[[#This Row],[SalesAmount]]=GETPIVOTDATA("SalesAmount",$H$1,"City",FactInternetSales[[#This Row],[City]]),"Max","")</f>
        <v/>
      </c>
      <c r="G4078" s="1"/>
    </row>
    <row r="4079" spans="1:7" x14ac:dyDescent="0.25">
      <c r="A4079">
        <v>4.99</v>
      </c>
      <c r="B4079" s="1" t="s">
        <v>47</v>
      </c>
      <c r="C4079" t="str">
        <f t="array" ref="C4079">IF(MAX(IF(FactInternetSales[City]=FactInternetSales[[#This Row],[City]],FactInternetSales[SalesAmount]))=FactInternetSales[[#This Row],[SalesAmount]],"Max","")</f>
        <v/>
      </c>
      <c r="D4079" s="1" t="str">
        <f>IF(_xlfn.MAXIFS(FactInternetSales[SalesAmount],FactInternetSales[City],FactInternetSales[[#This Row],[City]])=FactInternetSales[[#This Row],[SalesAmount]],"Max","")</f>
        <v/>
      </c>
      <c r="E4079" t="str">
        <f>IF(FactInternetSales[[#This Row],[SalesAmount]]=GETPIVOTDATA("SalesAmount",$H$1,"City",FactInternetSales[[#This Row],[City]]),"Max","")</f>
        <v/>
      </c>
      <c r="G4079" s="1"/>
    </row>
    <row r="4080" spans="1:7" x14ac:dyDescent="0.25">
      <c r="A4080">
        <v>4.99</v>
      </c>
      <c r="B4080" s="1" t="s">
        <v>47</v>
      </c>
      <c r="C4080" t="str">
        <f t="array" ref="C4080">IF(MAX(IF(FactInternetSales[City]=FactInternetSales[[#This Row],[City]],FactInternetSales[SalesAmount]))=FactInternetSales[[#This Row],[SalesAmount]],"Max","")</f>
        <v/>
      </c>
      <c r="D4080" s="1" t="str">
        <f>IF(_xlfn.MAXIFS(FactInternetSales[SalesAmount],FactInternetSales[City],FactInternetSales[[#This Row],[City]])=FactInternetSales[[#This Row],[SalesAmount]],"Max","")</f>
        <v/>
      </c>
      <c r="E4080" t="str">
        <f>IF(FactInternetSales[[#This Row],[SalesAmount]]=GETPIVOTDATA("SalesAmount",$H$1,"City",FactInternetSales[[#This Row],[City]]),"Max","")</f>
        <v/>
      </c>
      <c r="G4080" s="1"/>
    </row>
    <row r="4081" spans="1:7" x14ac:dyDescent="0.25">
      <c r="A4081">
        <v>4.99</v>
      </c>
      <c r="B4081" s="1" t="s">
        <v>47</v>
      </c>
      <c r="C4081" t="str">
        <f t="array" ref="C4081">IF(MAX(IF(FactInternetSales[City]=FactInternetSales[[#This Row],[City]],FactInternetSales[SalesAmount]))=FactInternetSales[[#This Row],[SalesAmount]],"Max","")</f>
        <v/>
      </c>
      <c r="D4081" s="1" t="str">
        <f>IF(_xlfn.MAXIFS(FactInternetSales[SalesAmount],FactInternetSales[City],FactInternetSales[[#This Row],[City]])=FactInternetSales[[#This Row],[SalesAmount]],"Max","")</f>
        <v/>
      </c>
      <c r="E4081" t="str">
        <f>IF(FactInternetSales[[#This Row],[SalesAmount]]=GETPIVOTDATA("SalesAmount",$H$1,"City",FactInternetSales[[#This Row],[City]]),"Max","")</f>
        <v/>
      </c>
      <c r="G4081" s="1"/>
    </row>
    <row r="4082" spans="1:7" x14ac:dyDescent="0.25">
      <c r="A4082">
        <v>4.99</v>
      </c>
      <c r="B4082" s="1" t="s">
        <v>47</v>
      </c>
      <c r="C4082" t="str">
        <f t="array" ref="C4082">IF(MAX(IF(FactInternetSales[City]=FactInternetSales[[#This Row],[City]],FactInternetSales[SalesAmount]))=FactInternetSales[[#This Row],[SalesAmount]],"Max","")</f>
        <v/>
      </c>
      <c r="D4082" s="1" t="str">
        <f>IF(_xlfn.MAXIFS(FactInternetSales[SalesAmount],FactInternetSales[City],FactInternetSales[[#This Row],[City]])=FactInternetSales[[#This Row],[SalesAmount]],"Max","")</f>
        <v/>
      </c>
      <c r="E4082" t="str">
        <f>IF(FactInternetSales[[#This Row],[SalesAmount]]=GETPIVOTDATA("SalesAmount",$H$1,"City",FactInternetSales[[#This Row],[City]]),"Max","")</f>
        <v/>
      </c>
      <c r="G4082" s="1"/>
    </row>
    <row r="4083" spans="1:7" x14ac:dyDescent="0.25">
      <c r="A4083">
        <v>4.99</v>
      </c>
      <c r="B4083" s="1" t="s">
        <v>47</v>
      </c>
      <c r="C4083" t="str">
        <f t="array" ref="C4083">IF(MAX(IF(FactInternetSales[City]=FactInternetSales[[#This Row],[City]],FactInternetSales[SalesAmount]))=FactInternetSales[[#This Row],[SalesAmount]],"Max","")</f>
        <v/>
      </c>
      <c r="D4083" s="1" t="str">
        <f>IF(_xlfn.MAXIFS(FactInternetSales[SalesAmount],FactInternetSales[City],FactInternetSales[[#This Row],[City]])=FactInternetSales[[#This Row],[SalesAmount]],"Max","")</f>
        <v/>
      </c>
      <c r="E4083" t="str">
        <f>IF(FactInternetSales[[#This Row],[SalesAmount]]=GETPIVOTDATA("SalesAmount",$H$1,"City",FactInternetSales[[#This Row],[City]]),"Max","")</f>
        <v/>
      </c>
      <c r="G4083" s="1"/>
    </row>
    <row r="4084" spans="1:7" x14ac:dyDescent="0.25">
      <c r="A4084">
        <v>4.99</v>
      </c>
      <c r="B4084" s="1" t="s">
        <v>47</v>
      </c>
      <c r="C4084" t="str">
        <f t="array" ref="C4084">IF(MAX(IF(FactInternetSales[City]=FactInternetSales[[#This Row],[City]],FactInternetSales[SalesAmount]))=FactInternetSales[[#This Row],[SalesAmount]],"Max","")</f>
        <v/>
      </c>
      <c r="D4084" s="1" t="str">
        <f>IF(_xlfn.MAXIFS(FactInternetSales[SalesAmount],FactInternetSales[City],FactInternetSales[[#This Row],[City]])=FactInternetSales[[#This Row],[SalesAmount]],"Max","")</f>
        <v/>
      </c>
      <c r="E4084" t="str">
        <f>IF(FactInternetSales[[#This Row],[SalesAmount]]=GETPIVOTDATA("SalesAmount",$H$1,"City",FactInternetSales[[#This Row],[City]]),"Max","")</f>
        <v/>
      </c>
      <c r="G4084" s="1"/>
    </row>
    <row r="4085" spans="1:7" x14ac:dyDescent="0.25">
      <c r="A4085">
        <v>4.99</v>
      </c>
      <c r="B4085" s="1" t="s">
        <v>47</v>
      </c>
      <c r="C4085" t="str">
        <f t="array" ref="C4085">IF(MAX(IF(FactInternetSales[City]=FactInternetSales[[#This Row],[City]],FactInternetSales[SalesAmount]))=FactInternetSales[[#This Row],[SalesAmount]],"Max","")</f>
        <v/>
      </c>
      <c r="D4085" s="1" t="str">
        <f>IF(_xlfn.MAXIFS(FactInternetSales[SalesAmount],FactInternetSales[City],FactInternetSales[[#This Row],[City]])=FactInternetSales[[#This Row],[SalesAmount]],"Max","")</f>
        <v/>
      </c>
      <c r="E4085" t="str">
        <f>IF(FactInternetSales[[#This Row],[SalesAmount]]=GETPIVOTDATA("SalesAmount",$H$1,"City",FactInternetSales[[#This Row],[City]]),"Max","")</f>
        <v/>
      </c>
      <c r="G4085" s="1"/>
    </row>
    <row r="4086" spans="1:7" x14ac:dyDescent="0.25">
      <c r="A4086">
        <v>4.99</v>
      </c>
      <c r="B4086" s="1" t="s">
        <v>47</v>
      </c>
      <c r="C4086" t="str">
        <f t="array" ref="C4086">IF(MAX(IF(FactInternetSales[City]=FactInternetSales[[#This Row],[City]],FactInternetSales[SalesAmount]))=FactInternetSales[[#This Row],[SalesAmount]],"Max","")</f>
        <v/>
      </c>
      <c r="D4086" s="1" t="str">
        <f>IF(_xlfn.MAXIFS(FactInternetSales[SalesAmount],FactInternetSales[City],FactInternetSales[[#This Row],[City]])=FactInternetSales[[#This Row],[SalesAmount]],"Max","")</f>
        <v/>
      </c>
      <c r="E4086" t="str">
        <f>IF(FactInternetSales[[#This Row],[SalesAmount]]=GETPIVOTDATA("SalesAmount",$H$1,"City",FactInternetSales[[#This Row],[City]]),"Max","")</f>
        <v/>
      </c>
      <c r="G4086" s="1"/>
    </row>
    <row r="4087" spans="1:7" x14ac:dyDescent="0.25">
      <c r="A4087">
        <v>4.99</v>
      </c>
      <c r="B4087" s="1" t="s">
        <v>47</v>
      </c>
      <c r="C4087" t="str">
        <f t="array" ref="C4087">IF(MAX(IF(FactInternetSales[City]=FactInternetSales[[#This Row],[City]],FactInternetSales[SalesAmount]))=FactInternetSales[[#This Row],[SalesAmount]],"Max","")</f>
        <v/>
      </c>
      <c r="D4087" s="1" t="str">
        <f>IF(_xlfn.MAXIFS(FactInternetSales[SalesAmount],FactInternetSales[City],FactInternetSales[[#This Row],[City]])=FactInternetSales[[#This Row],[SalesAmount]],"Max","")</f>
        <v/>
      </c>
      <c r="E4087" t="str">
        <f>IF(FactInternetSales[[#This Row],[SalesAmount]]=GETPIVOTDATA("SalesAmount",$H$1,"City",FactInternetSales[[#This Row],[City]]),"Max","")</f>
        <v/>
      </c>
      <c r="G4087" s="1"/>
    </row>
    <row r="4088" spans="1:7" x14ac:dyDescent="0.25">
      <c r="A4088">
        <v>4.99</v>
      </c>
      <c r="B4088" s="1" t="s">
        <v>47</v>
      </c>
      <c r="C4088" t="str">
        <f t="array" ref="C4088">IF(MAX(IF(FactInternetSales[City]=FactInternetSales[[#This Row],[City]],FactInternetSales[SalesAmount]))=FactInternetSales[[#This Row],[SalesAmount]],"Max","")</f>
        <v/>
      </c>
      <c r="D4088" s="1" t="str">
        <f>IF(_xlfn.MAXIFS(FactInternetSales[SalesAmount],FactInternetSales[City],FactInternetSales[[#This Row],[City]])=FactInternetSales[[#This Row],[SalesAmount]],"Max","")</f>
        <v/>
      </c>
      <c r="E4088" t="str">
        <f>IF(FactInternetSales[[#This Row],[SalesAmount]]=GETPIVOTDATA("SalesAmount",$H$1,"City",FactInternetSales[[#This Row],[City]]),"Max","")</f>
        <v/>
      </c>
      <c r="G4088" s="1"/>
    </row>
    <row r="4089" spans="1:7" x14ac:dyDescent="0.25">
      <c r="A4089">
        <v>4.99</v>
      </c>
      <c r="B4089" s="1" t="s">
        <v>47</v>
      </c>
      <c r="C4089" t="str">
        <f t="array" ref="C4089">IF(MAX(IF(FactInternetSales[City]=FactInternetSales[[#This Row],[City]],FactInternetSales[SalesAmount]))=FactInternetSales[[#This Row],[SalesAmount]],"Max","")</f>
        <v/>
      </c>
      <c r="D4089" s="1" t="str">
        <f>IF(_xlfn.MAXIFS(FactInternetSales[SalesAmount],FactInternetSales[City],FactInternetSales[[#This Row],[City]])=FactInternetSales[[#This Row],[SalesAmount]],"Max","")</f>
        <v/>
      </c>
      <c r="E4089" t="str">
        <f>IF(FactInternetSales[[#This Row],[SalesAmount]]=GETPIVOTDATA("SalesAmount",$H$1,"City",FactInternetSales[[#This Row],[City]]),"Max","")</f>
        <v/>
      </c>
      <c r="G4089" s="1"/>
    </row>
    <row r="4090" spans="1:7" x14ac:dyDescent="0.25">
      <c r="A4090">
        <v>4.99</v>
      </c>
      <c r="B4090" s="1" t="s">
        <v>47</v>
      </c>
      <c r="C4090" t="str">
        <f t="array" ref="C4090">IF(MAX(IF(FactInternetSales[City]=FactInternetSales[[#This Row],[City]],FactInternetSales[SalesAmount]))=FactInternetSales[[#This Row],[SalesAmount]],"Max","")</f>
        <v/>
      </c>
      <c r="D4090" s="1" t="str">
        <f>IF(_xlfn.MAXIFS(FactInternetSales[SalesAmount],FactInternetSales[City],FactInternetSales[[#This Row],[City]])=FactInternetSales[[#This Row],[SalesAmount]],"Max","")</f>
        <v/>
      </c>
      <c r="E4090" t="str">
        <f>IF(FactInternetSales[[#This Row],[SalesAmount]]=GETPIVOTDATA("SalesAmount",$H$1,"City",FactInternetSales[[#This Row],[City]]),"Max","")</f>
        <v/>
      </c>
      <c r="G4090" s="1"/>
    </row>
    <row r="4091" spans="1:7" x14ac:dyDescent="0.25">
      <c r="A4091">
        <v>4.99</v>
      </c>
      <c r="B4091" s="1" t="s">
        <v>47</v>
      </c>
      <c r="C4091" t="str">
        <f t="array" ref="C4091">IF(MAX(IF(FactInternetSales[City]=FactInternetSales[[#This Row],[City]],FactInternetSales[SalesAmount]))=FactInternetSales[[#This Row],[SalesAmount]],"Max","")</f>
        <v/>
      </c>
      <c r="D4091" s="1" t="str">
        <f>IF(_xlfn.MAXIFS(FactInternetSales[SalesAmount],FactInternetSales[City],FactInternetSales[[#This Row],[City]])=FactInternetSales[[#This Row],[SalesAmount]],"Max","")</f>
        <v/>
      </c>
      <c r="E4091" t="str">
        <f>IF(FactInternetSales[[#This Row],[SalesAmount]]=GETPIVOTDATA("SalesAmount",$H$1,"City",FactInternetSales[[#This Row],[City]]),"Max","")</f>
        <v/>
      </c>
      <c r="G4091" s="1"/>
    </row>
    <row r="4092" spans="1:7" x14ac:dyDescent="0.25">
      <c r="A4092">
        <v>4.99</v>
      </c>
      <c r="B4092" s="1" t="s">
        <v>47</v>
      </c>
      <c r="C4092" t="str">
        <f t="array" ref="C4092">IF(MAX(IF(FactInternetSales[City]=FactInternetSales[[#This Row],[City]],FactInternetSales[SalesAmount]))=FactInternetSales[[#This Row],[SalesAmount]],"Max","")</f>
        <v/>
      </c>
      <c r="D4092" s="1" t="str">
        <f>IF(_xlfn.MAXIFS(FactInternetSales[SalesAmount],FactInternetSales[City],FactInternetSales[[#This Row],[City]])=FactInternetSales[[#This Row],[SalesAmount]],"Max","")</f>
        <v/>
      </c>
      <c r="E4092" t="str">
        <f>IF(FactInternetSales[[#This Row],[SalesAmount]]=GETPIVOTDATA("SalesAmount",$H$1,"City",FactInternetSales[[#This Row],[City]]),"Max","")</f>
        <v/>
      </c>
      <c r="G4092" s="1"/>
    </row>
    <row r="4093" spans="1:7" x14ac:dyDescent="0.25">
      <c r="A4093">
        <v>4.99</v>
      </c>
      <c r="B4093" s="1" t="s">
        <v>47</v>
      </c>
      <c r="C4093" t="str">
        <f t="array" ref="C4093">IF(MAX(IF(FactInternetSales[City]=FactInternetSales[[#This Row],[City]],FactInternetSales[SalesAmount]))=FactInternetSales[[#This Row],[SalesAmount]],"Max","")</f>
        <v/>
      </c>
      <c r="D4093" s="1" t="str">
        <f>IF(_xlfn.MAXIFS(FactInternetSales[SalesAmount],FactInternetSales[City],FactInternetSales[[#This Row],[City]])=FactInternetSales[[#This Row],[SalesAmount]],"Max","")</f>
        <v/>
      </c>
      <c r="E4093" t="str">
        <f>IF(FactInternetSales[[#This Row],[SalesAmount]]=GETPIVOTDATA("SalesAmount",$H$1,"City",FactInternetSales[[#This Row],[City]]),"Max","")</f>
        <v/>
      </c>
      <c r="G4093" s="1"/>
    </row>
    <row r="4094" spans="1:7" x14ac:dyDescent="0.25">
      <c r="A4094">
        <v>4.99</v>
      </c>
      <c r="B4094" s="1" t="s">
        <v>47</v>
      </c>
      <c r="C4094" t="str">
        <f t="array" ref="C4094">IF(MAX(IF(FactInternetSales[City]=FactInternetSales[[#This Row],[City]],FactInternetSales[SalesAmount]))=FactInternetSales[[#This Row],[SalesAmount]],"Max","")</f>
        <v/>
      </c>
      <c r="D4094" s="1" t="str">
        <f>IF(_xlfn.MAXIFS(FactInternetSales[SalesAmount],FactInternetSales[City],FactInternetSales[[#This Row],[City]])=FactInternetSales[[#This Row],[SalesAmount]],"Max","")</f>
        <v/>
      </c>
      <c r="E4094" t="str">
        <f>IF(FactInternetSales[[#This Row],[SalesAmount]]=GETPIVOTDATA("SalesAmount",$H$1,"City",FactInternetSales[[#This Row],[City]]),"Max","")</f>
        <v/>
      </c>
      <c r="G4094" s="1"/>
    </row>
    <row r="4095" spans="1:7" x14ac:dyDescent="0.25">
      <c r="A4095">
        <v>3.99</v>
      </c>
      <c r="B4095" s="1" t="s">
        <v>47</v>
      </c>
      <c r="C4095" t="str">
        <f t="array" ref="C4095">IF(MAX(IF(FactInternetSales[City]=FactInternetSales[[#This Row],[City]],FactInternetSales[SalesAmount]))=FactInternetSales[[#This Row],[SalesAmount]],"Max","")</f>
        <v/>
      </c>
      <c r="D4095" s="1" t="str">
        <f>IF(_xlfn.MAXIFS(FactInternetSales[SalesAmount],FactInternetSales[City],FactInternetSales[[#This Row],[City]])=FactInternetSales[[#This Row],[SalesAmount]],"Max","")</f>
        <v/>
      </c>
      <c r="E4095" t="str">
        <f>IF(FactInternetSales[[#This Row],[SalesAmount]]=GETPIVOTDATA("SalesAmount",$H$1,"City",FactInternetSales[[#This Row],[City]]),"Max","")</f>
        <v/>
      </c>
      <c r="G4095" s="1"/>
    </row>
    <row r="4096" spans="1:7" x14ac:dyDescent="0.25">
      <c r="A4096">
        <v>3.99</v>
      </c>
      <c r="B4096" s="1" t="s">
        <v>47</v>
      </c>
      <c r="C4096" t="str">
        <f t="array" ref="C4096">IF(MAX(IF(FactInternetSales[City]=FactInternetSales[[#This Row],[City]],FactInternetSales[SalesAmount]))=FactInternetSales[[#This Row],[SalesAmount]],"Max","")</f>
        <v/>
      </c>
      <c r="D4096" s="1" t="str">
        <f>IF(_xlfn.MAXIFS(FactInternetSales[SalesAmount],FactInternetSales[City],FactInternetSales[[#This Row],[City]])=FactInternetSales[[#This Row],[SalesAmount]],"Max","")</f>
        <v/>
      </c>
      <c r="E4096" t="str">
        <f>IF(FactInternetSales[[#This Row],[SalesAmount]]=GETPIVOTDATA("SalesAmount",$H$1,"City",FactInternetSales[[#This Row],[City]]),"Max","")</f>
        <v/>
      </c>
      <c r="G4096" s="1"/>
    </row>
    <row r="4097" spans="1:7" x14ac:dyDescent="0.25">
      <c r="A4097">
        <v>3.99</v>
      </c>
      <c r="B4097" s="1" t="s">
        <v>47</v>
      </c>
      <c r="C4097" t="str">
        <f t="array" ref="C4097">IF(MAX(IF(FactInternetSales[City]=FactInternetSales[[#This Row],[City]],FactInternetSales[SalesAmount]))=FactInternetSales[[#This Row],[SalesAmount]],"Max","")</f>
        <v/>
      </c>
      <c r="D4097" s="1" t="str">
        <f>IF(_xlfn.MAXIFS(FactInternetSales[SalesAmount],FactInternetSales[City],FactInternetSales[[#This Row],[City]])=FactInternetSales[[#This Row],[SalesAmount]],"Max","")</f>
        <v/>
      </c>
      <c r="E4097" t="str">
        <f>IF(FactInternetSales[[#This Row],[SalesAmount]]=GETPIVOTDATA("SalesAmount",$H$1,"City",FactInternetSales[[#This Row],[City]]),"Max","")</f>
        <v/>
      </c>
      <c r="G4097" s="1"/>
    </row>
    <row r="4098" spans="1:7" x14ac:dyDescent="0.25">
      <c r="A4098">
        <v>2.29</v>
      </c>
      <c r="B4098" s="1" t="s">
        <v>47</v>
      </c>
      <c r="C4098" t="str">
        <f t="array" ref="C4098">IF(MAX(IF(FactInternetSales[City]=FactInternetSales[[#This Row],[City]],FactInternetSales[SalesAmount]))=FactInternetSales[[#This Row],[SalesAmount]],"Max","")</f>
        <v/>
      </c>
      <c r="D4098" s="1" t="str">
        <f>IF(_xlfn.MAXIFS(FactInternetSales[SalesAmount],FactInternetSales[City],FactInternetSales[[#This Row],[City]])=FactInternetSales[[#This Row],[SalesAmount]],"Max","")</f>
        <v/>
      </c>
      <c r="E4098" t="str">
        <f>IF(FactInternetSales[[#This Row],[SalesAmount]]=GETPIVOTDATA("SalesAmount",$H$1,"City",FactInternetSales[[#This Row],[City]]),"Max","")</f>
        <v/>
      </c>
      <c r="G4098" s="1"/>
    </row>
    <row r="4099" spans="1:7" x14ac:dyDescent="0.25">
      <c r="A4099">
        <v>2.29</v>
      </c>
      <c r="B4099" s="1" t="s">
        <v>47</v>
      </c>
      <c r="C4099" t="str">
        <f t="array" ref="C4099">IF(MAX(IF(FactInternetSales[City]=FactInternetSales[[#This Row],[City]],FactInternetSales[SalesAmount]))=FactInternetSales[[#This Row],[SalesAmount]],"Max","")</f>
        <v/>
      </c>
      <c r="D4099" s="1" t="str">
        <f>IF(_xlfn.MAXIFS(FactInternetSales[SalesAmount],FactInternetSales[City],FactInternetSales[[#This Row],[City]])=FactInternetSales[[#This Row],[SalesAmount]],"Max","")</f>
        <v/>
      </c>
      <c r="E4099" t="str">
        <f>IF(FactInternetSales[[#This Row],[SalesAmount]]=GETPIVOTDATA("SalesAmount",$H$1,"City",FactInternetSales[[#This Row],[City]]),"Max","")</f>
        <v/>
      </c>
      <c r="G4099" s="1"/>
    </row>
    <row r="4100" spans="1:7" x14ac:dyDescent="0.25">
      <c r="A4100">
        <v>2.29</v>
      </c>
      <c r="B4100" s="1" t="s">
        <v>47</v>
      </c>
      <c r="C4100" t="str">
        <f t="array" ref="C4100">IF(MAX(IF(FactInternetSales[City]=FactInternetSales[[#This Row],[City]],FactInternetSales[SalesAmount]))=FactInternetSales[[#This Row],[SalesAmount]],"Max","")</f>
        <v/>
      </c>
      <c r="D4100" s="1" t="str">
        <f>IF(_xlfn.MAXIFS(FactInternetSales[SalesAmount],FactInternetSales[City],FactInternetSales[[#This Row],[City]])=FactInternetSales[[#This Row],[SalesAmount]],"Max","")</f>
        <v/>
      </c>
      <c r="E4100" t="str">
        <f>IF(FactInternetSales[[#This Row],[SalesAmount]]=GETPIVOTDATA("SalesAmount",$H$1,"City",FactInternetSales[[#This Row],[City]]),"Max","")</f>
        <v/>
      </c>
      <c r="G4100" s="1"/>
    </row>
    <row r="4101" spans="1:7" x14ac:dyDescent="0.25">
      <c r="A4101">
        <v>2.29</v>
      </c>
      <c r="B4101" s="1" t="s">
        <v>47</v>
      </c>
      <c r="C4101" t="str">
        <f t="array" ref="C4101">IF(MAX(IF(FactInternetSales[City]=FactInternetSales[[#This Row],[City]],FactInternetSales[SalesAmount]))=FactInternetSales[[#This Row],[SalesAmount]],"Max","")</f>
        <v/>
      </c>
      <c r="D4101" s="1" t="str">
        <f>IF(_xlfn.MAXIFS(FactInternetSales[SalesAmount],FactInternetSales[City],FactInternetSales[[#This Row],[City]])=FactInternetSales[[#This Row],[SalesAmount]],"Max","")</f>
        <v/>
      </c>
      <c r="E4101" t="str">
        <f>IF(FactInternetSales[[#This Row],[SalesAmount]]=GETPIVOTDATA("SalesAmount",$H$1,"City",FactInternetSales[[#This Row],[City]]),"Max","")</f>
        <v/>
      </c>
      <c r="G4101" s="1"/>
    </row>
    <row r="4102" spans="1:7" x14ac:dyDescent="0.25">
      <c r="A4102">
        <v>782.99</v>
      </c>
      <c r="B4102" s="1" t="s">
        <v>153</v>
      </c>
      <c r="C4102" t="str">
        <f t="array" ref="C4102">IF(MAX(IF(FactInternetSales[City]=FactInternetSales[[#This Row],[City]],FactInternetSales[SalesAmount]))=FactInternetSales[[#This Row],[SalesAmount]],"Max","")</f>
        <v>Max</v>
      </c>
      <c r="D4102" s="1" t="str">
        <f>IF(_xlfn.MAXIFS(FactInternetSales[SalesAmount],FactInternetSales[City],FactInternetSales[[#This Row],[City]])=FactInternetSales[[#This Row],[SalesAmount]],"Max","")</f>
        <v>Max</v>
      </c>
      <c r="E4102" t="str">
        <f>IF(FactInternetSales[[#This Row],[SalesAmount]]=GETPIVOTDATA("SalesAmount",$H$1,"City",FactInternetSales[[#This Row],[City]]),"Max","")</f>
        <v>Max</v>
      </c>
      <c r="G4102" s="1"/>
    </row>
    <row r="4103" spans="1:7" x14ac:dyDescent="0.25">
      <c r="A4103">
        <v>742.35</v>
      </c>
      <c r="B4103" s="1" t="s">
        <v>153</v>
      </c>
      <c r="C4103" t="str">
        <f t="array" ref="C4103">IF(MAX(IF(FactInternetSales[City]=FactInternetSales[[#This Row],[City]],FactInternetSales[SalesAmount]))=FactInternetSales[[#This Row],[SalesAmount]],"Max","")</f>
        <v/>
      </c>
      <c r="D4103" s="1" t="str">
        <f>IF(_xlfn.MAXIFS(FactInternetSales[SalesAmount],FactInternetSales[City],FactInternetSales[[#This Row],[City]])=FactInternetSales[[#This Row],[SalesAmount]],"Max","")</f>
        <v/>
      </c>
      <c r="E4103" t="str">
        <f>IF(FactInternetSales[[#This Row],[SalesAmount]]=GETPIVOTDATA("SalesAmount",$H$1,"City",FactInternetSales[[#This Row],[City]]),"Max","")</f>
        <v/>
      </c>
      <c r="G4103" s="1"/>
    </row>
    <row r="4104" spans="1:7" x14ac:dyDescent="0.25">
      <c r="A4104">
        <v>564.99</v>
      </c>
      <c r="B4104" s="1" t="s">
        <v>153</v>
      </c>
      <c r="C4104" t="str">
        <f t="array" ref="C4104">IF(MAX(IF(FactInternetSales[City]=FactInternetSales[[#This Row],[City]],FactInternetSales[SalesAmount]))=FactInternetSales[[#This Row],[SalesAmount]],"Max","")</f>
        <v/>
      </c>
      <c r="D4104" s="1" t="str">
        <f>IF(_xlfn.MAXIFS(FactInternetSales[SalesAmount],FactInternetSales[City],FactInternetSales[[#This Row],[City]])=FactInternetSales[[#This Row],[SalesAmount]],"Max","")</f>
        <v/>
      </c>
      <c r="E4104" t="str">
        <f>IF(FactInternetSales[[#This Row],[SalesAmount]]=GETPIVOTDATA("SalesAmount",$H$1,"City",FactInternetSales[[#This Row],[City]]),"Max","")</f>
        <v/>
      </c>
      <c r="G4104" s="1"/>
    </row>
    <row r="4105" spans="1:7" x14ac:dyDescent="0.25">
      <c r="A4105">
        <v>539.99</v>
      </c>
      <c r="B4105" s="1" t="s">
        <v>153</v>
      </c>
      <c r="C4105" t="str">
        <f t="array" ref="C4105">IF(MAX(IF(FactInternetSales[City]=FactInternetSales[[#This Row],[City]],FactInternetSales[SalesAmount]))=FactInternetSales[[#This Row],[SalesAmount]],"Max","")</f>
        <v/>
      </c>
      <c r="D4105" s="1" t="str">
        <f>IF(_xlfn.MAXIFS(FactInternetSales[SalesAmount],FactInternetSales[City],FactInternetSales[[#This Row],[City]])=FactInternetSales[[#This Row],[SalesAmount]],"Max","")</f>
        <v/>
      </c>
      <c r="E4105" t="str">
        <f>IF(FactInternetSales[[#This Row],[SalesAmount]]=GETPIVOTDATA("SalesAmount",$H$1,"City",FactInternetSales[[#This Row],[City]]),"Max","")</f>
        <v/>
      </c>
      <c r="G4105" s="1"/>
    </row>
    <row r="4106" spans="1:7" x14ac:dyDescent="0.25">
      <c r="A4106">
        <v>120</v>
      </c>
      <c r="B4106" s="1" t="s">
        <v>153</v>
      </c>
      <c r="C4106" t="str">
        <f t="array" ref="C4106">IF(MAX(IF(FactInternetSales[City]=FactInternetSales[[#This Row],[City]],FactInternetSales[SalesAmount]))=FactInternetSales[[#This Row],[SalesAmount]],"Max","")</f>
        <v/>
      </c>
      <c r="D4106" s="1" t="str">
        <f>IF(_xlfn.MAXIFS(FactInternetSales[SalesAmount],FactInternetSales[City],FactInternetSales[[#This Row],[City]])=FactInternetSales[[#This Row],[SalesAmount]],"Max","")</f>
        <v/>
      </c>
      <c r="E4106" t="str">
        <f>IF(FactInternetSales[[#This Row],[SalesAmount]]=GETPIVOTDATA("SalesAmount",$H$1,"City",FactInternetSales[[#This Row],[City]]),"Max","")</f>
        <v/>
      </c>
      <c r="G4106" s="1"/>
    </row>
    <row r="4107" spans="1:7" x14ac:dyDescent="0.25">
      <c r="A4107">
        <v>49.99</v>
      </c>
      <c r="B4107" s="1" t="s">
        <v>153</v>
      </c>
      <c r="C4107" t="str">
        <f t="array" ref="C4107">IF(MAX(IF(FactInternetSales[City]=FactInternetSales[[#This Row],[City]],FactInternetSales[SalesAmount]))=FactInternetSales[[#This Row],[SalesAmount]],"Max","")</f>
        <v/>
      </c>
      <c r="D4107" s="1" t="str">
        <f>IF(_xlfn.MAXIFS(FactInternetSales[SalesAmount],FactInternetSales[City],FactInternetSales[[#This Row],[City]])=FactInternetSales[[#This Row],[SalesAmount]],"Max","")</f>
        <v/>
      </c>
      <c r="E4107" t="str">
        <f>IF(FactInternetSales[[#This Row],[SalesAmount]]=GETPIVOTDATA("SalesAmount",$H$1,"City",FactInternetSales[[#This Row],[City]]),"Max","")</f>
        <v/>
      </c>
      <c r="G4107" s="1"/>
    </row>
    <row r="4108" spans="1:7" x14ac:dyDescent="0.25">
      <c r="A4108">
        <v>35</v>
      </c>
      <c r="B4108" s="1" t="s">
        <v>153</v>
      </c>
      <c r="C4108" t="str">
        <f t="array" ref="C4108">IF(MAX(IF(FactInternetSales[City]=FactInternetSales[[#This Row],[City]],FactInternetSales[SalesAmount]))=FactInternetSales[[#This Row],[SalesAmount]],"Max","")</f>
        <v/>
      </c>
      <c r="D4108" s="1" t="str">
        <f>IF(_xlfn.MAXIFS(FactInternetSales[SalesAmount],FactInternetSales[City],FactInternetSales[[#This Row],[City]])=FactInternetSales[[#This Row],[SalesAmount]],"Max","")</f>
        <v/>
      </c>
      <c r="E4108" t="str">
        <f>IF(FactInternetSales[[#This Row],[SalesAmount]]=GETPIVOTDATA("SalesAmount",$H$1,"City",FactInternetSales[[#This Row],[City]]),"Max","")</f>
        <v/>
      </c>
      <c r="G4108" s="1"/>
    </row>
    <row r="4109" spans="1:7" x14ac:dyDescent="0.25">
      <c r="A4109">
        <v>34.99</v>
      </c>
      <c r="B4109" s="1" t="s">
        <v>153</v>
      </c>
      <c r="C4109" t="str">
        <f t="array" ref="C4109">IF(MAX(IF(FactInternetSales[City]=FactInternetSales[[#This Row],[City]],FactInternetSales[SalesAmount]))=FactInternetSales[[#This Row],[SalesAmount]],"Max","")</f>
        <v/>
      </c>
      <c r="D4109" s="1" t="str">
        <f>IF(_xlfn.MAXIFS(FactInternetSales[SalesAmount],FactInternetSales[City],FactInternetSales[[#This Row],[City]])=FactInternetSales[[#This Row],[SalesAmount]],"Max","")</f>
        <v/>
      </c>
      <c r="E4109" t="str">
        <f>IF(FactInternetSales[[#This Row],[SalesAmount]]=GETPIVOTDATA("SalesAmount",$H$1,"City",FactInternetSales[[#This Row],[City]]),"Max","")</f>
        <v/>
      </c>
      <c r="G4109" s="1"/>
    </row>
    <row r="4110" spans="1:7" x14ac:dyDescent="0.25">
      <c r="A4110">
        <v>34.99</v>
      </c>
      <c r="B4110" s="1" t="s">
        <v>153</v>
      </c>
      <c r="C4110" t="str">
        <f t="array" ref="C4110">IF(MAX(IF(FactInternetSales[City]=FactInternetSales[[#This Row],[City]],FactInternetSales[SalesAmount]))=FactInternetSales[[#This Row],[SalesAmount]],"Max","")</f>
        <v/>
      </c>
      <c r="D4110" s="1" t="str">
        <f>IF(_xlfn.MAXIFS(FactInternetSales[SalesAmount],FactInternetSales[City],FactInternetSales[[#This Row],[City]])=FactInternetSales[[#This Row],[SalesAmount]],"Max","")</f>
        <v/>
      </c>
      <c r="E4110" t="str">
        <f>IF(FactInternetSales[[#This Row],[SalesAmount]]=GETPIVOTDATA("SalesAmount",$H$1,"City",FactInternetSales[[#This Row],[City]]),"Max","")</f>
        <v/>
      </c>
      <c r="G4110" s="1"/>
    </row>
    <row r="4111" spans="1:7" x14ac:dyDescent="0.25">
      <c r="A4111">
        <v>34.99</v>
      </c>
      <c r="B4111" s="1" t="s">
        <v>153</v>
      </c>
      <c r="C4111" t="str">
        <f t="array" ref="C4111">IF(MAX(IF(FactInternetSales[City]=FactInternetSales[[#This Row],[City]],FactInternetSales[SalesAmount]))=FactInternetSales[[#This Row],[SalesAmount]],"Max","")</f>
        <v/>
      </c>
      <c r="D4111" s="1" t="str">
        <f>IF(_xlfn.MAXIFS(FactInternetSales[SalesAmount],FactInternetSales[City],FactInternetSales[[#This Row],[City]])=FactInternetSales[[#This Row],[SalesAmount]],"Max","")</f>
        <v/>
      </c>
      <c r="E4111" t="str">
        <f>IF(FactInternetSales[[#This Row],[SalesAmount]]=GETPIVOTDATA("SalesAmount",$H$1,"City",FactInternetSales[[#This Row],[City]]),"Max","")</f>
        <v/>
      </c>
      <c r="G4111" s="1"/>
    </row>
    <row r="4112" spans="1:7" x14ac:dyDescent="0.25">
      <c r="A4112">
        <v>34.99</v>
      </c>
      <c r="B4112" s="1" t="s">
        <v>153</v>
      </c>
      <c r="C4112" t="str">
        <f t="array" ref="C4112">IF(MAX(IF(FactInternetSales[City]=FactInternetSales[[#This Row],[City]],FactInternetSales[SalesAmount]))=FactInternetSales[[#This Row],[SalesAmount]],"Max","")</f>
        <v/>
      </c>
      <c r="D4112" s="1" t="str">
        <f>IF(_xlfn.MAXIFS(FactInternetSales[SalesAmount],FactInternetSales[City],FactInternetSales[[#This Row],[City]])=FactInternetSales[[#This Row],[SalesAmount]],"Max","")</f>
        <v/>
      </c>
      <c r="E4112" t="str">
        <f>IF(FactInternetSales[[#This Row],[SalesAmount]]=GETPIVOTDATA("SalesAmount",$H$1,"City",FactInternetSales[[#This Row],[City]]),"Max","")</f>
        <v/>
      </c>
      <c r="G4112" s="1"/>
    </row>
    <row r="4113" spans="1:7" x14ac:dyDescent="0.25">
      <c r="A4113">
        <v>32.6</v>
      </c>
      <c r="B4113" s="1" t="s">
        <v>153</v>
      </c>
      <c r="C4113" t="str">
        <f t="array" ref="C4113">IF(MAX(IF(FactInternetSales[City]=FactInternetSales[[#This Row],[City]],FactInternetSales[SalesAmount]))=FactInternetSales[[#This Row],[SalesAmount]],"Max","")</f>
        <v/>
      </c>
      <c r="D4113" s="1" t="str">
        <f>IF(_xlfn.MAXIFS(FactInternetSales[SalesAmount],FactInternetSales[City],FactInternetSales[[#This Row],[City]])=FactInternetSales[[#This Row],[SalesAmount]],"Max","")</f>
        <v/>
      </c>
      <c r="E4113" t="str">
        <f>IF(FactInternetSales[[#This Row],[SalesAmount]]=GETPIVOTDATA("SalesAmount",$H$1,"City",FactInternetSales[[#This Row],[City]]),"Max","")</f>
        <v/>
      </c>
      <c r="G4113" s="1"/>
    </row>
    <row r="4114" spans="1:7" x14ac:dyDescent="0.25">
      <c r="A4114">
        <v>28.99</v>
      </c>
      <c r="B4114" s="1" t="s">
        <v>153</v>
      </c>
      <c r="C4114" t="str">
        <f t="array" ref="C4114">IF(MAX(IF(FactInternetSales[City]=FactInternetSales[[#This Row],[City]],FactInternetSales[SalesAmount]))=FactInternetSales[[#This Row],[SalesAmount]],"Max","")</f>
        <v/>
      </c>
      <c r="D4114" s="1" t="str">
        <f>IF(_xlfn.MAXIFS(FactInternetSales[SalesAmount],FactInternetSales[City],FactInternetSales[[#This Row],[City]])=FactInternetSales[[#This Row],[SalesAmount]],"Max","")</f>
        <v/>
      </c>
      <c r="E4114" t="str">
        <f>IF(FactInternetSales[[#This Row],[SalesAmount]]=GETPIVOTDATA("SalesAmount",$H$1,"City",FactInternetSales[[#This Row],[City]]),"Max","")</f>
        <v/>
      </c>
      <c r="G4114" s="1"/>
    </row>
    <row r="4115" spans="1:7" x14ac:dyDescent="0.25">
      <c r="A4115">
        <v>24.99</v>
      </c>
      <c r="B4115" s="1" t="s">
        <v>153</v>
      </c>
      <c r="C4115" t="str">
        <f t="array" ref="C4115">IF(MAX(IF(FactInternetSales[City]=FactInternetSales[[#This Row],[City]],FactInternetSales[SalesAmount]))=FactInternetSales[[#This Row],[SalesAmount]],"Max","")</f>
        <v/>
      </c>
      <c r="D4115" s="1" t="str">
        <f>IF(_xlfn.MAXIFS(FactInternetSales[SalesAmount],FactInternetSales[City],FactInternetSales[[#This Row],[City]])=FactInternetSales[[#This Row],[SalesAmount]],"Max","")</f>
        <v/>
      </c>
      <c r="E4115" t="str">
        <f>IF(FactInternetSales[[#This Row],[SalesAmount]]=GETPIVOTDATA("SalesAmount",$H$1,"City",FactInternetSales[[#This Row],[City]]),"Max","")</f>
        <v/>
      </c>
      <c r="G4115" s="1"/>
    </row>
    <row r="4116" spans="1:7" x14ac:dyDescent="0.25">
      <c r="A4116">
        <v>21.98</v>
      </c>
      <c r="B4116" s="1" t="s">
        <v>153</v>
      </c>
      <c r="C4116" t="str">
        <f t="array" ref="C4116">IF(MAX(IF(FactInternetSales[City]=FactInternetSales[[#This Row],[City]],FactInternetSales[SalesAmount]))=FactInternetSales[[#This Row],[SalesAmount]],"Max","")</f>
        <v/>
      </c>
      <c r="D4116" s="1" t="str">
        <f>IF(_xlfn.MAXIFS(FactInternetSales[SalesAmount],FactInternetSales[City],FactInternetSales[[#This Row],[City]])=FactInternetSales[[#This Row],[SalesAmount]],"Max","")</f>
        <v/>
      </c>
      <c r="E4116" t="str">
        <f>IF(FactInternetSales[[#This Row],[SalesAmount]]=GETPIVOTDATA("SalesAmount",$H$1,"City",FactInternetSales[[#This Row],[City]]),"Max","")</f>
        <v/>
      </c>
      <c r="G4116" s="1"/>
    </row>
    <row r="4117" spans="1:7" x14ac:dyDescent="0.25">
      <c r="A4117">
        <v>21.49</v>
      </c>
      <c r="B4117" s="1" t="s">
        <v>153</v>
      </c>
      <c r="C4117" t="str">
        <f t="array" ref="C4117">IF(MAX(IF(FactInternetSales[City]=FactInternetSales[[#This Row],[City]],FactInternetSales[SalesAmount]))=FactInternetSales[[#This Row],[SalesAmount]],"Max","")</f>
        <v/>
      </c>
      <c r="D4117" s="1" t="str">
        <f>IF(_xlfn.MAXIFS(FactInternetSales[SalesAmount],FactInternetSales[City],FactInternetSales[[#This Row],[City]])=FactInternetSales[[#This Row],[SalesAmount]],"Max","")</f>
        <v/>
      </c>
      <c r="E4117" t="str">
        <f>IF(FactInternetSales[[#This Row],[SalesAmount]]=GETPIVOTDATA("SalesAmount",$H$1,"City",FactInternetSales[[#This Row],[City]]),"Max","")</f>
        <v/>
      </c>
      <c r="G4117" s="1"/>
    </row>
    <row r="4118" spans="1:7" x14ac:dyDescent="0.25">
      <c r="A4118">
        <v>21.49</v>
      </c>
      <c r="B4118" s="1" t="s">
        <v>153</v>
      </c>
      <c r="C4118" t="str">
        <f t="array" ref="C4118">IF(MAX(IF(FactInternetSales[City]=FactInternetSales[[#This Row],[City]],FactInternetSales[SalesAmount]))=FactInternetSales[[#This Row],[SalesAmount]],"Max","")</f>
        <v/>
      </c>
      <c r="D4118" s="1" t="str">
        <f>IF(_xlfn.MAXIFS(FactInternetSales[SalesAmount],FactInternetSales[City],FactInternetSales[[#This Row],[City]])=FactInternetSales[[#This Row],[SalesAmount]],"Max","")</f>
        <v/>
      </c>
      <c r="E4118" t="str">
        <f>IF(FactInternetSales[[#This Row],[SalesAmount]]=GETPIVOTDATA("SalesAmount",$H$1,"City",FactInternetSales[[#This Row],[City]]),"Max","")</f>
        <v/>
      </c>
      <c r="G4118" s="1"/>
    </row>
    <row r="4119" spans="1:7" x14ac:dyDescent="0.25">
      <c r="A4119">
        <v>9.99</v>
      </c>
      <c r="B4119" s="1" t="s">
        <v>153</v>
      </c>
      <c r="C4119" t="str">
        <f t="array" ref="C4119">IF(MAX(IF(FactInternetSales[City]=FactInternetSales[[#This Row],[City]],FactInternetSales[SalesAmount]))=FactInternetSales[[#This Row],[SalesAmount]],"Max","")</f>
        <v/>
      </c>
      <c r="D4119" s="1" t="str">
        <f>IF(_xlfn.MAXIFS(FactInternetSales[SalesAmount],FactInternetSales[City],FactInternetSales[[#This Row],[City]])=FactInternetSales[[#This Row],[SalesAmount]],"Max","")</f>
        <v/>
      </c>
      <c r="E4119" t="str">
        <f>IF(FactInternetSales[[#This Row],[SalesAmount]]=GETPIVOTDATA("SalesAmount",$H$1,"City",FactInternetSales[[#This Row],[City]]),"Max","")</f>
        <v/>
      </c>
      <c r="G4119" s="1"/>
    </row>
    <row r="4120" spans="1:7" x14ac:dyDescent="0.25">
      <c r="A4120">
        <v>8.99</v>
      </c>
      <c r="B4120" s="1" t="s">
        <v>153</v>
      </c>
      <c r="C4120" t="str">
        <f t="array" ref="C4120">IF(MAX(IF(FactInternetSales[City]=FactInternetSales[[#This Row],[City]],FactInternetSales[SalesAmount]))=FactInternetSales[[#This Row],[SalesAmount]],"Max","")</f>
        <v/>
      </c>
      <c r="D4120" s="1" t="str">
        <f>IF(_xlfn.MAXIFS(FactInternetSales[SalesAmount],FactInternetSales[City],FactInternetSales[[#This Row],[City]])=FactInternetSales[[#This Row],[SalesAmount]],"Max","")</f>
        <v/>
      </c>
      <c r="E4120" t="str">
        <f>IF(FactInternetSales[[#This Row],[SalesAmount]]=GETPIVOTDATA("SalesAmount",$H$1,"City",FactInternetSales[[#This Row],[City]]),"Max","")</f>
        <v/>
      </c>
      <c r="G4120" s="1"/>
    </row>
    <row r="4121" spans="1:7" x14ac:dyDescent="0.25">
      <c r="A4121">
        <v>8.99</v>
      </c>
      <c r="B4121" s="1" t="s">
        <v>153</v>
      </c>
      <c r="C4121" t="str">
        <f t="array" ref="C4121">IF(MAX(IF(FactInternetSales[City]=FactInternetSales[[#This Row],[City]],FactInternetSales[SalesAmount]))=FactInternetSales[[#This Row],[SalesAmount]],"Max","")</f>
        <v/>
      </c>
      <c r="D4121" s="1" t="str">
        <f>IF(_xlfn.MAXIFS(FactInternetSales[SalesAmount],FactInternetSales[City],FactInternetSales[[#This Row],[City]])=FactInternetSales[[#This Row],[SalesAmount]],"Max","")</f>
        <v/>
      </c>
      <c r="E4121" t="str">
        <f>IF(FactInternetSales[[#This Row],[SalesAmount]]=GETPIVOTDATA("SalesAmount",$H$1,"City",FactInternetSales[[#This Row],[City]]),"Max","")</f>
        <v/>
      </c>
      <c r="G4121" s="1"/>
    </row>
    <row r="4122" spans="1:7" x14ac:dyDescent="0.25">
      <c r="A4122">
        <v>4.99</v>
      </c>
      <c r="B4122" s="1" t="s">
        <v>153</v>
      </c>
      <c r="C4122" t="str">
        <f t="array" ref="C4122">IF(MAX(IF(FactInternetSales[City]=FactInternetSales[[#This Row],[City]],FactInternetSales[SalesAmount]))=FactInternetSales[[#This Row],[SalesAmount]],"Max","")</f>
        <v/>
      </c>
      <c r="D4122" s="1" t="str">
        <f>IF(_xlfn.MAXIFS(FactInternetSales[SalesAmount],FactInternetSales[City],FactInternetSales[[#This Row],[City]])=FactInternetSales[[#This Row],[SalesAmount]],"Max","")</f>
        <v/>
      </c>
      <c r="E4122" t="str">
        <f>IF(FactInternetSales[[#This Row],[SalesAmount]]=GETPIVOTDATA("SalesAmount",$H$1,"City",FactInternetSales[[#This Row],[City]]),"Max","")</f>
        <v/>
      </c>
      <c r="G4122" s="1"/>
    </row>
    <row r="4123" spans="1:7" x14ac:dyDescent="0.25">
      <c r="A4123">
        <v>4.99</v>
      </c>
      <c r="B4123" s="1" t="s">
        <v>153</v>
      </c>
      <c r="C4123" t="str">
        <f t="array" ref="C4123">IF(MAX(IF(FactInternetSales[City]=FactInternetSales[[#This Row],[City]],FactInternetSales[SalesAmount]))=FactInternetSales[[#This Row],[SalesAmount]],"Max","")</f>
        <v/>
      </c>
      <c r="D4123" s="1" t="str">
        <f>IF(_xlfn.MAXIFS(FactInternetSales[SalesAmount],FactInternetSales[City],FactInternetSales[[#This Row],[City]])=FactInternetSales[[#This Row],[SalesAmount]],"Max","")</f>
        <v/>
      </c>
      <c r="E4123" t="str">
        <f>IF(FactInternetSales[[#This Row],[SalesAmount]]=GETPIVOTDATA("SalesAmount",$H$1,"City",FactInternetSales[[#This Row],[City]]),"Max","")</f>
        <v/>
      </c>
      <c r="G4123" s="1"/>
    </row>
    <row r="4124" spans="1:7" x14ac:dyDescent="0.25">
      <c r="A4124">
        <v>4.99</v>
      </c>
      <c r="B4124" s="1" t="s">
        <v>153</v>
      </c>
      <c r="C4124" t="str">
        <f t="array" ref="C4124">IF(MAX(IF(FactInternetSales[City]=FactInternetSales[[#This Row],[City]],FactInternetSales[SalesAmount]))=FactInternetSales[[#This Row],[SalesAmount]],"Max","")</f>
        <v/>
      </c>
      <c r="D4124" s="1" t="str">
        <f>IF(_xlfn.MAXIFS(FactInternetSales[SalesAmount],FactInternetSales[City],FactInternetSales[[#This Row],[City]])=FactInternetSales[[#This Row],[SalesAmount]],"Max","")</f>
        <v/>
      </c>
      <c r="E4124" t="str">
        <f>IF(FactInternetSales[[#This Row],[SalesAmount]]=GETPIVOTDATA("SalesAmount",$H$1,"City",FactInternetSales[[#This Row],[City]]),"Max","")</f>
        <v/>
      </c>
      <c r="G4124" s="1"/>
    </row>
    <row r="4125" spans="1:7" x14ac:dyDescent="0.25">
      <c r="A4125">
        <v>3.99</v>
      </c>
      <c r="B4125" s="1" t="s">
        <v>153</v>
      </c>
      <c r="C4125" t="str">
        <f t="array" ref="C4125">IF(MAX(IF(FactInternetSales[City]=FactInternetSales[[#This Row],[City]],FactInternetSales[SalesAmount]))=FactInternetSales[[#This Row],[SalesAmount]],"Max","")</f>
        <v/>
      </c>
      <c r="D4125" s="1" t="str">
        <f>IF(_xlfn.MAXIFS(FactInternetSales[SalesAmount],FactInternetSales[City],FactInternetSales[[#This Row],[City]])=FactInternetSales[[#This Row],[SalesAmount]],"Max","")</f>
        <v/>
      </c>
      <c r="E4125" t="str">
        <f>IF(FactInternetSales[[#This Row],[SalesAmount]]=GETPIVOTDATA("SalesAmount",$H$1,"City",FactInternetSales[[#This Row],[City]]),"Max","")</f>
        <v/>
      </c>
      <c r="G4125" s="1"/>
    </row>
    <row r="4126" spans="1:7" x14ac:dyDescent="0.25">
      <c r="A4126">
        <v>3.99</v>
      </c>
      <c r="B4126" s="1" t="s">
        <v>153</v>
      </c>
      <c r="C4126" t="str">
        <f t="array" ref="C4126">IF(MAX(IF(FactInternetSales[City]=FactInternetSales[[#This Row],[City]],FactInternetSales[SalesAmount]))=FactInternetSales[[#This Row],[SalesAmount]],"Max","")</f>
        <v/>
      </c>
      <c r="D4126" s="1" t="str">
        <f>IF(_xlfn.MAXIFS(FactInternetSales[SalesAmount],FactInternetSales[City],FactInternetSales[[#This Row],[City]])=FactInternetSales[[#This Row],[SalesAmount]],"Max","")</f>
        <v/>
      </c>
      <c r="E4126" t="str">
        <f>IF(FactInternetSales[[#This Row],[SalesAmount]]=GETPIVOTDATA("SalesAmount",$H$1,"City",FactInternetSales[[#This Row],[City]]),"Max","")</f>
        <v/>
      </c>
      <c r="G4126" s="1"/>
    </row>
    <row r="4127" spans="1:7" x14ac:dyDescent="0.25">
      <c r="A4127">
        <v>3.99</v>
      </c>
      <c r="B4127" s="1" t="s">
        <v>153</v>
      </c>
      <c r="C4127" t="str">
        <f t="array" ref="C4127">IF(MAX(IF(FactInternetSales[City]=FactInternetSales[[#This Row],[City]],FactInternetSales[SalesAmount]))=FactInternetSales[[#This Row],[SalesAmount]],"Max","")</f>
        <v/>
      </c>
      <c r="D4127" s="1" t="str">
        <f>IF(_xlfn.MAXIFS(FactInternetSales[SalesAmount],FactInternetSales[City],FactInternetSales[[#This Row],[City]])=FactInternetSales[[#This Row],[SalesAmount]],"Max","")</f>
        <v/>
      </c>
      <c r="E4127" t="str">
        <f>IF(FactInternetSales[[#This Row],[SalesAmount]]=GETPIVOTDATA("SalesAmount",$H$1,"City",FactInternetSales[[#This Row],[City]]),"Max","")</f>
        <v/>
      </c>
      <c r="G4127" s="1"/>
    </row>
    <row r="4128" spans="1:7" x14ac:dyDescent="0.25">
      <c r="A4128">
        <v>2.29</v>
      </c>
      <c r="B4128" s="1" t="s">
        <v>153</v>
      </c>
      <c r="C4128" t="str">
        <f t="array" ref="C4128">IF(MAX(IF(FactInternetSales[City]=FactInternetSales[[#This Row],[City]],FactInternetSales[SalesAmount]))=FactInternetSales[[#This Row],[SalesAmount]],"Max","")</f>
        <v/>
      </c>
      <c r="D4128" s="1" t="str">
        <f>IF(_xlfn.MAXIFS(FactInternetSales[SalesAmount],FactInternetSales[City],FactInternetSales[[#This Row],[City]])=FactInternetSales[[#This Row],[SalesAmount]],"Max","")</f>
        <v/>
      </c>
      <c r="E4128" t="str">
        <f>IF(FactInternetSales[[#This Row],[SalesAmount]]=GETPIVOTDATA("SalesAmount",$H$1,"City",FactInternetSales[[#This Row],[City]]),"Max","")</f>
        <v/>
      </c>
      <c r="G4128" s="1"/>
    </row>
    <row r="4129" spans="1:7" x14ac:dyDescent="0.25">
      <c r="A4129">
        <v>2181.5625</v>
      </c>
      <c r="B4129" s="1" t="s">
        <v>32</v>
      </c>
      <c r="C4129" t="str">
        <f t="array" ref="C4129">IF(MAX(IF(FactInternetSales[City]=FactInternetSales[[#This Row],[City]],FactInternetSales[SalesAmount]))=FactInternetSales[[#This Row],[SalesAmount]],"Max","")</f>
        <v>Max</v>
      </c>
      <c r="D4129" s="1" t="str">
        <f>IF(_xlfn.MAXIFS(FactInternetSales[SalesAmount],FactInternetSales[City],FactInternetSales[[#This Row],[City]])=FactInternetSales[[#This Row],[SalesAmount]],"Max","")</f>
        <v>Max</v>
      </c>
      <c r="E4129" t="str">
        <f>IF(FactInternetSales[[#This Row],[SalesAmount]]=GETPIVOTDATA("SalesAmount",$H$1,"City",FactInternetSales[[#This Row],[City]]),"Max","")</f>
        <v>Max</v>
      </c>
      <c r="G4129" s="1"/>
    </row>
    <row r="4130" spans="1:7" x14ac:dyDescent="0.25">
      <c r="A4130">
        <v>2181.5625</v>
      </c>
      <c r="B4130" s="1" t="s">
        <v>32</v>
      </c>
      <c r="C4130" t="str">
        <f t="array" ref="C4130">IF(MAX(IF(FactInternetSales[City]=FactInternetSales[[#This Row],[City]],FactInternetSales[SalesAmount]))=FactInternetSales[[#This Row],[SalesAmount]],"Max","")</f>
        <v>Max</v>
      </c>
      <c r="D4130" s="1" t="str">
        <f>IF(_xlfn.MAXIFS(FactInternetSales[SalesAmount],FactInternetSales[City],FactInternetSales[[#This Row],[City]])=FactInternetSales[[#This Row],[SalesAmount]],"Max","")</f>
        <v>Max</v>
      </c>
      <c r="E4130" t="str">
        <f>IF(FactInternetSales[[#This Row],[SalesAmount]]=GETPIVOTDATA("SalesAmount",$H$1,"City",FactInternetSales[[#This Row],[City]]),"Max","")</f>
        <v>Max</v>
      </c>
      <c r="G4130" s="1"/>
    </row>
    <row r="4131" spans="1:7" x14ac:dyDescent="0.25">
      <c r="A4131">
        <v>2181.5625</v>
      </c>
      <c r="B4131" s="1" t="s">
        <v>32</v>
      </c>
      <c r="C4131" t="str">
        <f t="array" ref="C4131">IF(MAX(IF(FactInternetSales[City]=FactInternetSales[[#This Row],[City]],FactInternetSales[SalesAmount]))=FactInternetSales[[#This Row],[SalesAmount]],"Max","")</f>
        <v>Max</v>
      </c>
      <c r="D4131" s="1" t="str">
        <f>IF(_xlfn.MAXIFS(FactInternetSales[SalesAmount],FactInternetSales[City],FactInternetSales[[#This Row],[City]])=FactInternetSales[[#This Row],[SalesAmount]],"Max","")</f>
        <v>Max</v>
      </c>
      <c r="E4131" t="str">
        <f>IF(FactInternetSales[[#This Row],[SalesAmount]]=GETPIVOTDATA("SalesAmount",$H$1,"City",FactInternetSales[[#This Row],[City]]),"Max","")</f>
        <v>Max</v>
      </c>
      <c r="G4131" s="1"/>
    </row>
    <row r="4132" spans="1:7" x14ac:dyDescent="0.25">
      <c r="A4132">
        <v>2181.5625</v>
      </c>
      <c r="B4132" s="1" t="s">
        <v>32</v>
      </c>
      <c r="C4132" t="str">
        <f t="array" ref="C4132">IF(MAX(IF(FactInternetSales[City]=FactInternetSales[[#This Row],[City]],FactInternetSales[SalesAmount]))=FactInternetSales[[#This Row],[SalesAmount]],"Max","")</f>
        <v>Max</v>
      </c>
      <c r="D4132" s="1" t="str">
        <f>IF(_xlfn.MAXIFS(FactInternetSales[SalesAmount],FactInternetSales[City],FactInternetSales[[#This Row],[City]])=FactInternetSales[[#This Row],[SalesAmount]],"Max","")</f>
        <v>Max</v>
      </c>
      <c r="E4132" t="str">
        <f>IF(FactInternetSales[[#This Row],[SalesAmount]]=GETPIVOTDATA("SalesAmount",$H$1,"City",FactInternetSales[[#This Row],[City]]),"Max","")</f>
        <v>Max</v>
      </c>
      <c r="G4132" s="1"/>
    </row>
    <row r="4133" spans="1:7" x14ac:dyDescent="0.25">
      <c r="A4133">
        <v>2181.5625</v>
      </c>
      <c r="B4133" s="1" t="s">
        <v>32</v>
      </c>
      <c r="C4133" t="str">
        <f t="array" ref="C4133">IF(MAX(IF(FactInternetSales[City]=FactInternetSales[[#This Row],[City]],FactInternetSales[SalesAmount]))=FactInternetSales[[#This Row],[SalesAmount]],"Max","")</f>
        <v>Max</v>
      </c>
      <c r="D4133" s="1" t="str">
        <f>IF(_xlfn.MAXIFS(FactInternetSales[SalesAmount],FactInternetSales[City],FactInternetSales[[#This Row],[City]])=FactInternetSales[[#This Row],[SalesAmount]],"Max","")</f>
        <v>Max</v>
      </c>
      <c r="E4133" t="str">
        <f>IF(FactInternetSales[[#This Row],[SalesAmount]]=GETPIVOTDATA("SalesAmount",$H$1,"City",FactInternetSales[[#This Row],[City]]),"Max","")</f>
        <v>Max</v>
      </c>
      <c r="G4133" s="1"/>
    </row>
    <row r="4134" spans="1:7" x14ac:dyDescent="0.25">
      <c r="A4134">
        <v>2071.4196000000002</v>
      </c>
      <c r="B4134" s="1" t="s">
        <v>32</v>
      </c>
      <c r="C4134" t="str">
        <f t="array" ref="C4134">IF(MAX(IF(FactInternetSales[City]=FactInternetSales[[#This Row],[City]],FactInternetSales[SalesAmount]))=FactInternetSales[[#This Row],[SalesAmount]],"Max","")</f>
        <v/>
      </c>
      <c r="D4134" s="1" t="str">
        <f>IF(_xlfn.MAXIFS(FactInternetSales[SalesAmount],FactInternetSales[City],FactInternetSales[[#This Row],[City]])=FactInternetSales[[#This Row],[SalesAmount]],"Max","")</f>
        <v/>
      </c>
      <c r="E4134" t="str">
        <f>IF(FactInternetSales[[#This Row],[SalesAmount]]=GETPIVOTDATA("SalesAmount",$H$1,"City",FactInternetSales[[#This Row],[City]]),"Max","")</f>
        <v/>
      </c>
      <c r="G4134" s="1"/>
    </row>
    <row r="4135" spans="1:7" x14ac:dyDescent="0.25">
      <c r="A4135">
        <v>2071.4196000000002</v>
      </c>
      <c r="B4135" s="1" t="s">
        <v>32</v>
      </c>
      <c r="C4135" t="str">
        <f t="array" ref="C4135">IF(MAX(IF(FactInternetSales[City]=FactInternetSales[[#This Row],[City]],FactInternetSales[SalesAmount]))=FactInternetSales[[#This Row],[SalesAmount]],"Max","")</f>
        <v/>
      </c>
      <c r="D4135" s="1" t="str">
        <f>IF(_xlfn.MAXIFS(FactInternetSales[SalesAmount],FactInternetSales[City],FactInternetSales[[#This Row],[City]])=FactInternetSales[[#This Row],[SalesAmount]],"Max","")</f>
        <v/>
      </c>
      <c r="E4135" t="str">
        <f>IF(FactInternetSales[[#This Row],[SalesAmount]]=GETPIVOTDATA("SalesAmount",$H$1,"City",FactInternetSales[[#This Row],[City]]),"Max","")</f>
        <v/>
      </c>
      <c r="G4135" s="1"/>
    </row>
    <row r="4136" spans="1:7" x14ac:dyDescent="0.25">
      <c r="A4136">
        <v>2071.4196000000002</v>
      </c>
      <c r="B4136" s="1" t="s">
        <v>32</v>
      </c>
      <c r="C4136" t="str">
        <f t="array" ref="C4136">IF(MAX(IF(FactInternetSales[City]=FactInternetSales[[#This Row],[City]],FactInternetSales[SalesAmount]))=FactInternetSales[[#This Row],[SalesAmount]],"Max","")</f>
        <v/>
      </c>
      <c r="D4136" s="1" t="str">
        <f>IF(_xlfn.MAXIFS(FactInternetSales[SalesAmount],FactInternetSales[City],FactInternetSales[[#This Row],[City]])=FactInternetSales[[#This Row],[SalesAmount]],"Max","")</f>
        <v/>
      </c>
      <c r="E4136" t="str">
        <f>IF(FactInternetSales[[#This Row],[SalesAmount]]=GETPIVOTDATA("SalesAmount",$H$1,"City",FactInternetSales[[#This Row],[City]]),"Max","")</f>
        <v/>
      </c>
      <c r="G4136" s="1"/>
    </row>
    <row r="4137" spans="1:7" x14ac:dyDescent="0.25">
      <c r="A4137">
        <v>2071.4196000000002</v>
      </c>
      <c r="B4137" s="1" t="s">
        <v>32</v>
      </c>
      <c r="C4137" t="str">
        <f t="array" ref="C4137">IF(MAX(IF(FactInternetSales[City]=FactInternetSales[[#This Row],[City]],FactInternetSales[SalesAmount]))=FactInternetSales[[#This Row],[SalesAmount]],"Max","")</f>
        <v/>
      </c>
      <c r="D4137" s="1" t="str">
        <f>IF(_xlfn.MAXIFS(FactInternetSales[SalesAmount],FactInternetSales[City],FactInternetSales[[#This Row],[City]])=FactInternetSales[[#This Row],[SalesAmount]],"Max","")</f>
        <v/>
      </c>
      <c r="E4137" t="str">
        <f>IF(FactInternetSales[[#This Row],[SalesAmount]]=GETPIVOTDATA("SalesAmount",$H$1,"City",FactInternetSales[[#This Row],[City]]),"Max","")</f>
        <v/>
      </c>
      <c r="G4137" s="1"/>
    </row>
    <row r="4138" spans="1:7" x14ac:dyDescent="0.25">
      <c r="A4138">
        <v>2071.4196000000002</v>
      </c>
      <c r="B4138" s="1" t="s">
        <v>32</v>
      </c>
      <c r="C4138" t="str">
        <f t="array" ref="C4138">IF(MAX(IF(FactInternetSales[City]=FactInternetSales[[#This Row],[City]],FactInternetSales[SalesAmount]))=FactInternetSales[[#This Row],[SalesAmount]],"Max","")</f>
        <v/>
      </c>
      <c r="D4138" s="1" t="str">
        <f>IF(_xlfn.MAXIFS(FactInternetSales[SalesAmount],FactInternetSales[City],FactInternetSales[[#This Row],[City]])=FactInternetSales[[#This Row],[SalesAmount]],"Max","")</f>
        <v/>
      </c>
      <c r="E4138" t="str">
        <f>IF(FactInternetSales[[#This Row],[SalesAmount]]=GETPIVOTDATA("SalesAmount",$H$1,"City",FactInternetSales[[#This Row],[City]]),"Max","")</f>
        <v/>
      </c>
      <c r="G4138" s="1"/>
    </row>
    <row r="4139" spans="1:7" x14ac:dyDescent="0.25">
      <c r="A4139">
        <v>2071.4196000000002</v>
      </c>
      <c r="B4139" s="1" t="s">
        <v>32</v>
      </c>
      <c r="C4139" t="str">
        <f t="array" ref="C4139">IF(MAX(IF(FactInternetSales[City]=FactInternetSales[[#This Row],[City]],FactInternetSales[SalesAmount]))=FactInternetSales[[#This Row],[SalesAmount]],"Max","")</f>
        <v/>
      </c>
      <c r="D4139" s="1" t="str">
        <f>IF(_xlfn.MAXIFS(FactInternetSales[SalesAmount],FactInternetSales[City],FactInternetSales[[#This Row],[City]])=FactInternetSales[[#This Row],[SalesAmount]],"Max","")</f>
        <v/>
      </c>
      <c r="E4139" t="str">
        <f>IF(FactInternetSales[[#This Row],[SalesAmount]]=GETPIVOTDATA("SalesAmount",$H$1,"City",FactInternetSales[[#This Row],[City]]),"Max","")</f>
        <v/>
      </c>
      <c r="G4139" s="1"/>
    </row>
    <row r="4140" spans="1:7" x14ac:dyDescent="0.25">
      <c r="A4140">
        <v>2071.4196000000002</v>
      </c>
      <c r="B4140" s="1" t="s">
        <v>32</v>
      </c>
      <c r="C4140" t="str">
        <f t="array" ref="C4140">IF(MAX(IF(FactInternetSales[City]=FactInternetSales[[#This Row],[City]],FactInternetSales[SalesAmount]))=FactInternetSales[[#This Row],[SalesAmount]],"Max","")</f>
        <v/>
      </c>
      <c r="D4140" s="1" t="str">
        <f>IF(_xlfn.MAXIFS(FactInternetSales[SalesAmount],FactInternetSales[City],FactInternetSales[[#This Row],[City]])=FactInternetSales[[#This Row],[SalesAmount]],"Max","")</f>
        <v/>
      </c>
      <c r="E4140" t="str">
        <f>IF(FactInternetSales[[#This Row],[SalesAmount]]=GETPIVOTDATA("SalesAmount",$H$1,"City",FactInternetSales[[#This Row],[City]]),"Max","")</f>
        <v/>
      </c>
      <c r="G4140" s="1"/>
    </row>
    <row r="4141" spans="1:7" x14ac:dyDescent="0.25">
      <c r="A4141">
        <v>2049.0981999999999</v>
      </c>
      <c r="B4141" s="1" t="s">
        <v>32</v>
      </c>
      <c r="C4141" t="str">
        <f t="array" ref="C4141">IF(MAX(IF(FactInternetSales[City]=FactInternetSales[[#This Row],[City]],FactInternetSales[SalesAmount]))=FactInternetSales[[#This Row],[SalesAmount]],"Max","")</f>
        <v/>
      </c>
      <c r="D4141" s="1" t="str">
        <f>IF(_xlfn.MAXIFS(FactInternetSales[SalesAmount],FactInternetSales[City],FactInternetSales[[#This Row],[City]])=FactInternetSales[[#This Row],[SalesAmount]],"Max","")</f>
        <v/>
      </c>
      <c r="E4141" t="str">
        <f>IF(FactInternetSales[[#This Row],[SalesAmount]]=GETPIVOTDATA("SalesAmount",$H$1,"City",FactInternetSales[[#This Row],[City]]),"Max","")</f>
        <v/>
      </c>
      <c r="G4141" s="1"/>
    </row>
    <row r="4142" spans="1:7" x14ac:dyDescent="0.25">
      <c r="A4142">
        <v>2049.0981999999999</v>
      </c>
      <c r="B4142" s="1" t="s">
        <v>32</v>
      </c>
      <c r="C4142" t="str">
        <f t="array" ref="C4142">IF(MAX(IF(FactInternetSales[City]=FactInternetSales[[#This Row],[City]],FactInternetSales[SalesAmount]))=FactInternetSales[[#This Row],[SalesAmount]],"Max","")</f>
        <v/>
      </c>
      <c r="D4142" s="1" t="str">
        <f>IF(_xlfn.MAXIFS(FactInternetSales[SalesAmount],FactInternetSales[City],FactInternetSales[[#This Row],[City]])=FactInternetSales[[#This Row],[SalesAmount]],"Max","")</f>
        <v/>
      </c>
      <c r="E4142" t="str">
        <f>IF(FactInternetSales[[#This Row],[SalesAmount]]=GETPIVOTDATA("SalesAmount",$H$1,"City",FactInternetSales[[#This Row],[City]]),"Max","")</f>
        <v/>
      </c>
      <c r="G4142" s="1"/>
    </row>
    <row r="4143" spans="1:7" x14ac:dyDescent="0.25">
      <c r="A4143">
        <v>2049.0981999999999</v>
      </c>
      <c r="B4143" s="1" t="s">
        <v>32</v>
      </c>
      <c r="C4143" t="str">
        <f t="array" ref="C4143">IF(MAX(IF(FactInternetSales[City]=FactInternetSales[[#This Row],[City]],FactInternetSales[SalesAmount]))=FactInternetSales[[#This Row],[SalesAmount]],"Max","")</f>
        <v/>
      </c>
      <c r="D4143" s="1" t="str">
        <f>IF(_xlfn.MAXIFS(FactInternetSales[SalesAmount],FactInternetSales[City],FactInternetSales[[#This Row],[City]])=FactInternetSales[[#This Row],[SalesAmount]],"Max","")</f>
        <v/>
      </c>
      <c r="E4143" t="str">
        <f>IF(FactInternetSales[[#This Row],[SalesAmount]]=GETPIVOTDATA("SalesAmount",$H$1,"City",FactInternetSales[[#This Row],[City]]),"Max","")</f>
        <v/>
      </c>
      <c r="G4143" s="1"/>
    </row>
    <row r="4144" spans="1:7" x14ac:dyDescent="0.25">
      <c r="A4144">
        <v>2049.0981999999999</v>
      </c>
      <c r="B4144" s="1" t="s">
        <v>32</v>
      </c>
      <c r="C4144" t="str">
        <f t="array" ref="C4144">IF(MAX(IF(FactInternetSales[City]=FactInternetSales[[#This Row],[City]],FactInternetSales[SalesAmount]))=FactInternetSales[[#This Row],[SalesAmount]],"Max","")</f>
        <v/>
      </c>
      <c r="D4144" s="1" t="str">
        <f>IF(_xlfn.MAXIFS(FactInternetSales[SalesAmount],FactInternetSales[City],FactInternetSales[[#This Row],[City]])=FactInternetSales[[#This Row],[SalesAmount]],"Max","")</f>
        <v/>
      </c>
      <c r="E4144" t="str">
        <f>IF(FactInternetSales[[#This Row],[SalesAmount]]=GETPIVOTDATA("SalesAmount",$H$1,"City",FactInternetSales[[#This Row],[City]]),"Max","")</f>
        <v/>
      </c>
      <c r="G4144" s="1"/>
    </row>
    <row r="4145" spans="1:7" x14ac:dyDescent="0.25">
      <c r="A4145">
        <v>2049.0981999999999</v>
      </c>
      <c r="B4145" s="1" t="s">
        <v>32</v>
      </c>
      <c r="C4145" t="str">
        <f t="array" ref="C4145">IF(MAX(IF(FactInternetSales[City]=FactInternetSales[[#This Row],[City]],FactInternetSales[SalesAmount]))=FactInternetSales[[#This Row],[SalesAmount]],"Max","")</f>
        <v/>
      </c>
      <c r="D4145" s="1" t="str">
        <f>IF(_xlfn.MAXIFS(FactInternetSales[SalesAmount],FactInternetSales[City],FactInternetSales[[#This Row],[City]])=FactInternetSales[[#This Row],[SalesAmount]],"Max","")</f>
        <v/>
      </c>
      <c r="E4145" t="str">
        <f>IF(FactInternetSales[[#This Row],[SalesAmount]]=GETPIVOTDATA("SalesAmount",$H$1,"City",FactInternetSales[[#This Row],[City]]),"Max","")</f>
        <v/>
      </c>
      <c r="G4145" s="1"/>
    </row>
    <row r="4146" spans="1:7" x14ac:dyDescent="0.25">
      <c r="A4146">
        <v>2049.0981999999999</v>
      </c>
      <c r="B4146" s="1" t="s">
        <v>32</v>
      </c>
      <c r="C4146" t="str">
        <f t="array" ref="C4146">IF(MAX(IF(FactInternetSales[City]=FactInternetSales[[#This Row],[City]],FactInternetSales[SalesAmount]))=FactInternetSales[[#This Row],[SalesAmount]],"Max","")</f>
        <v/>
      </c>
      <c r="D4146" s="1" t="str">
        <f>IF(_xlfn.MAXIFS(FactInternetSales[SalesAmount],FactInternetSales[City],FactInternetSales[[#This Row],[City]])=FactInternetSales[[#This Row],[SalesAmount]],"Max","")</f>
        <v/>
      </c>
      <c r="E4146" t="str">
        <f>IF(FactInternetSales[[#This Row],[SalesAmount]]=GETPIVOTDATA("SalesAmount",$H$1,"City",FactInternetSales[[#This Row],[City]]),"Max","")</f>
        <v/>
      </c>
      <c r="G4146" s="1"/>
    </row>
    <row r="4147" spans="1:7" x14ac:dyDescent="0.25">
      <c r="A4147">
        <v>1700.99</v>
      </c>
      <c r="B4147" s="1" t="s">
        <v>32</v>
      </c>
      <c r="C4147" t="str">
        <f t="array" ref="C4147">IF(MAX(IF(FactInternetSales[City]=FactInternetSales[[#This Row],[City]],FactInternetSales[SalesAmount]))=FactInternetSales[[#This Row],[SalesAmount]],"Max","")</f>
        <v/>
      </c>
      <c r="D4147" s="1" t="str">
        <f>IF(_xlfn.MAXIFS(FactInternetSales[SalesAmount],FactInternetSales[City],FactInternetSales[[#This Row],[City]])=FactInternetSales[[#This Row],[SalesAmount]],"Max","")</f>
        <v/>
      </c>
      <c r="E4147" t="str">
        <f>IF(FactInternetSales[[#This Row],[SalesAmount]]=GETPIVOTDATA("SalesAmount",$H$1,"City",FactInternetSales[[#This Row],[City]]),"Max","")</f>
        <v/>
      </c>
      <c r="G4147" s="1"/>
    </row>
    <row r="4148" spans="1:7" x14ac:dyDescent="0.25">
      <c r="A4148">
        <v>1214.8499999999999</v>
      </c>
      <c r="B4148" s="1" t="s">
        <v>32</v>
      </c>
      <c r="C4148" t="str">
        <f t="array" ref="C4148">IF(MAX(IF(FactInternetSales[City]=FactInternetSales[[#This Row],[City]],FactInternetSales[SalesAmount]))=FactInternetSales[[#This Row],[SalesAmount]],"Max","")</f>
        <v/>
      </c>
      <c r="D4148" s="1" t="str">
        <f>IF(_xlfn.MAXIFS(FactInternetSales[SalesAmount],FactInternetSales[City],FactInternetSales[[#This Row],[City]])=FactInternetSales[[#This Row],[SalesAmount]],"Max","")</f>
        <v/>
      </c>
      <c r="E4148" t="str">
        <f>IF(FactInternetSales[[#This Row],[SalesAmount]]=GETPIVOTDATA("SalesAmount",$H$1,"City",FactInternetSales[[#This Row],[City]]),"Max","")</f>
        <v/>
      </c>
      <c r="G4148" s="1"/>
    </row>
    <row r="4149" spans="1:7" x14ac:dyDescent="0.25">
      <c r="A4149">
        <v>1120.49</v>
      </c>
      <c r="B4149" s="1" t="s">
        <v>32</v>
      </c>
      <c r="C4149" t="str">
        <f t="array" ref="C4149">IF(MAX(IF(FactInternetSales[City]=FactInternetSales[[#This Row],[City]],FactInternetSales[SalesAmount]))=FactInternetSales[[#This Row],[SalesAmount]],"Max","")</f>
        <v/>
      </c>
      <c r="D4149" s="1" t="str">
        <f>IF(_xlfn.MAXIFS(FactInternetSales[SalesAmount],FactInternetSales[City],FactInternetSales[[#This Row],[City]])=FactInternetSales[[#This Row],[SalesAmount]],"Max","")</f>
        <v/>
      </c>
      <c r="E4149" t="str">
        <f>IF(FactInternetSales[[#This Row],[SalesAmount]]=GETPIVOTDATA("SalesAmount",$H$1,"City",FactInternetSales[[#This Row],[City]]),"Max","")</f>
        <v/>
      </c>
      <c r="G4149" s="1"/>
    </row>
    <row r="4150" spans="1:7" x14ac:dyDescent="0.25">
      <c r="A4150">
        <v>1120.49</v>
      </c>
      <c r="B4150" s="1" t="s">
        <v>32</v>
      </c>
      <c r="C4150" t="str">
        <f t="array" ref="C4150">IF(MAX(IF(FactInternetSales[City]=FactInternetSales[[#This Row],[City]],FactInternetSales[SalesAmount]))=FactInternetSales[[#This Row],[SalesAmount]],"Max","")</f>
        <v/>
      </c>
      <c r="D4150" s="1" t="str">
        <f>IF(_xlfn.MAXIFS(FactInternetSales[SalesAmount],FactInternetSales[City],FactInternetSales[[#This Row],[City]])=FactInternetSales[[#This Row],[SalesAmount]],"Max","")</f>
        <v/>
      </c>
      <c r="E4150" t="str">
        <f>IF(FactInternetSales[[#This Row],[SalesAmount]]=GETPIVOTDATA("SalesAmount",$H$1,"City",FactInternetSales[[#This Row],[City]]),"Max","")</f>
        <v/>
      </c>
      <c r="G4150" s="1"/>
    </row>
    <row r="4151" spans="1:7" x14ac:dyDescent="0.25">
      <c r="A4151">
        <v>1120.49</v>
      </c>
      <c r="B4151" s="1" t="s">
        <v>32</v>
      </c>
      <c r="C4151" t="str">
        <f t="array" ref="C4151">IF(MAX(IF(FactInternetSales[City]=FactInternetSales[[#This Row],[City]],FactInternetSales[SalesAmount]))=FactInternetSales[[#This Row],[SalesAmount]],"Max","")</f>
        <v/>
      </c>
      <c r="D4151" s="1" t="str">
        <f>IF(_xlfn.MAXIFS(FactInternetSales[SalesAmount],FactInternetSales[City],FactInternetSales[[#This Row],[City]])=FactInternetSales[[#This Row],[SalesAmount]],"Max","")</f>
        <v/>
      </c>
      <c r="E4151" t="str">
        <f>IF(FactInternetSales[[#This Row],[SalesAmount]]=GETPIVOTDATA("SalesAmount",$H$1,"City",FactInternetSales[[#This Row],[City]]),"Max","")</f>
        <v/>
      </c>
      <c r="G4151" s="1"/>
    </row>
    <row r="4152" spans="1:7" x14ac:dyDescent="0.25">
      <c r="A4152">
        <v>1000.4375</v>
      </c>
      <c r="B4152" s="1" t="s">
        <v>32</v>
      </c>
      <c r="C4152" t="str">
        <f t="array" ref="C4152">IF(MAX(IF(FactInternetSales[City]=FactInternetSales[[#This Row],[City]],FactInternetSales[SalesAmount]))=FactInternetSales[[#This Row],[SalesAmount]],"Max","")</f>
        <v/>
      </c>
      <c r="D4152" s="1" t="str">
        <f>IF(_xlfn.MAXIFS(FactInternetSales[SalesAmount],FactInternetSales[City],FactInternetSales[[#This Row],[City]])=FactInternetSales[[#This Row],[SalesAmount]],"Max","")</f>
        <v/>
      </c>
      <c r="E4152" t="str">
        <f>IF(FactInternetSales[[#This Row],[SalesAmount]]=GETPIVOTDATA("SalesAmount",$H$1,"City",FactInternetSales[[#This Row],[City]]),"Max","")</f>
        <v/>
      </c>
      <c r="G4152" s="1"/>
    </row>
    <row r="4153" spans="1:7" x14ac:dyDescent="0.25">
      <c r="A4153">
        <v>1000.4375</v>
      </c>
      <c r="B4153" s="1" t="s">
        <v>32</v>
      </c>
      <c r="C4153" t="str">
        <f t="array" ref="C4153">IF(MAX(IF(FactInternetSales[City]=FactInternetSales[[#This Row],[City]],FactInternetSales[SalesAmount]))=FactInternetSales[[#This Row],[SalesAmount]],"Max","")</f>
        <v/>
      </c>
      <c r="D4153" s="1" t="str">
        <f>IF(_xlfn.MAXIFS(FactInternetSales[SalesAmount],FactInternetSales[City],FactInternetSales[[#This Row],[City]])=FactInternetSales[[#This Row],[SalesAmount]],"Max","")</f>
        <v/>
      </c>
      <c r="E4153" t="str">
        <f>IF(FactInternetSales[[#This Row],[SalesAmount]]=GETPIVOTDATA("SalesAmount",$H$1,"City",FactInternetSales[[#This Row],[City]]),"Max","")</f>
        <v/>
      </c>
      <c r="G4153" s="1"/>
    </row>
    <row r="4154" spans="1:7" x14ac:dyDescent="0.25">
      <c r="A4154">
        <v>1000.4375</v>
      </c>
      <c r="B4154" s="1" t="s">
        <v>32</v>
      </c>
      <c r="C4154" t="str">
        <f t="array" ref="C4154">IF(MAX(IF(FactInternetSales[City]=FactInternetSales[[#This Row],[City]],FactInternetSales[SalesAmount]))=FactInternetSales[[#This Row],[SalesAmount]],"Max","")</f>
        <v/>
      </c>
      <c r="D4154" s="1" t="str">
        <f>IF(_xlfn.MAXIFS(FactInternetSales[SalesAmount],FactInternetSales[City],FactInternetSales[[#This Row],[City]])=FactInternetSales[[#This Row],[SalesAmount]],"Max","")</f>
        <v/>
      </c>
      <c r="E4154" t="str">
        <f>IF(FactInternetSales[[#This Row],[SalesAmount]]=GETPIVOTDATA("SalesAmount",$H$1,"City",FactInternetSales[[#This Row],[City]]),"Max","")</f>
        <v/>
      </c>
      <c r="G4154" s="1"/>
    </row>
    <row r="4155" spans="1:7" x14ac:dyDescent="0.25">
      <c r="A4155">
        <v>782.99</v>
      </c>
      <c r="B4155" s="1" t="s">
        <v>32</v>
      </c>
      <c r="C4155" t="str">
        <f t="array" ref="C4155">IF(MAX(IF(FactInternetSales[City]=FactInternetSales[[#This Row],[City]],FactInternetSales[SalesAmount]))=FactInternetSales[[#This Row],[SalesAmount]],"Max","")</f>
        <v/>
      </c>
      <c r="D4155" s="1" t="str">
        <f>IF(_xlfn.MAXIFS(FactInternetSales[SalesAmount],FactInternetSales[City],FactInternetSales[[#This Row],[City]])=FactInternetSales[[#This Row],[SalesAmount]],"Max","")</f>
        <v/>
      </c>
      <c r="E4155" t="str">
        <f>IF(FactInternetSales[[#This Row],[SalesAmount]]=GETPIVOTDATA("SalesAmount",$H$1,"City",FactInternetSales[[#This Row],[City]]),"Max","")</f>
        <v/>
      </c>
      <c r="G4155" s="1"/>
    </row>
    <row r="4156" spans="1:7" x14ac:dyDescent="0.25">
      <c r="A4156">
        <v>782.99</v>
      </c>
      <c r="B4156" s="1" t="s">
        <v>32</v>
      </c>
      <c r="C4156" t="str">
        <f t="array" ref="C4156">IF(MAX(IF(FactInternetSales[City]=FactInternetSales[[#This Row],[City]],FactInternetSales[SalesAmount]))=FactInternetSales[[#This Row],[SalesAmount]],"Max","")</f>
        <v/>
      </c>
      <c r="D4156" s="1" t="str">
        <f>IF(_xlfn.MAXIFS(FactInternetSales[SalesAmount],FactInternetSales[City],FactInternetSales[[#This Row],[City]])=FactInternetSales[[#This Row],[SalesAmount]],"Max","")</f>
        <v/>
      </c>
      <c r="E4156" t="str">
        <f>IF(FactInternetSales[[#This Row],[SalesAmount]]=GETPIVOTDATA("SalesAmount",$H$1,"City",FactInternetSales[[#This Row],[City]]),"Max","")</f>
        <v/>
      </c>
      <c r="G4156" s="1"/>
    </row>
    <row r="4157" spans="1:7" x14ac:dyDescent="0.25">
      <c r="A4157">
        <v>782.99</v>
      </c>
      <c r="B4157" s="1" t="s">
        <v>32</v>
      </c>
      <c r="C4157" t="str">
        <f t="array" ref="C4157">IF(MAX(IF(FactInternetSales[City]=FactInternetSales[[#This Row],[City]],FactInternetSales[SalesAmount]))=FactInternetSales[[#This Row],[SalesAmount]],"Max","")</f>
        <v/>
      </c>
      <c r="D4157" s="1" t="str">
        <f>IF(_xlfn.MAXIFS(FactInternetSales[SalesAmount],FactInternetSales[City],FactInternetSales[[#This Row],[City]])=FactInternetSales[[#This Row],[SalesAmount]],"Max","")</f>
        <v/>
      </c>
      <c r="E4157" t="str">
        <f>IF(FactInternetSales[[#This Row],[SalesAmount]]=GETPIVOTDATA("SalesAmount",$H$1,"City",FactInternetSales[[#This Row],[City]]),"Max","")</f>
        <v/>
      </c>
      <c r="G4157" s="1"/>
    </row>
    <row r="4158" spans="1:7" x14ac:dyDescent="0.25">
      <c r="A4158">
        <v>782.99</v>
      </c>
      <c r="B4158" s="1" t="s">
        <v>32</v>
      </c>
      <c r="C4158" t="str">
        <f t="array" ref="C4158">IF(MAX(IF(FactInternetSales[City]=FactInternetSales[[#This Row],[City]],FactInternetSales[SalesAmount]))=FactInternetSales[[#This Row],[SalesAmount]],"Max","")</f>
        <v/>
      </c>
      <c r="D4158" s="1" t="str">
        <f>IF(_xlfn.MAXIFS(FactInternetSales[SalesAmount],FactInternetSales[City],FactInternetSales[[#This Row],[City]])=FactInternetSales[[#This Row],[SalesAmount]],"Max","")</f>
        <v/>
      </c>
      <c r="E4158" t="str">
        <f>IF(FactInternetSales[[#This Row],[SalesAmount]]=GETPIVOTDATA("SalesAmount",$H$1,"City",FactInternetSales[[#This Row],[City]]),"Max","")</f>
        <v/>
      </c>
      <c r="G4158" s="1"/>
    </row>
    <row r="4159" spans="1:7" x14ac:dyDescent="0.25">
      <c r="A4159">
        <v>539.99</v>
      </c>
      <c r="B4159" s="1" t="s">
        <v>32</v>
      </c>
      <c r="C4159" t="str">
        <f t="array" ref="C4159">IF(MAX(IF(FactInternetSales[City]=FactInternetSales[[#This Row],[City]],FactInternetSales[SalesAmount]))=FactInternetSales[[#This Row],[SalesAmount]],"Max","")</f>
        <v/>
      </c>
      <c r="D4159" s="1" t="str">
        <f>IF(_xlfn.MAXIFS(FactInternetSales[SalesAmount],FactInternetSales[City],FactInternetSales[[#This Row],[City]])=FactInternetSales[[#This Row],[SalesAmount]],"Max","")</f>
        <v/>
      </c>
      <c r="E4159" t="str">
        <f>IF(FactInternetSales[[#This Row],[SalesAmount]]=GETPIVOTDATA("SalesAmount",$H$1,"City",FactInternetSales[[#This Row],[City]]),"Max","")</f>
        <v/>
      </c>
      <c r="G4159" s="1"/>
    </row>
    <row r="4160" spans="1:7" x14ac:dyDescent="0.25">
      <c r="A4160">
        <v>159</v>
      </c>
      <c r="B4160" s="1" t="s">
        <v>32</v>
      </c>
      <c r="C4160" t="str">
        <f t="array" ref="C4160">IF(MAX(IF(FactInternetSales[City]=FactInternetSales[[#This Row],[City]],FactInternetSales[SalesAmount]))=FactInternetSales[[#This Row],[SalesAmount]],"Max","")</f>
        <v/>
      </c>
      <c r="D4160" s="1" t="str">
        <f>IF(_xlfn.MAXIFS(FactInternetSales[SalesAmount],FactInternetSales[City],FactInternetSales[[#This Row],[City]])=FactInternetSales[[#This Row],[SalesAmount]],"Max","")</f>
        <v/>
      </c>
      <c r="E4160" t="str">
        <f>IF(FactInternetSales[[#This Row],[SalesAmount]]=GETPIVOTDATA("SalesAmount",$H$1,"City",FactInternetSales[[#This Row],[City]]),"Max","")</f>
        <v/>
      </c>
      <c r="G4160" s="1"/>
    </row>
    <row r="4161" spans="1:7" x14ac:dyDescent="0.25">
      <c r="A4161">
        <v>63.5</v>
      </c>
      <c r="B4161" s="1" t="s">
        <v>32</v>
      </c>
      <c r="C4161" t="str">
        <f t="array" ref="C4161">IF(MAX(IF(FactInternetSales[City]=FactInternetSales[[#This Row],[City]],FactInternetSales[SalesAmount]))=FactInternetSales[[#This Row],[SalesAmount]],"Max","")</f>
        <v/>
      </c>
      <c r="D4161" s="1" t="str">
        <f>IF(_xlfn.MAXIFS(FactInternetSales[SalesAmount],FactInternetSales[City],FactInternetSales[[#This Row],[City]])=FactInternetSales[[#This Row],[SalesAmount]],"Max","")</f>
        <v/>
      </c>
      <c r="E4161" t="str">
        <f>IF(FactInternetSales[[#This Row],[SalesAmount]]=GETPIVOTDATA("SalesAmount",$H$1,"City",FactInternetSales[[#This Row],[City]]),"Max","")</f>
        <v/>
      </c>
      <c r="G4161" s="1"/>
    </row>
    <row r="4162" spans="1:7" x14ac:dyDescent="0.25">
      <c r="A4162">
        <v>54.99</v>
      </c>
      <c r="B4162" s="1" t="s">
        <v>32</v>
      </c>
      <c r="C4162" t="str">
        <f t="array" ref="C4162">IF(MAX(IF(FactInternetSales[City]=FactInternetSales[[#This Row],[City]],FactInternetSales[SalesAmount]))=FactInternetSales[[#This Row],[SalesAmount]],"Max","")</f>
        <v/>
      </c>
      <c r="D4162" s="1" t="str">
        <f>IF(_xlfn.MAXIFS(FactInternetSales[SalesAmount],FactInternetSales[City],FactInternetSales[[#This Row],[City]])=FactInternetSales[[#This Row],[SalesAmount]],"Max","")</f>
        <v/>
      </c>
      <c r="E4162" t="str">
        <f>IF(FactInternetSales[[#This Row],[SalesAmount]]=GETPIVOTDATA("SalesAmount",$H$1,"City",FactInternetSales[[#This Row],[City]]),"Max","")</f>
        <v/>
      </c>
      <c r="G4162" s="1"/>
    </row>
    <row r="4163" spans="1:7" x14ac:dyDescent="0.25">
      <c r="A4163">
        <v>53.99</v>
      </c>
      <c r="B4163" s="1" t="s">
        <v>32</v>
      </c>
      <c r="C4163" t="str">
        <f t="array" ref="C4163">IF(MAX(IF(FactInternetSales[City]=FactInternetSales[[#This Row],[City]],FactInternetSales[SalesAmount]))=FactInternetSales[[#This Row],[SalesAmount]],"Max","")</f>
        <v/>
      </c>
      <c r="D4163" s="1" t="str">
        <f>IF(_xlfn.MAXIFS(FactInternetSales[SalesAmount],FactInternetSales[City],FactInternetSales[[#This Row],[City]])=FactInternetSales[[#This Row],[SalesAmount]],"Max","")</f>
        <v/>
      </c>
      <c r="E4163" t="str">
        <f>IF(FactInternetSales[[#This Row],[SalesAmount]]=GETPIVOTDATA("SalesAmount",$H$1,"City",FactInternetSales[[#This Row],[City]]),"Max","")</f>
        <v/>
      </c>
      <c r="G4163" s="1"/>
    </row>
    <row r="4164" spans="1:7" x14ac:dyDescent="0.25">
      <c r="A4164">
        <v>35</v>
      </c>
      <c r="B4164" s="1" t="s">
        <v>32</v>
      </c>
      <c r="C4164" t="str">
        <f t="array" ref="C4164">IF(MAX(IF(FactInternetSales[City]=FactInternetSales[[#This Row],[City]],FactInternetSales[SalesAmount]))=FactInternetSales[[#This Row],[SalesAmount]],"Max","")</f>
        <v/>
      </c>
      <c r="D4164" s="1" t="str">
        <f>IF(_xlfn.MAXIFS(FactInternetSales[SalesAmount],FactInternetSales[City],FactInternetSales[[#This Row],[City]])=FactInternetSales[[#This Row],[SalesAmount]],"Max","")</f>
        <v/>
      </c>
      <c r="E4164" t="str">
        <f>IF(FactInternetSales[[#This Row],[SalesAmount]]=GETPIVOTDATA("SalesAmount",$H$1,"City",FactInternetSales[[#This Row],[City]]),"Max","")</f>
        <v/>
      </c>
      <c r="G4164" s="1"/>
    </row>
    <row r="4165" spans="1:7" x14ac:dyDescent="0.25">
      <c r="A4165">
        <v>35</v>
      </c>
      <c r="B4165" s="1" t="s">
        <v>32</v>
      </c>
      <c r="C4165" t="str">
        <f t="array" ref="C4165">IF(MAX(IF(FactInternetSales[City]=FactInternetSales[[#This Row],[City]],FactInternetSales[SalesAmount]))=FactInternetSales[[#This Row],[SalesAmount]],"Max","")</f>
        <v/>
      </c>
      <c r="D4165" s="1" t="str">
        <f>IF(_xlfn.MAXIFS(FactInternetSales[SalesAmount],FactInternetSales[City],FactInternetSales[[#This Row],[City]])=FactInternetSales[[#This Row],[SalesAmount]],"Max","")</f>
        <v/>
      </c>
      <c r="E4165" t="str">
        <f>IF(FactInternetSales[[#This Row],[SalesAmount]]=GETPIVOTDATA("SalesAmount",$H$1,"City",FactInternetSales[[#This Row],[City]]),"Max","")</f>
        <v/>
      </c>
      <c r="G4165" s="1"/>
    </row>
    <row r="4166" spans="1:7" x14ac:dyDescent="0.25">
      <c r="A4166">
        <v>34.99</v>
      </c>
      <c r="B4166" s="1" t="s">
        <v>32</v>
      </c>
      <c r="C4166" t="str">
        <f t="array" ref="C4166">IF(MAX(IF(FactInternetSales[City]=FactInternetSales[[#This Row],[City]],FactInternetSales[SalesAmount]))=FactInternetSales[[#This Row],[SalesAmount]],"Max","")</f>
        <v/>
      </c>
      <c r="D4166" s="1" t="str">
        <f>IF(_xlfn.MAXIFS(FactInternetSales[SalesAmount],FactInternetSales[City],FactInternetSales[[#This Row],[City]])=FactInternetSales[[#This Row],[SalesAmount]],"Max","")</f>
        <v/>
      </c>
      <c r="E4166" t="str">
        <f>IF(FactInternetSales[[#This Row],[SalesAmount]]=GETPIVOTDATA("SalesAmount",$H$1,"City",FactInternetSales[[#This Row],[City]]),"Max","")</f>
        <v/>
      </c>
      <c r="G4166" s="1"/>
    </row>
    <row r="4167" spans="1:7" x14ac:dyDescent="0.25">
      <c r="A4167">
        <v>34.99</v>
      </c>
      <c r="B4167" s="1" t="s">
        <v>32</v>
      </c>
      <c r="C4167" t="str">
        <f t="array" ref="C4167">IF(MAX(IF(FactInternetSales[City]=FactInternetSales[[#This Row],[City]],FactInternetSales[SalesAmount]))=FactInternetSales[[#This Row],[SalesAmount]],"Max","")</f>
        <v/>
      </c>
      <c r="D4167" s="1" t="str">
        <f>IF(_xlfn.MAXIFS(FactInternetSales[SalesAmount],FactInternetSales[City],FactInternetSales[[#This Row],[City]])=FactInternetSales[[#This Row],[SalesAmount]],"Max","")</f>
        <v/>
      </c>
      <c r="E4167" t="str">
        <f>IF(FactInternetSales[[#This Row],[SalesAmount]]=GETPIVOTDATA("SalesAmount",$H$1,"City",FactInternetSales[[#This Row],[City]]),"Max","")</f>
        <v/>
      </c>
      <c r="G4167" s="1"/>
    </row>
    <row r="4168" spans="1:7" x14ac:dyDescent="0.25">
      <c r="A4168">
        <v>34.99</v>
      </c>
      <c r="B4168" s="1" t="s">
        <v>32</v>
      </c>
      <c r="C4168" t="str">
        <f t="array" ref="C4168">IF(MAX(IF(FactInternetSales[City]=FactInternetSales[[#This Row],[City]],FactInternetSales[SalesAmount]))=FactInternetSales[[#This Row],[SalesAmount]],"Max","")</f>
        <v/>
      </c>
      <c r="D4168" s="1" t="str">
        <f>IF(_xlfn.MAXIFS(FactInternetSales[SalesAmount],FactInternetSales[City],FactInternetSales[[#This Row],[City]])=FactInternetSales[[#This Row],[SalesAmount]],"Max","")</f>
        <v/>
      </c>
      <c r="E4168" t="str">
        <f>IF(FactInternetSales[[#This Row],[SalesAmount]]=GETPIVOTDATA("SalesAmount",$H$1,"City",FactInternetSales[[#This Row],[City]]),"Max","")</f>
        <v/>
      </c>
      <c r="G4168" s="1"/>
    </row>
    <row r="4169" spans="1:7" x14ac:dyDescent="0.25">
      <c r="A4169">
        <v>34.99</v>
      </c>
      <c r="B4169" s="1" t="s">
        <v>32</v>
      </c>
      <c r="C4169" t="str">
        <f t="array" ref="C4169">IF(MAX(IF(FactInternetSales[City]=FactInternetSales[[#This Row],[City]],FactInternetSales[SalesAmount]))=FactInternetSales[[#This Row],[SalesAmount]],"Max","")</f>
        <v/>
      </c>
      <c r="D4169" s="1" t="str">
        <f>IF(_xlfn.MAXIFS(FactInternetSales[SalesAmount],FactInternetSales[City],FactInternetSales[[#This Row],[City]])=FactInternetSales[[#This Row],[SalesAmount]],"Max","")</f>
        <v/>
      </c>
      <c r="E4169" t="str">
        <f>IF(FactInternetSales[[#This Row],[SalesAmount]]=GETPIVOTDATA("SalesAmount",$H$1,"City",FactInternetSales[[#This Row],[City]]),"Max","")</f>
        <v/>
      </c>
      <c r="G4169" s="1"/>
    </row>
    <row r="4170" spans="1:7" x14ac:dyDescent="0.25">
      <c r="A4170">
        <v>28.99</v>
      </c>
      <c r="B4170" s="1" t="s">
        <v>32</v>
      </c>
      <c r="C4170" t="str">
        <f t="array" ref="C4170">IF(MAX(IF(FactInternetSales[City]=FactInternetSales[[#This Row],[City]],FactInternetSales[SalesAmount]))=FactInternetSales[[#This Row],[SalesAmount]],"Max","")</f>
        <v/>
      </c>
      <c r="D4170" s="1" t="str">
        <f>IF(_xlfn.MAXIFS(FactInternetSales[SalesAmount],FactInternetSales[City],FactInternetSales[[#This Row],[City]])=FactInternetSales[[#This Row],[SalesAmount]],"Max","")</f>
        <v/>
      </c>
      <c r="E4170" t="str">
        <f>IF(FactInternetSales[[#This Row],[SalesAmount]]=GETPIVOTDATA("SalesAmount",$H$1,"City",FactInternetSales[[#This Row],[City]]),"Max","")</f>
        <v/>
      </c>
      <c r="G4170" s="1"/>
    </row>
    <row r="4171" spans="1:7" x14ac:dyDescent="0.25">
      <c r="A4171">
        <v>24.99</v>
      </c>
      <c r="B4171" s="1" t="s">
        <v>32</v>
      </c>
      <c r="C4171" t="str">
        <f t="array" ref="C4171">IF(MAX(IF(FactInternetSales[City]=FactInternetSales[[#This Row],[City]],FactInternetSales[SalesAmount]))=FactInternetSales[[#This Row],[SalesAmount]],"Max","")</f>
        <v/>
      </c>
      <c r="D4171" s="1" t="str">
        <f>IF(_xlfn.MAXIFS(FactInternetSales[SalesAmount],FactInternetSales[City],FactInternetSales[[#This Row],[City]])=FactInternetSales[[#This Row],[SalesAmount]],"Max","")</f>
        <v/>
      </c>
      <c r="E4171" t="str">
        <f>IF(FactInternetSales[[#This Row],[SalesAmount]]=GETPIVOTDATA("SalesAmount",$H$1,"City",FactInternetSales[[#This Row],[City]]),"Max","")</f>
        <v/>
      </c>
      <c r="G4171" s="1"/>
    </row>
    <row r="4172" spans="1:7" x14ac:dyDescent="0.25">
      <c r="A4172">
        <v>21.98</v>
      </c>
      <c r="B4172" s="1" t="s">
        <v>32</v>
      </c>
      <c r="C4172" t="str">
        <f t="array" ref="C4172">IF(MAX(IF(FactInternetSales[City]=FactInternetSales[[#This Row],[City]],FactInternetSales[SalesAmount]))=FactInternetSales[[#This Row],[SalesAmount]],"Max","")</f>
        <v/>
      </c>
      <c r="D4172" s="1" t="str">
        <f>IF(_xlfn.MAXIFS(FactInternetSales[SalesAmount],FactInternetSales[City],FactInternetSales[[#This Row],[City]])=FactInternetSales[[#This Row],[SalesAmount]],"Max","")</f>
        <v/>
      </c>
      <c r="E4172" t="str">
        <f>IF(FactInternetSales[[#This Row],[SalesAmount]]=GETPIVOTDATA("SalesAmount",$H$1,"City",FactInternetSales[[#This Row],[City]]),"Max","")</f>
        <v/>
      </c>
      <c r="G4172" s="1"/>
    </row>
    <row r="4173" spans="1:7" x14ac:dyDescent="0.25">
      <c r="A4173">
        <v>21.98</v>
      </c>
      <c r="B4173" s="1" t="s">
        <v>32</v>
      </c>
      <c r="C4173" t="str">
        <f t="array" ref="C4173">IF(MAX(IF(FactInternetSales[City]=FactInternetSales[[#This Row],[City]],FactInternetSales[SalesAmount]))=FactInternetSales[[#This Row],[SalesAmount]],"Max","")</f>
        <v/>
      </c>
      <c r="D4173" s="1" t="str">
        <f>IF(_xlfn.MAXIFS(FactInternetSales[SalesAmount],FactInternetSales[City],FactInternetSales[[#This Row],[City]])=FactInternetSales[[#This Row],[SalesAmount]],"Max","")</f>
        <v/>
      </c>
      <c r="E4173" t="str">
        <f>IF(FactInternetSales[[#This Row],[SalesAmount]]=GETPIVOTDATA("SalesAmount",$H$1,"City",FactInternetSales[[#This Row],[City]]),"Max","")</f>
        <v/>
      </c>
      <c r="G4173" s="1"/>
    </row>
    <row r="4174" spans="1:7" x14ac:dyDescent="0.25">
      <c r="A4174">
        <v>21.49</v>
      </c>
      <c r="B4174" s="1" t="s">
        <v>32</v>
      </c>
      <c r="C4174" t="str">
        <f t="array" ref="C4174">IF(MAX(IF(FactInternetSales[City]=FactInternetSales[[#This Row],[City]],FactInternetSales[SalesAmount]))=FactInternetSales[[#This Row],[SalesAmount]],"Max","")</f>
        <v/>
      </c>
      <c r="D4174" s="1" t="str">
        <f>IF(_xlfn.MAXIFS(FactInternetSales[SalesAmount],FactInternetSales[City],FactInternetSales[[#This Row],[City]])=FactInternetSales[[#This Row],[SalesAmount]],"Max","")</f>
        <v/>
      </c>
      <c r="E4174" t="str">
        <f>IF(FactInternetSales[[#This Row],[SalesAmount]]=GETPIVOTDATA("SalesAmount",$H$1,"City",FactInternetSales[[#This Row],[City]]),"Max","")</f>
        <v/>
      </c>
      <c r="G4174" s="1"/>
    </row>
    <row r="4175" spans="1:7" x14ac:dyDescent="0.25">
      <c r="A4175">
        <v>9.99</v>
      </c>
      <c r="B4175" s="1" t="s">
        <v>32</v>
      </c>
      <c r="C4175" t="str">
        <f t="array" ref="C4175">IF(MAX(IF(FactInternetSales[City]=FactInternetSales[[#This Row],[City]],FactInternetSales[SalesAmount]))=FactInternetSales[[#This Row],[SalesAmount]],"Max","")</f>
        <v/>
      </c>
      <c r="D4175" s="1" t="str">
        <f>IF(_xlfn.MAXIFS(FactInternetSales[SalesAmount],FactInternetSales[City],FactInternetSales[[#This Row],[City]])=FactInternetSales[[#This Row],[SalesAmount]],"Max","")</f>
        <v/>
      </c>
      <c r="E4175" t="str">
        <f>IF(FactInternetSales[[#This Row],[SalesAmount]]=GETPIVOTDATA("SalesAmount",$H$1,"City",FactInternetSales[[#This Row],[City]]),"Max","")</f>
        <v/>
      </c>
      <c r="G4175" s="1"/>
    </row>
    <row r="4176" spans="1:7" x14ac:dyDescent="0.25">
      <c r="A4176">
        <v>8.99</v>
      </c>
      <c r="B4176" s="1" t="s">
        <v>32</v>
      </c>
      <c r="C4176" t="str">
        <f t="array" ref="C4176">IF(MAX(IF(FactInternetSales[City]=FactInternetSales[[#This Row],[City]],FactInternetSales[SalesAmount]))=FactInternetSales[[#This Row],[SalesAmount]],"Max","")</f>
        <v/>
      </c>
      <c r="D4176" s="1" t="str">
        <f>IF(_xlfn.MAXIFS(FactInternetSales[SalesAmount],FactInternetSales[City],FactInternetSales[[#This Row],[City]])=FactInternetSales[[#This Row],[SalesAmount]],"Max","")</f>
        <v/>
      </c>
      <c r="E4176" t="str">
        <f>IF(FactInternetSales[[#This Row],[SalesAmount]]=GETPIVOTDATA("SalesAmount",$H$1,"City",FactInternetSales[[#This Row],[City]]),"Max","")</f>
        <v/>
      </c>
      <c r="G4176" s="1"/>
    </row>
    <row r="4177" spans="1:7" x14ac:dyDescent="0.25">
      <c r="A4177">
        <v>8.99</v>
      </c>
      <c r="B4177" s="1" t="s">
        <v>32</v>
      </c>
      <c r="C4177" t="str">
        <f t="array" ref="C4177">IF(MAX(IF(FactInternetSales[City]=FactInternetSales[[#This Row],[City]],FactInternetSales[SalesAmount]))=FactInternetSales[[#This Row],[SalesAmount]],"Max","")</f>
        <v/>
      </c>
      <c r="D4177" s="1" t="str">
        <f>IF(_xlfn.MAXIFS(FactInternetSales[SalesAmount],FactInternetSales[City],FactInternetSales[[#This Row],[City]])=FactInternetSales[[#This Row],[SalesAmount]],"Max","")</f>
        <v/>
      </c>
      <c r="E4177" t="str">
        <f>IF(FactInternetSales[[#This Row],[SalesAmount]]=GETPIVOTDATA("SalesAmount",$H$1,"City",FactInternetSales[[#This Row],[City]]),"Max","")</f>
        <v/>
      </c>
      <c r="G4177" s="1"/>
    </row>
    <row r="4178" spans="1:7" x14ac:dyDescent="0.25">
      <c r="A4178">
        <v>8.99</v>
      </c>
      <c r="B4178" s="1" t="s">
        <v>32</v>
      </c>
      <c r="C4178" t="str">
        <f t="array" ref="C4178">IF(MAX(IF(FactInternetSales[City]=FactInternetSales[[#This Row],[City]],FactInternetSales[SalesAmount]))=FactInternetSales[[#This Row],[SalesAmount]],"Max","")</f>
        <v/>
      </c>
      <c r="D4178" s="1" t="str">
        <f>IF(_xlfn.MAXIFS(FactInternetSales[SalesAmount],FactInternetSales[City],FactInternetSales[[#This Row],[City]])=FactInternetSales[[#This Row],[SalesAmount]],"Max","")</f>
        <v/>
      </c>
      <c r="E4178" t="str">
        <f>IF(FactInternetSales[[#This Row],[SalesAmount]]=GETPIVOTDATA("SalesAmount",$H$1,"City",FactInternetSales[[#This Row],[City]]),"Max","")</f>
        <v/>
      </c>
      <c r="G4178" s="1"/>
    </row>
    <row r="4179" spans="1:7" x14ac:dyDescent="0.25">
      <c r="A4179">
        <v>8.99</v>
      </c>
      <c r="B4179" s="1" t="s">
        <v>32</v>
      </c>
      <c r="C4179" t="str">
        <f t="array" ref="C4179">IF(MAX(IF(FactInternetSales[City]=FactInternetSales[[#This Row],[City]],FactInternetSales[SalesAmount]))=FactInternetSales[[#This Row],[SalesAmount]],"Max","")</f>
        <v/>
      </c>
      <c r="D4179" s="1" t="str">
        <f>IF(_xlfn.MAXIFS(FactInternetSales[SalesAmount],FactInternetSales[City],FactInternetSales[[#This Row],[City]])=FactInternetSales[[#This Row],[SalesAmount]],"Max","")</f>
        <v/>
      </c>
      <c r="E4179" t="str">
        <f>IF(FactInternetSales[[#This Row],[SalesAmount]]=GETPIVOTDATA("SalesAmount",$H$1,"City",FactInternetSales[[#This Row],[City]]),"Max","")</f>
        <v/>
      </c>
      <c r="G4179" s="1"/>
    </row>
    <row r="4180" spans="1:7" x14ac:dyDescent="0.25">
      <c r="A4180">
        <v>4.99</v>
      </c>
      <c r="B4180" s="1" t="s">
        <v>32</v>
      </c>
      <c r="C4180" t="str">
        <f t="array" ref="C4180">IF(MAX(IF(FactInternetSales[City]=FactInternetSales[[#This Row],[City]],FactInternetSales[SalesAmount]))=FactInternetSales[[#This Row],[SalesAmount]],"Max","")</f>
        <v/>
      </c>
      <c r="D4180" s="1" t="str">
        <f>IF(_xlfn.MAXIFS(FactInternetSales[SalesAmount],FactInternetSales[City],FactInternetSales[[#This Row],[City]])=FactInternetSales[[#This Row],[SalesAmount]],"Max","")</f>
        <v/>
      </c>
      <c r="E4180" t="str">
        <f>IF(FactInternetSales[[#This Row],[SalesAmount]]=GETPIVOTDATA("SalesAmount",$H$1,"City",FactInternetSales[[#This Row],[City]]),"Max","")</f>
        <v/>
      </c>
      <c r="G4180" s="1"/>
    </row>
    <row r="4181" spans="1:7" x14ac:dyDescent="0.25">
      <c r="A4181">
        <v>4.99</v>
      </c>
      <c r="B4181" s="1" t="s">
        <v>32</v>
      </c>
      <c r="C4181" t="str">
        <f t="array" ref="C4181">IF(MAX(IF(FactInternetSales[City]=FactInternetSales[[#This Row],[City]],FactInternetSales[SalesAmount]))=FactInternetSales[[#This Row],[SalesAmount]],"Max","")</f>
        <v/>
      </c>
      <c r="D4181" s="1" t="str">
        <f>IF(_xlfn.MAXIFS(FactInternetSales[SalesAmount],FactInternetSales[City],FactInternetSales[[#This Row],[City]])=FactInternetSales[[#This Row],[SalesAmount]],"Max","")</f>
        <v/>
      </c>
      <c r="E4181" t="str">
        <f>IF(FactInternetSales[[#This Row],[SalesAmount]]=GETPIVOTDATA("SalesAmount",$H$1,"City",FactInternetSales[[#This Row],[City]]),"Max","")</f>
        <v/>
      </c>
      <c r="G4181" s="1"/>
    </row>
    <row r="4182" spans="1:7" x14ac:dyDescent="0.25">
      <c r="A4182">
        <v>4.99</v>
      </c>
      <c r="B4182" s="1" t="s">
        <v>32</v>
      </c>
      <c r="C4182" t="str">
        <f t="array" ref="C4182">IF(MAX(IF(FactInternetSales[City]=FactInternetSales[[#This Row],[City]],FactInternetSales[SalesAmount]))=FactInternetSales[[#This Row],[SalesAmount]],"Max","")</f>
        <v/>
      </c>
      <c r="D4182" s="1" t="str">
        <f>IF(_xlfn.MAXIFS(FactInternetSales[SalesAmount],FactInternetSales[City],FactInternetSales[[#This Row],[City]])=FactInternetSales[[#This Row],[SalesAmount]],"Max","")</f>
        <v/>
      </c>
      <c r="E4182" t="str">
        <f>IF(FactInternetSales[[#This Row],[SalesAmount]]=GETPIVOTDATA("SalesAmount",$H$1,"City",FactInternetSales[[#This Row],[City]]),"Max","")</f>
        <v/>
      </c>
      <c r="G4182" s="1"/>
    </row>
    <row r="4183" spans="1:7" x14ac:dyDescent="0.25">
      <c r="A4183">
        <v>4.99</v>
      </c>
      <c r="B4183" s="1" t="s">
        <v>32</v>
      </c>
      <c r="C4183" t="str">
        <f t="array" ref="C4183">IF(MAX(IF(FactInternetSales[City]=FactInternetSales[[#This Row],[City]],FactInternetSales[SalesAmount]))=FactInternetSales[[#This Row],[SalesAmount]],"Max","")</f>
        <v/>
      </c>
      <c r="D4183" s="1" t="str">
        <f>IF(_xlfn.MAXIFS(FactInternetSales[SalesAmount],FactInternetSales[City],FactInternetSales[[#This Row],[City]])=FactInternetSales[[#This Row],[SalesAmount]],"Max","")</f>
        <v/>
      </c>
      <c r="E4183" t="str">
        <f>IF(FactInternetSales[[#This Row],[SalesAmount]]=GETPIVOTDATA("SalesAmount",$H$1,"City",FactInternetSales[[#This Row],[City]]),"Max","")</f>
        <v/>
      </c>
      <c r="G4183" s="1"/>
    </row>
    <row r="4184" spans="1:7" x14ac:dyDescent="0.25">
      <c r="A4184">
        <v>4.99</v>
      </c>
      <c r="B4184" s="1" t="s">
        <v>32</v>
      </c>
      <c r="C4184" t="str">
        <f t="array" ref="C4184">IF(MAX(IF(FactInternetSales[City]=FactInternetSales[[#This Row],[City]],FactInternetSales[SalesAmount]))=FactInternetSales[[#This Row],[SalesAmount]],"Max","")</f>
        <v/>
      </c>
      <c r="D4184" s="1" t="str">
        <f>IF(_xlfn.MAXIFS(FactInternetSales[SalesAmount],FactInternetSales[City],FactInternetSales[[#This Row],[City]])=FactInternetSales[[#This Row],[SalesAmount]],"Max","")</f>
        <v/>
      </c>
      <c r="E4184" t="str">
        <f>IF(FactInternetSales[[#This Row],[SalesAmount]]=GETPIVOTDATA("SalesAmount",$H$1,"City",FactInternetSales[[#This Row],[City]]),"Max","")</f>
        <v/>
      </c>
      <c r="G4184" s="1"/>
    </row>
    <row r="4185" spans="1:7" x14ac:dyDescent="0.25">
      <c r="A4185">
        <v>4.99</v>
      </c>
      <c r="B4185" s="1" t="s">
        <v>32</v>
      </c>
      <c r="C4185" t="str">
        <f t="array" ref="C4185">IF(MAX(IF(FactInternetSales[City]=FactInternetSales[[#This Row],[City]],FactInternetSales[SalesAmount]))=FactInternetSales[[#This Row],[SalesAmount]],"Max","")</f>
        <v/>
      </c>
      <c r="D4185" s="1" t="str">
        <f>IF(_xlfn.MAXIFS(FactInternetSales[SalesAmount],FactInternetSales[City],FactInternetSales[[#This Row],[City]])=FactInternetSales[[#This Row],[SalesAmount]],"Max","")</f>
        <v/>
      </c>
      <c r="E4185" t="str">
        <f>IF(FactInternetSales[[#This Row],[SalesAmount]]=GETPIVOTDATA("SalesAmount",$H$1,"City",FactInternetSales[[#This Row],[City]]),"Max","")</f>
        <v/>
      </c>
      <c r="G4185" s="1"/>
    </row>
    <row r="4186" spans="1:7" x14ac:dyDescent="0.25">
      <c r="A4186">
        <v>4.99</v>
      </c>
      <c r="B4186" s="1" t="s">
        <v>32</v>
      </c>
      <c r="C4186" t="str">
        <f t="array" ref="C4186">IF(MAX(IF(FactInternetSales[City]=FactInternetSales[[#This Row],[City]],FactInternetSales[SalesAmount]))=FactInternetSales[[#This Row],[SalesAmount]],"Max","")</f>
        <v/>
      </c>
      <c r="D4186" s="1" t="str">
        <f>IF(_xlfn.MAXIFS(FactInternetSales[SalesAmount],FactInternetSales[City],FactInternetSales[[#This Row],[City]])=FactInternetSales[[#This Row],[SalesAmount]],"Max","")</f>
        <v/>
      </c>
      <c r="E4186" t="str">
        <f>IF(FactInternetSales[[#This Row],[SalesAmount]]=GETPIVOTDATA("SalesAmount",$H$1,"City",FactInternetSales[[#This Row],[City]]),"Max","")</f>
        <v/>
      </c>
      <c r="G4186" s="1"/>
    </row>
    <row r="4187" spans="1:7" x14ac:dyDescent="0.25">
      <c r="A4187">
        <v>3.99</v>
      </c>
      <c r="B4187" s="1" t="s">
        <v>32</v>
      </c>
      <c r="C4187" t="str">
        <f t="array" ref="C4187">IF(MAX(IF(FactInternetSales[City]=FactInternetSales[[#This Row],[City]],FactInternetSales[SalesAmount]))=FactInternetSales[[#This Row],[SalesAmount]],"Max","")</f>
        <v/>
      </c>
      <c r="D4187" s="1" t="str">
        <f>IF(_xlfn.MAXIFS(FactInternetSales[SalesAmount],FactInternetSales[City],FactInternetSales[[#This Row],[City]])=FactInternetSales[[#This Row],[SalesAmount]],"Max","")</f>
        <v/>
      </c>
      <c r="E4187" t="str">
        <f>IF(FactInternetSales[[#This Row],[SalesAmount]]=GETPIVOTDATA("SalesAmount",$H$1,"City",FactInternetSales[[#This Row],[City]]),"Max","")</f>
        <v/>
      </c>
      <c r="G4187" s="1"/>
    </row>
    <row r="4188" spans="1:7" x14ac:dyDescent="0.25">
      <c r="A4188">
        <v>2.29</v>
      </c>
      <c r="B4188" s="1" t="s">
        <v>32</v>
      </c>
      <c r="C4188" t="str">
        <f t="array" ref="C4188">IF(MAX(IF(FactInternetSales[City]=FactInternetSales[[#This Row],[City]],FactInternetSales[SalesAmount]))=FactInternetSales[[#This Row],[SalesAmount]],"Max","")</f>
        <v/>
      </c>
      <c r="D4188" s="1" t="str">
        <f>IF(_xlfn.MAXIFS(FactInternetSales[SalesAmount],FactInternetSales[City],FactInternetSales[[#This Row],[City]])=FactInternetSales[[#This Row],[SalesAmount]],"Max","")</f>
        <v/>
      </c>
      <c r="E4188" t="str">
        <f>IF(FactInternetSales[[#This Row],[SalesAmount]]=GETPIVOTDATA("SalesAmount",$H$1,"City",FactInternetSales[[#This Row],[City]]),"Max","")</f>
        <v/>
      </c>
      <c r="G4188" s="1"/>
    </row>
    <row r="4189" spans="1:7" x14ac:dyDescent="0.25">
      <c r="A4189">
        <v>2.29</v>
      </c>
      <c r="B4189" s="1" t="s">
        <v>32</v>
      </c>
      <c r="C4189" t="str">
        <f t="array" ref="C4189">IF(MAX(IF(FactInternetSales[City]=FactInternetSales[[#This Row],[City]],FactInternetSales[SalesAmount]))=FactInternetSales[[#This Row],[SalesAmount]],"Max","")</f>
        <v/>
      </c>
      <c r="D4189" s="1" t="str">
        <f>IF(_xlfn.MAXIFS(FactInternetSales[SalesAmount],FactInternetSales[City],FactInternetSales[[#This Row],[City]])=FactInternetSales[[#This Row],[SalesAmount]],"Max","")</f>
        <v/>
      </c>
      <c r="E4189" t="str">
        <f>IF(FactInternetSales[[#This Row],[SalesAmount]]=GETPIVOTDATA("SalesAmount",$H$1,"City",FactInternetSales[[#This Row],[City]]),"Max","")</f>
        <v/>
      </c>
      <c r="G4189" s="1"/>
    </row>
    <row r="4190" spans="1:7" x14ac:dyDescent="0.25">
      <c r="A4190">
        <v>2.29</v>
      </c>
      <c r="B4190" s="1" t="s">
        <v>32</v>
      </c>
      <c r="C4190" t="str">
        <f t="array" ref="C4190">IF(MAX(IF(FactInternetSales[City]=FactInternetSales[[#This Row],[City]],FactInternetSales[SalesAmount]))=FactInternetSales[[#This Row],[SalesAmount]],"Max","")</f>
        <v/>
      </c>
      <c r="D4190" s="1" t="str">
        <f>IF(_xlfn.MAXIFS(FactInternetSales[SalesAmount],FactInternetSales[City],FactInternetSales[[#This Row],[City]])=FactInternetSales[[#This Row],[SalesAmount]],"Max","")</f>
        <v/>
      </c>
      <c r="E4190" t="str">
        <f>IF(FactInternetSales[[#This Row],[SalesAmount]]=GETPIVOTDATA("SalesAmount",$H$1,"City",FactInternetSales[[#This Row],[City]]),"Max","")</f>
        <v/>
      </c>
      <c r="G4190" s="1"/>
    </row>
    <row r="4191" spans="1:7" x14ac:dyDescent="0.25">
      <c r="A4191">
        <v>2181.5625</v>
      </c>
      <c r="B4191" s="1" t="s">
        <v>33</v>
      </c>
      <c r="C4191" t="str">
        <f t="array" ref="C4191">IF(MAX(IF(FactInternetSales[City]=FactInternetSales[[#This Row],[City]],FactInternetSales[SalesAmount]))=FactInternetSales[[#This Row],[SalesAmount]],"Max","")</f>
        <v>Max</v>
      </c>
      <c r="D4191" s="1" t="str">
        <f>IF(_xlfn.MAXIFS(FactInternetSales[SalesAmount],FactInternetSales[City],FactInternetSales[[#This Row],[City]])=FactInternetSales[[#This Row],[SalesAmount]],"Max","")</f>
        <v>Max</v>
      </c>
      <c r="E4191" t="str">
        <f>IF(FactInternetSales[[#This Row],[SalesAmount]]=GETPIVOTDATA("SalesAmount",$H$1,"City",FactInternetSales[[#This Row],[City]]),"Max","")</f>
        <v>Max</v>
      </c>
      <c r="G4191" s="1"/>
    </row>
    <row r="4192" spans="1:7" x14ac:dyDescent="0.25">
      <c r="A4192">
        <v>2181.5625</v>
      </c>
      <c r="B4192" s="1" t="s">
        <v>33</v>
      </c>
      <c r="C4192" t="str">
        <f t="array" ref="C4192">IF(MAX(IF(FactInternetSales[City]=FactInternetSales[[#This Row],[City]],FactInternetSales[SalesAmount]))=FactInternetSales[[#This Row],[SalesAmount]],"Max","")</f>
        <v>Max</v>
      </c>
      <c r="D4192" s="1" t="str">
        <f>IF(_xlfn.MAXIFS(FactInternetSales[SalesAmount],FactInternetSales[City],FactInternetSales[[#This Row],[City]])=FactInternetSales[[#This Row],[SalesAmount]],"Max","")</f>
        <v>Max</v>
      </c>
      <c r="E4192" t="str">
        <f>IF(FactInternetSales[[#This Row],[SalesAmount]]=GETPIVOTDATA("SalesAmount",$H$1,"City",FactInternetSales[[#This Row],[City]]),"Max","")</f>
        <v>Max</v>
      </c>
      <c r="G4192" s="1"/>
    </row>
    <row r="4193" spans="1:7" x14ac:dyDescent="0.25">
      <c r="A4193">
        <v>2181.5625</v>
      </c>
      <c r="B4193" s="1" t="s">
        <v>33</v>
      </c>
      <c r="C4193" t="str">
        <f t="array" ref="C4193">IF(MAX(IF(FactInternetSales[City]=FactInternetSales[[#This Row],[City]],FactInternetSales[SalesAmount]))=FactInternetSales[[#This Row],[SalesAmount]],"Max","")</f>
        <v>Max</v>
      </c>
      <c r="D4193" s="1" t="str">
        <f>IF(_xlfn.MAXIFS(FactInternetSales[SalesAmount],FactInternetSales[City],FactInternetSales[[#This Row],[City]])=FactInternetSales[[#This Row],[SalesAmount]],"Max","")</f>
        <v>Max</v>
      </c>
      <c r="E4193" t="str">
        <f>IF(FactInternetSales[[#This Row],[SalesAmount]]=GETPIVOTDATA("SalesAmount",$H$1,"City",FactInternetSales[[#This Row],[City]]),"Max","")</f>
        <v>Max</v>
      </c>
      <c r="G4193" s="1"/>
    </row>
    <row r="4194" spans="1:7" x14ac:dyDescent="0.25">
      <c r="A4194">
        <v>2181.5625</v>
      </c>
      <c r="B4194" s="1" t="s">
        <v>33</v>
      </c>
      <c r="C4194" t="str">
        <f t="array" ref="C4194">IF(MAX(IF(FactInternetSales[City]=FactInternetSales[[#This Row],[City]],FactInternetSales[SalesAmount]))=FactInternetSales[[#This Row],[SalesAmount]],"Max","")</f>
        <v>Max</v>
      </c>
      <c r="D4194" s="1" t="str">
        <f>IF(_xlfn.MAXIFS(FactInternetSales[SalesAmount],FactInternetSales[City],FactInternetSales[[#This Row],[City]])=FactInternetSales[[#This Row],[SalesAmount]],"Max","")</f>
        <v>Max</v>
      </c>
      <c r="E4194" t="str">
        <f>IF(FactInternetSales[[#This Row],[SalesAmount]]=GETPIVOTDATA("SalesAmount",$H$1,"City",FactInternetSales[[#This Row],[City]]),"Max","")</f>
        <v>Max</v>
      </c>
      <c r="G4194" s="1"/>
    </row>
    <row r="4195" spans="1:7" x14ac:dyDescent="0.25">
      <c r="A4195">
        <v>2181.5625</v>
      </c>
      <c r="B4195" s="1" t="s">
        <v>33</v>
      </c>
      <c r="C4195" t="str">
        <f t="array" ref="C4195">IF(MAX(IF(FactInternetSales[City]=FactInternetSales[[#This Row],[City]],FactInternetSales[SalesAmount]))=FactInternetSales[[#This Row],[SalesAmount]],"Max","")</f>
        <v>Max</v>
      </c>
      <c r="D4195" s="1" t="str">
        <f>IF(_xlfn.MAXIFS(FactInternetSales[SalesAmount],FactInternetSales[City],FactInternetSales[[#This Row],[City]])=FactInternetSales[[#This Row],[SalesAmount]],"Max","")</f>
        <v>Max</v>
      </c>
      <c r="E4195" t="str">
        <f>IF(FactInternetSales[[#This Row],[SalesAmount]]=GETPIVOTDATA("SalesAmount",$H$1,"City",FactInternetSales[[#This Row],[City]]),"Max","")</f>
        <v>Max</v>
      </c>
      <c r="G4195" s="1"/>
    </row>
    <row r="4196" spans="1:7" x14ac:dyDescent="0.25">
      <c r="A4196">
        <v>2181.5625</v>
      </c>
      <c r="B4196" s="1" t="s">
        <v>33</v>
      </c>
      <c r="C4196" t="str">
        <f t="array" ref="C4196">IF(MAX(IF(FactInternetSales[City]=FactInternetSales[[#This Row],[City]],FactInternetSales[SalesAmount]))=FactInternetSales[[#This Row],[SalesAmount]],"Max","")</f>
        <v>Max</v>
      </c>
      <c r="D4196" s="1" t="str">
        <f>IF(_xlfn.MAXIFS(FactInternetSales[SalesAmount],FactInternetSales[City],FactInternetSales[[#This Row],[City]])=FactInternetSales[[#This Row],[SalesAmount]],"Max","")</f>
        <v>Max</v>
      </c>
      <c r="E4196" t="str">
        <f>IF(FactInternetSales[[#This Row],[SalesAmount]]=GETPIVOTDATA("SalesAmount",$H$1,"City",FactInternetSales[[#This Row],[City]]),"Max","")</f>
        <v>Max</v>
      </c>
      <c r="G4196" s="1"/>
    </row>
    <row r="4197" spans="1:7" x14ac:dyDescent="0.25">
      <c r="A4197">
        <v>2181.5625</v>
      </c>
      <c r="B4197" s="1" t="s">
        <v>33</v>
      </c>
      <c r="C4197" t="str">
        <f t="array" ref="C4197">IF(MAX(IF(FactInternetSales[City]=FactInternetSales[[#This Row],[City]],FactInternetSales[SalesAmount]))=FactInternetSales[[#This Row],[SalesAmount]],"Max","")</f>
        <v>Max</v>
      </c>
      <c r="D4197" s="1" t="str">
        <f>IF(_xlfn.MAXIFS(FactInternetSales[SalesAmount],FactInternetSales[City],FactInternetSales[[#This Row],[City]])=FactInternetSales[[#This Row],[SalesAmount]],"Max","")</f>
        <v>Max</v>
      </c>
      <c r="E4197" t="str">
        <f>IF(FactInternetSales[[#This Row],[SalesAmount]]=GETPIVOTDATA("SalesAmount",$H$1,"City",FactInternetSales[[#This Row],[City]]),"Max","")</f>
        <v>Max</v>
      </c>
      <c r="G4197" s="1"/>
    </row>
    <row r="4198" spans="1:7" x14ac:dyDescent="0.25">
      <c r="A4198">
        <v>2181.5625</v>
      </c>
      <c r="B4198" s="1" t="s">
        <v>33</v>
      </c>
      <c r="C4198" t="str">
        <f t="array" ref="C4198">IF(MAX(IF(FactInternetSales[City]=FactInternetSales[[#This Row],[City]],FactInternetSales[SalesAmount]))=FactInternetSales[[#This Row],[SalesAmount]],"Max","")</f>
        <v>Max</v>
      </c>
      <c r="D4198" s="1" t="str">
        <f>IF(_xlfn.MAXIFS(FactInternetSales[SalesAmount],FactInternetSales[City],FactInternetSales[[#This Row],[City]])=FactInternetSales[[#This Row],[SalesAmount]],"Max","")</f>
        <v>Max</v>
      </c>
      <c r="E4198" t="str">
        <f>IF(FactInternetSales[[#This Row],[SalesAmount]]=GETPIVOTDATA("SalesAmount",$H$1,"City",FactInternetSales[[#This Row],[City]]),"Max","")</f>
        <v>Max</v>
      </c>
      <c r="G4198" s="1"/>
    </row>
    <row r="4199" spans="1:7" x14ac:dyDescent="0.25">
      <c r="A4199">
        <v>2181.5625</v>
      </c>
      <c r="B4199" s="1" t="s">
        <v>33</v>
      </c>
      <c r="C4199" t="str">
        <f t="array" ref="C4199">IF(MAX(IF(FactInternetSales[City]=FactInternetSales[[#This Row],[City]],FactInternetSales[SalesAmount]))=FactInternetSales[[#This Row],[SalesAmount]],"Max","")</f>
        <v>Max</v>
      </c>
      <c r="D4199" s="1" t="str">
        <f>IF(_xlfn.MAXIFS(FactInternetSales[SalesAmount],FactInternetSales[City],FactInternetSales[[#This Row],[City]])=FactInternetSales[[#This Row],[SalesAmount]],"Max","")</f>
        <v>Max</v>
      </c>
      <c r="E4199" t="str">
        <f>IF(FactInternetSales[[#This Row],[SalesAmount]]=GETPIVOTDATA("SalesAmount",$H$1,"City",FactInternetSales[[#This Row],[City]]),"Max","")</f>
        <v>Max</v>
      </c>
      <c r="G4199" s="1"/>
    </row>
    <row r="4200" spans="1:7" x14ac:dyDescent="0.25">
      <c r="A4200">
        <v>2181.5625</v>
      </c>
      <c r="B4200" s="1" t="s">
        <v>33</v>
      </c>
      <c r="C4200" t="str">
        <f t="array" ref="C4200">IF(MAX(IF(FactInternetSales[City]=FactInternetSales[[#This Row],[City]],FactInternetSales[SalesAmount]))=FactInternetSales[[#This Row],[SalesAmount]],"Max","")</f>
        <v>Max</v>
      </c>
      <c r="D4200" s="1" t="str">
        <f>IF(_xlfn.MAXIFS(FactInternetSales[SalesAmount],FactInternetSales[City],FactInternetSales[[#This Row],[City]])=FactInternetSales[[#This Row],[SalesAmount]],"Max","")</f>
        <v>Max</v>
      </c>
      <c r="E4200" t="str">
        <f>IF(FactInternetSales[[#This Row],[SalesAmount]]=GETPIVOTDATA("SalesAmount",$H$1,"City",FactInternetSales[[#This Row],[City]]),"Max","")</f>
        <v>Max</v>
      </c>
      <c r="G4200" s="1"/>
    </row>
    <row r="4201" spans="1:7" x14ac:dyDescent="0.25">
      <c r="A4201">
        <v>2071.4196000000002</v>
      </c>
      <c r="B4201" s="1" t="s">
        <v>33</v>
      </c>
      <c r="C4201" t="str">
        <f t="array" ref="C4201">IF(MAX(IF(FactInternetSales[City]=FactInternetSales[[#This Row],[City]],FactInternetSales[SalesAmount]))=FactInternetSales[[#This Row],[SalesAmount]],"Max","")</f>
        <v/>
      </c>
      <c r="D4201" s="1" t="str">
        <f>IF(_xlfn.MAXIFS(FactInternetSales[SalesAmount],FactInternetSales[City],FactInternetSales[[#This Row],[City]])=FactInternetSales[[#This Row],[SalesAmount]],"Max","")</f>
        <v/>
      </c>
      <c r="E4201" t="str">
        <f>IF(FactInternetSales[[#This Row],[SalesAmount]]=GETPIVOTDATA("SalesAmount",$H$1,"City",FactInternetSales[[#This Row],[City]]),"Max","")</f>
        <v/>
      </c>
      <c r="G4201" s="1"/>
    </row>
    <row r="4202" spans="1:7" x14ac:dyDescent="0.25">
      <c r="A4202">
        <v>2071.4196000000002</v>
      </c>
      <c r="B4202" s="1" t="s">
        <v>33</v>
      </c>
      <c r="C4202" t="str">
        <f t="array" ref="C4202">IF(MAX(IF(FactInternetSales[City]=FactInternetSales[[#This Row],[City]],FactInternetSales[SalesAmount]))=FactInternetSales[[#This Row],[SalesAmount]],"Max","")</f>
        <v/>
      </c>
      <c r="D4202" s="1" t="str">
        <f>IF(_xlfn.MAXIFS(FactInternetSales[SalesAmount],FactInternetSales[City],FactInternetSales[[#This Row],[City]])=FactInternetSales[[#This Row],[SalesAmount]],"Max","")</f>
        <v/>
      </c>
      <c r="E4202" t="str">
        <f>IF(FactInternetSales[[#This Row],[SalesAmount]]=GETPIVOTDATA("SalesAmount",$H$1,"City",FactInternetSales[[#This Row],[City]]),"Max","")</f>
        <v/>
      </c>
      <c r="G4202" s="1"/>
    </row>
    <row r="4203" spans="1:7" x14ac:dyDescent="0.25">
      <c r="A4203">
        <v>2071.4196000000002</v>
      </c>
      <c r="B4203" s="1" t="s">
        <v>33</v>
      </c>
      <c r="C4203" t="str">
        <f t="array" ref="C4203">IF(MAX(IF(FactInternetSales[City]=FactInternetSales[[#This Row],[City]],FactInternetSales[SalesAmount]))=FactInternetSales[[#This Row],[SalesAmount]],"Max","")</f>
        <v/>
      </c>
      <c r="D4203" s="1" t="str">
        <f>IF(_xlfn.MAXIFS(FactInternetSales[SalesAmount],FactInternetSales[City],FactInternetSales[[#This Row],[City]])=FactInternetSales[[#This Row],[SalesAmount]],"Max","")</f>
        <v/>
      </c>
      <c r="E4203" t="str">
        <f>IF(FactInternetSales[[#This Row],[SalesAmount]]=GETPIVOTDATA("SalesAmount",$H$1,"City",FactInternetSales[[#This Row],[City]]),"Max","")</f>
        <v/>
      </c>
      <c r="G4203" s="1"/>
    </row>
    <row r="4204" spans="1:7" x14ac:dyDescent="0.25">
      <c r="A4204">
        <v>2071.4196000000002</v>
      </c>
      <c r="B4204" s="1" t="s">
        <v>33</v>
      </c>
      <c r="C4204" t="str">
        <f t="array" ref="C4204">IF(MAX(IF(FactInternetSales[City]=FactInternetSales[[#This Row],[City]],FactInternetSales[SalesAmount]))=FactInternetSales[[#This Row],[SalesAmount]],"Max","")</f>
        <v/>
      </c>
      <c r="D4204" s="1" t="str">
        <f>IF(_xlfn.MAXIFS(FactInternetSales[SalesAmount],FactInternetSales[City],FactInternetSales[[#This Row],[City]])=FactInternetSales[[#This Row],[SalesAmount]],"Max","")</f>
        <v/>
      </c>
      <c r="E4204" t="str">
        <f>IF(FactInternetSales[[#This Row],[SalesAmount]]=GETPIVOTDATA("SalesAmount",$H$1,"City",FactInternetSales[[#This Row],[City]]),"Max","")</f>
        <v/>
      </c>
      <c r="G4204" s="1"/>
    </row>
    <row r="4205" spans="1:7" x14ac:dyDescent="0.25">
      <c r="A4205">
        <v>2071.4196000000002</v>
      </c>
      <c r="B4205" s="1" t="s">
        <v>33</v>
      </c>
      <c r="C4205" t="str">
        <f t="array" ref="C4205">IF(MAX(IF(FactInternetSales[City]=FactInternetSales[[#This Row],[City]],FactInternetSales[SalesAmount]))=FactInternetSales[[#This Row],[SalesAmount]],"Max","")</f>
        <v/>
      </c>
      <c r="D4205" s="1" t="str">
        <f>IF(_xlfn.MAXIFS(FactInternetSales[SalesAmount],FactInternetSales[City],FactInternetSales[[#This Row],[City]])=FactInternetSales[[#This Row],[SalesAmount]],"Max","")</f>
        <v/>
      </c>
      <c r="E4205" t="str">
        <f>IF(FactInternetSales[[#This Row],[SalesAmount]]=GETPIVOTDATA("SalesAmount",$H$1,"City",FactInternetSales[[#This Row],[City]]),"Max","")</f>
        <v/>
      </c>
      <c r="G4205" s="1"/>
    </row>
    <row r="4206" spans="1:7" x14ac:dyDescent="0.25">
      <c r="A4206">
        <v>2049.0981999999999</v>
      </c>
      <c r="B4206" s="1" t="s">
        <v>33</v>
      </c>
      <c r="C4206" t="str">
        <f t="array" ref="C4206">IF(MAX(IF(FactInternetSales[City]=FactInternetSales[[#This Row],[City]],FactInternetSales[SalesAmount]))=FactInternetSales[[#This Row],[SalesAmount]],"Max","")</f>
        <v/>
      </c>
      <c r="D4206" s="1" t="str">
        <f>IF(_xlfn.MAXIFS(FactInternetSales[SalesAmount],FactInternetSales[City],FactInternetSales[[#This Row],[City]])=FactInternetSales[[#This Row],[SalesAmount]],"Max","")</f>
        <v/>
      </c>
      <c r="E4206" t="str">
        <f>IF(FactInternetSales[[#This Row],[SalesAmount]]=GETPIVOTDATA("SalesAmount",$H$1,"City",FactInternetSales[[#This Row],[City]]),"Max","")</f>
        <v/>
      </c>
      <c r="G4206" s="1"/>
    </row>
    <row r="4207" spans="1:7" x14ac:dyDescent="0.25">
      <c r="A4207">
        <v>2049.0981999999999</v>
      </c>
      <c r="B4207" s="1" t="s">
        <v>33</v>
      </c>
      <c r="C4207" t="str">
        <f t="array" ref="C4207">IF(MAX(IF(FactInternetSales[City]=FactInternetSales[[#This Row],[City]],FactInternetSales[SalesAmount]))=FactInternetSales[[#This Row],[SalesAmount]],"Max","")</f>
        <v/>
      </c>
      <c r="D4207" s="1" t="str">
        <f>IF(_xlfn.MAXIFS(FactInternetSales[SalesAmount],FactInternetSales[City],FactInternetSales[[#This Row],[City]])=FactInternetSales[[#This Row],[SalesAmount]],"Max","")</f>
        <v/>
      </c>
      <c r="E4207" t="str">
        <f>IF(FactInternetSales[[#This Row],[SalesAmount]]=GETPIVOTDATA("SalesAmount",$H$1,"City",FactInternetSales[[#This Row],[City]]),"Max","")</f>
        <v/>
      </c>
      <c r="G4207" s="1"/>
    </row>
    <row r="4208" spans="1:7" x14ac:dyDescent="0.25">
      <c r="A4208">
        <v>2049.0981999999999</v>
      </c>
      <c r="B4208" s="1" t="s">
        <v>33</v>
      </c>
      <c r="C4208" t="str">
        <f t="array" ref="C4208">IF(MAX(IF(FactInternetSales[City]=FactInternetSales[[#This Row],[City]],FactInternetSales[SalesAmount]))=FactInternetSales[[#This Row],[SalesAmount]],"Max","")</f>
        <v/>
      </c>
      <c r="D4208" s="1" t="str">
        <f>IF(_xlfn.MAXIFS(FactInternetSales[SalesAmount],FactInternetSales[City],FactInternetSales[[#This Row],[City]])=FactInternetSales[[#This Row],[SalesAmount]],"Max","")</f>
        <v/>
      </c>
      <c r="E4208" t="str">
        <f>IF(FactInternetSales[[#This Row],[SalesAmount]]=GETPIVOTDATA("SalesAmount",$H$1,"City",FactInternetSales[[#This Row],[City]]),"Max","")</f>
        <v/>
      </c>
      <c r="G4208" s="1"/>
    </row>
    <row r="4209" spans="1:7" x14ac:dyDescent="0.25">
      <c r="A4209">
        <v>2049.0981999999999</v>
      </c>
      <c r="B4209" s="1" t="s">
        <v>33</v>
      </c>
      <c r="C4209" t="str">
        <f t="array" ref="C4209">IF(MAX(IF(FactInternetSales[City]=FactInternetSales[[#This Row],[City]],FactInternetSales[SalesAmount]))=FactInternetSales[[#This Row],[SalesAmount]],"Max","")</f>
        <v/>
      </c>
      <c r="D4209" s="1" t="str">
        <f>IF(_xlfn.MAXIFS(FactInternetSales[SalesAmount],FactInternetSales[City],FactInternetSales[[#This Row],[City]])=FactInternetSales[[#This Row],[SalesAmount]],"Max","")</f>
        <v/>
      </c>
      <c r="E4209" t="str">
        <f>IF(FactInternetSales[[#This Row],[SalesAmount]]=GETPIVOTDATA("SalesAmount",$H$1,"City",FactInternetSales[[#This Row],[City]]),"Max","")</f>
        <v/>
      </c>
      <c r="G4209" s="1"/>
    </row>
    <row r="4210" spans="1:7" x14ac:dyDescent="0.25">
      <c r="A4210">
        <v>2049.0981999999999</v>
      </c>
      <c r="B4210" s="1" t="s">
        <v>33</v>
      </c>
      <c r="C4210" t="str">
        <f t="array" ref="C4210">IF(MAX(IF(FactInternetSales[City]=FactInternetSales[[#This Row],[City]],FactInternetSales[SalesAmount]))=FactInternetSales[[#This Row],[SalesAmount]],"Max","")</f>
        <v/>
      </c>
      <c r="D4210" s="1" t="str">
        <f>IF(_xlfn.MAXIFS(FactInternetSales[SalesAmount],FactInternetSales[City],FactInternetSales[[#This Row],[City]])=FactInternetSales[[#This Row],[SalesAmount]],"Max","")</f>
        <v/>
      </c>
      <c r="E4210" t="str">
        <f>IF(FactInternetSales[[#This Row],[SalesAmount]]=GETPIVOTDATA("SalesAmount",$H$1,"City",FactInternetSales[[#This Row],[City]]),"Max","")</f>
        <v/>
      </c>
      <c r="G4210" s="1"/>
    </row>
    <row r="4211" spans="1:7" x14ac:dyDescent="0.25">
      <c r="A4211">
        <v>1214.8499999999999</v>
      </c>
      <c r="B4211" s="1" t="s">
        <v>33</v>
      </c>
      <c r="C4211" t="str">
        <f t="array" ref="C4211">IF(MAX(IF(FactInternetSales[City]=FactInternetSales[[#This Row],[City]],FactInternetSales[SalesAmount]))=FactInternetSales[[#This Row],[SalesAmount]],"Max","")</f>
        <v/>
      </c>
      <c r="D4211" s="1" t="str">
        <f>IF(_xlfn.MAXIFS(FactInternetSales[SalesAmount],FactInternetSales[City],FactInternetSales[[#This Row],[City]])=FactInternetSales[[#This Row],[SalesAmount]],"Max","")</f>
        <v/>
      </c>
      <c r="E4211" t="str">
        <f>IF(FactInternetSales[[#This Row],[SalesAmount]]=GETPIVOTDATA("SalesAmount",$H$1,"City",FactInternetSales[[#This Row],[City]]),"Max","")</f>
        <v/>
      </c>
      <c r="G4211" s="1"/>
    </row>
    <row r="4212" spans="1:7" x14ac:dyDescent="0.25">
      <c r="A4212">
        <v>1000.4375</v>
      </c>
      <c r="B4212" s="1" t="s">
        <v>33</v>
      </c>
      <c r="C4212" t="str">
        <f t="array" ref="C4212">IF(MAX(IF(FactInternetSales[City]=FactInternetSales[[#This Row],[City]],FactInternetSales[SalesAmount]))=FactInternetSales[[#This Row],[SalesAmount]],"Max","")</f>
        <v/>
      </c>
      <c r="D4212" s="1" t="str">
        <f>IF(_xlfn.MAXIFS(FactInternetSales[SalesAmount],FactInternetSales[City],FactInternetSales[[#This Row],[City]])=FactInternetSales[[#This Row],[SalesAmount]],"Max","")</f>
        <v/>
      </c>
      <c r="E4212" t="str">
        <f>IF(FactInternetSales[[#This Row],[SalesAmount]]=GETPIVOTDATA("SalesAmount",$H$1,"City",FactInternetSales[[#This Row],[City]]),"Max","")</f>
        <v/>
      </c>
      <c r="G4212" s="1"/>
    </row>
    <row r="4213" spans="1:7" x14ac:dyDescent="0.25">
      <c r="A4213">
        <v>1000.4375</v>
      </c>
      <c r="B4213" s="1" t="s">
        <v>33</v>
      </c>
      <c r="C4213" t="str">
        <f t="array" ref="C4213">IF(MAX(IF(FactInternetSales[City]=FactInternetSales[[#This Row],[City]],FactInternetSales[SalesAmount]))=FactInternetSales[[#This Row],[SalesAmount]],"Max","")</f>
        <v/>
      </c>
      <c r="D4213" s="1" t="str">
        <f>IF(_xlfn.MAXIFS(FactInternetSales[SalesAmount],FactInternetSales[City],FactInternetSales[[#This Row],[City]])=FactInternetSales[[#This Row],[SalesAmount]],"Max","")</f>
        <v/>
      </c>
      <c r="E4213" t="str">
        <f>IF(FactInternetSales[[#This Row],[SalesAmount]]=GETPIVOTDATA("SalesAmount",$H$1,"City",FactInternetSales[[#This Row],[City]]),"Max","")</f>
        <v/>
      </c>
      <c r="G4213" s="1"/>
    </row>
    <row r="4214" spans="1:7" x14ac:dyDescent="0.25">
      <c r="A4214">
        <v>782.99</v>
      </c>
      <c r="B4214" s="1" t="s">
        <v>33</v>
      </c>
      <c r="C4214" t="str">
        <f t="array" ref="C4214">IF(MAX(IF(FactInternetSales[City]=FactInternetSales[[#This Row],[City]],FactInternetSales[SalesAmount]))=FactInternetSales[[#This Row],[SalesAmount]],"Max","")</f>
        <v/>
      </c>
      <c r="D4214" s="1" t="str">
        <f>IF(_xlfn.MAXIFS(FactInternetSales[SalesAmount],FactInternetSales[City],FactInternetSales[[#This Row],[City]])=FactInternetSales[[#This Row],[SalesAmount]],"Max","")</f>
        <v/>
      </c>
      <c r="E4214" t="str">
        <f>IF(FactInternetSales[[#This Row],[SalesAmount]]=GETPIVOTDATA("SalesAmount",$H$1,"City",FactInternetSales[[#This Row],[City]]),"Max","")</f>
        <v/>
      </c>
      <c r="G4214" s="1"/>
    </row>
    <row r="4215" spans="1:7" x14ac:dyDescent="0.25">
      <c r="A4215">
        <v>782.99</v>
      </c>
      <c r="B4215" s="1" t="s">
        <v>33</v>
      </c>
      <c r="C4215" t="str">
        <f t="array" ref="C4215">IF(MAX(IF(FactInternetSales[City]=FactInternetSales[[#This Row],[City]],FactInternetSales[SalesAmount]))=FactInternetSales[[#This Row],[SalesAmount]],"Max","")</f>
        <v/>
      </c>
      <c r="D4215" s="1" t="str">
        <f>IF(_xlfn.MAXIFS(FactInternetSales[SalesAmount],FactInternetSales[City],FactInternetSales[[#This Row],[City]])=FactInternetSales[[#This Row],[SalesAmount]],"Max","")</f>
        <v/>
      </c>
      <c r="E4215" t="str">
        <f>IF(FactInternetSales[[#This Row],[SalesAmount]]=GETPIVOTDATA("SalesAmount",$H$1,"City",FactInternetSales[[#This Row],[City]]),"Max","")</f>
        <v/>
      </c>
      <c r="G4215" s="1"/>
    </row>
    <row r="4216" spans="1:7" x14ac:dyDescent="0.25">
      <c r="A4216">
        <v>782.99</v>
      </c>
      <c r="B4216" s="1" t="s">
        <v>33</v>
      </c>
      <c r="C4216" t="str">
        <f t="array" ref="C4216">IF(MAX(IF(FactInternetSales[City]=FactInternetSales[[#This Row],[City]],FactInternetSales[SalesAmount]))=FactInternetSales[[#This Row],[SalesAmount]],"Max","")</f>
        <v/>
      </c>
      <c r="D4216" s="1" t="str">
        <f>IF(_xlfn.MAXIFS(FactInternetSales[SalesAmount],FactInternetSales[City],FactInternetSales[[#This Row],[City]])=FactInternetSales[[#This Row],[SalesAmount]],"Max","")</f>
        <v/>
      </c>
      <c r="E4216" t="str">
        <f>IF(FactInternetSales[[#This Row],[SalesAmount]]=GETPIVOTDATA("SalesAmount",$H$1,"City",FactInternetSales[[#This Row],[City]]),"Max","")</f>
        <v/>
      </c>
      <c r="G4216" s="1"/>
    </row>
    <row r="4217" spans="1:7" x14ac:dyDescent="0.25">
      <c r="A4217">
        <v>782.99</v>
      </c>
      <c r="B4217" s="1" t="s">
        <v>33</v>
      </c>
      <c r="C4217" t="str">
        <f t="array" ref="C4217">IF(MAX(IF(FactInternetSales[City]=FactInternetSales[[#This Row],[City]],FactInternetSales[SalesAmount]))=FactInternetSales[[#This Row],[SalesAmount]],"Max","")</f>
        <v/>
      </c>
      <c r="D4217" s="1" t="str">
        <f>IF(_xlfn.MAXIFS(FactInternetSales[SalesAmount],FactInternetSales[City],FactInternetSales[[#This Row],[City]])=FactInternetSales[[#This Row],[SalesAmount]],"Max","")</f>
        <v/>
      </c>
      <c r="E4217" t="str">
        <f>IF(FactInternetSales[[#This Row],[SalesAmount]]=GETPIVOTDATA("SalesAmount",$H$1,"City",FactInternetSales[[#This Row],[City]]),"Max","")</f>
        <v/>
      </c>
      <c r="G4217" s="1"/>
    </row>
    <row r="4218" spans="1:7" x14ac:dyDescent="0.25">
      <c r="A4218">
        <v>782.99</v>
      </c>
      <c r="B4218" s="1" t="s">
        <v>33</v>
      </c>
      <c r="C4218" t="str">
        <f t="array" ref="C4218">IF(MAX(IF(FactInternetSales[City]=FactInternetSales[[#This Row],[City]],FactInternetSales[SalesAmount]))=FactInternetSales[[#This Row],[SalesAmount]],"Max","")</f>
        <v/>
      </c>
      <c r="D4218" s="1" t="str">
        <f>IF(_xlfn.MAXIFS(FactInternetSales[SalesAmount],FactInternetSales[City],FactInternetSales[[#This Row],[City]])=FactInternetSales[[#This Row],[SalesAmount]],"Max","")</f>
        <v/>
      </c>
      <c r="E4218" t="str">
        <f>IF(FactInternetSales[[#This Row],[SalesAmount]]=GETPIVOTDATA("SalesAmount",$H$1,"City",FactInternetSales[[#This Row],[City]]),"Max","")</f>
        <v/>
      </c>
      <c r="G4218" s="1"/>
    </row>
    <row r="4219" spans="1:7" x14ac:dyDescent="0.25">
      <c r="A4219">
        <v>539.99</v>
      </c>
      <c r="B4219" s="1" t="s">
        <v>33</v>
      </c>
      <c r="C4219" t="str">
        <f t="array" ref="C4219">IF(MAX(IF(FactInternetSales[City]=FactInternetSales[[#This Row],[City]],FactInternetSales[SalesAmount]))=FactInternetSales[[#This Row],[SalesAmount]],"Max","")</f>
        <v/>
      </c>
      <c r="D4219" s="1" t="str">
        <f>IF(_xlfn.MAXIFS(FactInternetSales[SalesAmount],FactInternetSales[City],FactInternetSales[[#This Row],[City]])=FactInternetSales[[#This Row],[SalesAmount]],"Max","")</f>
        <v/>
      </c>
      <c r="E4219" t="str">
        <f>IF(FactInternetSales[[#This Row],[SalesAmount]]=GETPIVOTDATA("SalesAmount",$H$1,"City",FactInternetSales[[#This Row],[City]]),"Max","")</f>
        <v/>
      </c>
      <c r="G4219" s="1"/>
    </row>
    <row r="4220" spans="1:7" x14ac:dyDescent="0.25">
      <c r="A4220">
        <v>69.989999999999995</v>
      </c>
      <c r="B4220" s="1" t="s">
        <v>33</v>
      </c>
      <c r="C4220" t="str">
        <f t="array" ref="C4220">IF(MAX(IF(FactInternetSales[City]=FactInternetSales[[#This Row],[City]],FactInternetSales[SalesAmount]))=FactInternetSales[[#This Row],[SalesAmount]],"Max","")</f>
        <v/>
      </c>
      <c r="D4220" s="1" t="str">
        <f>IF(_xlfn.MAXIFS(FactInternetSales[SalesAmount],FactInternetSales[City],FactInternetSales[[#This Row],[City]])=FactInternetSales[[#This Row],[SalesAmount]],"Max","")</f>
        <v/>
      </c>
      <c r="E4220" t="str">
        <f>IF(FactInternetSales[[#This Row],[SalesAmount]]=GETPIVOTDATA("SalesAmount",$H$1,"City",FactInternetSales[[#This Row],[City]]),"Max","")</f>
        <v/>
      </c>
      <c r="G4220" s="1"/>
    </row>
    <row r="4221" spans="1:7" x14ac:dyDescent="0.25">
      <c r="A4221">
        <v>63.5</v>
      </c>
      <c r="B4221" s="1" t="s">
        <v>33</v>
      </c>
      <c r="C4221" t="str">
        <f t="array" ref="C4221">IF(MAX(IF(FactInternetSales[City]=FactInternetSales[[#This Row],[City]],FactInternetSales[SalesAmount]))=FactInternetSales[[#This Row],[SalesAmount]],"Max","")</f>
        <v/>
      </c>
      <c r="D4221" s="1" t="str">
        <f>IF(_xlfn.MAXIFS(FactInternetSales[SalesAmount],FactInternetSales[City],FactInternetSales[[#This Row],[City]])=FactInternetSales[[#This Row],[SalesAmount]],"Max","")</f>
        <v/>
      </c>
      <c r="E4221" t="str">
        <f>IF(FactInternetSales[[#This Row],[SalesAmount]]=GETPIVOTDATA("SalesAmount",$H$1,"City",FactInternetSales[[#This Row],[City]]),"Max","")</f>
        <v/>
      </c>
      <c r="G4221" s="1"/>
    </row>
    <row r="4222" spans="1:7" x14ac:dyDescent="0.25">
      <c r="A4222">
        <v>54.99</v>
      </c>
      <c r="B4222" s="1" t="s">
        <v>33</v>
      </c>
      <c r="C4222" t="str">
        <f t="array" ref="C4222">IF(MAX(IF(FactInternetSales[City]=FactInternetSales[[#This Row],[City]],FactInternetSales[SalesAmount]))=FactInternetSales[[#This Row],[SalesAmount]],"Max","")</f>
        <v/>
      </c>
      <c r="D4222" s="1" t="str">
        <f>IF(_xlfn.MAXIFS(FactInternetSales[SalesAmount],FactInternetSales[City],FactInternetSales[[#This Row],[City]])=FactInternetSales[[#This Row],[SalesAmount]],"Max","")</f>
        <v/>
      </c>
      <c r="E4222" t="str">
        <f>IF(FactInternetSales[[#This Row],[SalesAmount]]=GETPIVOTDATA("SalesAmount",$H$1,"City",FactInternetSales[[#This Row],[City]]),"Max","")</f>
        <v/>
      </c>
      <c r="G4222" s="1"/>
    </row>
    <row r="4223" spans="1:7" x14ac:dyDescent="0.25">
      <c r="A4223">
        <v>54.99</v>
      </c>
      <c r="B4223" s="1" t="s">
        <v>33</v>
      </c>
      <c r="C4223" t="str">
        <f t="array" ref="C4223">IF(MAX(IF(FactInternetSales[City]=FactInternetSales[[#This Row],[City]],FactInternetSales[SalesAmount]))=FactInternetSales[[#This Row],[SalesAmount]],"Max","")</f>
        <v/>
      </c>
      <c r="D4223" s="1" t="str">
        <f>IF(_xlfn.MAXIFS(FactInternetSales[SalesAmount],FactInternetSales[City],FactInternetSales[[#This Row],[City]])=FactInternetSales[[#This Row],[SalesAmount]],"Max","")</f>
        <v/>
      </c>
      <c r="E4223" t="str">
        <f>IF(FactInternetSales[[#This Row],[SalesAmount]]=GETPIVOTDATA("SalesAmount",$H$1,"City",FactInternetSales[[#This Row],[City]]),"Max","")</f>
        <v/>
      </c>
      <c r="G4223" s="1"/>
    </row>
    <row r="4224" spans="1:7" x14ac:dyDescent="0.25">
      <c r="A4224">
        <v>54.99</v>
      </c>
      <c r="B4224" s="1" t="s">
        <v>33</v>
      </c>
      <c r="C4224" t="str">
        <f t="array" ref="C4224">IF(MAX(IF(FactInternetSales[City]=FactInternetSales[[#This Row],[City]],FactInternetSales[SalesAmount]))=FactInternetSales[[#This Row],[SalesAmount]],"Max","")</f>
        <v/>
      </c>
      <c r="D4224" s="1" t="str">
        <f>IF(_xlfn.MAXIFS(FactInternetSales[SalesAmount],FactInternetSales[City],FactInternetSales[[#This Row],[City]])=FactInternetSales[[#This Row],[SalesAmount]],"Max","")</f>
        <v/>
      </c>
      <c r="E4224" t="str">
        <f>IF(FactInternetSales[[#This Row],[SalesAmount]]=GETPIVOTDATA("SalesAmount",$H$1,"City",FactInternetSales[[#This Row],[City]]),"Max","")</f>
        <v/>
      </c>
      <c r="G4224" s="1"/>
    </row>
    <row r="4225" spans="1:7" x14ac:dyDescent="0.25">
      <c r="A4225">
        <v>53.99</v>
      </c>
      <c r="B4225" s="1" t="s">
        <v>33</v>
      </c>
      <c r="C4225" t="str">
        <f t="array" ref="C4225">IF(MAX(IF(FactInternetSales[City]=FactInternetSales[[#This Row],[City]],FactInternetSales[SalesAmount]))=FactInternetSales[[#This Row],[SalesAmount]],"Max","")</f>
        <v/>
      </c>
      <c r="D4225" s="1" t="str">
        <f>IF(_xlfn.MAXIFS(FactInternetSales[SalesAmount],FactInternetSales[City],FactInternetSales[[#This Row],[City]])=FactInternetSales[[#This Row],[SalesAmount]],"Max","")</f>
        <v/>
      </c>
      <c r="E4225" t="str">
        <f>IF(FactInternetSales[[#This Row],[SalesAmount]]=GETPIVOTDATA("SalesAmount",$H$1,"City",FactInternetSales[[#This Row],[City]]),"Max","")</f>
        <v/>
      </c>
      <c r="G4225" s="1"/>
    </row>
    <row r="4226" spans="1:7" x14ac:dyDescent="0.25">
      <c r="A4226">
        <v>49.99</v>
      </c>
      <c r="B4226" s="1" t="s">
        <v>33</v>
      </c>
      <c r="C4226" t="str">
        <f t="array" ref="C4226">IF(MAX(IF(FactInternetSales[City]=FactInternetSales[[#This Row],[City]],FactInternetSales[SalesAmount]))=FactInternetSales[[#This Row],[SalesAmount]],"Max","")</f>
        <v/>
      </c>
      <c r="D4226" s="1" t="str">
        <f>IF(_xlfn.MAXIFS(FactInternetSales[SalesAmount],FactInternetSales[City],FactInternetSales[[#This Row],[City]])=FactInternetSales[[#This Row],[SalesAmount]],"Max","")</f>
        <v/>
      </c>
      <c r="E4226" t="str">
        <f>IF(FactInternetSales[[#This Row],[SalesAmount]]=GETPIVOTDATA("SalesAmount",$H$1,"City",FactInternetSales[[#This Row],[City]]),"Max","")</f>
        <v/>
      </c>
      <c r="G4226" s="1"/>
    </row>
    <row r="4227" spans="1:7" x14ac:dyDescent="0.25">
      <c r="A4227">
        <v>35</v>
      </c>
      <c r="B4227" s="1" t="s">
        <v>33</v>
      </c>
      <c r="C4227" t="str">
        <f t="array" ref="C4227">IF(MAX(IF(FactInternetSales[City]=FactInternetSales[[#This Row],[City]],FactInternetSales[SalesAmount]))=FactInternetSales[[#This Row],[SalesAmount]],"Max","")</f>
        <v/>
      </c>
      <c r="D4227" s="1" t="str">
        <f>IF(_xlfn.MAXIFS(FactInternetSales[SalesAmount],FactInternetSales[City],FactInternetSales[[#This Row],[City]])=FactInternetSales[[#This Row],[SalesAmount]],"Max","")</f>
        <v/>
      </c>
      <c r="E4227" t="str">
        <f>IF(FactInternetSales[[#This Row],[SalesAmount]]=GETPIVOTDATA("SalesAmount",$H$1,"City",FactInternetSales[[#This Row],[City]]),"Max","")</f>
        <v/>
      </c>
      <c r="G4227" s="1"/>
    </row>
    <row r="4228" spans="1:7" x14ac:dyDescent="0.25">
      <c r="A4228">
        <v>35</v>
      </c>
      <c r="B4228" s="1" t="s">
        <v>33</v>
      </c>
      <c r="C4228" t="str">
        <f t="array" ref="C4228">IF(MAX(IF(FactInternetSales[City]=FactInternetSales[[#This Row],[City]],FactInternetSales[SalesAmount]))=FactInternetSales[[#This Row],[SalesAmount]],"Max","")</f>
        <v/>
      </c>
      <c r="D4228" s="1" t="str">
        <f>IF(_xlfn.MAXIFS(FactInternetSales[SalesAmount],FactInternetSales[City],FactInternetSales[[#This Row],[City]])=FactInternetSales[[#This Row],[SalesAmount]],"Max","")</f>
        <v/>
      </c>
      <c r="E4228" t="str">
        <f>IF(FactInternetSales[[#This Row],[SalesAmount]]=GETPIVOTDATA("SalesAmount",$H$1,"City",FactInternetSales[[#This Row],[City]]),"Max","")</f>
        <v/>
      </c>
      <c r="G4228" s="1"/>
    </row>
    <row r="4229" spans="1:7" x14ac:dyDescent="0.25">
      <c r="A4229">
        <v>35</v>
      </c>
      <c r="B4229" s="1" t="s">
        <v>33</v>
      </c>
      <c r="C4229" t="str">
        <f t="array" ref="C4229">IF(MAX(IF(FactInternetSales[City]=FactInternetSales[[#This Row],[City]],FactInternetSales[SalesAmount]))=FactInternetSales[[#This Row],[SalesAmount]],"Max","")</f>
        <v/>
      </c>
      <c r="D4229" s="1" t="str">
        <f>IF(_xlfn.MAXIFS(FactInternetSales[SalesAmount],FactInternetSales[City],FactInternetSales[[#This Row],[City]])=FactInternetSales[[#This Row],[SalesAmount]],"Max","")</f>
        <v/>
      </c>
      <c r="E4229" t="str">
        <f>IF(FactInternetSales[[#This Row],[SalesAmount]]=GETPIVOTDATA("SalesAmount",$H$1,"City",FactInternetSales[[#This Row],[City]]),"Max","")</f>
        <v/>
      </c>
      <c r="G4229" s="1"/>
    </row>
    <row r="4230" spans="1:7" x14ac:dyDescent="0.25">
      <c r="A4230">
        <v>34.99</v>
      </c>
      <c r="B4230" s="1" t="s">
        <v>33</v>
      </c>
      <c r="C4230" t="str">
        <f t="array" ref="C4230">IF(MAX(IF(FactInternetSales[City]=FactInternetSales[[#This Row],[City]],FactInternetSales[SalesAmount]))=FactInternetSales[[#This Row],[SalesAmount]],"Max","")</f>
        <v/>
      </c>
      <c r="D4230" s="1" t="str">
        <f>IF(_xlfn.MAXIFS(FactInternetSales[SalesAmount],FactInternetSales[City],FactInternetSales[[#This Row],[City]])=FactInternetSales[[#This Row],[SalesAmount]],"Max","")</f>
        <v/>
      </c>
      <c r="E4230" t="str">
        <f>IF(FactInternetSales[[#This Row],[SalesAmount]]=GETPIVOTDATA("SalesAmount",$H$1,"City",FactInternetSales[[#This Row],[City]]),"Max","")</f>
        <v/>
      </c>
      <c r="G4230" s="1"/>
    </row>
    <row r="4231" spans="1:7" x14ac:dyDescent="0.25">
      <c r="A4231">
        <v>34.99</v>
      </c>
      <c r="B4231" s="1" t="s">
        <v>33</v>
      </c>
      <c r="C4231" t="str">
        <f t="array" ref="C4231">IF(MAX(IF(FactInternetSales[City]=FactInternetSales[[#This Row],[City]],FactInternetSales[SalesAmount]))=FactInternetSales[[#This Row],[SalesAmount]],"Max","")</f>
        <v/>
      </c>
      <c r="D4231" s="1" t="str">
        <f>IF(_xlfn.MAXIFS(FactInternetSales[SalesAmount],FactInternetSales[City],FactInternetSales[[#This Row],[City]])=FactInternetSales[[#This Row],[SalesAmount]],"Max","")</f>
        <v/>
      </c>
      <c r="E4231" t="str">
        <f>IF(FactInternetSales[[#This Row],[SalesAmount]]=GETPIVOTDATA("SalesAmount",$H$1,"City",FactInternetSales[[#This Row],[City]]),"Max","")</f>
        <v/>
      </c>
      <c r="G4231" s="1"/>
    </row>
    <row r="4232" spans="1:7" x14ac:dyDescent="0.25">
      <c r="A4232">
        <v>34.99</v>
      </c>
      <c r="B4232" s="1" t="s">
        <v>33</v>
      </c>
      <c r="C4232" t="str">
        <f t="array" ref="C4232">IF(MAX(IF(FactInternetSales[City]=FactInternetSales[[#This Row],[City]],FactInternetSales[SalesAmount]))=FactInternetSales[[#This Row],[SalesAmount]],"Max","")</f>
        <v/>
      </c>
      <c r="D4232" s="1" t="str">
        <f>IF(_xlfn.MAXIFS(FactInternetSales[SalesAmount],FactInternetSales[City],FactInternetSales[[#This Row],[City]])=FactInternetSales[[#This Row],[SalesAmount]],"Max","")</f>
        <v/>
      </c>
      <c r="E4232" t="str">
        <f>IF(FactInternetSales[[#This Row],[SalesAmount]]=GETPIVOTDATA("SalesAmount",$H$1,"City",FactInternetSales[[#This Row],[City]]),"Max","")</f>
        <v/>
      </c>
      <c r="G4232" s="1"/>
    </row>
    <row r="4233" spans="1:7" x14ac:dyDescent="0.25">
      <c r="A4233">
        <v>34.99</v>
      </c>
      <c r="B4233" s="1" t="s">
        <v>33</v>
      </c>
      <c r="C4233" t="str">
        <f t="array" ref="C4233">IF(MAX(IF(FactInternetSales[City]=FactInternetSales[[#This Row],[City]],FactInternetSales[SalesAmount]))=FactInternetSales[[#This Row],[SalesAmount]],"Max","")</f>
        <v/>
      </c>
      <c r="D4233" s="1" t="str">
        <f>IF(_xlfn.MAXIFS(FactInternetSales[SalesAmount],FactInternetSales[City],FactInternetSales[[#This Row],[City]])=FactInternetSales[[#This Row],[SalesAmount]],"Max","")</f>
        <v/>
      </c>
      <c r="E4233" t="str">
        <f>IF(FactInternetSales[[#This Row],[SalesAmount]]=GETPIVOTDATA("SalesAmount",$H$1,"City",FactInternetSales[[#This Row],[City]]),"Max","")</f>
        <v/>
      </c>
      <c r="G4233" s="1"/>
    </row>
    <row r="4234" spans="1:7" x14ac:dyDescent="0.25">
      <c r="A4234">
        <v>34.99</v>
      </c>
      <c r="B4234" s="1" t="s">
        <v>33</v>
      </c>
      <c r="C4234" t="str">
        <f t="array" ref="C4234">IF(MAX(IF(FactInternetSales[City]=FactInternetSales[[#This Row],[City]],FactInternetSales[SalesAmount]))=FactInternetSales[[#This Row],[SalesAmount]],"Max","")</f>
        <v/>
      </c>
      <c r="D4234" s="1" t="str">
        <f>IF(_xlfn.MAXIFS(FactInternetSales[SalesAmount],FactInternetSales[City],FactInternetSales[[#This Row],[City]])=FactInternetSales[[#This Row],[SalesAmount]],"Max","")</f>
        <v/>
      </c>
      <c r="E4234" t="str">
        <f>IF(FactInternetSales[[#This Row],[SalesAmount]]=GETPIVOTDATA("SalesAmount",$H$1,"City",FactInternetSales[[#This Row],[City]]),"Max","")</f>
        <v/>
      </c>
      <c r="G4234" s="1"/>
    </row>
    <row r="4235" spans="1:7" x14ac:dyDescent="0.25">
      <c r="A4235">
        <v>34.99</v>
      </c>
      <c r="B4235" s="1" t="s">
        <v>33</v>
      </c>
      <c r="C4235" t="str">
        <f t="array" ref="C4235">IF(MAX(IF(FactInternetSales[City]=FactInternetSales[[#This Row],[City]],FactInternetSales[SalesAmount]))=FactInternetSales[[#This Row],[SalesAmount]],"Max","")</f>
        <v/>
      </c>
      <c r="D4235" s="1" t="str">
        <f>IF(_xlfn.MAXIFS(FactInternetSales[SalesAmount],FactInternetSales[City],FactInternetSales[[#This Row],[City]])=FactInternetSales[[#This Row],[SalesAmount]],"Max","")</f>
        <v/>
      </c>
      <c r="E4235" t="str">
        <f>IF(FactInternetSales[[#This Row],[SalesAmount]]=GETPIVOTDATA("SalesAmount",$H$1,"City",FactInternetSales[[#This Row],[City]]),"Max","")</f>
        <v/>
      </c>
      <c r="G4235" s="1"/>
    </row>
    <row r="4236" spans="1:7" x14ac:dyDescent="0.25">
      <c r="A4236">
        <v>34.99</v>
      </c>
      <c r="B4236" s="1" t="s">
        <v>33</v>
      </c>
      <c r="C4236" t="str">
        <f t="array" ref="C4236">IF(MAX(IF(FactInternetSales[City]=FactInternetSales[[#This Row],[City]],FactInternetSales[SalesAmount]))=FactInternetSales[[#This Row],[SalesAmount]],"Max","")</f>
        <v/>
      </c>
      <c r="D4236" s="1" t="str">
        <f>IF(_xlfn.MAXIFS(FactInternetSales[SalesAmount],FactInternetSales[City],FactInternetSales[[#This Row],[City]])=FactInternetSales[[#This Row],[SalesAmount]],"Max","")</f>
        <v/>
      </c>
      <c r="E4236" t="str">
        <f>IF(FactInternetSales[[#This Row],[SalesAmount]]=GETPIVOTDATA("SalesAmount",$H$1,"City",FactInternetSales[[#This Row],[City]]),"Max","")</f>
        <v/>
      </c>
      <c r="G4236" s="1"/>
    </row>
    <row r="4237" spans="1:7" x14ac:dyDescent="0.25">
      <c r="A4237">
        <v>32.6</v>
      </c>
      <c r="B4237" s="1" t="s">
        <v>33</v>
      </c>
      <c r="C4237" t="str">
        <f t="array" ref="C4237">IF(MAX(IF(FactInternetSales[City]=FactInternetSales[[#This Row],[City]],FactInternetSales[SalesAmount]))=FactInternetSales[[#This Row],[SalesAmount]],"Max","")</f>
        <v/>
      </c>
      <c r="D4237" s="1" t="str">
        <f>IF(_xlfn.MAXIFS(FactInternetSales[SalesAmount],FactInternetSales[City],FactInternetSales[[#This Row],[City]])=FactInternetSales[[#This Row],[SalesAmount]],"Max","")</f>
        <v/>
      </c>
      <c r="E4237" t="str">
        <f>IF(FactInternetSales[[#This Row],[SalesAmount]]=GETPIVOTDATA("SalesAmount",$H$1,"City",FactInternetSales[[#This Row],[City]]),"Max","")</f>
        <v/>
      </c>
      <c r="G4237" s="1"/>
    </row>
    <row r="4238" spans="1:7" x14ac:dyDescent="0.25">
      <c r="A4238">
        <v>29.99</v>
      </c>
      <c r="B4238" s="1" t="s">
        <v>33</v>
      </c>
      <c r="C4238" t="str">
        <f t="array" ref="C4238">IF(MAX(IF(FactInternetSales[City]=FactInternetSales[[#This Row],[City]],FactInternetSales[SalesAmount]))=FactInternetSales[[#This Row],[SalesAmount]],"Max","")</f>
        <v/>
      </c>
      <c r="D4238" s="1" t="str">
        <f>IF(_xlfn.MAXIFS(FactInternetSales[SalesAmount],FactInternetSales[City],FactInternetSales[[#This Row],[City]])=FactInternetSales[[#This Row],[SalesAmount]],"Max","")</f>
        <v/>
      </c>
      <c r="E4238" t="str">
        <f>IF(FactInternetSales[[#This Row],[SalesAmount]]=GETPIVOTDATA("SalesAmount",$H$1,"City",FactInternetSales[[#This Row],[City]]),"Max","")</f>
        <v/>
      </c>
      <c r="G4238" s="1"/>
    </row>
    <row r="4239" spans="1:7" x14ac:dyDescent="0.25">
      <c r="A4239">
        <v>24.49</v>
      </c>
      <c r="B4239" s="1" t="s">
        <v>33</v>
      </c>
      <c r="C4239" t="str">
        <f t="array" ref="C4239">IF(MAX(IF(FactInternetSales[City]=FactInternetSales[[#This Row],[City]],FactInternetSales[SalesAmount]))=FactInternetSales[[#This Row],[SalesAmount]],"Max","")</f>
        <v/>
      </c>
      <c r="D4239" s="1" t="str">
        <f>IF(_xlfn.MAXIFS(FactInternetSales[SalesAmount],FactInternetSales[City],FactInternetSales[[#This Row],[City]])=FactInternetSales[[#This Row],[SalesAmount]],"Max","")</f>
        <v/>
      </c>
      <c r="E4239" t="str">
        <f>IF(FactInternetSales[[#This Row],[SalesAmount]]=GETPIVOTDATA("SalesAmount",$H$1,"City",FactInternetSales[[#This Row],[City]]),"Max","")</f>
        <v/>
      </c>
      <c r="G4239" s="1"/>
    </row>
    <row r="4240" spans="1:7" x14ac:dyDescent="0.25">
      <c r="A4240">
        <v>24.49</v>
      </c>
      <c r="B4240" s="1" t="s">
        <v>33</v>
      </c>
      <c r="C4240" t="str">
        <f t="array" ref="C4240">IF(MAX(IF(FactInternetSales[City]=FactInternetSales[[#This Row],[City]],FactInternetSales[SalesAmount]))=FactInternetSales[[#This Row],[SalesAmount]],"Max","")</f>
        <v/>
      </c>
      <c r="D4240" s="1" t="str">
        <f>IF(_xlfn.MAXIFS(FactInternetSales[SalesAmount],FactInternetSales[City],FactInternetSales[[#This Row],[City]])=FactInternetSales[[#This Row],[SalesAmount]],"Max","")</f>
        <v/>
      </c>
      <c r="E4240" t="str">
        <f>IF(FactInternetSales[[#This Row],[SalesAmount]]=GETPIVOTDATA("SalesAmount",$H$1,"City",FactInternetSales[[#This Row],[City]]),"Max","")</f>
        <v/>
      </c>
      <c r="G4240" s="1"/>
    </row>
    <row r="4241" spans="1:7" x14ac:dyDescent="0.25">
      <c r="A4241">
        <v>21.49</v>
      </c>
      <c r="B4241" s="1" t="s">
        <v>33</v>
      </c>
      <c r="C4241" t="str">
        <f t="array" ref="C4241">IF(MAX(IF(FactInternetSales[City]=FactInternetSales[[#This Row],[City]],FactInternetSales[SalesAmount]))=FactInternetSales[[#This Row],[SalesAmount]],"Max","")</f>
        <v/>
      </c>
      <c r="D4241" s="1" t="str">
        <f>IF(_xlfn.MAXIFS(FactInternetSales[SalesAmount],FactInternetSales[City],FactInternetSales[[#This Row],[City]])=FactInternetSales[[#This Row],[SalesAmount]],"Max","")</f>
        <v/>
      </c>
      <c r="E4241" t="str">
        <f>IF(FactInternetSales[[#This Row],[SalesAmount]]=GETPIVOTDATA("SalesAmount",$H$1,"City",FactInternetSales[[#This Row],[City]]),"Max","")</f>
        <v/>
      </c>
      <c r="G4241" s="1"/>
    </row>
    <row r="4242" spans="1:7" x14ac:dyDescent="0.25">
      <c r="A4242">
        <v>9.99</v>
      </c>
      <c r="B4242" s="1" t="s">
        <v>33</v>
      </c>
      <c r="C4242" t="str">
        <f t="array" ref="C4242">IF(MAX(IF(FactInternetSales[City]=FactInternetSales[[#This Row],[City]],FactInternetSales[SalesAmount]))=FactInternetSales[[#This Row],[SalesAmount]],"Max","")</f>
        <v/>
      </c>
      <c r="D4242" s="1" t="str">
        <f>IF(_xlfn.MAXIFS(FactInternetSales[SalesAmount],FactInternetSales[City],FactInternetSales[[#This Row],[City]])=FactInternetSales[[#This Row],[SalesAmount]],"Max","")</f>
        <v/>
      </c>
      <c r="E4242" t="str">
        <f>IF(FactInternetSales[[#This Row],[SalesAmount]]=GETPIVOTDATA("SalesAmount",$H$1,"City",FactInternetSales[[#This Row],[City]]),"Max","")</f>
        <v/>
      </c>
      <c r="G4242" s="1"/>
    </row>
    <row r="4243" spans="1:7" x14ac:dyDescent="0.25">
      <c r="A4243">
        <v>8.99</v>
      </c>
      <c r="B4243" s="1" t="s">
        <v>33</v>
      </c>
      <c r="C4243" t="str">
        <f t="array" ref="C4243">IF(MAX(IF(FactInternetSales[City]=FactInternetSales[[#This Row],[City]],FactInternetSales[SalesAmount]))=FactInternetSales[[#This Row],[SalesAmount]],"Max","")</f>
        <v/>
      </c>
      <c r="D4243" s="1" t="str">
        <f>IF(_xlfn.MAXIFS(FactInternetSales[SalesAmount],FactInternetSales[City],FactInternetSales[[#This Row],[City]])=FactInternetSales[[#This Row],[SalesAmount]],"Max","")</f>
        <v/>
      </c>
      <c r="E4243" t="str">
        <f>IF(FactInternetSales[[#This Row],[SalesAmount]]=GETPIVOTDATA("SalesAmount",$H$1,"City",FactInternetSales[[#This Row],[City]]),"Max","")</f>
        <v/>
      </c>
      <c r="G4243" s="1"/>
    </row>
    <row r="4244" spans="1:7" x14ac:dyDescent="0.25">
      <c r="A4244">
        <v>8.99</v>
      </c>
      <c r="B4244" s="1" t="s">
        <v>33</v>
      </c>
      <c r="C4244" t="str">
        <f t="array" ref="C4244">IF(MAX(IF(FactInternetSales[City]=FactInternetSales[[#This Row],[City]],FactInternetSales[SalesAmount]))=FactInternetSales[[#This Row],[SalesAmount]],"Max","")</f>
        <v/>
      </c>
      <c r="D4244" s="1" t="str">
        <f>IF(_xlfn.MAXIFS(FactInternetSales[SalesAmount],FactInternetSales[City],FactInternetSales[[#This Row],[City]])=FactInternetSales[[#This Row],[SalesAmount]],"Max","")</f>
        <v/>
      </c>
      <c r="E4244" t="str">
        <f>IF(FactInternetSales[[#This Row],[SalesAmount]]=GETPIVOTDATA("SalesAmount",$H$1,"City",FactInternetSales[[#This Row],[City]]),"Max","")</f>
        <v/>
      </c>
      <c r="G4244" s="1"/>
    </row>
    <row r="4245" spans="1:7" x14ac:dyDescent="0.25">
      <c r="A4245">
        <v>8.99</v>
      </c>
      <c r="B4245" s="1" t="s">
        <v>33</v>
      </c>
      <c r="C4245" t="str">
        <f t="array" ref="C4245">IF(MAX(IF(FactInternetSales[City]=FactInternetSales[[#This Row],[City]],FactInternetSales[SalesAmount]))=FactInternetSales[[#This Row],[SalesAmount]],"Max","")</f>
        <v/>
      </c>
      <c r="D4245" s="1" t="str">
        <f>IF(_xlfn.MAXIFS(FactInternetSales[SalesAmount],FactInternetSales[City],FactInternetSales[[#This Row],[City]])=FactInternetSales[[#This Row],[SalesAmount]],"Max","")</f>
        <v/>
      </c>
      <c r="E4245" t="str">
        <f>IF(FactInternetSales[[#This Row],[SalesAmount]]=GETPIVOTDATA("SalesAmount",$H$1,"City",FactInternetSales[[#This Row],[City]]),"Max","")</f>
        <v/>
      </c>
      <c r="G4245" s="1"/>
    </row>
    <row r="4246" spans="1:7" x14ac:dyDescent="0.25">
      <c r="A4246">
        <v>8.99</v>
      </c>
      <c r="B4246" s="1" t="s">
        <v>33</v>
      </c>
      <c r="C4246" t="str">
        <f t="array" ref="C4246">IF(MAX(IF(FactInternetSales[City]=FactInternetSales[[#This Row],[City]],FactInternetSales[SalesAmount]))=FactInternetSales[[#This Row],[SalesAmount]],"Max","")</f>
        <v/>
      </c>
      <c r="D4246" s="1" t="str">
        <f>IF(_xlfn.MAXIFS(FactInternetSales[SalesAmount],FactInternetSales[City],FactInternetSales[[#This Row],[City]])=FactInternetSales[[#This Row],[SalesAmount]],"Max","")</f>
        <v/>
      </c>
      <c r="E4246" t="str">
        <f>IF(FactInternetSales[[#This Row],[SalesAmount]]=GETPIVOTDATA("SalesAmount",$H$1,"City",FactInternetSales[[#This Row],[City]]),"Max","")</f>
        <v/>
      </c>
      <c r="G4246" s="1"/>
    </row>
    <row r="4247" spans="1:7" x14ac:dyDescent="0.25">
      <c r="A4247">
        <v>8.99</v>
      </c>
      <c r="B4247" s="1" t="s">
        <v>33</v>
      </c>
      <c r="C4247" t="str">
        <f t="array" ref="C4247">IF(MAX(IF(FactInternetSales[City]=FactInternetSales[[#This Row],[City]],FactInternetSales[SalesAmount]))=FactInternetSales[[#This Row],[SalesAmount]],"Max","")</f>
        <v/>
      </c>
      <c r="D4247" s="1" t="str">
        <f>IF(_xlfn.MAXIFS(FactInternetSales[SalesAmount],FactInternetSales[City],FactInternetSales[[#This Row],[City]])=FactInternetSales[[#This Row],[SalesAmount]],"Max","")</f>
        <v/>
      </c>
      <c r="E4247" t="str">
        <f>IF(FactInternetSales[[#This Row],[SalesAmount]]=GETPIVOTDATA("SalesAmount",$H$1,"City",FactInternetSales[[#This Row],[City]]),"Max","")</f>
        <v/>
      </c>
      <c r="G4247" s="1"/>
    </row>
    <row r="4248" spans="1:7" x14ac:dyDescent="0.25">
      <c r="A4248">
        <v>7.95</v>
      </c>
      <c r="B4248" s="1" t="s">
        <v>33</v>
      </c>
      <c r="C4248" t="str">
        <f t="array" ref="C4248">IF(MAX(IF(FactInternetSales[City]=FactInternetSales[[#This Row],[City]],FactInternetSales[SalesAmount]))=FactInternetSales[[#This Row],[SalesAmount]],"Max","")</f>
        <v/>
      </c>
      <c r="D4248" s="1" t="str">
        <f>IF(_xlfn.MAXIFS(FactInternetSales[SalesAmount],FactInternetSales[City],FactInternetSales[[#This Row],[City]])=FactInternetSales[[#This Row],[SalesAmount]],"Max","")</f>
        <v/>
      </c>
      <c r="E4248" t="str">
        <f>IF(FactInternetSales[[#This Row],[SalesAmount]]=GETPIVOTDATA("SalesAmount",$H$1,"City",FactInternetSales[[#This Row],[City]]),"Max","")</f>
        <v/>
      </c>
      <c r="G4248" s="1"/>
    </row>
    <row r="4249" spans="1:7" x14ac:dyDescent="0.25">
      <c r="A4249">
        <v>4.99</v>
      </c>
      <c r="B4249" s="1" t="s">
        <v>33</v>
      </c>
      <c r="C4249" t="str">
        <f t="array" ref="C4249">IF(MAX(IF(FactInternetSales[City]=FactInternetSales[[#This Row],[City]],FactInternetSales[SalesAmount]))=FactInternetSales[[#This Row],[SalesAmount]],"Max","")</f>
        <v/>
      </c>
      <c r="D4249" s="1" t="str">
        <f>IF(_xlfn.MAXIFS(FactInternetSales[SalesAmount],FactInternetSales[City],FactInternetSales[[#This Row],[City]])=FactInternetSales[[#This Row],[SalesAmount]],"Max","")</f>
        <v/>
      </c>
      <c r="E4249" t="str">
        <f>IF(FactInternetSales[[#This Row],[SalesAmount]]=GETPIVOTDATA("SalesAmount",$H$1,"City",FactInternetSales[[#This Row],[City]]),"Max","")</f>
        <v/>
      </c>
      <c r="G4249" s="1"/>
    </row>
    <row r="4250" spans="1:7" x14ac:dyDescent="0.25">
      <c r="A4250">
        <v>4.99</v>
      </c>
      <c r="B4250" s="1" t="s">
        <v>33</v>
      </c>
      <c r="C4250" t="str">
        <f t="array" ref="C4250">IF(MAX(IF(FactInternetSales[City]=FactInternetSales[[#This Row],[City]],FactInternetSales[SalesAmount]))=FactInternetSales[[#This Row],[SalesAmount]],"Max","")</f>
        <v/>
      </c>
      <c r="D4250" s="1" t="str">
        <f>IF(_xlfn.MAXIFS(FactInternetSales[SalesAmount],FactInternetSales[City],FactInternetSales[[#This Row],[City]])=FactInternetSales[[#This Row],[SalesAmount]],"Max","")</f>
        <v/>
      </c>
      <c r="E4250" t="str">
        <f>IF(FactInternetSales[[#This Row],[SalesAmount]]=GETPIVOTDATA("SalesAmount",$H$1,"City",FactInternetSales[[#This Row],[City]]),"Max","")</f>
        <v/>
      </c>
      <c r="G4250" s="1"/>
    </row>
    <row r="4251" spans="1:7" x14ac:dyDescent="0.25">
      <c r="A4251">
        <v>4.99</v>
      </c>
      <c r="B4251" s="1" t="s">
        <v>33</v>
      </c>
      <c r="C4251" t="str">
        <f t="array" ref="C4251">IF(MAX(IF(FactInternetSales[City]=FactInternetSales[[#This Row],[City]],FactInternetSales[SalesAmount]))=FactInternetSales[[#This Row],[SalesAmount]],"Max","")</f>
        <v/>
      </c>
      <c r="D4251" s="1" t="str">
        <f>IF(_xlfn.MAXIFS(FactInternetSales[SalesAmount],FactInternetSales[City],FactInternetSales[[#This Row],[City]])=FactInternetSales[[#This Row],[SalesAmount]],"Max","")</f>
        <v/>
      </c>
      <c r="E4251" t="str">
        <f>IF(FactInternetSales[[#This Row],[SalesAmount]]=GETPIVOTDATA("SalesAmount",$H$1,"City",FactInternetSales[[#This Row],[City]]),"Max","")</f>
        <v/>
      </c>
      <c r="G4251" s="1"/>
    </row>
    <row r="4252" spans="1:7" x14ac:dyDescent="0.25">
      <c r="A4252">
        <v>4.99</v>
      </c>
      <c r="B4252" s="1" t="s">
        <v>33</v>
      </c>
      <c r="C4252" t="str">
        <f t="array" ref="C4252">IF(MAX(IF(FactInternetSales[City]=FactInternetSales[[#This Row],[City]],FactInternetSales[SalesAmount]))=FactInternetSales[[#This Row],[SalesAmount]],"Max","")</f>
        <v/>
      </c>
      <c r="D4252" s="1" t="str">
        <f>IF(_xlfn.MAXIFS(FactInternetSales[SalesAmount],FactInternetSales[City],FactInternetSales[[#This Row],[City]])=FactInternetSales[[#This Row],[SalesAmount]],"Max","")</f>
        <v/>
      </c>
      <c r="E4252" t="str">
        <f>IF(FactInternetSales[[#This Row],[SalesAmount]]=GETPIVOTDATA("SalesAmount",$H$1,"City",FactInternetSales[[#This Row],[City]]),"Max","")</f>
        <v/>
      </c>
      <c r="G4252" s="1"/>
    </row>
    <row r="4253" spans="1:7" x14ac:dyDescent="0.25">
      <c r="A4253">
        <v>4.99</v>
      </c>
      <c r="B4253" s="1" t="s">
        <v>33</v>
      </c>
      <c r="C4253" t="str">
        <f t="array" ref="C4253">IF(MAX(IF(FactInternetSales[City]=FactInternetSales[[#This Row],[City]],FactInternetSales[SalesAmount]))=FactInternetSales[[#This Row],[SalesAmount]],"Max","")</f>
        <v/>
      </c>
      <c r="D4253" s="1" t="str">
        <f>IF(_xlfn.MAXIFS(FactInternetSales[SalesAmount],FactInternetSales[City],FactInternetSales[[#This Row],[City]])=FactInternetSales[[#This Row],[SalesAmount]],"Max","")</f>
        <v/>
      </c>
      <c r="E4253" t="str">
        <f>IF(FactInternetSales[[#This Row],[SalesAmount]]=GETPIVOTDATA("SalesAmount",$H$1,"City",FactInternetSales[[#This Row],[City]]),"Max","")</f>
        <v/>
      </c>
      <c r="G4253" s="1"/>
    </row>
    <row r="4254" spans="1:7" x14ac:dyDescent="0.25">
      <c r="A4254">
        <v>4.99</v>
      </c>
      <c r="B4254" s="1" t="s">
        <v>33</v>
      </c>
      <c r="C4254" t="str">
        <f t="array" ref="C4254">IF(MAX(IF(FactInternetSales[City]=FactInternetSales[[#This Row],[City]],FactInternetSales[SalesAmount]))=FactInternetSales[[#This Row],[SalesAmount]],"Max","")</f>
        <v/>
      </c>
      <c r="D4254" s="1" t="str">
        <f>IF(_xlfn.MAXIFS(FactInternetSales[SalesAmount],FactInternetSales[City],FactInternetSales[[#This Row],[City]])=FactInternetSales[[#This Row],[SalesAmount]],"Max","")</f>
        <v/>
      </c>
      <c r="E4254" t="str">
        <f>IF(FactInternetSales[[#This Row],[SalesAmount]]=GETPIVOTDATA("SalesAmount",$H$1,"City",FactInternetSales[[#This Row],[City]]),"Max","")</f>
        <v/>
      </c>
      <c r="G4254" s="1"/>
    </row>
    <row r="4255" spans="1:7" x14ac:dyDescent="0.25">
      <c r="A4255">
        <v>3.99</v>
      </c>
      <c r="B4255" s="1" t="s">
        <v>33</v>
      </c>
      <c r="C4255" t="str">
        <f t="array" ref="C4255">IF(MAX(IF(FactInternetSales[City]=FactInternetSales[[#This Row],[City]],FactInternetSales[SalesAmount]))=FactInternetSales[[#This Row],[SalesAmount]],"Max","")</f>
        <v/>
      </c>
      <c r="D4255" s="1" t="str">
        <f>IF(_xlfn.MAXIFS(FactInternetSales[SalesAmount],FactInternetSales[City],FactInternetSales[[#This Row],[City]])=FactInternetSales[[#This Row],[SalesAmount]],"Max","")</f>
        <v/>
      </c>
      <c r="E4255" t="str">
        <f>IF(FactInternetSales[[#This Row],[SalesAmount]]=GETPIVOTDATA("SalesAmount",$H$1,"City",FactInternetSales[[#This Row],[City]]),"Max","")</f>
        <v/>
      </c>
      <c r="G4255" s="1"/>
    </row>
    <row r="4256" spans="1:7" x14ac:dyDescent="0.25">
      <c r="A4256">
        <v>3.99</v>
      </c>
      <c r="B4256" s="1" t="s">
        <v>33</v>
      </c>
      <c r="C4256" t="str">
        <f t="array" ref="C4256">IF(MAX(IF(FactInternetSales[City]=FactInternetSales[[#This Row],[City]],FactInternetSales[SalesAmount]))=FactInternetSales[[#This Row],[SalesAmount]],"Max","")</f>
        <v/>
      </c>
      <c r="D4256" s="1" t="str">
        <f>IF(_xlfn.MAXIFS(FactInternetSales[SalesAmount],FactInternetSales[City],FactInternetSales[[#This Row],[City]])=FactInternetSales[[#This Row],[SalesAmount]],"Max","")</f>
        <v/>
      </c>
      <c r="E4256" t="str">
        <f>IF(FactInternetSales[[#This Row],[SalesAmount]]=GETPIVOTDATA("SalesAmount",$H$1,"City",FactInternetSales[[#This Row],[City]]),"Max","")</f>
        <v/>
      </c>
      <c r="G4256" s="1"/>
    </row>
    <row r="4257" spans="1:7" x14ac:dyDescent="0.25">
      <c r="A4257">
        <v>3.99</v>
      </c>
      <c r="B4257" s="1" t="s">
        <v>33</v>
      </c>
      <c r="C4257" t="str">
        <f t="array" ref="C4257">IF(MAX(IF(FactInternetSales[City]=FactInternetSales[[#This Row],[City]],FactInternetSales[SalesAmount]))=FactInternetSales[[#This Row],[SalesAmount]],"Max","")</f>
        <v/>
      </c>
      <c r="D4257" s="1" t="str">
        <f>IF(_xlfn.MAXIFS(FactInternetSales[SalesAmount],FactInternetSales[City],FactInternetSales[[#This Row],[City]])=FactInternetSales[[#This Row],[SalesAmount]],"Max","")</f>
        <v/>
      </c>
      <c r="E4257" t="str">
        <f>IF(FactInternetSales[[#This Row],[SalesAmount]]=GETPIVOTDATA("SalesAmount",$H$1,"City",FactInternetSales[[#This Row],[City]]),"Max","")</f>
        <v/>
      </c>
      <c r="G4257" s="1"/>
    </row>
    <row r="4258" spans="1:7" x14ac:dyDescent="0.25">
      <c r="A4258">
        <v>2.29</v>
      </c>
      <c r="B4258" s="1" t="s">
        <v>33</v>
      </c>
      <c r="C4258" t="str">
        <f t="array" ref="C4258">IF(MAX(IF(FactInternetSales[City]=FactInternetSales[[#This Row],[City]],FactInternetSales[SalesAmount]))=FactInternetSales[[#This Row],[SalesAmount]],"Max","")</f>
        <v/>
      </c>
      <c r="D4258" s="1" t="str">
        <f>IF(_xlfn.MAXIFS(FactInternetSales[SalesAmount],FactInternetSales[City],FactInternetSales[[#This Row],[City]])=FactInternetSales[[#This Row],[SalesAmount]],"Max","")</f>
        <v/>
      </c>
      <c r="E4258" t="str">
        <f>IF(FactInternetSales[[#This Row],[SalesAmount]]=GETPIVOTDATA("SalesAmount",$H$1,"City",FactInternetSales[[#This Row],[City]]),"Max","")</f>
        <v/>
      </c>
      <c r="G4258" s="1"/>
    </row>
    <row r="4259" spans="1:7" x14ac:dyDescent="0.25">
      <c r="A4259">
        <v>2.29</v>
      </c>
      <c r="B4259" s="1" t="s">
        <v>33</v>
      </c>
      <c r="C4259" t="str">
        <f t="array" ref="C4259">IF(MAX(IF(FactInternetSales[City]=FactInternetSales[[#This Row],[City]],FactInternetSales[SalesAmount]))=FactInternetSales[[#This Row],[SalesAmount]],"Max","")</f>
        <v/>
      </c>
      <c r="D4259" s="1" t="str">
        <f>IF(_xlfn.MAXIFS(FactInternetSales[SalesAmount],FactInternetSales[City],FactInternetSales[[#This Row],[City]])=FactInternetSales[[#This Row],[SalesAmount]],"Max","")</f>
        <v/>
      </c>
      <c r="E4259" t="str">
        <f>IF(FactInternetSales[[#This Row],[SalesAmount]]=GETPIVOTDATA("SalesAmount",$H$1,"City",FactInternetSales[[#This Row],[City]]),"Max","")</f>
        <v/>
      </c>
      <c r="G4259" s="1"/>
    </row>
    <row r="4260" spans="1:7" x14ac:dyDescent="0.25">
      <c r="A4260">
        <v>2.29</v>
      </c>
      <c r="B4260" s="1" t="s">
        <v>33</v>
      </c>
      <c r="C4260" t="str">
        <f t="array" ref="C4260">IF(MAX(IF(FactInternetSales[City]=FactInternetSales[[#This Row],[City]],FactInternetSales[SalesAmount]))=FactInternetSales[[#This Row],[SalesAmount]],"Max","")</f>
        <v/>
      </c>
      <c r="D4260" s="1" t="str">
        <f>IF(_xlfn.MAXIFS(FactInternetSales[SalesAmount],FactInternetSales[City],FactInternetSales[[#This Row],[City]])=FactInternetSales[[#This Row],[SalesAmount]],"Max","")</f>
        <v/>
      </c>
      <c r="E4260" t="str">
        <f>IF(FactInternetSales[[#This Row],[SalesAmount]]=GETPIVOTDATA("SalesAmount",$H$1,"City",FactInternetSales[[#This Row],[City]]),"Max","")</f>
        <v/>
      </c>
      <c r="G4260" s="1"/>
    </row>
    <row r="4261" spans="1:7" x14ac:dyDescent="0.25">
      <c r="A4261">
        <v>2181.5625</v>
      </c>
      <c r="B4261" s="1" t="s">
        <v>145</v>
      </c>
      <c r="C4261" t="str">
        <f t="array" ref="C4261">IF(MAX(IF(FactInternetSales[City]=FactInternetSales[[#This Row],[City]],FactInternetSales[SalesAmount]))=FactInternetSales[[#This Row],[SalesAmount]],"Max","")</f>
        <v>Max</v>
      </c>
      <c r="D4261" s="1" t="str">
        <f>IF(_xlfn.MAXIFS(FactInternetSales[SalesAmount],FactInternetSales[City],FactInternetSales[[#This Row],[City]])=FactInternetSales[[#This Row],[SalesAmount]],"Max","")</f>
        <v>Max</v>
      </c>
      <c r="E4261" t="str">
        <f>IF(FactInternetSales[[#This Row],[SalesAmount]]=GETPIVOTDATA("SalesAmount",$H$1,"City",FactInternetSales[[#This Row],[City]]),"Max","")</f>
        <v>Max</v>
      </c>
      <c r="G4261" s="1"/>
    </row>
    <row r="4262" spans="1:7" x14ac:dyDescent="0.25">
      <c r="A4262">
        <v>1700.99</v>
      </c>
      <c r="B4262" s="1" t="s">
        <v>145</v>
      </c>
      <c r="C4262" t="str">
        <f t="array" ref="C4262">IF(MAX(IF(FactInternetSales[City]=FactInternetSales[[#This Row],[City]],FactInternetSales[SalesAmount]))=FactInternetSales[[#This Row],[SalesAmount]],"Max","")</f>
        <v/>
      </c>
      <c r="D4262" s="1" t="str">
        <f>IF(_xlfn.MAXIFS(FactInternetSales[SalesAmount],FactInternetSales[City],FactInternetSales[[#This Row],[City]])=FactInternetSales[[#This Row],[SalesAmount]],"Max","")</f>
        <v/>
      </c>
      <c r="E4262" t="str">
        <f>IF(FactInternetSales[[#This Row],[SalesAmount]]=GETPIVOTDATA("SalesAmount",$H$1,"City",FactInternetSales[[#This Row],[City]]),"Max","")</f>
        <v/>
      </c>
      <c r="G4262" s="1"/>
    </row>
    <row r="4263" spans="1:7" x14ac:dyDescent="0.25">
      <c r="A4263">
        <v>782.99</v>
      </c>
      <c r="B4263" s="1" t="s">
        <v>145</v>
      </c>
      <c r="C4263" t="str">
        <f t="array" ref="C4263">IF(MAX(IF(FactInternetSales[City]=FactInternetSales[[#This Row],[City]],FactInternetSales[SalesAmount]))=FactInternetSales[[#This Row],[SalesAmount]],"Max","")</f>
        <v/>
      </c>
      <c r="D4263" s="1" t="str">
        <f>IF(_xlfn.MAXIFS(FactInternetSales[SalesAmount],FactInternetSales[City],FactInternetSales[[#This Row],[City]])=FactInternetSales[[#This Row],[SalesAmount]],"Max","")</f>
        <v/>
      </c>
      <c r="E4263" t="str">
        <f>IF(FactInternetSales[[#This Row],[SalesAmount]]=GETPIVOTDATA("SalesAmount",$H$1,"City",FactInternetSales[[#This Row],[City]]),"Max","")</f>
        <v/>
      </c>
      <c r="G4263" s="1"/>
    </row>
    <row r="4264" spans="1:7" x14ac:dyDescent="0.25">
      <c r="A4264">
        <v>539.99</v>
      </c>
      <c r="B4264" s="1" t="s">
        <v>145</v>
      </c>
      <c r="C4264" t="str">
        <f t="array" ref="C4264">IF(MAX(IF(FactInternetSales[City]=FactInternetSales[[#This Row],[City]],FactInternetSales[SalesAmount]))=FactInternetSales[[#This Row],[SalesAmount]],"Max","")</f>
        <v/>
      </c>
      <c r="D4264" s="1" t="str">
        <f>IF(_xlfn.MAXIFS(FactInternetSales[SalesAmount],FactInternetSales[City],FactInternetSales[[#This Row],[City]])=FactInternetSales[[#This Row],[SalesAmount]],"Max","")</f>
        <v/>
      </c>
      <c r="E4264" t="str">
        <f>IF(FactInternetSales[[#This Row],[SalesAmount]]=GETPIVOTDATA("SalesAmount",$H$1,"City",FactInternetSales[[#This Row],[City]]),"Max","")</f>
        <v/>
      </c>
      <c r="G4264" s="1"/>
    </row>
    <row r="4265" spans="1:7" x14ac:dyDescent="0.25">
      <c r="A4265">
        <v>69.989999999999995</v>
      </c>
      <c r="B4265" s="1" t="s">
        <v>145</v>
      </c>
      <c r="C4265" t="str">
        <f t="array" ref="C4265">IF(MAX(IF(FactInternetSales[City]=FactInternetSales[[#This Row],[City]],FactInternetSales[SalesAmount]))=FactInternetSales[[#This Row],[SalesAmount]],"Max","")</f>
        <v/>
      </c>
      <c r="D4265" s="1" t="str">
        <f>IF(_xlfn.MAXIFS(FactInternetSales[SalesAmount],FactInternetSales[City],FactInternetSales[[#This Row],[City]])=FactInternetSales[[#This Row],[SalesAmount]],"Max","")</f>
        <v/>
      </c>
      <c r="E4265" t="str">
        <f>IF(FactInternetSales[[#This Row],[SalesAmount]]=GETPIVOTDATA("SalesAmount",$H$1,"City",FactInternetSales[[#This Row],[City]]),"Max","")</f>
        <v/>
      </c>
      <c r="G4265" s="1"/>
    </row>
    <row r="4266" spans="1:7" x14ac:dyDescent="0.25">
      <c r="A4266">
        <v>53.99</v>
      </c>
      <c r="B4266" s="1" t="s">
        <v>145</v>
      </c>
      <c r="C4266" t="str">
        <f t="array" ref="C4266">IF(MAX(IF(FactInternetSales[City]=FactInternetSales[[#This Row],[City]],FactInternetSales[SalesAmount]))=FactInternetSales[[#This Row],[SalesAmount]],"Max","")</f>
        <v/>
      </c>
      <c r="D4266" s="1" t="str">
        <f>IF(_xlfn.MAXIFS(FactInternetSales[SalesAmount],FactInternetSales[City],FactInternetSales[[#This Row],[City]])=FactInternetSales[[#This Row],[SalesAmount]],"Max","")</f>
        <v/>
      </c>
      <c r="E4266" t="str">
        <f>IF(FactInternetSales[[#This Row],[SalesAmount]]=GETPIVOTDATA("SalesAmount",$H$1,"City",FactInternetSales[[#This Row],[City]]),"Max","")</f>
        <v/>
      </c>
      <c r="G4266" s="1"/>
    </row>
    <row r="4267" spans="1:7" x14ac:dyDescent="0.25">
      <c r="A4267">
        <v>34.99</v>
      </c>
      <c r="B4267" s="1" t="s">
        <v>145</v>
      </c>
      <c r="C4267" t="str">
        <f t="array" ref="C4267">IF(MAX(IF(FactInternetSales[City]=FactInternetSales[[#This Row],[City]],FactInternetSales[SalesAmount]))=FactInternetSales[[#This Row],[SalesAmount]],"Max","")</f>
        <v/>
      </c>
      <c r="D4267" s="1" t="str">
        <f>IF(_xlfn.MAXIFS(FactInternetSales[SalesAmount],FactInternetSales[City],FactInternetSales[[#This Row],[City]])=FactInternetSales[[#This Row],[SalesAmount]],"Max","")</f>
        <v/>
      </c>
      <c r="E4267" t="str">
        <f>IF(FactInternetSales[[#This Row],[SalesAmount]]=GETPIVOTDATA("SalesAmount",$H$1,"City",FactInternetSales[[#This Row],[City]]),"Max","")</f>
        <v/>
      </c>
      <c r="G4267" s="1"/>
    </row>
    <row r="4268" spans="1:7" x14ac:dyDescent="0.25">
      <c r="A4268">
        <v>34.99</v>
      </c>
      <c r="B4268" s="1" t="s">
        <v>145</v>
      </c>
      <c r="C4268" t="str">
        <f t="array" ref="C4268">IF(MAX(IF(FactInternetSales[City]=FactInternetSales[[#This Row],[City]],FactInternetSales[SalesAmount]))=FactInternetSales[[#This Row],[SalesAmount]],"Max","")</f>
        <v/>
      </c>
      <c r="D4268" s="1" t="str">
        <f>IF(_xlfn.MAXIFS(FactInternetSales[SalesAmount],FactInternetSales[City],FactInternetSales[[#This Row],[City]])=FactInternetSales[[#This Row],[SalesAmount]],"Max","")</f>
        <v/>
      </c>
      <c r="E4268" t="str">
        <f>IF(FactInternetSales[[#This Row],[SalesAmount]]=GETPIVOTDATA("SalesAmount",$H$1,"City",FactInternetSales[[#This Row],[City]]),"Max","")</f>
        <v/>
      </c>
      <c r="G4268" s="1"/>
    </row>
    <row r="4269" spans="1:7" x14ac:dyDescent="0.25">
      <c r="A4269">
        <v>28.99</v>
      </c>
      <c r="B4269" s="1" t="s">
        <v>145</v>
      </c>
      <c r="C4269" t="str">
        <f t="array" ref="C4269">IF(MAX(IF(FactInternetSales[City]=FactInternetSales[[#This Row],[City]],FactInternetSales[SalesAmount]))=FactInternetSales[[#This Row],[SalesAmount]],"Max","")</f>
        <v/>
      </c>
      <c r="D4269" s="1" t="str">
        <f>IF(_xlfn.MAXIFS(FactInternetSales[SalesAmount],FactInternetSales[City],FactInternetSales[[#This Row],[City]])=FactInternetSales[[#This Row],[SalesAmount]],"Max","")</f>
        <v/>
      </c>
      <c r="E4269" t="str">
        <f>IF(FactInternetSales[[#This Row],[SalesAmount]]=GETPIVOTDATA("SalesAmount",$H$1,"City",FactInternetSales[[#This Row],[City]]),"Max","")</f>
        <v/>
      </c>
      <c r="G4269" s="1"/>
    </row>
    <row r="4270" spans="1:7" x14ac:dyDescent="0.25">
      <c r="A4270">
        <v>28.99</v>
      </c>
      <c r="B4270" s="1" t="s">
        <v>145</v>
      </c>
      <c r="C4270" t="str">
        <f t="array" ref="C4270">IF(MAX(IF(FactInternetSales[City]=FactInternetSales[[#This Row],[City]],FactInternetSales[SalesAmount]))=FactInternetSales[[#This Row],[SalesAmount]],"Max","")</f>
        <v/>
      </c>
      <c r="D4270" s="1" t="str">
        <f>IF(_xlfn.MAXIFS(FactInternetSales[SalesAmount],FactInternetSales[City],FactInternetSales[[#This Row],[City]])=FactInternetSales[[#This Row],[SalesAmount]],"Max","")</f>
        <v/>
      </c>
      <c r="E4270" t="str">
        <f>IF(FactInternetSales[[#This Row],[SalesAmount]]=GETPIVOTDATA("SalesAmount",$H$1,"City",FactInternetSales[[#This Row],[City]]),"Max","")</f>
        <v/>
      </c>
      <c r="G4270" s="1"/>
    </row>
    <row r="4271" spans="1:7" x14ac:dyDescent="0.25">
      <c r="A4271">
        <v>24.99</v>
      </c>
      <c r="B4271" s="1" t="s">
        <v>145</v>
      </c>
      <c r="C4271" t="str">
        <f t="array" ref="C4271">IF(MAX(IF(FactInternetSales[City]=FactInternetSales[[#This Row],[City]],FactInternetSales[SalesAmount]))=FactInternetSales[[#This Row],[SalesAmount]],"Max","")</f>
        <v/>
      </c>
      <c r="D4271" s="1" t="str">
        <f>IF(_xlfn.MAXIFS(FactInternetSales[SalesAmount],FactInternetSales[City],FactInternetSales[[#This Row],[City]])=FactInternetSales[[#This Row],[SalesAmount]],"Max","")</f>
        <v/>
      </c>
      <c r="E4271" t="str">
        <f>IF(FactInternetSales[[#This Row],[SalesAmount]]=GETPIVOTDATA("SalesAmount",$H$1,"City",FactInternetSales[[#This Row],[City]]),"Max","")</f>
        <v/>
      </c>
      <c r="G4271" s="1"/>
    </row>
    <row r="4272" spans="1:7" x14ac:dyDescent="0.25">
      <c r="A4272">
        <v>24.99</v>
      </c>
      <c r="B4272" s="1" t="s">
        <v>145</v>
      </c>
      <c r="C4272" t="str">
        <f t="array" ref="C4272">IF(MAX(IF(FactInternetSales[City]=FactInternetSales[[#This Row],[City]],FactInternetSales[SalesAmount]))=FactInternetSales[[#This Row],[SalesAmount]],"Max","")</f>
        <v/>
      </c>
      <c r="D4272" s="1" t="str">
        <f>IF(_xlfn.MAXIFS(FactInternetSales[SalesAmount],FactInternetSales[City],FactInternetSales[[#This Row],[City]])=FactInternetSales[[#This Row],[SalesAmount]],"Max","")</f>
        <v/>
      </c>
      <c r="E4272" t="str">
        <f>IF(FactInternetSales[[#This Row],[SalesAmount]]=GETPIVOTDATA("SalesAmount",$H$1,"City",FactInternetSales[[#This Row],[City]]),"Max","")</f>
        <v/>
      </c>
      <c r="G4272" s="1"/>
    </row>
    <row r="4273" spans="1:7" x14ac:dyDescent="0.25">
      <c r="A4273">
        <v>24.49</v>
      </c>
      <c r="B4273" s="1" t="s">
        <v>145</v>
      </c>
      <c r="C4273" t="str">
        <f t="array" ref="C4273">IF(MAX(IF(FactInternetSales[City]=FactInternetSales[[#This Row],[City]],FactInternetSales[SalesAmount]))=FactInternetSales[[#This Row],[SalesAmount]],"Max","")</f>
        <v/>
      </c>
      <c r="D4273" s="1" t="str">
        <f>IF(_xlfn.MAXIFS(FactInternetSales[SalesAmount],FactInternetSales[City],FactInternetSales[[#This Row],[City]])=FactInternetSales[[#This Row],[SalesAmount]],"Max","")</f>
        <v/>
      </c>
      <c r="E4273" t="str">
        <f>IF(FactInternetSales[[#This Row],[SalesAmount]]=GETPIVOTDATA("SalesAmount",$H$1,"City",FactInternetSales[[#This Row],[City]]),"Max","")</f>
        <v/>
      </c>
      <c r="G4273" s="1"/>
    </row>
    <row r="4274" spans="1:7" x14ac:dyDescent="0.25">
      <c r="A4274">
        <v>21.49</v>
      </c>
      <c r="B4274" s="1" t="s">
        <v>145</v>
      </c>
      <c r="C4274" t="str">
        <f t="array" ref="C4274">IF(MAX(IF(FactInternetSales[City]=FactInternetSales[[#This Row],[City]],FactInternetSales[SalesAmount]))=FactInternetSales[[#This Row],[SalesAmount]],"Max","")</f>
        <v/>
      </c>
      <c r="D4274" s="1" t="str">
        <f>IF(_xlfn.MAXIFS(FactInternetSales[SalesAmount],FactInternetSales[City],FactInternetSales[[#This Row],[City]])=FactInternetSales[[#This Row],[SalesAmount]],"Max","")</f>
        <v/>
      </c>
      <c r="E4274" t="str">
        <f>IF(FactInternetSales[[#This Row],[SalesAmount]]=GETPIVOTDATA("SalesAmount",$H$1,"City",FactInternetSales[[#This Row],[City]]),"Max","")</f>
        <v/>
      </c>
      <c r="G4274" s="1"/>
    </row>
    <row r="4275" spans="1:7" x14ac:dyDescent="0.25">
      <c r="A4275">
        <v>8.99</v>
      </c>
      <c r="B4275" s="1" t="s">
        <v>145</v>
      </c>
      <c r="C4275" t="str">
        <f t="array" ref="C4275">IF(MAX(IF(FactInternetSales[City]=FactInternetSales[[#This Row],[City]],FactInternetSales[SalesAmount]))=FactInternetSales[[#This Row],[SalesAmount]],"Max","")</f>
        <v/>
      </c>
      <c r="D4275" s="1" t="str">
        <f>IF(_xlfn.MAXIFS(FactInternetSales[SalesAmount],FactInternetSales[City],FactInternetSales[[#This Row],[City]])=FactInternetSales[[#This Row],[SalesAmount]],"Max","")</f>
        <v/>
      </c>
      <c r="E4275" t="str">
        <f>IF(FactInternetSales[[#This Row],[SalesAmount]]=GETPIVOTDATA("SalesAmount",$H$1,"City",FactInternetSales[[#This Row],[City]]),"Max","")</f>
        <v/>
      </c>
      <c r="G4275" s="1"/>
    </row>
    <row r="4276" spans="1:7" x14ac:dyDescent="0.25">
      <c r="A4276">
        <v>7.95</v>
      </c>
      <c r="B4276" s="1" t="s">
        <v>145</v>
      </c>
      <c r="C4276" t="str">
        <f t="array" ref="C4276">IF(MAX(IF(FactInternetSales[City]=FactInternetSales[[#This Row],[City]],FactInternetSales[SalesAmount]))=FactInternetSales[[#This Row],[SalesAmount]],"Max","")</f>
        <v/>
      </c>
      <c r="D4276" s="1" t="str">
        <f>IF(_xlfn.MAXIFS(FactInternetSales[SalesAmount],FactInternetSales[City],FactInternetSales[[#This Row],[City]])=FactInternetSales[[#This Row],[SalesAmount]],"Max","")</f>
        <v/>
      </c>
      <c r="E4276" t="str">
        <f>IF(FactInternetSales[[#This Row],[SalesAmount]]=GETPIVOTDATA("SalesAmount",$H$1,"City",FactInternetSales[[#This Row],[City]]),"Max","")</f>
        <v/>
      </c>
      <c r="G4276" s="1"/>
    </row>
    <row r="4277" spans="1:7" x14ac:dyDescent="0.25">
      <c r="A4277">
        <v>4.99</v>
      </c>
      <c r="B4277" s="1" t="s">
        <v>145</v>
      </c>
      <c r="C4277" t="str">
        <f t="array" ref="C4277">IF(MAX(IF(FactInternetSales[City]=FactInternetSales[[#This Row],[City]],FactInternetSales[SalesAmount]))=FactInternetSales[[#This Row],[SalesAmount]],"Max","")</f>
        <v/>
      </c>
      <c r="D4277" s="1" t="str">
        <f>IF(_xlfn.MAXIFS(FactInternetSales[SalesAmount],FactInternetSales[City],FactInternetSales[[#This Row],[City]])=FactInternetSales[[#This Row],[SalesAmount]],"Max","")</f>
        <v/>
      </c>
      <c r="E4277" t="str">
        <f>IF(FactInternetSales[[#This Row],[SalesAmount]]=GETPIVOTDATA("SalesAmount",$H$1,"City",FactInternetSales[[#This Row],[City]]),"Max","")</f>
        <v/>
      </c>
      <c r="G4277" s="1"/>
    </row>
    <row r="4278" spans="1:7" x14ac:dyDescent="0.25">
      <c r="A4278">
        <v>4.99</v>
      </c>
      <c r="B4278" s="1" t="s">
        <v>145</v>
      </c>
      <c r="C4278" t="str">
        <f t="array" ref="C4278">IF(MAX(IF(FactInternetSales[City]=FactInternetSales[[#This Row],[City]],FactInternetSales[SalesAmount]))=FactInternetSales[[#This Row],[SalesAmount]],"Max","")</f>
        <v/>
      </c>
      <c r="D4278" s="1" t="str">
        <f>IF(_xlfn.MAXIFS(FactInternetSales[SalesAmount],FactInternetSales[City],FactInternetSales[[#This Row],[City]])=FactInternetSales[[#This Row],[SalesAmount]],"Max","")</f>
        <v/>
      </c>
      <c r="E4278" t="str">
        <f>IF(FactInternetSales[[#This Row],[SalesAmount]]=GETPIVOTDATA("SalesAmount",$H$1,"City",FactInternetSales[[#This Row],[City]]),"Max","")</f>
        <v/>
      </c>
      <c r="G4278" s="1"/>
    </row>
    <row r="4279" spans="1:7" x14ac:dyDescent="0.25">
      <c r="A4279">
        <v>4.99</v>
      </c>
      <c r="B4279" s="1" t="s">
        <v>145</v>
      </c>
      <c r="C4279" t="str">
        <f t="array" ref="C4279">IF(MAX(IF(FactInternetSales[City]=FactInternetSales[[#This Row],[City]],FactInternetSales[SalesAmount]))=FactInternetSales[[#This Row],[SalesAmount]],"Max","")</f>
        <v/>
      </c>
      <c r="D4279" s="1" t="str">
        <f>IF(_xlfn.MAXIFS(FactInternetSales[SalesAmount],FactInternetSales[City],FactInternetSales[[#This Row],[City]])=FactInternetSales[[#This Row],[SalesAmount]],"Max","")</f>
        <v/>
      </c>
      <c r="E4279" t="str">
        <f>IF(FactInternetSales[[#This Row],[SalesAmount]]=GETPIVOTDATA("SalesAmount",$H$1,"City",FactInternetSales[[#This Row],[City]]),"Max","")</f>
        <v/>
      </c>
      <c r="G4279" s="1"/>
    </row>
    <row r="4280" spans="1:7" x14ac:dyDescent="0.25">
      <c r="A4280">
        <v>4.99</v>
      </c>
      <c r="B4280" s="1" t="s">
        <v>145</v>
      </c>
      <c r="C4280" t="str">
        <f t="array" ref="C4280">IF(MAX(IF(FactInternetSales[City]=FactInternetSales[[#This Row],[City]],FactInternetSales[SalesAmount]))=FactInternetSales[[#This Row],[SalesAmount]],"Max","")</f>
        <v/>
      </c>
      <c r="D4280" s="1" t="str">
        <f>IF(_xlfn.MAXIFS(FactInternetSales[SalesAmount],FactInternetSales[City],FactInternetSales[[#This Row],[City]])=FactInternetSales[[#This Row],[SalesAmount]],"Max","")</f>
        <v/>
      </c>
      <c r="E4280" t="str">
        <f>IF(FactInternetSales[[#This Row],[SalesAmount]]=GETPIVOTDATA("SalesAmount",$H$1,"City",FactInternetSales[[#This Row],[City]]),"Max","")</f>
        <v/>
      </c>
      <c r="G4280" s="1"/>
    </row>
    <row r="4281" spans="1:7" x14ac:dyDescent="0.25">
      <c r="A4281">
        <v>3.99</v>
      </c>
      <c r="B4281" s="1" t="s">
        <v>145</v>
      </c>
      <c r="C4281" t="str">
        <f t="array" ref="C4281">IF(MAX(IF(FactInternetSales[City]=FactInternetSales[[#This Row],[City]],FactInternetSales[SalesAmount]))=FactInternetSales[[#This Row],[SalesAmount]],"Max","")</f>
        <v/>
      </c>
      <c r="D4281" s="1" t="str">
        <f>IF(_xlfn.MAXIFS(FactInternetSales[SalesAmount],FactInternetSales[City],FactInternetSales[[#This Row],[City]])=FactInternetSales[[#This Row],[SalesAmount]],"Max","")</f>
        <v/>
      </c>
      <c r="E4281" t="str">
        <f>IF(FactInternetSales[[#This Row],[SalesAmount]]=GETPIVOTDATA("SalesAmount",$H$1,"City",FactInternetSales[[#This Row],[City]]),"Max","")</f>
        <v/>
      </c>
      <c r="G4281" s="1"/>
    </row>
    <row r="4282" spans="1:7" x14ac:dyDescent="0.25">
      <c r="A4282">
        <v>3.99</v>
      </c>
      <c r="B4282" s="1" t="s">
        <v>145</v>
      </c>
      <c r="C4282" t="str">
        <f t="array" ref="C4282">IF(MAX(IF(FactInternetSales[City]=FactInternetSales[[#This Row],[City]],FactInternetSales[SalesAmount]))=FactInternetSales[[#This Row],[SalesAmount]],"Max","")</f>
        <v/>
      </c>
      <c r="D4282" s="1" t="str">
        <f>IF(_xlfn.MAXIFS(FactInternetSales[SalesAmount],FactInternetSales[City],FactInternetSales[[#This Row],[City]])=FactInternetSales[[#This Row],[SalesAmount]],"Max","")</f>
        <v/>
      </c>
      <c r="E4282" t="str">
        <f>IF(FactInternetSales[[#This Row],[SalesAmount]]=GETPIVOTDATA("SalesAmount",$H$1,"City",FactInternetSales[[#This Row],[City]]),"Max","")</f>
        <v/>
      </c>
      <c r="G4282" s="1"/>
    </row>
    <row r="4283" spans="1:7" x14ac:dyDescent="0.25">
      <c r="A4283">
        <v>3.99</v>
      </c>
      <c r="B4283" s="1" t="s">
        <v>145</v>
      </c>
      <c r="C4283" t="str">
        <f t="array" ref="C4283">IF(MAX(IF(FactInternetSales[City]=FactInternetSales[[#This Row],[City]],FactInternetSales[SalesAmount]))=FactInternetSales[[#This Row],[SalesAmount]],"Max","")</f>
        <v/>
      </c>
      <c r="D4283" s="1" t="str">
        <f>IF(_xlfn.MAXIFS(FactInternetSales[SalesAmount],FactInternetSales[City],FactInternetSales[[#This Row],[City]])=FactInternetSales[[#This Row],[SalesAmount]],"Max","")</f>
        <v/>
      </c>
      <c r="E4283" t="str">
        <f>IF(FactInternetSales[[#This Row],[SalesAmount]]=GETPIVOTDATA("SalesAmount",$H$1,"City",FactInternetSales[[#This Row],[City]]),"Max","")</f>
        <v/>
      </c>
      <c r="G4283" s="1"/>
    </row>
    <row r="4284" spans="1:7" x14ac:dyDescent="0.25">
      <c r="A4284">
        <v>2.29</v>
      </c>
      <c r="B4284" s="1" t="s">
        <v>145</v>
      </c>
      <c r="C4284" t="str">
        <f t="array" ref="C4284">IF(MAX(IF(FactInternetSales[City]=FactInternetSales[[#This Row],[City]],FactInternetSales[SalesAmount]))=FactInternetSales[[#This Row],[SalesAmount]],"Max","")</f>
        <v/>
      </c>
      <c r="D4284" s="1" t="str">
        <f>IF(_xlfn.MAXIFS(FactInternetSales[SalesAmount],FactInternetSales[City],FactInternetSales[[#This Row],[City]])=FactInternetSales[[#This Row],[SalesAmount]],"Max","")</f>
        <v/>
      </c>
      <c r="E4284" t="str">
        <f>IF(FactInternetSales[[#This Row],[SalesAmount]]=GETPIVOTDATA("SalesAmount",$H$1,"City",FactInternetSales[[#This Row],[City]]),"Max","")</f>
        <v/>
      </c>
      <c r="G4284" s="1"/>
    </row>
    <row r="4285" spans="1:7" x14ac:dyDescent="0.25">
      <c r="A4285">
        <v>2.29</v>
      </c>
      <c r="B4285" s="1" t="s">
        <v>145</v>
      </c>
      <c r="C4285" t="str">
        <f t="array" ref="C4285">IF(MAX(IF(FactInternetSales[City]=FactInternetSales[[#This Row],[City]],FactInternetSales[SalesAmount]))=FactInternetSales[[#This Row],[SalesAmount]],"Max","")</f>
        <v/>
      </c>
      <c r="D4285" s="1" t="str">
        <f>IF(_xlfn.MAXIFS(FactInternetSales[SalesAmount],FactInternetSales[City],FactInternetSales[[#This Row],[City]])=FactInternetSales[[#This Row],[SalesAmount]],"Max","")</f>
        <v/>
      </c>
      <c r="E4285" t="str">
        <f>IF(FactInternetSales[[#This Row],[SalesAmount]]=GETPIVOTDATA("SalesAmount",$H$1,"City",FactInternetSales[[#This Row],[City]]),"Max","")</f>
        <v/>
      </c>
      <c r="G4285" s="1"/>
    </row>
    <row r="4286" spans="1:7" x14ac:dyDescent="0.25">
      <c r="A4286">
        <v>2.29</v>
      </c>
      <c r="B4286" s="1" t="s">
        <v>145</v>
      </c>
      <c r="C4286" t="str">
        <f t="array" ref="C4286">IF(MAX(IF(FactInternetSales[City]=FactInternetSales[[#This Row],[City]],FactInternetSales[SalesAmount]))=FactInternetSales[[#This Row],[SalesAmount]],"Max","")</f>
        <v/>
      </c>
      <c r="D4286" s="1" t="str">
        <f>IF(_xlfn.MAXIFS(FactInternetSales[SalesAmount],FactInternetSales[City],FactInternetSales[[#This Row],[City]])=FactInternetSales[[#This Row],[SalesAmount]],"Max","")</f>
        <v/>
      </c>
      <c r="E4286" t="str">
        <f>IF(FactInternetSales[[#This Row],[SalesAmount]]=GETPIVOTDATA("SalesAmount",$H$1,"City",FactInternetSales[[#This Row],[City]]),"Max","")</f>
        <v/>
      </c>
      <c r="G4286" s="1"/>
    </row>
    <row r="4287" spans="1:7" x14ac:dyDescent="0.25">
      <c r="A4287">
        <v>2181.5625</v>
      </c>
      <c r="B4287" s="1" t="s">
        <v>20</v>
      </c>
      <c r="C4287" t="str">
        <f t="array" ref="C4287">IF(MAX(IF(FactInternetSales[City]=FactInternetSales[[#This Row],[City]],FactInternetSales[SalesAmount]))=FactInternetSales[[#This Row],[SalesAmount]],"Max","")</f>
        <v>Max</v>
      </c>
      <c r="D4287" s="1" t="str">
        <f>IF(_xlfn.MAXIFS(FactInternetSales[SalesAmount],FactInternetSales[City],FactInternetSales[[#This Row],[City]])=FactInternetSales[[#This Row],[SalesAmount]],"Max","")</f>
        <v>Max</v>
      </c>
      <c r="E4287" t="str">
        <f>IF(FactInternetSales[[#This Row],[SalesAmount]]=GETPIVOTDATA("SalesAmount",$H$1,"City",FactInternetSales[[#This Row],[City]]),"Max","")</f>
        <v>Max</v>
      </c>
      <c r="G4287" s="1"/>
    </row>
    <row r="4288" spans="1:7" x14ac:dyDescent="0.25">
      <c r="A4288">
        <v>2181.5625</v>
      </c>
      <c r="B4288" s="1" t="s">
        <v>20</v>
      </c>
      <c r="C4288" t="str">
        <f t="array" ref="C4288">IF(MAX(IF(FactInternetSales[City]=FactInternetSales[[#This Row],[City]],FactInternetSales[SalesAmount]))=FactInternetSales[[#This Row],[SalesAmount]],"Max","")</f>
        <v>Max</v>
      </c>
      <c r="D4288" s="1" t="str">
        <f>IF(_xlfn.MAXIFS(FactInternetSales[SalesAmount],FactInternetSales[City],FactInternetSales[[#This Row],[City]])=FactInternetSales[[#This Row],[SalesAmount]],"Max","")</f>
        <v>Max</v>
      </c>
      <c r="E4288" t="str">
        <f>IF(FactInternetSales[[#This Row],[SalesAmount]]=GETPIVOTDATA("SalesAmount",$H$1,"City",FactInternetSales[[#This Row],[City]]),"Max","")</f>
        <v>Max</v>
      </c>
      <c r="G4288" s="1"/>
    </row>
    <row r="4289" spans="1:7" x14ac:dyDescent="0.25">
      <c r="A4289">
        <v>2181.5625</v>
      </c>
      <c r="B4289" s="1" t="s">
        <v>20</v>
      </c>
      <c r="C4289" t="str">
        <f t="array" ref="C4289">IF(MAX(IF(FactInternetSales[City]=FactInternetSales[[#This Row],[City]],FactInternetSales[SalesAmount]))=FactInternetSales[[#This Row],[SalesAmount]],"Max","")</f>
        <v>Max</v>
      </c>
      <c r="D4289" s="1" t="str">
        <f>IF(_xlfn.MAXIFS(FactInternetSales[SalesAmount],FactInternetSales[City],FactInternetSales[[#This Row],[City]])=FactInternetSales[[#This Row],[SalesAmount]],"Max","")</f>
        <v>Max</v>
      </c>
      <c r="E4289" t="str">
        <f>IF(FactInternetSales[[#This Row],[SalesAmount]]=GETPIVOTDATA("SalesAmount",$H$1,"City",FactInternetSales[[#This Row],[City]]),"Max","")</f>
        <v>Max</v>
      </c>
      <c r="G4289" s="1"/>
    </row>
    <row r="4290" spans="1:7" x14ac:dyDescent="0.25">
      <c r="A4290">
        <v>2181.5625</v>
      </c>
      <c r="B4290" s="1" t="s">
        <v>20</v>
      </c>
      <c r="C4290" t="str">
        <f t="array" ref="C4290">IF(MAX(IF(FactInternetSales[City]=FactInternetSales[[#This Row],[City]],FactInternetSales[SalesAmount]))=FactInternetSales[[#This Row],[SalesAmount]],"Max","")</f>
        <v>Max</v>
      </c>
      <c r="D4290" s="1" t="str">
        <f>IF(_xlfn.MAXIFS(FactInternetSales[SalesAmount],FactInternetSales[City],FactInternetSales[[#This Row],[City]])=FactInternetSales[[#This Row],[SalesAmount]],"Max","")</f>
        <v>Max</v>
      </c>
      <c r="E4290" t="str">
        <f>IF(FactInternetSales[[#This Row],[SalesAmount]]=GETPIVOTDATA("SalesAmount",$H$1,"City",FactInternetSales[[#This Row],[City]]),"Max","")</f>
        <v>Max</v>
      </c>
      <c r="G4290" s="1"/>
    </row>
    <row r="4291" spans="1:7" x14ac:dyDescent="0.25">
      <c r="A4291">
        <v>2181.5625</v>
      </c>
      <c r="B4291" s="1" t="s">
        <v>20</v>
      </c>
      <c r="C4291" t="str">
        <f t="array" ref="C4291">IF(MAX(IF(FactInternetSales[City]=FactInternetSales[[#This Row],[City]],FactInternetSales[SalesAmount]))=FactInternetSales[[#This Row],[SalesAmount]],"Max","")</f>
        <v>Max</v>
      </c>
      <c r="D4291" s="1" t="str">
        <f>IF(_xlfn.MAXIFS(FactInternetSales[SalesAmount],FactInternetSales[City],FactInternetSales[[#This Row],[City]])=FactInternetSales[[#This Row],[SalesAmount]],"Max","")</f>
        <v>Max</v>
      </c>
      <c r="E4291" t="str">
        <f>IF(FactInternetSales[[#This Row],[SalesAmount]]=GETPIVOTDATA("SalesAmount",$H$1,"City",FactInternetSales[[#This Row],[City]]),"Max","")</f>
        <v>Max</v>
      </c>
      <c r="G4291" s="1"/>
    </row>
    <row r="4292" spans="1:7" x14ac:dyDescent="0.25">
      <c r="A4292">
        <v>2181.5625</v>
      </c>
      <c r="B4292" s="1" t="s">
        <v>20</v>
      </c>
      <c r="C4292" t="str">
        <f t="array" ref="C4292">IF(MAX(IF(FactInternetSales[City]=FactInternetSales[[#This Row],[City]],FactInternetSales[SalesAmount]))=FactInternetSales[[#This Row],[SalesAmount]],"Max","")</f>
        <v>Max</v>
      </c>
      <c r="D4292" s="1" t="str">
        <f>IF(_xlfn.MAXIFS(FactInternetSales[SalesAmount],FactInternetSales[City],FactInternetSales[[#This Row],[City]])=FactInternetSales[[#This Row],[SalesAmount]],"Max","")</f>
        <v>Max</v>
      </c>
      <c r="E4292" t="str">
        <f>IF(FactInternetSales[[#This Row],[SalesAmount]]=GETPIVOTDATA("SalesAmount",$H$1,"City",FactInternetSales[[#This Row],[City]]),"Max","")</f>
        <v>Max</v>
      </c>
      <c r="G4292" s="1"/>
    </row>
    <row r="4293" spans="1:7" x14ac:dyDescent="0.25">
      <c r="A4293">
        <v>2181.5625</v>
      </c>
      <c r="B4293" s="1" t="s">
        <v>20</v>
      </c>
      <c r="C4293" t="str">
        <f t="array" ref="C4293">IF(MAX(IF(FactInternetSales[City]=FactInternetSales[[#This Row],[City]],FactInternetSales[SalesAmount]))=FactInternetSales[[#This Row],[SalesAmount]],"Max","")</f>
        <v>Max</v>
      </c>
      <c r="D4293" s="1" t="str">
        <f>IF(_xlfn.MAXIFS(FactInternetSales[SalesAmount],FactInternetSales[City],FactInternetSales[[#This Row],[City]])=FactInternetSales[[#This Row],[SalesAmount]],"Max","")</f>
        <v>Max</v>
      </c>
      <c r="E4293" t="str">
        <f>IF(FactInternetSales[[#This Row],[SalesAmount]]=GETPIVOTDATA("SalesAmount",$H$1,"City",FactInternetSales[[#This Row],[City]]),"Max","")</f>
        <v>Max</v>
      </c>
      <c r="G4293" s="1"/>
    </row>
    <row r="4294" spans="1:7" x14ac:dyDescent="0.25">
      <c r="A4294">
        <v>2181.5625</v>
      </c>
      <c r="B4294" s="1" t="s">
        <v>20</v>
      </c>
      <c r="C4294" t="str">
        <f t="array" ref="C4294">IF(MAX(IF(FactInternetSales[City]=FactInternetSales[[#This Row],[City]],FactInternetSales[SalesAmount]))=FactInternetSales[[#This Row],[SalesAmount]],"Max","")</f>
        <v>Max</v>
      </c>
      <c r="D4294" s="1" t="str">
        <f>IF(_xlfn.MAXIFS(FactInternetSales[SalesAmount],FactInternetSales[City],FactInternetSales[[#This Row],[City]])=FactInternetSales[[#This Row],[SalesAmount]],"Max","")</f>
        <v>Max</v>
      </c>
      <c r="E4294" t="str">
        <f>IF(FactInternetSales[[#This Row],[SalesAmount]]=GETPIVOTDATA("SalesAmount",$H$1,"City",FactInternetSales[[#This Row],[City]]),"Max","")</f>
        <v>Max</v>
      </c>
      <c r="G4294" s="1"/>
    </row>
    <row r="4295" spans="1:7" x14ac:dyDescent="0.25">
      <c r="A4295">
        <v>2071.4196000000002</v>
      </c>
      <c r="B4295" s="1" t="s">
        <v>20</v>
      </c>
      <c r="C4295" t="str">
        <f t="array" ref="C4295">IF(MAX(IF(FactInternetSales[City]=FactInternetSales[[#This Row],[City]],FactInternetSales[SalesAmount]))=FactInternetSales[[#This Row],[SalesAmount]],"Max","")</f>
        <v/>
      </c>
      <c r="D4295" s="1" t="str">
        <f>IF(_xlfn.MAXIFS(FactInternetSales[SalesAmount],FactInternetSales[City],FactInternetSales[[#This Row],[City]])=FactInternetSales[[#This Row],[SalesAmount]],"Max","")</f>
        <v/>
      </c>
      <c r="E4295" t="str">
        <f>IF(FactInternetSales[[#This Row],[SalesAmount]]=GETPIVOTDATA("SalesAmount",$H$1,"City",FactInternetSales[[#This Row],[City]]),"Max","")</f>
        <v/>
      </c>
      <c r="G4295" s="1"/>
    </row>
    <row r="4296" spans="1:7" x14ac:dyDescent="0.25">
      <c r="A4296">
        <v>2071.4196000000002</v>
      </c>
      <c r="B4296" s="1" t="s">
        <v>20</v>
      </c>
      <c r="C4296" t="str">
        <f t="array" ref="C4296">IF(MAX(IF(FactInternetSales[City]=FactInternetSales[[#This Row],[City]],FactInternetSales[SalesAmount]))=FactInternetSales[[#This Row],[SalesAmount]],"Max","")</f>
        <v/>
      </c>
      <c r="D4296" s="1" t="str">
        <f>IF(_xlfn.MAXIFS(FactInternetSales[SalesAmount],FactInternetSales[City],FactInternetSales[[#This Row],[City]])=FactInternetSales[[#This Row],[SalesAmount]],"Max","")</f>
        <v/>
      </c>
      <c r="E4296" t="str">
        <f>IF(FactInternetSales[[#This Row],[SalesAmount]]=GETPIVOTDATA("SalesAmount",$H$1,"City",FactInternetSales[[#This Row],[City]]),"Max","")</f>
        <v/>
      </c>
      <c r="G4296" s="1"/>
    </row>
    <row r="4297" spans="1:7" x14ac:dyDescent="0.25">
      <c r="A4297">
        <v>2071.4196000000002</v>
      </c>
      <c r="B4297" s="1" t="s">
        <v>20</v>
      </c>
      <c r="C4297" t="str">
        <f t="array" ref="C4297">IF(MAX(IF(FactInternetSales[City]=FactInternetSales[[#This Row],[City]],FactInternetSales[SalesAmount]))=FactInternetSales[[#This Row],[SalesAmount]],"Max","")</f>
        <v/>
      </c>
      <c r="D4297" s="1" t="str">
        <f>IF(_xlfn.MAXIFS(FactInternetSales[SalesAmount],FactInternetSales[City],FactInternetSales[[#This Row],[City]])=FactInternetSales[[#This Row],[SalesAmount]],"Max","")</f>
        <v/>
      </c>
      <c r="E4297" t="str">
        <f>IF(FactInternetSales[[#This Row],[SalesAmount]]=GETPIVOTDATA("SalesAmount",$H$1,"City",FactInternetSales[[#This Row],[City]]),"Max","")</f>
        <v/>
      </c>
      <c r="G4297" s="1"/>
    </row>
    <row r="4298" spans="1:7" x14ac:dyDescent="0.25">
      <c r="A4298">
        <v>2071.4196000000002</v>
      </c>
      <c r="B4298" s="1" t="s">
        <v>20</v>
      </c>
      <c r="C4298" t="str">
        <f t="array" ref="C4298">IF(MAX(IF(FactInternetSales[City]=FactInternetSales[[#This Row],[City]],FactInternetSales[SalesAmount]))=FactInternetSales[[#This Row],[SalesAmount]],"Max","")</f>
        <v/>
      </c>
      <c r="D4298" s="1" t="str">
        <f>IF(_xlfn.MAXIFS(FactInternetSales[SalesAmount],FactInternetSales[City],FactInternetSales[[#This Row],[City]])=FactInternetSales[[#This Row],[SalesAmount]],"Max","")</f>
        <v/>
      </c>
      <c r="E4298" t="str">
        <f>IF(FactInternetSales[[#This Row],[SalesAmount]]=GETPIVOTDATA("SalesAmount",$H$1,"City",FactInternetSales[[#This Row],[City]]),"Max","")</f>
        <v/>
      </c>
      <c r="G4298" s="1"/>
    </row>
    <row r="4299" spans="1:7" x14ac:dyDescent="0.25">
      <c r="A4299">
        <v>2049.0981999999999</v>
      </c>
      <c r="B4299" s="1" t="s">
        <v>20</v>
      </c>
      <c r="C4299" t="str">
        <f t="array" ref="C4299">IF(MAX(IF(FactInternetSales[City]=FactInternetSales[[#This Row],[City]],FactInternetSales[SalesAmount]))=FactInternetSales[[#This Row],[SalesAmount]],"Max","")</f>
        <v/>
      </c>
      <c r="D4299" s="1" t="str">
        <f>IF(_xlfn.MAXIFS(FactInternetSales[SalesAmount],FactInternetSales[City],FactInternetSales[[#This Row],[City]])=FactInternetSales[[#This Row],[SalesAmount]],"Max","")</f>
        <v/>
      </c>
      <c r="E4299" t="str">
        <f>IF(FactInternetSales[[#This Row],[SalesAmount]]=GETPIVOTDATA("SalesAmount",$H$1,"City",FactInternetSales[[#This Row],[City]]),"Max","")</f>
        <v/>
      </c>
      <c r="G4299" s="1"/>
    </row>
    <row r="4300" spans="1:7" x14ac:dyDescent="0.25">
      <c r="A4300">
        <v>2049.0981999999999</v>
      </c>
      <c r="B4300" s="1" t="s">
        <v>20</v>
      </c>
      <c r="C4300" t="str">
        <f t="array" ref="C4300">IF(MAX(IF(FactInternetSales[City]=FactInternetSales[[#This Row],[City]],FactInternetSales[SalesAmount]))=FactInternetSales[[#This Row],[SalesAmount]],"Max","")</f>
        <v/>
      </c>
      <c r="D4300" s="1" t="str">
        <f>IF(_xlfn.MAXIFS(FactInternetSales[SalesAmount],FactInternetSales[City],FactInternetSales[[#This Row],[City]])=FactInternetSales[[#This Row],[SalesAmount]],"Max","")</f>
        <v/>
      </c>
      <c r="E4300" t="str">
        <f>IF(FactInternetSales[[#This Row],[SalesAmount]]=GETPIVOTDATA("SalesAmount",$H$1,"City",FactInternetSales[[#This Row],[City]]),"Max","")</f>
        <v/>
      </c>
      <c r="G4300" s="1"/>
    </row>
    <row r="4301" spans="1:7" x14ac:dyDescent="0.25">
      <c r="A4301">
        <v>2049.0981999999999</v>
      </c>
      <c r="B4301" s="1" t="s">
        <v>20</v>
      </c>
      <c r="C4301" t="str">
        <f t="array" ref="C4301">IF(MAX(IF(FactInternetSales[City]=FactInternetSales[[#This Row],[City]],FactInternetSales[SalesAmount]))=FactInternetSales[[#This Row],[SalesAmount]],"Max","")</f>
        <v/>
      </c>
      <c r="D4301" s="1" t="str">
        <f>IF(_xlfn.MAXIFS(FactInternetSales[SalesAmount],FactInternetSales[City],FactInternetSales[[#This Row],[City]])=FactInternetSales[[#This Row],[SalesAmount]],"Max","")</f>
        <v/>
      </c>
      <c r="E4301" t="str">
        <f>IF(FactInternetSales[[#This Row],[SalesAmount]]=GETPIVOTDATA("SalesAmount",$H$1,"City",FactInternetSales[[#This Row],[City]]),"Max","")</f>
        <v/>
      </c>
      <c r="G4301" s="1"/>
    </row>
    <row r="4302" spans="1:7" x14ac:dyDescent="0.25">
      <c r="A4302">
        <v>2049.0981999999999</v>
      </c>
      <c r="B4302" s="1" t="s">
        <v>20</v>
      </c>
      <c r="C4302" t="str">
        <f t="array" ref="C4302">IF(MAX(IF(FactInternetSales[City]=FactInternetSales[[#This Row],[City]],FactInternetSales[SalesAmount]))=FactInternetSales[[#This Row],[SalesAmount]],"Max","")</f>
        <v/>
      </c>
      <c r="D4302" s="1" t="str">
        <f>IF(_xlfn.MAXIFS(FactInternetSales[SalesAmount],FactInternetSales[City],FactInternetSales[[#This Row],[City]])=FactInternetSales[[#This Row],[SalesAmount]],"Max","")</f>
        <v/>
      </c>
      <c r="E4302" t="str">
        <f>IF(FactInternetSales[[#This Row],[SalesAmount]]=GETPIVOTDATA("SalesAmount",$H$1,"City",FactInternetSales[[#This Row],[City]]),"Max","")</f>
        <v/>
      </c>
      <c r="G4302" s="1"/>
    </row>
    <row r="4303" spans="1:7" x14ac:dyDescent="0.25">
      <c r="A4303">
        <v>2049.0981999999999</v>
      </c>
      <c r="B4303" s="1" t="s">
        <v>20</v>
      </c>
      <c r="C4303" t="str">
        <f t="array" ref="C4303">IF(MAX(IF(FactInternetSales[City]=FactInternetSales[[#This Row],[City]],FactInternetSales[SalesAmount]))=FactInternetSales[[#This Row],[SalesAmount]],"Max","")</f>
        <v/>
      </c>
      <c r="D4303" s="1" t="str">
        <f>IF(_xlfn.MAXIFS(FactInternetSales[SalesAmount],FactInternetSales[City],FactInternetSales[[#This Row],[City]])=FactInternetSales[[#This Row],[SalesAmount]],"Max","")</f>
        <v/>
      </c>
      <c r="E4303" t="str">
        <f>IF(FactInternetSales[[#This Row],[SalesAmount]]=GETPIVOTDATA("SalesAmount",$H$1,"City",FactInternetSales[[#This Row],[City]]),"Max","")</f>
        <v/>
      </c>
      <c r="G4303" s="1"/>
    </row>
    <row r="4304" spans="1:7" x14ac:dyDescent="0.25">
      <c r="A4304">
        <v>2049.0981999999999</v>
      </c>
      <c r="B4304" s="1" t="s">
        <v>20</v>
      </c>
      <c r="C4304" t="str">
        <f t="array" ref="C4304">IF(MAX(IF(FactInternetSales[City]=FactInternetSales[[#This Row],[City]],FactInternetSales[SalesAmount]))=FactInternetSales[[#This Row],[SalesAmount]],"Max","")</f>
        <v/>
      </c>
      <c r="D4304" s="1" t="str">
        <f>IF(_xlfn.MAXIFS(FactInternetSales[SalesAmount],FactInternetSales[City],FactInternetSales[[#This Row],[City]])=FactInternetSales[[#This Row],[SalesAmount]],"Max","")</f>
        <v/>
      </c>
      <c r="E4304" t="str">
        <f>IF(FactInternetSales[[#This Row],[SalesAmount]]=GETPIVOTDATA("SalesAmount",$H$1,"City",FactInternetSales[[#This Row],[City]]),"Max","")</f>
        <v/>
      </c>
      <c r="G4304" s="1"/>
    </row>
    <row r="4305" spans="1:7" x14ac:dyDescent="0.25">
      <c r="A4305">
        <v>2049.0981999999999</v>
      </c>
      <c r="B4305" s="1" t="s">
        <v>20</v>
      </c>
      <c r="C4305" t="str">
        <f t="array" ref="C4305">IF(MAX(IF(FactInternetSales[City]=FactInternetSales[[#This Row],[City]],FactInternetSales[SalesAmount]))=FactInternetSales[[#This Row],[SalesAmount]],"Max","")</f>
        <v/>
      </c>
      <c r="D4305" s="1" t="str">
        <f>IF(_xlfn.MAXIFS(FactInternetSales[SalesAmount],FactInternetSales[City],FactInternetSales[[#This Row],[City]])=FactInternetSales[[#This Row],[SalesAmount]],"Max","")</f>
        <v/>
      </c>
      <c r="E4305" t="str">
        <f>IF(FactInternetSales[[#This Row],[SalesAmount]]=GETPIVOTDATA("SalesAmount",$H$1,"City",FactInternetSales[[#This Row],[City]]),"Max","")</f>
        <v/>
      </c>
      <c r="G4305" s="1"/>
    </row>
    <row r="4306" spans="1:7" x14ac:dyDescent="0.25">
      <c r="A4306">
        <v>1700.99</v>
      </c>
      <c r="B4306" s="1" t="s">
        <v>20</v>
      </c>
      <c r="C4306" t="str">
        <f t="array" ref="C4306">IF(MAX(IF(FactInternetSales[City]=FactInternetSales[[#This Row],[City]],FactInternetSales[SalesAmount]))=FactInternetSales[[#This Row],[SalesAmount]],"Max","")</f>
        <v/>
      </c>
      <c r="D4306" s="1" t="str">
        <f>IF(_xlfn.MAXIFS(FactInternetSales[SalesAmount],FactInternetSales[City],FactInternetSales[[#This Row],[City]])=FactInternetSales[[#This Row],[SalesAmount]],"Max","")</f>
        <v/>
      </c>
      <c r="E4306" t="str">
        <f>IF(FactInternetSales[[#This Row],[SalesAmount]]=GETPIVOTDATA("SalesAmount",$H$1,"City",FactInternetSales[[#This Row],[City]]),"Max","")</f>
        <v/>
      </c>
      <c r="G4306" s="1"/>
    </row>
    <row r="4307" spans="1:7" x14ac:dyDescent="0.25">
      <c r="A4307">
        <v>1214.8499999999999</v>
      </c>
      <c r="B4307" s="1" t="s">
        <v>20</v>
      </c>
      <c r="C4307" t="str">
        <f t="array" ref="C4307">IF(MAX(IF(FactInternetSales[City]=FactInternetSales[[#This Row],[City]],FactInternetSales[SalesAmount]))=FactInternetSales[[#This Row],[SalesAmount]],"Max","")</f>
        <v/>
      </c>
      <c r="D4307" s="1" t="str">
        <f>IF(_xlfn.MAXIFS(FactInternetSales[SalesAmount],FactInternetSales[City],FactInternetSales[[#This Row],[City]])=FactInternetSales[[#This Row],[SalesAmount]],"Max","")</f>
        <v/>
      </c>
      <c r="E4307" t="str">
        <f>IF(FactInternetSales[[#This Row],[SalesAmount]]=GETPIVOTDATA("SalesAmount",$H$1,"City",FactInternetSales[[#This Row],[City]]),"Max","")</f>
        <v/>
      </c>
      <c r="G4307" s="1"/>
    </row>
    <row r="4308" spans="1:7" x14ac:dyDescent="0.25">
      <c r="A4308">
        <v>1120.49</v>
      </c>
      <c r="B4308" s="1" t="s">
        <v>20</v>
      </c>
      <c r="C4308" t="str">
        <f t="array" ref="C4308">IF(MAX(IF(FactInternetSales[City]=FactInternetSales[[#This Row],[City]],FactInternetSales[SalesAmount]))=FactInternetSales[[#This Row],[SalesAmount]],"Max","")</f>
        <v/>
      </c>
      <c r="D4308" s="1" t="str">
        <f>IF(_xlfn.MAXIFS(FactInternetSales[SalesAmount],FactInternetSales[City],FactInternetSales[[#This Row],[City]])=FactInternetSales[[#This Row],[SalesAmount]],"Max","")</f>
        <v/>
      </c>
      <c r="E4308" t="str">
        <f>IF(FactInternetSales[[#This Row],[SalesAmount]]=GETPIVOTDATA("SalesAmount",$H$1,"City",FactInternetSales[[#This Row],[City]]),"Max","")</f>
        <v/>
      </c>
      <c r="G4308" s="1"/>
    </row>
    <row r="4309" spans="1:7" x14ac:dyDescent="0.25">
      <c r="A4309">
        <v>1120.49</v>
      </c>
      <c r="B4309" s="1" t="s">
        <v>20</v>
      </c>
      <c r="C4309" t="str">
        <f t="array" ref="C4309">IF(MAX(IF(FactInternetSales[City]=FactInternetSales[[#This Row],[City]],FactInternetSales[SalesAmount]))=FactInternetSales[[#This Row],[SalesAmount]],"Max","")</f>
        <v/>
      </c>
      <c r="D4309" s="1" t="str">
        <f>IF(_xlfn.MAXIFS(FactInternetSales[SalesAmount],FactInternetSales[City],FactInternetSales[[#This Row],[City]])=FactInternetSales[[#This Row],[SalesAmount]],"Max","")</f>
        <v/>
      </c>
      <c r="E4309" t="str">
        <f>IF(FactInternetSales[[#This Row],[SalesAmount]]=GETPIVOTDATA("SalesAmount",$H$1,"City",FactInternetSales[[#This Row],[City]]),"Max","")</f>
        <v/>
      </c>
      <c r="G4309" s="1"/>
    </row>
    <row r="4310" spans="1:7" x14ac:dyDescent="0.25">
      <c r="A4310">
        <v>1120.49</v>
      </c>
      <c r="B4310" s="1" t="s">
        <v>20</v>
      </c>
      <c r="C4310" t="str">
        <f t="array" ref="C4310">IF(MAX(IF(FactInternetSales[City]=FactInternetSales[[#This Row],[City]],FactInternetSales[SalesAmount]))=FactInternetSales[[#This Row],[SalesAmount]],"Max","")</f>
        <v/>
      </c>
      <c r="D4310" s="1" t="str">
        <f>IF(_xlfn.MAXIFS(FactInternetSales[SalesAmount],FactInternetSales[City],FactInternetSales[[#This Row],[City]])=FactInternetSales[[#This Row],[SalesAmount]],"Max","")</f>
        <v/>
      </c>
      <c r="E4310" t="str">
        <f>IF(FactInternetSales[[#This Row],[SalesAmount]]=GETPIVOTDATA("SalesAmount",$H$1,"City",FactInternetSales[[#This Row],[City]]),"Max","")</f>
        <v/>
      </c>
      <c r="G4310" s="1"/>
    </row>
    <row r="4311" spans="1:7" x14ac:dyDescent="0.25">
      <c r="A4311">
        <v>1000.4375</v>
      </c>
      <c r="B4311" s="1" t="s">
        <v>20</v>
      </c>
      <c r="C4311" t="str">
        <f t="array" ref="C4311">IF(MAX(IF(FactInternetSales[City]=FactInternetSales[[#This Row],[City]],FactInternetSales[SalesAmount]))=FactInternetSales[[#This Row],[SalesAmount]],"Max","")</f>
        <v/>
      </c>
      <c r="D4311" s="1" t="str">
        <f>IF(_xlfn.MAXIFS(FactInternetSales[SalesAmount],FactInternetSales[City],FactInternetSales[[#This Row],[City]])=FactInternetSales[[#This Row],[SalesAmount]],"Max","")</f>
        <v/>
      </c>
      <c r="E4311" t="str">
        <f>IF(FactInternetSales[[#This Row],[SalesAmount]]=GETPIVOTDATA("SalesAmount",$H$1,"City",FactInternetSales[[#This Row],[City]]),"Max","")</f>
        <v/>
      </c>
      <c r="G4311" s="1"/>
    </row>
    <row r="4312" spans="1:7" x14ac:dyDescent="0.25">
      <c r="A4312">
        <v>1000.4375</v>
      </c>
      <c r="B4312" s="1" t="s">
        <v>20</v>
      </c>
      <c r="C4312" t="str">
        <f t="array" ref="C4312">IF(MAX(IF(FactInternetSales[City]=FactInternetSales[[#This Row],[City]],FactInternetSales[SalesAmount]))=FactInternetSales[[#This Row],[SalesAmount]],"Max","")</f>
        <v/>
      </c>
      <c r="D4312" s="1" t="str">
        <f>IF(_xlfn.MAXIFS(FactInternetSales[SalesAmount],FactInternetSales[City],FactInternetSales[[#This Row],[City]])=FactInternetSales[[#This Row],[SalesAmount]],"Max","")</f>
        <v/>
      </c>
      <c r="E4312" t="str">
        <f>IF(FactInternetSales[[#This Row],[SalesAmount]]=GETPIVOTDATA("SalesAmount",$H$1,"City",FactInternetSales[[#This Row],[City]]),"Max","")</f>
        <v/>
      </c>
      <c r="G4312" s="1"/>
    </row>
    <row r="4313" spans="1:7" x14ac:dyDescent="0.25">
      <c r="A4313">
        <v>1000.4375</v>
      </c>
      <c r="B4313" s="1" t="s">
        <v>20</v>
      </c>
      <c r="C4313" t="str">
        <f t="array" ref="C4313">IF(MAX(IF(FactInternetSales[City]=FactInternetSales[[#This Row],[City]],FactInternetSales[SalesAmount]))=FactInternetSales[[#This Row],[SalesAmount]],"Max","")</f>
        <v/>
      </c>
      <c r="D4313" s="1" t="str">
        <f>IF(_xlfn.MAXIFS(FactInternetSales[SalesAmount],FactInternetSales[City],FactInternetSales[[#This Row],[City]])=FactInternetSales[[#This Row],[SalesAmount]],"Max","")</f>
        <v/>
      </c>
      <c r="E4313" t="str">
        <f>IF(FactInternetSales[[#This Row],[SalesAmount]]=GETPIVOTDATA("SalesAmount",$H$1,"City",FactInternetSales[[#This Row],[City]]),"Max","")</f>
        <v/>
      </c>
      <c r="G4313" s="1"/>
    </row>
    <row r="4314" spans="1:7" x14ac:dyDescent="0.25">
      <c r="A4314">
        <v>1000.4375</v>
      </c>
      <c r="B4314" s="1" t="s">
        <v>20</v>
      </c>
      <c r="C4314" t="str">
        <f t="array" ref="C4314">IF(MAX(IF(FactInternetSales[City]=FactInternetSales[[#This Row],[City]],FactInternetSales[SalesAmount]))=FactInternetSales[[#This Row],[SalesAmount]],"Max","")</f>
        <v/>
      </c>
      <c r="D4314" s="1" t="str">
        <f>IF(_xlfn.MAXIFS(FactInternetSales[SalesAmount],FactInternetSales[City],FactInternetSales[[#This Row],[City]])=FactInternetSales[[#This Row],[SalesAmount]],"Max","")</f>
        <v/>
      </c>
      <c r="E4314" t="str">
        <f>IF(FactInternetSales[[#This Row],[SalesAmount]]=GETPIVOTDATA("SalesAmount",$H$1,"City",FactInternetSales[[#This Row],[City]]),"Max","")</f>
        <v/>
      </c>
      <c r="G4314" s="1"/>
    </row>
    <row r="4315" spans="1:7" x14ac:dyDescent="0.25">
      <c r="A4315">
        <v>1000.4375</v>
      </c>
      <c r="B4315" s="1" t="s">
        <v>20</v>
      </c>
      <c r="C4315" t="str">
        <f t="array" ref="C4315">IF(MAX(IF(FactInternetSales[City]=FactInternetSales[[#This Row],[City]],FactInternetSales[SalesAmount]))=FactInternetSales[[#This Row],[SalesAmount]],"Max","")</f>
        <v/>
      </c>
      <c r="D4315" s="1" t="str">
        <f>IF(_xlfn.MAXIFS(FactInternetSales[SalesAmount],FactInternetSales[City],FactInternetSales[[#This Row],[City]])=FactInternetSales[[#This Row],[SalesAmount]],"Max","")</f>
        <v/>
      </c>
      <c r="E4315" t="str">
        <f>IF(FactInternetSales[[#This Row],[SalesAmount]]=GETPIVOTDATA("SalesAmount",$H$1,"City",FactInternetSales[[#This Row],[City]]),"Max","")</f>
        <v/>
      </c>
      <c r="G4315" s="1"/>
    </row>
    <row r="4316" spans="1:7" x14ac:dyDescent="0.25">
      <c r="A4316">
        <v>782.99</v>
      </c>
      <c r="B4316" s="1" t="s">
        <v>20</v>
      </c>
      <c r="C4316" t="str">
        <f t="array" ref="C4316">IF(MAX(IF(FactInternetSales[City]=FactInternetSales[[#This Row],[City]],FactInternetSales[SalesAmount]))=FactInternetSales[[#This Row],[SalesAmount]],"Max","")</f>
        <v/>
      </c>
      <c r="D4316" s="1" t="str">
        <f>IF(_xlfn.MAXIFS(FactInternetSales[SalesAmount],FactInternetSales[City],FactInternetSales[[#This Row],[City]])=FactInternetSales[[#This Row],[SalesAmount]],"Max","")</f>
        <v/>
      </c>
      <c r="E4316" t="str">
        <f>IF(FactInternetSales[[#This Row],[SalesAmount]]=GETPIVOTDATA("SalesAmount",$H$1,"City",FactInternetSales[[#This Row],[City]]),"Max","")</f>
        <v/>
      </c>
      <c r="G4316" s="1"/>
    </row>
    <row r="4317" spans="1:7" x14ac:dyDescent="0.25">
      <c r="A4317">
        <v>782.99</v>
      </c>
      <c r="B4317" s="1" t="s">
        <v>20</v>
      </c>
      <c r="C4317" t="str">
        <f t="array" ref="C4317">IF(MAX(IF(FactInternetSales[City]=FactInternetSales[[#This Row],[City]],FactInternetSales[SalesAmount]))=FactInternetSales[[#This Row],[SalesAmount]],"Max","")</f>
        <v/>
      </c>
      <c r="D4317" s="1" t="str">
        <f>IF(_xlfn.MAXIFS(FactInternetSales[SalesAmount],FactInternetSales[City],FactInternetSales[[#This Row],[City]])=FactInternetSales[[#This Row],[SalesAmount]],"Max","")</f>
        <v/>
      </c>
      <c r="E4317" t="str">
        <f>IF(FactInternetSales[[#This Row],[SalesAmount]]=GETPIVOTDATA("SalesAmount",$H$1,"City",FactInternetSales[[#This Row],[City]]),"Max","")</f>
        <v/>
      </c>
      <c r="G4317" s="1"/>
    </row>
    <row r="4318" spans="1:7" x14ac:dyDescent="0.25">
      <c r="A4318">
        <v>782.99</v>
      </c>
      <c r="B4318" s="1" t="s">
        <v>20</v>
      </c>
      <c r="C4318" t="str">
        <f t="array" ref="C4318">IF(MAX(IF(FactInternetSales[City]=FactInternetSales[[#This Row],[City]],FactInternetSales[SalesAmount]))=FactInternetSales[[#This Row],[SalesAmount]],"Max","")</f>
        <v/>
      </c>
      <c r="D4318" s="1" t="str">
        <f>IF(_xlfn.MAXIFS(FactInternetSales[SalesAmount],FactInternetSales[City],FactInternetSales[[#This Row],[City]])=FactInternetSales[[#This Row],[SalesAmount]],"Max","")</f>
        <v/>
      </c>
      <c r="E4318" t="str">
        <f>IF(FactInternetSales[[#This Row],[SalesAmount]]=GETPIVOTDATA("SalesAmount",$H$1,"City",FactInternetSales[[#This Row],[City]]),"Max","")</f>
        <v/>
      </c>
      <c r="G4318" s="1"/>
    </row>
    <row r="4319" spans="1:7" x14ac:dyDescent="0.25">
      <c r="A4319">
        <v>769.49</v>
      </c>
      <c r="B4319" s="1" t="s">
        <v>20</v>
      </c>
      <c r="C4319" t="str">
        <f t="array" ref="C4319">IF(MAX(IF(FactInternetSales[City]=FactInternetSales[[#This Row],[City]],FactInternetSales[SalesAmount]))=FactInternetSales[[#This Row],[SalesAmount]],"Max","")</f>
        <v/>
      </c>
      <c r="D4319" s="1" t="str">
        <f>IF(_xlfn.MAXIFS(FactInternetSales[SalesAmount],FactInternetSales[City],FactInternetSales[[#This Row],[City]])=FactInternetSales[[#This Row],[SalesAmount]],"Max","")</f>
        <v/>
      </c>
      <c r="E4319" t="str">
        <f>IF(FactInternetSales[[#This Row],[SalesAmount]]=GETPIVOTDATA("SalesAmount",$H$1,"City",FactInternetSales[[#This Row],[City]]),"Max","")</f>
        <v/>
      </c>
      <c r="G4319" s="1"/>
    </row>
    <row r="4320" spans="1:7" x14ac:dyDescent="0.25">
      <c r="A4320">
        <v>539.99</v>
      </c>
      <c r="B4320" s="1" t="s">
        <v>20</v>
      </c>
      <c r="C4320" t="str">
        <f t="array" ref="C4320">IF(MAX(IF(FactInternetSales[City]=FactInternetSales[[#This Row],[City]],FactInternetSales[SalesAmount]))=FactInternetSales[[#This Row],[SalesAmount]],"Max","")</f>
        <v/>
      </c>
      <c r="D4320" s="1" t="str">
        <f>IF(_xlfn.MAXIFS(FactInternetSales[SalesAmount],FactInternetSales[City],FactInternetSales[[#This Row],[City]])=FactInternetSales[[#This Row],[SalesAmount]],"Max","")</f>
        <v/>
      </c>
      <c r="E4320" t="str">
        <f>IF(FactInternetSales[[#This Row],[SalesAmount]]=GETPIVOTDATA("SalesAmount",$H$1,"City",FactInternetSales[[#This Row],[City]]),"Max","")</f>
        <v/>
      </c>
      <c r="G4320" s="1"/>
    </row>
    <row r="4321" spans="1:7" x14ac:dyDescent="0.25">
      <c r="A4321">
        <v>539.99</v>
      </c>
      <c r="B4321" s="1" t="s">
        <v>20</v>
      </c>
      <c r="C4321" t="str">
        <f t="array" ref="C4321">IF(MAX(IF(FactInternetSales[City]=FactInternetSales[[#This Row],[City]],FactInternetSales[SalesAmount]))=FactInternetSales[[#This Row],[SalesAmount]],"Max","")</f>
        <v/>
      </c>
      <c r="D4321" s="1" t="str">
        <f>IF(_xlfn.MAXIFS(FactInternetSales[SalesAmount],FactInternetSales[City],FactInternetSales[[#This Row],[City]])=FactInternetSales[[#This Row],[SalesAmount]],"Max","")</f>
        <v/>
      </c>
      <c r="E4321" t="str">
        <f>IF(FactInternetSales[[#This Row],[SalesAmount]]=GETPIVOTDATA("SalesAmount",$H$1,"City",FactInternetSales[[#This Row],[City]]),"Max","")</f>
        <v/>
      </c>
      <c r="G4321" s="1"/>
    </row>
    <row r="4322" spans="1:7" x14ac:dyDescent="0.25">
      <c r="A4322">
        <v>69.989999999999995</v>
      </c>
      <c r="B4322" s="1" t="s">
        <v>20</v>
      </c>
      <c r="C4322" t="str">
        <f t="array" ref="C4322">IF(MAX(IF(FactInternetSales[City]=FactInternetSales[[#This Row],[City]],FactInternetSales[SalesAmount]))=FactInternetSales[[#This Row],[SalesAmount]],"Max","")</f>
        <v/>
      </c>
      <c r="D4322" s="1" t="str">
        <f>IF(_xlfn.MAXIFS(FactInternetSales[SalesAmount],FactInternetSales[City],FactInternetSales[[#This Row],[City]])=FactInternetSales[[#This Row],[SalesAmount]],"Max","")</f>
        <v/>
      </c>
      <c r="E4322" t="str">
        <f>IF(FactInternetSales[[#This Row],[SalesAmount]]=GETPIVOTDATA("SalesAmount",$H$1,"City",FactInternetSales[[#This Row],[City]]),"Max","")</f>
        <v/>
      </c>
      <c r="G4322" s="1"/>
    </row>
    <row r="4323" spans="1:7" x14ac:dyDescent="0.25">
      <c r="A4323">
        <v>63.5</v>
      </c>
      <c r="B4323" s="1" t="s">
        <v>20</v>
      </c>
      <c r="C4323" t="str">
        <f t="array" ref="C4323">IF(MAX(IF(FactInternetSales[City]=FactInternetSales[[#This Row],[City]],FactInternetSales[SalesAmount]))=FactInternetSales[[#This Row],[SalesAmount]],"Max","")</f>
        <v/>
      </c>
      <c r="D4323" s="1" t="str">
        <f>IF(_xlfn.MAXIFS(FactInternetSales[SalesAmount],FactInternetSales[City],FactInternetSales[[#This Row],[City]])=FactInternetSales[[#This Row],[SalesAmount]],"Max","")</f>
        <v/>
      </c>
      <c r="E4323" t="str">
        <f>IF(FactInternetSales[[#This Row],[SalesAmount]]=GETPIVOTDATA("SalesAmount",$H$1,"City",FactInternetSales[[#This Row],[City]]),"Max","")</f>
        <v/>
      </c>
      <c r="G4323" s="1"/>
    </row>
    <row r="4324" spans="1:7" x14ac:dyDescent="0.25">
      <c r="A4324">
        <v>63.5</v>
      </c>
      <c r="B4324" s="1" t="s">
        <v>20</v>
      </c>
      <c r="C4324" t="str">
        <f t="array" ref="C4324">IF(MAX(IF(FactInternetSales[City]=FactInternetSales[[#This Row],[City]],FactInternetSales[SalesAmount]))=FactInternetSales[[#This Row],[SalesAmount]],"Max","")</f>
        <v/>
      </c>
      <c r="D4324" s="1" t="str">
        <f>IF(_xlfn.MAXIFS(FactInternetSales[SalesAmount],FactInternetSales[City],FactInternetSales[[#This Row],[City]])=FactInternetSales[[#This Row],[SalesAmount]],"Max","")</f>
        <v/>
      </c>
      <c r="E4324" t="str">
        <f>IF(FactInternetSales[[#This Row],[SalesAmount]]=GETPIVOTDATA("SalesAmount",$H$1,"City",FactInternetSales[[#This Row],[City]]),"Max","")</f>
        <v/>
      </c>
      <c r="G4324" s="1"/>
    </row>
    <row r="4325" spans="1:7" x14ac:dyDescent="0.25">
      <c r="A4325">
        <v>54.99</v>
      </c>
      <c r="B4325" s="1" t="s">
        <v>20</v>
      </c>
      <c r="C4325" t="str">
        <f t="array" ref="C4325">IF(MAX(IF(FactInternetSales[City]=FactInternetSales[[#This Row],[City]],FactInternetSales[SalesAmount]))=FactInternetSales[[#This Row],[SalesAmount]],"Max","")</f>
        <v/>
      </c>
      <c r="D4325" s="1" t="str">
        <f>IF(_xlfn.MAXIFS(FactInternetSales[SalesAmount],FactInternetSales[City],FactInternetSales[[#This Row],[City]])=FactInternetSales[[#This Row],[SalesAmount]],"Max","")</f>
        <v/>
      </c>
      <c r="E4325" t="str">
        <f>IF(FactInternetSales[[#This Row],[SalesAmount]]=GETPIVOTDATA("SalesAmount",$H$1,"City",FactInternetSales[[#This Row],[City]]),"Max","")</f>
        <v/>
      </c>
      <c r="G4325" s="1"/>
    </row>
    <row r="4326" spans="1:7" x14ac:dyDescent="0.25">
      <c r="A4326">
        <v>54.99</v>
      </c>
      <c r="B4326" s="1" t="s">
        <v>20</v>
      </c>
      <c r="C4326" t="str">
        <f t="array" ref="C4326">IF(MAX(IF(FactInternetSales[City]=FactInternetSales[[#This Row],[City]],FactInternetSales[SalesAmount]))=FactInternetSales[[#This Row],[SalesAmount]],"Max","")</f>
        <v/>
      </c>
      <c r="D4326" s="1" t="str">
        <f>IF(_xlfn.MAXIFS(FactInternetSales[SalesAmount],FactInternetSales[City],FactInternetSales[[#This Row],[City]])=FactInternetSales[[#This Row],[SalesAmount]],"Max","")</f>
        <v/>
      </c>
      <c r="E4326" t="str">
        <f>IF(FactInternetSales[[#This Row],[SalesAmount]]=GETPIVOTDATA("SalesAmount",$H$1,"City",FactInternetSales[[#This Row],[City]]),"Max","")</f>
        <v/>
      </c>
      <c r="G4326" s="1"/>
    </row>
    <row r="4327" spans="1:7" x14ac:dyDescent="0.25">
      <c r="A4327">
        <v>53.99</v>
      </c>
      <c r="B4327" s="1" t="s">
        <v>20</v>
      </c>
      <c r="C4327" t="str">
        <f t="array" ref="C4327">IF(MAX(IF(FactInternetSales[City]=FactInternetSales[[#This Row],[City]],FactInternetSales[SalesAmount]))=FactInternetSales[[#This Row],[SalesAmount]],"Max","")</f>
        <v/>
      </c>
      <c r="D4327" s="1" t="str">
        <f>IF(_xlfn.MAXIFS(FactInternetSales[SalesAmount],FactInternetSales[City],FactInternetSales[[#This Row],[City]])=FactInternetSales[[#This Row],[SalesAmount]],"Max","")</f>
        <v/>
      </c>
      <c r="E4327" t="str">
        <f>IF(FactInternetSales[[#This Row],[SalesAmount]]=GETPIVOTDATA("SalesAmount",$H$1,"City",FactInternetSales[[#This Row],[City]]),"Max","")</f>
        <v/>
      </c>
      <c r="G4327" s="1"/>
    </row>
    <row r="4328" spans="1:7" x14ac:dyDescent="0.25">
      <c r="A4328">
        <v>53.99</v>
      </c>
      <c r="B4328" s="1" t="s">
        <v>20</v>
      </c>
      <c r="C4328" t="str">
        <f t="array" ref="C4328">IF(MAX(IF(FactInternetSales[City]=FactInternetSales[[#This Row],[City]],FactInternetSales[SalesAmount]))=FactInternetSales[[#This Row],[SalesAmount]],"Max","")</f>
        <v/>
      </c>
      <c r="D4328" s="1" t="str">
        <f>IF(_xlfn.MAXIFS(FactInternetSales[SalesAmount],FactInternetSales[City],FactInternetSales[[#This Row],[City]])=FactInternetSales[[#This Row],[SalesAmount]],"Max","")</f>
        <v/>
      </c>
      <c r="E4328" t="str">
        <f>IF(FactInternetSales[[#This Row],[SalesAmount]]=GETPIVOTDATA("SalesAmount",$H$1,"City",FactInternetSales[[#This Row],[City]]),"Max","")</f>
        <v/>
      </c>
      <c r="G4328" s="1"/>
    </row>
    <row r="4329" spans="1:7" x14ac:dyDescent="0.25">
      <c r="A4329">
        <v>49.99</v>
      </c>
      <c r="B4329" s="1" t="s">
        <v>20</v>
      </c>
      <c r="C4329" t="str">
        <f t="array" ref="C4329">IF(MAX(IF(FactInternetSales[City]=FactInternetSales[[#This Row],[City]],FactInternetSales[SalesAmount]))=FactInternetSales[[#This Row],[SalesAmount]],"Max","")</f>
        <v/>
      </c>
      <c r="D4329" s="1" t="str">
        <f>IF(_xlfn.MAXIFS(FactInternetSales[SalesAmount],FactInternetSales[City],FactInternetSales[[#This Row],[City]])=FactInternetSales[[#This Row],[SalesAmount]],"Max","")</f>
        <v/>
      </c>
      <c r="E4329" t="str">
        <f>IF(FactInternetSales[[#This Row],[SalesAmount]]=GETPIVOTDATA("SalesAmount",$H$1,"City",FactInternetSales[[#This Row],[City]]),"Max","")</f>
        <v/>
      </c>
      <c r="G4329" s="1"/>
    </row>
    <row r="4330" spans="1:7" x14ac:dyDescent="0.25">
      <c r="A4330">
        <v>49.99</v>
      </c>
      <c r="B4330" s="1" t="s">
        <v>20</v>
      </c>
      <c r="C4330" t="str">
        <f t="array" ref="C4330">IF(MAX(IF(FactInternetSales[City]=FactInternetSales[[#This Row],[City]],FactInternetSales[SalesAmount]))=FactInternetSales[[#This Row],[SalesAmount]],"Max","")</f>
        <v/>
      </c>
      <c r="D4330" s="1" t="str">
        <f>IF(_xlfn.MAXIFS(FactInternetSales[SalesAmount],FactInternetSales[City],FactInternetSales[[#This Row],[City]])=FactInternetSales[[#This Row],[SalesAmount]],"Max","")</f>
        <v/>
      </c>
      <c r="E4330" t="str">
        <f>IF(FactInternetSales[[#This Row],[SalesAmount]]=GETPIVOTDATA("SalesAmount",$H$1,"City",FactInternetSales[[#This Row],[City]]),"Max","")</f>
        <v/>
      </c>
      <c r="G4330" s="1"/>
    </row>
    <row r="4331" spans="1:7" x14ac:dyDescent="0.25">
      <c r="A4331">
        <v>35</v>
      </c>
      <c r="B4331" s="1" t="s">
        <v>20</v>
      </c>
      <c r="C4331" t="str">
        <f t="array" ref="C4331">IF(MAX(IF(FactInternetSales[City]=FactInternetSales[[#This Row],[City]],FactInternetSales[SalesAmount]))=FactInternetSales[[#This Row],[SalesAmount]],"Max","")</f>
        <v/>
      </c>
      <c r="D4331" s="1" t="str">
        <f>IF(_xlfn.MAXIFS(FactInternetSales[SalesAmount],FactInternetSales[City],FactInternetSales[[#This Row],[City]])=FactInternetSales[[#This Row],[SalesAmount]],"Max","")</f>
        <v/>
      </c>
      <c r="E4331" t="str">
        <f>IF(FactInternetSales[[#This Row],[SalesAmount]]=GETPIVOTDATA("SalesAmount",$H$1,"City",FactInternetSales[[#This Row],[City]]),"Max","")</f>
        <v/>
      </c>
      <c r="G4331" s="1"/>
    </row>
    <row r="4332" spans="1:7" x14ac:dyDescent="0.25">
      <c r="A4332">
        <v>35</v>
      </c>
      <c r="B4332" s="1" t="s">
        <v>20</v>
      </c>
      <c r="C4332" t="str">
        <f t="array" ref="C4332">IF(MAX(IF(FactInternetSales[City]=FactInternetSales[[#This Row],[City]],FactInternetSales[SalesAmount]))=FactInternetSales[[#This Row],[SalesAmount]],"Max","")</f>
        <v/>
      </c>
      <c r="D4332" s="1" t="str">
        <f>IF(_xlfn.MAXIFS(FactInternetSales[SalesAmount],FactInternetSales[City],FactInternetSales[[#This Row],[City]])=FactInternetSales[[#This Row],[SalesAmount]],"Max","")</f>
        <v/>
      </c>
      <c r="E4332" t="str">
        <f>IF(FactInternetSales[[#This Row],[SalesAmount]]=GETPIVOTDATA("SalesAmount",$H$1,"City",FactInternetSales[[#This Row],[City]]),"Max","")</f>
        <v/>
      </c>
      <c r="G4332" s="1"/>
    </row>
    <row r="4333" spans="1:7" x14ac:dyDescent="0.25">
      <c r="A4333">
        <v>34.99</v>
      </c>
      <c r="B4333" s="1" t="s">
        <v>20</v>
      </c>
      <c r="C4333" t="str">
        <f t="array" ref="C4333">IF(MAX(IF(FactInternetSales[City]=FactInternetSales[[#This Row],[City]],FactInternetSales[SalesAmount]))=FactInternetSales[[#This Row],[SalesAmount]],"Max","")</f>
        <v/>
      </c>
      <c r="D4333" s="1" t="str">
        <f>IF(_xlfn.MAXIFS(FactInternetSales[SalesAmount],FactInternetSales[City],FactInternetSales[[#This Row],[City]])=FactInternetSales[[#This Row],[SalesAmount]],"Max","")</f>
        <v/>
      </c>
      <c r="E4333" t="str">
        <f>IF(FactInternetSales[[#This Row],[SalesAmount]]=GETPIVOTDATA("SalesAmount",$H$1,"City",FactInternetSales[[#This Row],[City]]),"Max","")</f>
        <v/>
      </c>
      <c r="G4333" s="1"/>
    </row>
    <row r="4334" spans="1:7" x14ac:dyDescent="0.25">
      <c r="A4334">
        <v>34.99</v>
      </c>
      <c r="B4334" s="1" t="s">
        <v>20</v>
      </c>
      <c r="C4334" t="str">
        <f t="array" ref="C4334">IF(MAX(IF(FactInternetSales[City]=FactInternetSales[[#This Row],[City]],FactInternetSales[SalesAmount]))=FactInternetSales[[#This Row],[SalesAmount]],"Max","")</f>
        <v/>
      </c>
      <c r="D4334" s="1" t="str">
        <f>IF(_xlfn.MAXIFS(FactInternetSales[SalesAmount],FactInternetSales[City],FactInternetSales[[#This Row],[City]])=FactInternetSales[[#This Row],[SalesAmount]],"Max","")</f>
        <v/>
      </c>
      <c r="E4334" t="str">
        <f>IF(FactInternetSales[[#This Row],[SalesAmount]]=GETPIVOTDATA("SalesAmount",$H$1,"City",FactInternetSales[[#This Row],[City]]),"Max","")</f>
        <v/>
      </c>
      <c r="G4334" s="1"/>
    </row>
    <row r="4335" spans="1:7" x14ac:dyDescent="0.25">
      <c r="A4335">
        <v>34.99</v>
      </c>
      <c r="B4335" s="1" t="s">
        <v>20</v>
      </c>
      <c r="C4335" t="str">
        <f t="array" ref="C4335">IF(MAX(IF(FactInternetSales[City]=FactInternetSales[[#This Row],[City]],FactInternetSales[SalesAmount]))=FactInternetSales[[#This Row],[SalesAmount]],"Max","")</f>
        <v/>
      </c>
      <c r="D4335" s="1" t="str">
        <f>IF(_xlfn.MAXIFS(FactInternetSales[SalesAmount],FactInternetSales[City],FactInternetSales[[#This Row],[City]])=FactInternetSales[[#This Row],[SalesAmount]],"Max","")</f>
        <v/>
      </c>
      <c r="E4335" t="str">
        <f>IF(FactInternetSales[[#This Row],[SalesAmount]]=GETPIVOTDATA("SalesAmount",$H$1,"City",FactInternetSales[[#This Row],[City]]),"Max","")</f>
        <v/>
      </c>
      <c r="G4335" s="1"/>
    </row>
    <row r="4336" spans="1:7" x14ac:dyDescent="0.25">
      <c r="A4336">
        <v>34.99</v>
      </c>
      <c r="B4336" s="1" t="s">
        <v>20</v>
      </c>
      <c r="C4336" t="str">
        <f t="array" ref="C4336">IF(MAX(IF(FactInternetSales[City]=FactInternetSales[[#This Row],[City]],FactInternetSales[SalesAmount]))=FactInternetSales[[#This Row],[SalesAmount]],"Max","")</f>
        <v/>
      </c>
      <c r="D4336" s="1" t="str">
        <f>IF(_xlfn.MAXIFS(FactInternetSales[SalesAmount],FactInternetSales[City],FactInternetSales[[#This Row],[City]])=FactInternetSales[[#This Row],[SalesAmount]],"Max","")</f>
        <v/>
      </c>
      <c r="E4336" t="str">
        <f>IF(FactInternetSales[[#This Row],[SalesAmount]]=GETPIVOTDATA("SalesAmount",$H$1,"City",FactInternetSales[[#This Row],[City]]),"Max","")</f>
        <v/>
      </c>
      <c r="G4336" s="1"/>
    </row>
    <row r="4337" spans="1:7" x14ac:dyDescent="0.25">
      <c r="A4337">
        <v>34.99</v>
      </c>
      <c r="B4337" s="1" t="s">
        <v>20</v>
      </c>
      <c r="C4337" t="str">
        <f t="array" ref="C4337">IF(MAX(IF(FactInternetSales[City]=FactInternetSales[[#This Row],[City]],FactInternetSales[SalesAmount]))=FactInternetSales[[#This Row],[SalesAmount]],"Max","")</f>
        <v/>
      </c>
      <c r="D4337" s="1" t="str">
        <f>IF(_xlfn.MAXIFS(FactInternetSales[SalesAmount],FactInternetSales[City],FactInternetSales[[#This Row],[City]])=FactInternetSales[[#This Row],[SalesAmount]],"Max","")</f>
        <v/>
      </c>
      <c r="E4337" t="str">
        <f>IF(FactInternetSales[[#This Row],[SalesAmount]]=GETPIVOTDATA("SalesAmount",$H$1,"City",FactInternetSales[[#This Row],[City]]),"Max","")</f>
        <v/>
      </c>
      <c r="G4337" s="1"/>
    </row>
    <row r="4338" spans="1:7" x14ac:dyDescent="0.25">
      <c r="A4338">
        <v>34.99</v>
      </c>
      <c r="B4338" s="1" t="s">
        <v>20</v>
      </c>
      <c r="C4338" t="str">
        <f t="array" ref="C4338">IF(MAX(IF(FactInternetSales[City]=FactInternetSales[[#This Row],[City]],FactInternetSales[SalesAmount]))=FactInternetSales[[#This Row],[SalesAmount]],"Max","")</f>
        <v/>
      </c>
      <c r="D4338" s="1" t="str">
        <f>IF(_xlfn.MAXIFS(FactInternetSales[SalesAmount],FactInternetSales[City],FactInternetSales[[#This Row],[City]])=FactInternetSales[[#This Row],[SalesAmount]],"Max","")</f>
        <v/>
      </c>
      <c r="E4338" t="str">
        <f>IF(FactInternetSales[[#This Row],[SalesAmount]]=GETPIVOTDATA("SalesAmount",$H$1,"City",FactInternetSales[[#This Row],[City]]),"Max","")</f>
        <v/>
      </c>
      <c r="G4338" s="1"/>
    </row>
    <row r="4339" spans="1:7" x14ac:dyDescent="0.25">
      <c r="A4339">
        <v>34.99</v>
      </c>
      <c r="B4339" s="1" t="s">
        <v>20</v>
      </c>
      <c r="C4339" t="str">
        <f t="array" ref="C4339">IF(MAX(IF(FactInternetSales[City]=FactInternetSales[[#This Row],[City]],FactInternetSales[SalesAmount]))=FactInternetSales[[#This Row],[SalesAmount]],"Max","")</f>
        <v/>
      </c>
      <c r="D4339" s="1" t="str">
        <f>IF(_xlfn.MAXIFS(FactInternetSales[SalesAmount],FactInternetSales[City],FactInternetSales[[#This Row],[City]])=FactInternetSales[[#This Row],[SalesAmount]],"Max","")</f>
        <v/>
      </c>
      <c r="E4339" t="str">
        <f>IF(FactInternetSales[[#This Row],[SalesAmount]]=GETPIVOTDATA("SalesAmount",$H$1,"City",FactInternetSales[[#This Row],[City]]),"Max","")</f>
        <v/>
      </c>
      <c r="G4339" s="1"/>
    </row>
    <row r="4340" spans="1:7" x14ac:dyDescent="0.25">
      <c r="A4340">
        <v>34.99</v>
      </c>
      <c r="B4340" s="1" t="s">
        <v>20</v>
      </c>
      <c r="C4340" t="str">
        <f t="array" ref="C4340">IF(MAX(IF(FactInternetSales[City]=FactInternetSales[[#This Row],[City]],FactInternetSales[SalesAmount]))=FactInternetSales[[#This Row],[SalesAmount]],"Max","")</f>
        <v/>
      </c>
      <c r="D4340" s="1" t="str">
        <f>IF(_xlfn.MAXIFS(FactInternetSales[SalesAmount],FactInternetSales[City],FactInternetSales[[#This Row],[City]])=FactInternetSales[[#This Row],[SalesAmount]],"Max","")</f>
        <v/>
      </c>
      <c r="E4340" t="str">
        <f>IF(FactInternetSales[[#This Row],[SalesAmount]]=GETPIVOTDATA("SalesAmount",$H$1,"City",FactInternetSales[[#This Row],[City]]),"Max","")</f>
        <v/>
      </c>
      <c r="G4340" s="1"/>
    </row>
    <row r="4341" spans="1:7" x14ac:dyDescent="0.25">
      <c r="A4341">
        <v>34.99</v>
      </c>
      <c r="B4341" s="1" t="s">
        <v>20</v>
      </c>
      <c r="C4341" t="str">
        <f t="array" ref="C4341">IF(MAX(IF(FactInternetSales[City]=FactInternetSales[[#This Row],[City]],FactInternetSales[SalesAmount]))=FactInternetSales[[#This Row],[SalesAmount]],"Max","")</f>
        <v/>
      </c>
      <c r="D4341" s="1" t="str">
        <f>IF(_xlfn.MAXIFS(FactInternetSales[SalesAmount],FactInternetSales[City],FactInternetSales[[#This Row],[City]])=FactInternetSales[[#This Row],[SalesAmount]],"Max","")</f>
        <v/>
      </c>
      <c r="E4341" t="str">
        <f>IF(FactInternetSales[[#This Row],[SalesAmount]]=GETPIVOTDATA("SalesAmount",$H$1,"City",FactInternetSales[[#This Row],[City]]),"Max","")</f>
        <v/>
      </c>
      <c r="G4341" s="1"/>
    </row>
    <row r="4342" spans="1:7" x14ac:dyDescent="0.25">
      <c r="A4342">
        <v>34.99</v>
      </c>
      <c r="B4342" s="1" t="s">
        <v>20</v>
      </c>
      <c r="C4342" t="str">
        <f t="array" ref="C4342">IF(MAX(IF(FactInternetSales[City]=FactInternetSales[[#This Row],[City]],FactInternetSales[SalesAmount]))=FactInternetSales[[#This Row],[SalesAmount]],"Max","")</f>
        <v/>
      </c>
      <c r="D4342" s="1" t="str">
        <f>IF(_xlfn.MAXIFS(FactInternetSales[SalesAmount],FactInternetSales[City],FactInternetSales[[#This Row],[City]])=FactInternetSales[[#This Row],[SalesAmount]],"Max","")</f>
        <v/>
      </c>
      <c r="E4342" t="str">
        <f>IF(FactInternetSales[[#This Row],[SalesAmount]]=GETPIVOTDATA("SalesAmount",$H$1,"City",FactInternetSales[[#This Row],[City]]),"Max","")</f>
        <v/>
      </c>
      <c r="G4342" s="1"/>
    </row>
    <row r="4343" spans="1:7" x14ac:dyDescent="0.25">
      <c r="A4343">
        <v>32.6</v>
      </c>
      <c r="B4343" s="1" t="s">
        <v>20</v>
      </c>
      <c r="C4343" t="str">
        <f t="array" ref="C4343">IF(MAX(IF(FactInternetSales[City]=FactInternetSales[[#This Row],[City]],FactInternetSales[SalesAmount]))=FactInternetSales[[#This Row],[SalesAmount]],"Max","")</f>
        <v/>
      </c>
      <c r="D4343" s="1" t="str">
        <f>IF(_xlfn.MAXIFS(FactInternetSales[SalesAmount],FactInternetSales[City],FactInternetSales[[#This Row],[City]])=FactInternetSales[[#This Row],[SalesAmount]],"Max","")</f>
        <v/>
      </c>
      <c r="E4343" t="str">
        <f>IF(FactInternetSales[[#This Row],[SalesAmount]]=GETPIVOTDATA("SalesAmount",$H$1,"City",FactInternetSales[[#This Row],[City]]),"Max","")</f>
        <v/>
      </c>
      <c r="G4343" s="1"/>
    </row>
    <row r="4344" spans="1:7" x14ac:dyDescent="0.25">
      <c r="A4344">
        <v>29.99</v>
      </c>
      <c r="B4344" s="1" t="s">
        <v>20</v>
      </c>
      <c r="C4344" t="str">
        <f t="array" ref="C4344">IF(MAX(IF(FactInternetSales[City]=FactInternetSales[[#This Row],[City]],FactInternetSales[SalesAmount]))=FactInternetSales[[#This Row],[SalesAmount]],"Max","")</f>
        <v/>
      </c>
      <c r="D4344" s="1" t="str">
        <f>IF(_xlfn.MAXIFS(FactInternetSales[SalesAmount],FactInternetSales[City],FactInternetSales[[#This Row],[City]])=FactInternetSales[[#This Row],[SalesAmount]],"Max","")</f>
        <v/>
      </c>
      <c r="E4344" t="str">
        <f>IF(FactInternetSales[[#This Row],[SalesAmount]]=GETPIVOTDATA("SalesAmount",$H$1,"City",FactInternetSales[[#This Row],[City]]),"Max","")</f>
        <v/>
      </c>
      <c r="G4344" s="1"/>
    </row>
    <row r="4345" spans="1:7" x14ac:dyDescent="0.25">
      <c r="A4345">
        <v>24.99</v>
      </c>
      <c r="B4345" s="1" t="s">
        <v>20</v>
      </c>
      <c r="C4345" t="str">
        <f t="array" ref="C4345">IF(MAX(IF(FactInternetSales[City]=FactInternetSales[[#This Row],[City]],FactInternetSales[SalesAmount]))=FactInternetSales[[#This Row],[SalesAmount]],"Max","")</f>
        <v/>
      </c>
      <c r="D4345" s="1" t="str">
        <f>IF(_xlfn.MAXIFS(FactInternetSales[SalesAmount],FactInternetSales[City],FactInternetSales[[#This Row],[City]])=FactInternetSales[[#This Row],[SalesAmount]],"Max","")</f>
        <v/>
      </c>
      <c r="E4345" t="str">
        <f>IF(FactInternetSales[[#This Row],[SalesAmount]]=GETPIVOTDATA("SalesAmount",$H$1,"City",FactInternetSales[[#This Row],[City]]),"Max","")</f>
        <v/>
      </c>
      <c r="G4345" s="1"/>
    </row>
    <row r="4346" spans="1:7" x14ac:dyDescent="0.25">
      <c r="A4346">
        <v>24.99</v>
      </c>
      <c r="B4346" s="1" t="s">
        <v>20</v>
      </c>
      <c r="C4346" t="str">
        <f t="array" ref="C4346">IF(MAX(IF(FactInternetSales[City]=FactInternetSales[[#This Row],[City]],FactInternetSales[SalesAmount]))=FactInternetSales[[#This Row],[SalesAmount]],"Max","")</f>
        <v/>
      </c>
      <c r="D4346" s="1" t="str">
        <f>IF(_xlfn.MAXIFS(FactInternetSales[SalesAmount],FactInternetSales[City],FactInternetSales[[#This Row],[City]])=FactInternetSales[[#This Row],[SalesAmount]],"Max","")</f>
        <v/>
      </c>
      <c r="E4346" t="str">
        <f>IF(FactInternetSales[[#This Row],[SalesAmount]]=GETPIVOTDATA("SalesAmount",$H$1,"City",FactInternetSales[[#This Row],[City]]),"Max","")</f>
        <v/>
      </c>
      <c r="G4346" s="1"/>
    </row>
    <row r="4347" spans="1:7" x14ac:dyDescent="0.25">
      <c r="A4347">
        <v>24.99</v>
      </c>
      <c r="B4347" s="1" t="s">
        <v>20</v>
      </c>
      <c r="C4347" t="str">
        <f t="array" ref="C4347">IF(MAX(IF(FactInternetSales[City]=FactInternetSales[[#This Row],[City]],FactInternetSales[SalesAmount]))=FactInternetSales[[#This Row],[SalesAmount]],"Max","")</f>
        <v/>
      </c>
      <c r="D4347" s="1" t="str">
        <f>IF(_xlfn.MAXIFS(FactInternetSales[SalesAmount],FactInternetSales[City],FactInternetSales[[#This Row],[City]])=FactInternetSales[[#This Row],[SalesAmount]],"Max","")</f>
        <v/>
      </c>
      <c r="E4347" t="str">
        <f>IF(FactInternetSales[[#This Row],[SalesAmount]]=GETPIVOTDATA("SalesAmount",$H$1,"City",FactInternetSales[[#This Row],[City]]),"Max","")</f>
        <v/>
      </c>
      <c r="G4347" s="1"/>
    </row>
    <row r="4348" spans="1:7" x14ac:dyDescent="0.25">
      <c r="A4348">
        <v>24.99</v>
      </c>
      <c r="B4348" s="1" t="s">
        <v>20</v>
      </c>
      <c r="C4348" t="str">
        <f t="array" ref="C4348">IF(MAX(IF(FactInternetSales[City]=FactInternetSales[[#This Row],[City]],FactInternetSales[SalesAmount]))=FactInternetSales[[#This Row],[SalesAmount]],"Max","")</f>
        <v/>
      </c>
      <c r="D4348" s="1" t="str">
        <f>IF(_xlfn.MAXIFS(FactInternetSales[SalesAmount],FactInternetSales[City],FactInternetSales[[#This Row],[City]])=FactInternetSales[[#This Row],[SalesAmount]],"Max","")</f>
        <v/>
      </c>
      <c r="E4348" t="str">
        <f>IF(FactInternetSales[[#This Row],[SalesAmount]]=GETPIVOTDATA("SalesAmount",$H$1,"City",FactInternetSales[[#This Row],[City]]),"Max","")</f>
        <v/>
      </c>
      <c r="G4348" s="1"/>
    </row>
    <row r="4349" spans="1:7" x14ac:dyDescent="0.25">
      <c r="A4349">
        <v>24.49</v>
      </c>
      <c r="B4349" s="1" t="s">
        <v>20</v>
      </c>
      <c r="C4349" t="str">
        <f t="array" ref="C4349">IF(MAX(IF(FactInternetSales[City]=FactInternetSales[[#This Row],[City]],FactInternetSales[SalesAmount]))=FactInternetSales[[#This Row],[SalesAmount]],"Max","")</f>
        <v/>
      </c>
      <c r="D4349" s="1" t="str">
        <f>IF(_xlfn.MAXIFS(FactInternetSales[SalesAmount],FactInternetSales[City],FactInternetSales[[#This Row],[City]])=FactInternetSales[[#This Row],[SalesAmount]],"Max","")</f>
        <v/>
      </c>
      <c r="E4349" t="str">
        <f>IF(FactInternetSales[[#This Row],[SalesAmount]]=GETPIVOTDATA("SalesAmount",$H$1,"City",FactInternetSales[[#This Row],[City]]),"Max","")</f>
        <v/>
      </c>
      <c r="G4349" s="1"/>
    </row>
    <row r="4350" spans="1:7" x14ac:dyDescent="0.25">
      <c r="A4350">
        <v>21.98</v>
      </c>
      <c r="B4350" s="1" t="s">
        <v>20</v>
      </c>
      <c r="C4350" t="str">
        <f t="array" ref="C4350">IF(MAX(IF(FactInternetSales[City]=FactInternetSales[[#This Row],[City]],FactInternetSales[SalesAmount]))=FactInternetSales[[#This Row],[SalesAmount]],"Max","")</f>
        <v/>
      </c>
      <c r="D4350" s="1" t="str">
        <f>IF(_xlfn.MAXIFS(FactInternetSales[SalesAmount],FactInternetSales[City],FactInternetSales[[#This Row],[City]])=FactInternetSales[[#This Row],[SalesAmount]],"Max","")</f>
        <v/>
      </c>
      <c r="E4350" t="str">
        <f>IF(FactInternetSales[[#This Row],[SalesAmount]]=GETPIVOTDATA("SalesAmount",$H$1,"City",FactInternetSales[[#This Row],[City]]),"Max","")</f>
        <v/>
      </c>
      <c r="G4350" s="1"/>
    </row>
    <row r="4351" spans="1:7" x14ac:dyDescent="0.25">
      <c r="A4351">
        <v>21.98</v>
      </c>
      <c r="B4351" s="1" t="s">
        <v>20</v>
      </c>
      <c r="C4351" t="str">
        <f t="array" ref="C4351">IF(MAX(IF(FactInternetSales[City]=FactInternetSales[[#This Row],[City]],FactInternetSales[SalesAmount]))=FactInternetSales[[#This Row],[SalesAmount]],"Max","")</f>
        <v/>
      </c>
      <c r="D4351" s="1" t="str">
        <f>IF(_xlfn.MAXIFS(FactInternetSales[SalesAmount],FactInternetSales[City],FactInternetSales[[#This Row],[City]])=FactInternetSales[[#This Row],[SalesAmount]],"Max","")</f>
        <v/>
      </c>
      <c r="E4351" t="str">
        <f>IF(FactInternetSales[[#This Row],[SalesAmount]]=GETPIVOTDATA("SalesAmount",$H$1,"City",FactInternetSales[[#This Row],[City]]),"Max","")</f>
        <v/>
      </c>
      <c r="G4351" s="1"/>
    </row>
    <row r="4352" spans="1:7" x14ac:dyDescent="0.25">
      <c r="A4352">
        <v>21.98</v>
      </c>
      <c r="B4352" s="1" t="s">
        <v>20</v>
      </c>
      <c r="C4352" t="str">
        <f t="array" ref="C4352">IF(MAX(IF(FactInternetSales[City]=FactInternetSales[[#This Row],[City]],FactInternetSales[SalesAmount]))=FactInternetSales[[#This Row],[SalesAmount]],"Max","")</f>
        <v/>
      </c>
      <c r="D4352" s="1" t="str">
        <f>IF(_xlfn.MAXIFS(FactInternetSales[SalesAmount],FactInternetSales[City],FactInternetSales[[#This Row],[City]])=FactInternetSales[[#This Row],[SalesAmount]],"Max","")</f>
        <v/>
      </c>
      <c r="E4352" t="str">
        <f>IF(FactInternetSales[[#This Row],[SalesAmount]]=GETPIVOTDATA("SalesAmount",$H$1,"City",FactInternetSales[[#This Row],[City]]),"Max","")</f>
        <v/>
      </c>
      <c r="G4352" s="1"/>
    </row>
    <row r="4353" spans="1:7" x14ac:dyDescent="0.25">
      <c r="A4353">
        <v>21.98</v>
      </c>
      <c r="B4353" s="1" t="s">
        <v>20</v>
      </c>
      <c r="C4353" t="str">
        <f t="array" ref="C4353">IF(MAX(IF(FactInternetSales[City]=FactInternetSales[[#This Row],[City]],FactInternetSales[SalesAmount]))=FactInternetSales[[#This Row],[SalesAmount]],"Max","")</f>
        <v/>
      </c>
      <c r="D4353" s="1" t="str">
        <f>IF(_xlfn.MAXIFS(FactInternetSales[SalesAmount],FactInternetSales[City],FactInternetSales[[#This Row],[City]])=FactInternetSales[[#This Row],[SalesAmount]],"Max","")</f>
        <v/>
      </c>
      <c r="E4353" t="str">
        <f>IF(FactInternetSales[[#This Row],[SalesAmount]]=GETPIVOTDATA("SalesAmount",$H$1,"City",FactInternetSales[[#This Row],[City]]),"Max","")</f>
        <v/>
      </c>
      <c r="G4353" s="1"/>
    </row>
    <row r="4354" spans="1:7" x14ac:dyDescent="0.25">
      <c r="A4354">
        <v>21.98</v>
      </c>
      <c r="B4354" s="1" t="s">
        <v>20</v>
      </c>
      <c r="C4354" t="str">
        <f t="array" ref="C4354">IF(MAX(IF(FactInternetSales[City]=FactInternetSales[[#This Row],[City]],FactInternetSales[SalesAmount]))=FactInternetSales[[#This Row],[SalesAmount]],"Max","")</f>
        <v/>
      </c>
      <c r="D4354" s="1" t="str">
        <f>IF(_xlfn.MAXIFS(FactInternetSales[SalesAmount],FactInternetSales[City],FactInternetSales[[#This Row],[City]])=FactInternetSales[[#This Row],[SalesAmount]],"Max","")</f>
        <v/>
      </c>
      <c r="E4354" t="str">
        <f>IF(FactInternetSales[[#This Row],[SalesAmount]]=GETPIVOTDATA("SalesAmount",$H$1,"City",FactInternetSales[[#This Row],[City]]),"Max","")</f>
        <v/>
      </c>
      <c r="G4354" s="1"/>
    </row>
    <row r="4355" spans="1:7" x14ac:dyDescent="0.25">
      <c r="A4355">
        <v>21.49</v>
      </c>
      <c r="B4355" s="1" t="s">
        <v>20</v>
      </c>
      <c r="C4355" t="str">
        <f t="array" ref="C4355">IF(MAX(IF(FactInternetSales[City]=FactInternetSales[[#This Row],[City]],FactInternetSales[SalesAmount]))=FactInternetSales[[#This Row],[SalesAmount]],"Max","")</f>
        <v/>
      </c>
      <c r="D4355" s="1" t="str">
        <f>IF(_xlfn.MAXIFS(FactInternetSales[SalesAmount],FactInternetSales[City],FactInternetSales[[#This Row],[City]])=FactInternetSales[[#This Row],[SalesAmount]],"Max","")</f>
        <v/>
      </c>
      <c r="E4355" t="str">
        <f>IF(FactInternetSales[[#This Row],[SalesAmount]]=GETPIVOTDATA("SalesAmount",$H$1,"City",FactInternetSales[[#This Row],[City]]),"Max","")</f>
        <v/>
      </c>
      <c r="G4355" s="1"/>
    </row>
    <row r="4356" spans="1:7" x14ac:dyDescent="0.25">
      <c r="A4356">
        <v>9.99</v>
      </c>
      <c r="B4356" s="1" t="s">
        <v>20</v>
      </c>
      <c r="C4356" t="str">
        <f t="array" ref="C4356">IF(MAX(IF(FactInternetSales[City]=FactInternetSales[[#This Row],[City]],FactInternetSales[SalesAmount]))=FactInternetSales[[#This Row],[SalesAmount]],"Max","")</f>
        <v/>
      </c>
      <c r="D4356" s="1" t="str">
        <f>IF(_xlfn.MAXIFS(FactInternetSales[SalesAmount],FactInternetSales[City],FactInternetSales[[#This Row],[City]])=FactInternetSales[[#This Row],[SalesAmount]],"Max","")</f>
        <v/>
      </c>
      <c r="E4356" t="str">
        <f>IF(FactInternetSales[[#This Row],[SalesAmount]]=GETPIVOTDATA("SalesAmount",$H$1,"City",FactInternetSales[[#This Row],[City]]),"Max","")</f>
        <v/>
      </c>
      <c r="G4356" s="1"/>
    </row>
    <row r="4357" spans="1:7" x14ac:dyDescent="0.25">
      <c r="A4357">
        <v>9.99</v>
      </c>
      <c r="B4357" s="1" t="s">
        <v>20</v>
      </c>
      <c r="C4357" t="str">
        <f t="array" ref="C4357">IF(MAX(IF(FactInternetSales[City]=FactInternetSales[[#This Row],[City]],FactInternetSales[SalesAmount]))=FactInternetSales[[#This Row],[SalesAmount]],"Max","")</f>
        <v/>
      </c>
      <c r="D4357" s="1" t="str">
        <f>IF(_xlfn.MAXIFS(FactInternetSales[SalesAmount],FactInternetSales[City],FactInternetSales[[#This Row],[City]])=FactInternetSales[[#This Row],[SalesAmount]],"Max","")</f>
        <v/>
      </c>
      <c r="E4357" t="str">
        <f>IF(FactInternetSales[[#This Row],[SalesAmount]]=GETPIVOTDATA("SalesAmount",$H$1,"City",FactInternetSales[[#This Row],[City]]),"Max","")</f>
        <v/>
      </c>
      <c r="G4357" s="1"/>
    </row>
    <row r="4358" spans="1:7" x14ac:dyDescent="0.25">
      <c r="A4358">
        <v>9.99</v>
      </c>
      <c r="B4358" s="1" t="s">
        <v>20</v>
      </c>
      <c r="C4358" t="str">
        <f t="array" ref="C4358">IF(MAX(IF(FactInternetSales[City]=FactInternetSales[[#This Row],[City]],FactInternetSales[SalesAmount]))=FactInternetSales[[#This Row],[SalesAmount]],"Max","")</f>
        <v/>
      </c>
      <c r="D4358" s="1" t="str">
        <f>IF(_xlfn.MAXIFS(FactInternetSales[SalesAmount],FactInternetSales[City],FactInternetSales[[#This Row],[City]])=FactInternetSales[[#This Row],[SalesAmount]],"Max","")</f>
        <v/>
      </c>
      <c r="E4358" t="str">
        <f>IF(FactInternetSales[[#This Row],[SalesAmount]]=GETPIVOTDATA("SalesAmount",$H$1,"City",FactInternetSales[[#This Row],[City]]),"Max","")</f>
        <v/>
      </c>
      <c r="G4358" s="1"/>
    </row>
    <row r="4359" spans="1:7" x14ac:dyDescent="0.25">
      <c r="A4359">
        <v>8.99</v>
      </c>
      <c r="B4359" s="1" t="s">
        <v>20</v>
      </c>
      <c r="C4359" t="str">
        <f t="array" ref="C4359">IF(MAX(IF(FactInternetSales[City]=FactInternetSales[[#This Row],[City]],FactInternetSales[SalesAmount]))=FactInternetSales[[#This Row],[SalesAmount]],"Max","")</f>
        <v/>
      </c>
      <c r="D4359" s="1" t="str">
        <f>IF(_xlfn.MAXIFS(FactInternetSales[SalesAmount],FactInternetSales[City],FactInternetSales[[#This Row],[City]])=FactInternetSales[[#This Row],[SalesAmount]],"Max","")</f>
        <v/>
      </c>
      <c r="E4359" t="str">
        <f>IF(FactInternetSales[[#This Row],[SalesAmount]]=GETPIVOTDATA("SalesAmount",$H$1,"City",FactInternetSales[[#This Row],[City]]),"Max","")</f>
        <v/>
      </c>
      <c r="G4359" s="1"/>
    </row>
    <row r="4360" spans="1:7" x14ac:dyDescent="0.25">
      <c r="A4360">
        <v>8.99</v>
      </c>
      <c r="B4360" s="1" t="s">
        <v>20</v>
      </c>
      <c r="C4360" t="str">
        <f t="array" ref="C4360">IF(MAX(IF(FactInternetSales[City]=FactInternetSales[[#This Row],[City]],FactInternetSales[SalesAmount]))=FactInternetSales[[#This Row],[SalesAmount]],"Max","")</f>
        <v/>
      </c>
      <c r="D4360" s="1" t="str">
        <f>IF(_xlfn.MAXIFS(FactInternetSales[SalesAmount],FactInternetSales[City],FactInternetSales[[#This Row],[City]])=FactInternetSales[[#This Row],[SalesAmount]],"Max","")</f>
        <v/>
      </c>
      <c r="E4360" t="str">
        <f>IF(FactInternetSales[[#This Row],[SalesAmount]]=GETPIVOTDATA("SalesAmount",$H$1,"City",FactInternetSales[[#This Row],[City]]),"Max","")</f>
        <v/>
      </c>
      <c r="G4360" s="1"/>
    </row>
    <row r="4361" spans="1:7" x14ac:dyDescent="0.25">
      <c r="A4361">
        <v>8.99</v>
      </c>
      <c r="B4361" s="1" t="s">
        <v>20</v>
      </c>
      <c r="C4361" t="str">
        <f t="array" ref="C4361">IF(MAX(IF(FactInternetSales[City]=FactInternetSales[[#This Row],[City]],FactInternetSales[SalesAmount]))=FactInternetSales[[#This Row],[SalesAmount]],"Max","")</f>
        <v/>
      </c>
      <c r="D4361" s="1" t="str">
        <f>IF(_xlfn.MAXIFS(FactInternetSales[SalesAmount],FactInternetSales[City],FactInternetSales[[#This Row],[City]])=FactInternetSales[[#This Row],[SalesAmount]],"Max","")</f>
        <v/>
      </c>
      <c r="E4361" t="str">
        <f>IF(FactInternetSales[[#This Row],[SalesAmount]]=GETPIVOTDATA("SalesAmount",$H$1,"City",FactInternetSales[[#This Row],[City]]),"Max","")</f>
        <v/>
      </c>
      <c r="G4361" s="1"/>
    </row>
    <row r="4362" spans="1:7" x14ac:dyDescent="0.25">
      <c r="A4362">
        <v>8.99</v>
      </c>
      <c r="B4362" s="1" t="s">
        <v>20</v>
      </c>
      <c r="C4362" t="str">
        <f t="array" ref="C4362">IF(MAX(IF(FactInternetSales[City]=FactInternetSales[[#This Row],[City]],FactInternetSales[SalesAmount]))=FactInternetSales[[#This Row],[SalesAmount]],"Max","")</f>
        <v/>
      </c>
      <c r="D4362" s="1" t="str">
        <f>IF(_xlfn.MAXIFS(FactInternetSales[SalesAmount],FactInternetSales[City],FactInternetSales[[#This Row],[City]])=FactInternetSales[[#This Row],[SalesAmount]],"Max","")</f>
        <v/>
      </c>
      <c r="E4362" t="str">
        <f>IF(FactInternetSales[[#This Row],[SalesAmount]]=GETPIVOTDATA("SalesAmount",$H$1,"City",FactInternetSales[[#This Row],[City]]),"Max","")</f>
        <v/>
      </c>
      <c r="G4362" s="1"/>
    </row>
    <row r="4363" spans="1:7" x14ac:dyDescent="0.25">
      <c r="A4363">
        <v>8.99</v>
      </c>
      <c r="B4363" s="1" t="s">
        <v>20</v>
      </c>
      <c r="C4363" t="str">
        <f t="array" ref="C4363">IF(MAX(IF(FactInternetSales[City]=FactInternetSales[[#This Row],[City]],FactInternetSales[SalesAmount]))=FactInternetSales[[#This Row],[SalesAmount]],"Max","")</f>
        <v/>
      </c>
      <c r="D4363" s="1" t="str">
        <f>IF(_xlfn.MAXIFS(FactInternetSales[SalesAmount],FactInternetSales[City],FactInternetSales[[#This Row],[City]])=FactInternetSales[[#This Row],[SalesAmount]],"Max","")</f>
        <v/>
      </c>
      <c r="E4363" t="str">
        <f>IF(FactInternetSales[[#This Row],[SalesAmount]]=GETPIVOTDATA("SalesAmount",$H$1,"City",FactInternetSales[[#This Row],[City]]),"Max","")</f>
        <v/>
      </c>
      <c r="G4363" s="1"/>
    </row>
    <row r="4364" spans="1:7" x14ac:dyDescent="0.25">
      <c r="A4364">
        <v>8.99</v>
      </c>
      <c r="B4364" s="1" t="s">
        <v>20</v>
      </c>
      <c r="C4364" t="str">
        <f t="array" ref="C4364">IF(MAX(IF(FactInternetSales[City]=FactInternetSales[[#This Row],[City]],FactInternetSales[SalesAmount]))=FactInternetSales[[#This Row],[SalesAmount]],"Max","")</f>
        <v/>
      </c>
      <c r="D4364" s="1" t="str">
        <f>IF(_xlfn.MAXIFS(FactInternetSales[SalesAmount],FactInternetSales[City],FactInternetSales[[#This Row],[City]])=FactInternetSales[[#This Row],[SalesAmount]],"Max","")</f>
        <v/>
      </c>
      <c r="E4364" t="str">
        <f>IF(FactInternetSales[[#This Row],[SalesAmount]]=GETPIVOTDATA("SalesAmount",$H$1,"City",FactInternetSales[[#This Row],[City]]),"Max","")</f>
        <v/>
      </c>
      <c r="G4364" s="1"/>
    </row>
    <row r="4365" spans="1:7" x14ac:dyDescent="0.25">
      <c r="A4365">
        <v>8.99</v>
      </c>
      <c r="B4365" s="1" t="s">
        <v>20</v>
      </c>
      <c r="C4365" t="str">
        <f t="array" ref="C4365">IF(MAX(IF(FactInternetSales[City]=FactInternetSales[[#This Row],[City]],FactInternetSales[SalesAmount]))=FactInternetSales[[#This Row],[SalesAmount]],"Max","")</f>
        <v/>
      </c>
      <c r="D4365" s="1" t="str">
        <f>IF(_xlfn.MAXIFS(FactInternetSales[SalesAmount],FactInternetSales[City],FactInternetSales[[#This Row],[City]])=FactInternetSales[[#This Row],[SalesAmount]],"Max","")</f>
        <v/>
      </c>
      <c r="E4365" t="str">
        <f>IF(FactInternetSales[[#This Row],[SalesAmount]]=GETPIVOTDATA("SalesAmount",$H$1,"City",FactInternetSales[[#This Row],[City]]),"Max","")</f>
        <v/>
      </c>
      <c r="G4365" s="1"/>
    </row>
    <row r="4366" spans="1:7" x14ac:dyDescent="0.25">
      <c r="A4366">
        <v>8.99</v>
      </c>
      <c r="B4366" s="1" t="s">
        <v>20</v>
      </c>
      <c r="C4366" t="str">
        <f t="array" ref="C4366">IF(MAX(IF(FactInternetSales[City]=FactInternetSales[[#This Row],[City]],FactInternetSales[SalesAmount]))=FactInternetSales[[#This Row],[SalesAmount]],"Max","")</f>
        <v/>
      </c>
      <c r="D4366" s="1" t="str">
        <f>IF(_xlfn.MAXIFS(FactInternetSales[SalesAmount],FactInternetSales[City],FactInternetSales[[#This Row],[City]])=FactInternetSales[[#This Row],[SalesAmount]],"Max","")</f>
        <v/>
      </c>
      <c r="E4366" t="str">
        <f>IF(FactInternetSales[[#This Row],[SalesAmount]]=GETPIVOTDATA("SalesAmount",$H$1,"City",FactInternetSales[[#This Row],[City]]),"Max","")</f>
        <v/>
      </c>
      <c r="G4366" s="1"/>
    </row>
    <row r="4367" spans="1:7" x14ac:dyDescent="0.25">
      <c r="A4367">
        <v>8.99</v>
      </c>
      <c r="B4367" s="1" t="s">
        <v>20</v>
      </c>
      <c r="C4367" t="str">
        <f t="array" ref="C4367">IF(MAX(IF(FactInternetSales[City]=FactInternetSales[[#This Row],[City]],FactInternetSales[SalesAmount]))=FactInternetSales[[#This Row],[SalesAmount]],"Max","")</f>
        <v/>
      </c>
      <c r="D4367" s="1" t="str">
        <f>IF(_xlfn.MAXIFS(FactInternetSales[SalesAmount],FactInternetSales[City],FactInternetSales[[#This Row],[City]])=FactInternetSales[[#This Row],[SalesAmount]],"Max","")</f>
        <v/>
      </c>
      <c r="E4367" t="str">
        <f>IF(FactInternetSales[[#This Row],[SalesAmount]]=GETPIVOTDATA("SalesAmount",$H$1,"City",FactInternetSales[[#This Row],[City]]),"Max","")</f>
        <v/>
      </c>
      <c r="G4367" s="1"/>
    </row>
    <row r="4368" spans="1:7" x14ac:dyDescent="0.25">
      <c r="A4368">
        <v>7.95</v>
      </c>
      <c r="B4368" s="1" t="s">
        <v>20</v>
      </c>
      <c r="C4368" t="str">
        <f t="array" ref="C4368">IF(MAX(IF(FactInternetSales[City]=FactInternetSales[[#This Row],[City]],FactInternetSales[SalesAmount]))=FactInternetSales[[#This Row],[SalesAmount]],"Max","")</f>
        <v/>
      </c>
      <c r="D4368" s="1" t="str">
        <f>IF(_xlfn.MAXIFS(FactInternetSales[SalesAmount],FactInternetSales[City],FactInternetSales[[#This Row],[City]])=FactInternetSales[[#This Row],[SalesAmount]],"Max","")</f>
        <v/>
      </c>
      <c r="E4368" t="str">
        <f>IF(FactInternetSales[[#This Row],[SalesAmount]]=GETPIVOTDATA("SalesAmount",$H$1,"City",FactInternetSales[[#This Row],[City]]),"Max","")</f>
        <v/>
      </c>
      <c r="G4368" s="1"/>
    </row>
    <row r="4369" spans="1:7" x14ac:dyDescent="0.25">
      <c r="A4369">
        <v>7.95</v>
      </c>
      <c r="B4369" s="1" t="s">
        <v>20</v>
      </c>
      <c r="C4369" t="str">
        <f t="array" ref="C4369">IF(MAX(IF(FactInternetSales[City]=FactInternetSales[[#This Row],[City]],FactInternetSales[SalesAmount]))=FactInternetSales[[#This Row],[SalesAmount]],"Max","")</f>
        <v/>
      </c>
      <c r="D4369" s="1" t="str">
        <f>IF(_xlfn.MAXIFS(FactInternetSales[SalesAmount],FactInternetSales[City],FactInternetSales[[#This Row],[City]])=FactInternetSales[[#This Row],[SalesAmount]],"Max","")</f>
        <v/>
      </c>
      <c r="E4369" t="str">
        <f>IF(FactInternetSales[[#This Row],[SalesAmount]]=GETPIVOTDATA("SalesAmount",$H$1,"City",FactInternetSales[[#This Row],[City]]),"Max","")</f>
        <v/>
      </c>
      <c r="G4369" s="1"/>
    </row>
    <row r="4370" spans="1:7" x14ac:dyDescent="0.25">
      <c r="A4370">
        <v>7.95</v>
      </c>
      <c r="B4370" s="1" t="s">
        <v>20</v>
      </c>
      <c r="C4370" t="str">
        <f t="array" ref="C4370">IF(MAX(IF(FactInternetSales[City]=FactInternetSales[[#This Row],[City]],FactInternetSales[SalesAmount]))=FactInternetSales[[#This Row],[SalesAmount]],"Max","")</f>
        <v/>
      </c>
      <c r="D4370" s="1" t="str">
        <f>IF(_xlfn.MAXIFS(FactInternetSales[SalesAmount],FactInternetSales[City],FactInternetSales[[#This Row],[City]])=FactInternetSales[[#This Row],[SalesAmount]],"Max","")</f>
        <v/>
      </c>
      <c r="E4370" t="str">
        <f>IF(FactInternetSales[[#This Row],[SalesAmount]]=GETPIVOTDATA("SalesAmount",$H$1,"City",FactInternetSales[[#This Row],[City]]),"Max","")</f>
        <v/>
      </c>
      <c r="G4370" s="1"/>
    </row>
    <row r="4371" spans="1:7" x14ac:dyDescent="0.25">
      <c r="A4371">
        <v>7.95</v>
      </c>
      <c r="B4371" s="1" t="s">
        <v>20</v>
      </c>
      <c r="C4371" t="str">
        <f t="array" ref="C4371">IF(MAX(IF(FactInternetSales[City]=FactInternetSales[[#This Row],[City]],FactInternetSales[SalesAmount]))=FactInternetSales[[#This Row],[SalesAmount]],"Max","")</f>
        <v/>
      </c>
      <c r="D4371" s="1" t="str">
        <f>IF(_xlfn.MAXIFS(FactInternetSales[SalesAmount],FactInternetSales[City],FactInternetSales[[#This Row],[City]])=FactInternetSales[[#This Row],[SalesAmount]],"Max","")</f>
        <v/>
      </c>
      <c r="E4371" t="str">
        <f>IF(FactInternetSales[[#This Row],[SalesAmount]]=GETPIVOTDATA("SalesAmount",$H$1,"City",FactInternetSales[[#This Row],[City]]),"Max","")</f>
        <v/>
      </c>
      <c r="G4371" s="1"/>
    </row>
    <row r="4372" spans="1:7" x14ac:dyDescent="0.25">
      <c r="A4372">
        <v>4.99</v>
      </c>
      <c r="B4372" s="1" t="s">
        <v>20</v>
      </c>
      <c r="C4372" t="str">
        <f t="array" ref="C4372">IF(MAX(IF(FactInternetSales[City]=FactInternetSales[[#This Row],[City]],FactInternetSales[SalesAmount]))=FactInternetSales[[#This Row],[SalesAmount]],"Max","")</f>
        <v/>
      </c>
      <c r="D4372" s="1" t="str">
        <f>IF(_xlfn.MAXIFS(FactInternetSales[SalesAmount],FactInternetSales[City],FactInternetSales[[#This Row],[City]])=FactInternetSales[[#This Row],[SalesAmount]],"Max","")</f>
        <v/>
      </c>
      <c r="E4372" t="str">
        <f>IF(FactInternetSales[[#This Row],[SalesAmount]]=GETPIVOTDATA("SalesAmount",$H$1,"City",FactInternetSales[[#This Row],[City]]),"Max","")</f>
        <v/>
      </c>
      <c r="G4372" s="1"/>
    </row>
    <row r="4373" spans="1:7" x14ac:dyDescent="0.25">
      <c r="A4373">
        <v>4.99</v>
      </c>
      <c r="B4373" s="1" t="s">
        <v>20</v>
      </c>
      <c r="C4373" t="str">
        <f t="array" ref="C4373">IF(MAX(IF(FactInternetSales[City]=FactInternetSales[[#This Row],[City]],FactInternetSales[SalesAmount]))=FactInternetSales[[#This Row],[SalesAmount]],"Max","")</f>
        <v/>
      </c>
      <c r="D4373" s="1" t="str">
        <f>IF(_xlfn.MAXIFS(FactInternetSales[SalesAmount],FactInternetSales[City],FactInternetSales[[#This Row],[City]])=FactInternetSales[[#This Row],[SalesAmount]],"Max","")</f>
        <v/>
      </c>
      <c r="E4373" t="str">
        <f>IF(FactInternetSales[[#This Row],[SalesAmount]]=GETPIVOTDATA("SalesAmount",$H$1,"City",FactInternetSales[[#This Row],[City]]),"Max","")</f>
        <v/>
      </c>
      <c r="G4373" s="1"/>
    </row>
    <row r="4374" spans="1:7" x14ac:dyDescent="0.25">
      <c r="A4374">
        <v>4.99</v>
      </c>
      <c r="B4374" s="1" t="s">
        <v>20</v>
      </c>
      <c r="C4374" t="str">
        <f t="array" ref="C4374">IF(MAX(IF(FactInternetSales[City]=FactInternetSales[[#This Row],[City]],FactInternetSales[SalesAmount]))=FactInternetSales[[#This Row],[SalesAmount]],"Max","")</f>
        <v/>
      </c>
      <c r="D4374" s="1" t="str">
        <f>IF(_xlfn.MAXIFS(FactInternetSales[SalesAmount],FactInternetSales[City],FactInternetSales[[#This Row],[City]])=FactInternetSales[[#This Row],[SalesAmount]],"Max","")</f>
        <v/>
      </c>
      <c r="E4374" t="str">
        <f>IF(FactInternetSales[[#This Row],[SalesAmount]]=GETPIVOTDATA("SalesAmount",$H$1,"City",FactInternetSales[[#This Row],[City]]),"Max","")</f>
        <v/>
      </c>
      <c r="G4374" s="1"/>
    </row>
    <row r="4375" spans="1:7" x14ac:dyDescent="0.25">
      <c r="A4375">
        <v>4.99</v>
      </c>
      <c r="B4375" s="1" t="s">
        <v>20</v>
      </c>
      <c r="C4375" t="str">
        <f t="array" ref="C4375">IF(MAX(IF(FactInternetSales[City]=FactInternetSales[[#This Row],[City]],FactInternetSales[SalesAmount]))=FactInternetSales[[#This Row],[SalesAmount]],"Max","")</f>
        <v/>
      </c>
      <c r="D4375" s="1" t="str">
        <f>IF(_xlfn.MAXIFS(FactInternetSales[SalesAmount],FactInternetSales[City],FactInternetSales[[#This Row],[City]])=FactInternetSales[[#This Row],[SalesAmount]],"Max","")</f>
        <v/>
      </c>
      <c r="E4375" t="str">
        <f>IF(FactInternetSales[[#This Row],[SalesAmount]]=GETPIVOTDATA("SalesAmount",$H$1,"City",FactInternetSales[[#This Row],[City]]),"Max","")</f>
        <v/>
      </c>
      <c r="G4375" s="1"/>
    </row>
    <row r="4376" spans="1:7" x14ac:dyDescent="0.25">
      <c r="A4376">
        <v>4.99</v>
      </c>
      <c r="B4376" s="1" t="s">
        <v>20</v>
      </c>
      <c r="C4376" t="str">
        <f t="array" ref="C4376">IF(MAX(IF(FactInternetSales[City]=FactInternetSales[[#This Row],[City]],FactInternetSales[SalesAmount]))=FactInternetSales[[#This Row],[SalesAmount]],"Max","")</f>
        <v/>
      </c>
      <c r="D4376" s="1" t="str">
        <f>IF(_xlfn.MAXIFS(FactInternetSales[SalesAmount],FactInternetSales[City],FactInternetSales[[#This Row],[City]])=FactInternetSales[[#This Row],[SalesAmount]],"Max","")</f>
        <v/>
      </c>
      <c r="E4376" t="str">
        <f>IF(FactInternetSales[[#This Row],[SalesAmount]]=GETPIVOTDATA("SalesAmount",$H$1,"City",FactInternetSales[[#This Row],[City]]),"Max","")</f>
        <v/>
      </c>
      <c r="G4376" s="1"/>
    </row>
    <row r="4377" spans="1:7" x14ac:dyDescent="0.25">
      <c r="A4377">
        <v>4.99</v>
      </c>
      <c r="B4377" s="1" t="s">
        <v>20</v>
      </c>
      <c r="C4377" t="str">
        <f t="array" ref="C4377">IF(MAX(IF(FactInternetSales[City]=FactInternetSales[[#This Row],[City]],FactInternetSales[SalesAmount]))=FactInternetSales[[#This Row],[SalesAmount]],"Max","")</f>
        <v/>
      </c>
      <c r="D4377" s="1" t="str">
        <f>IF(_xlfn.MAXIFS(FactInternetSales[SalesAmount],FactInternetSales[City],FactInternetSales[[#This Row],[City]])=FactInternetSales[[#This Row],[SalesAmount]],"Max","")</f>
        <v/>
      </c>
      <c r="E4377" t="str">
        <f>IF(FactInternetSales[[#This Row],[SalesAmount]]=GETPIVOTDATA("SalesAmount",$H$1,"City",FactInternetSales[[#This Row],[City]]),"Max","")</f>
        <v/>
      </c>
      <c r="G4377" s="1"/>
    </row>
    <row r="4378" spans="1:7" x14ac:dyDescent="0.25">
      <c r="A4378">
        <v>4.99</v>
      </c>
      <c r="B4378" s="1" t="s">
        <v>20</v>
      </c>
      <c r="C4378" t="str">
        <f t="array" ref="C4378">IF(MAX(IF(FactInternetSales[City]=FactInternetSales[[#This Row],[City]],FactInternetSales[SalesAmount]))=FactInternetSales[[#This Row],[SalesAmount]],"Max","")</f>
        <v/>
      </c>
      <c r="D4378" s="1" t="str">
        <f>IF(_xlfn.MAXIFS(FactInternetSales[SalesAmount],FactInternetSales[City],FactInternetSales[[#This Row],[City]])=FactInternetSales[[#This Row],[SalesAmount]],"Max","")</f>
        <v/>
      </c>
      <c r="E4378" t="str">
        <f>IF(FactInternetSales[[#This Row],[SalesAmount]]=GETPIVOTDATA("SalesAmount",$H$1,"City",FactInternetSales[[#This Row],[City]]),"Max","")</f>
        <v/>
      </c>
      <c r="G4378" s="1"/>
    </row>
    <row r="4379" spans="1:7" x14ac:dyDescent="0.25">
      <c r="A4379">
        <v>4.99</v>
      </c>
      <c r="B4379" s="1" t="s">
        <v>20</v>
      </c>
      <c r="C4379" t="str">
        <f t="array" ref="C4379">IF(MAX(IF(FactInternetSales[City]=FactInternetSales[[#This Row],[City]],FactInternetSales[SalesAmount]))=FactInternetSales[[#This Row],[SalesAmount]],"Max","")</f>
        <v/>
      </c>
      <c r="D4379" s="1" t="str">
        <f>IF(_xlfn.MAXIFS(FactInternetSales[SalesAmount],FactInternetSales[City],FactInternetSales[[#This Row],[City]])=FactInternetSales[[#This Row],[SalesAmount]],"Max","")</f>
        <v/>
      </c>
      <c r="E4379" t="str">
        <f>IF(FactInternetSales[[#This Row],[SalesAmount]]=GETPIVOTDATA("SalesAmount",$H$1,"City",FactInternetSales[[#This Row],[City]]),"Max","")</f>
        <v/>
      </c>
      <c r="G4379" s="1"/>
    </row>
    <row r="4380" spans="1:7" x14ac:dyDescent="0.25">
      <c r="A4380">
        <v>4.99</v>
      </c>
      <c r="B4380" s="1" t="s">
        <v>20</v>
      </c>
      <c r="C4380" t="str">
        <f t="array" ref="C4380">IF(MAX(IF(FactInternetSales[City]=FactInternetSales[[#This Row],[City]],FactInternetSales[SalesAmount]))=FactInternetSales[[#This Row],[SalesAmount]],"Max","")</f>
        <v/>
      </c>
      <c r="D4380" s="1" t="str">
        <f>IF(_xlfn.MAXIFS(FactInternetSales[SalesAmount],FactInternetSales[City],FactInternetSales[[#This Row],[City]])=FactInternetSales[[#This Row],[SalesAmount]],"Max","")</f>
        <v/>
      </c>
      <c r="E4380" t="str">
        <f>IF(FactInternetSales[[#This Row],[SalesAmount]]=GETPIVOTDATA("SalesAmount",$H$1,"City",FactInternetSales[[#This Row],[City]]),"Max","")</f>
        <v/>
      </c>
      <c r="G4380" s="1"/>
    </row>
    <row r="4381" spans="1:7" x14ac:dyDescent="0.25">
      <c r="A4381">
        <v>4.99</v>
      </c>
      <c r="B4381" s="1" t="s">
        <v>20</v>
      </c>
      <c r="C4381" t="str">
        <f t="array" ref="C4381">IF(MAX(IF(FactInternetSales[City]=FactInternetSales[[#This Row],[City]],FactInternetSales[SalesAmount]))=FactInternetSales[[#This Row],[SalesAmount]],"Max","")</f>
        <v/>
      </c>
      <c r="D4381" s="1" t="str">
        <f>IF(_xlfn.MAXIFS(FactInternetSales[SalesAmount],FactInternetSales[City],FactInternetSales[[#This Row],[City]])=FactInternetSales[[#This Row],[SalesAmount]],"Max","")</f>
        <v/>
      </c>
      <c r="E4381" t="str">
        <f>IF(FactInternetSales[[#This Row],[SalesAmount]]=GETPIVOTDATA("SalesAmount",$H$1,"City",FactInternetSales[[#This Row],[City]]),"Max","")</f>
        <v/>
      </c>
      <c r="G4381" s="1"/>
    </row>
    <row r="4382" spans="1:7" x14ac:dyDescent="0.25">
      <c r="A4382">
        <v>3.99</v>
      </c>
      <c r="B4382" s="1" t="s">
        <v>20</v>
      </c>
      <c r="C4382" t="str">
        <f t="array" ref="C4382">IF(MAX(IF(FactInternetSales[City]=FactInternetSales[[#This Row],[City]],FactInternetSales[SalesAmount]))=FactInternetSales[[#This Row],[SalesAmount]],"Max","")</f>
        <v/>
      </c>
      <c r="D4382" s="1" t="str">
        <f>IF(_xlfn.MAXIFS(FactInternetSales[SalesAmount],FactInternetSales[City],FactInternetSales[[#This Row],[City]])=FactInternetSales[[#This Row],[SalesAmount]],"Max","")</f>
        <v/>
      </c>
      <c r="E4382" t="str">
        <f>IF(FactInternetSales[[#This Row],[SalesAmount]]=GETPIVOTDATA("SalesAmount",$H$1,"City",FactInternetSales[[#This Row],[City]]),"Max","")</f>
        <v/>
      </c>
      <c r="G4382" s="1"/>
    </row>
    <row r="4383" spans="1:7" x14ac:dyDescent="0.25">
      <c r="A4383">
        <v>3.99</v>
      </c>
      <c r="B4383" s="1" t="s">
        <v>20</v>
      </c>
      <c r="C4383" t="str">
        <f t="array" ref="C4383">IF(MAX(IF(FactInternetSales[City]=FactInternetSales[[#This Row],[City]],FactInternetSales[SalesAmount]))=FactInternetSales[[#This Row],[SalesAmount]],"Max","")</f>
        <v/>
      </c>
      <c r="D4383" s="1" t="str">
        <f>IF(_xlfn.MAXIFS(FactInternetSales[SalesAmount],FactInternetSales[City],FactInternetSales[[#This Row],[City]])=FactInternetSales[[#This Row],[SalesAmount]],"Max","")</f>
        <v/>
      </c>
      <c r="E4383" t="str">
        <f>IF(FactInternetSales[[#This Row],[SalesAmount]]=GETPIVOTDATA("SalesAmount",$H$1,"City",FactInternetSales[[#This Row],[City]]),"Max","")</f>
        <v/>
      </c>
      <c r="G4383" s="1"/>
    </row>
    <row r="4384" spans="1:7" x14ac:dyDescent="0.25">
      <c r="A4384">
        <v>3.99</v>
      </c>
      <c r="B4384" s="1" t="s">
        <v>20</v>
      </c>
      <c r="C4384" t="str">
        <f t="array" ref="C4384">IF(MAX(IF(FactInternetSales[City]=FactInternetSales[[#This Row],[City]],FactInternetSales[SalesAmount]))=FactInternetSales[[#This Row],[SalesAmount]],"Max","")</f>
        <v/>
      </c>
      <c r="D4384" s="1" t="str">
        <f>IF(_xlfn.MAXIFS(FactInternetSales[SalesAmount],FactInternetSales[City],FactInternetSales[[#This Row],[City]])=FactInternetSales[[#This Row],[SalesAmount]],"Max","")</f>
        <v/>
      </c>
      <c r="E4384" t="str">
        <f>IF(FactInternetSales[[#This Row],[SalesAmount]]=GETPIVOTDATA("SalesAmount",$H$1,"City",FactInternetSales[[#This Row],[City]]),"Max","")</f>
        <v/>
      </c>
      <c r="G4384" s="1"/>
    </row>
    <row r="4385" spans="1:7" x14ac:dyDescent="0.25">
      <c r="A4385">
        <v>3.99</v>
      </c>
      <c r="B4385" s="1" t="s">
        <v>20</v>
      </c>
      <c r="C4385" t="str">
        <f t="array" ref="C4385">IF(MAX(IF(FactInternetSales[City]=FactInternetSales[[#This Row],[City]],FactInternetSales[SalesAmount]))=FactInternetSales[[#This Row],[SalesAmount]],"Max","")</f>
        <v/>
      </c>
      <c r="D4385" s="1" t="str">
        <f>IF(_xlfn.MAXIFS(FactInternetSales[SalesAmount],FactInternetSales[City],FactInternetSales[[#This Row],[City]])=FactInternetSales[[#This Row],[SalesAmount]],"Max","")</f>
        <v/>
      </c>
      <c r="E4385" t="str">
        <f>IF(FactInternetSales[[#This Row],[SalesAmount]]=GETPIVOTDATA("SalesAmount",$H$1,"City",FactInternetSales[[#This Row],[City]]),"Max","")</f>
        <v/>
      </c>
      <c r="G4385" s="1"/>
    </row>
    <row r="4386" spans="1:7" x14ac:dyDescent="0.25">
      <c r="A4386">
        <v>2.29</v>
      </c>
      <c r="B4386" s="1" t="s">
        <v>20</v>
      </c>
      <c r="C4386" t="str">
        <f t="array" ref="C4386">IF(MAX(IF(FactInternetSales[City]=FactInternetSales[[#This Row],[City]],FactInternetSales[SalesAmount]))=FactInternetSales[[#This Row],[SalesAmount]],"Max","")</f>
        <v/>
      </c>
      <c r="D4386" s="1" t="str">
        <f>IF(_xlfn.MAXIFS(FactInternetSales[SalesAmount],FactInternetSales[City],FactInternetSales[[#This Row],[City]])=FactInternetSales[[#This Row],[SalesAmount]],"Max","")</f>
        <v/>
      </c>
      <c r="E4386" t="str">
        <f>IF(FactInternetSales[[#This Row],[SalesAmount]]=GETPIVOTDATA("SalesAmount",$H$1,"City",FactInternetSales[[#This Row],[City]]),"Max","")</f>
        <v/>
      </c>
      <c r="G4386" s="1"/>
    </row>
    <row r="4387" spans="1:7" x14ac:dyDescent="0.25">
      <c r="A4387">
        <v>2.29</v>
      </c>
      <c r="B4387" s="1" t="s">
        <v>20</v>
      </c>
      <c r="C4387" t="str">
        <f t="array" ref="C4387">IF(MAX(IF(FactInternetSales[City]=FactInternetSales[[#This Row],[City]],FactInternetSales[SalesAmount]))=FactInternetSales[[#This Row],[SalesAmount]],"Max","")</f>
        <v/>
      </c>
      <c r="D4387" s="1" t="str">
        <f>IF(_xlfn.MAXIFS(FactInternetSales[SalesAmount],FactInternetSales[City],FactInternetSales[[#This Row],[City]])=FactInternetSales[[#This Row],[SalesAmount]],"Max","")</f>
        <v/>
      </c>
      <c r="E4387" t="str">
        <f>IF(FactInternetSales[[#This Row],[SalesAmount]]=GETPIVOTDATA("SalesAmount",$H$1,"City",FactInternetSales[[#This Row],[City]]),"Max","")</f>
        <v/>
      </c>
      <c r="G4387" s="1"/>
    </row>
    <row r="4388" spans="1:7" x14ac:dyDescent="0.25">
      <c r="A4388">
        <v>2049.0981999999999</v>
      </c>
      <c r="B4388" s="1" t="s">
        <v>67</v>
      </c>
      <c r="C4388" t="str">
        <f t="array" ref="C4388">IF(MAX(IF(FactInternetSales[City]=FactInternetSales[[#This Row],[City]],FactInternetSales[SalesAmount]))=FactInternetSales[[#This Row],[SalesAmount]],"Max","")</f>
        <v>Max</v>
      </c>
      <c r="D4388" s="1" t="str">
        <f>IF(_xlfn.MAXIFS(FactInternetSales[SalesAmount],FactInternetSales[City],FactInternetSales[[#This Row],[City]])=FactInternetSales[[#This Row],[SalesAmount]],"Max","")</f>
        <v>Max</v>
      </c>
      <c r="E4388" t="str">
        <f>IF(FactInternetSales[[#This Row],[SalesAmount]]=GETPIVOTDATA("SalesAmount",$H$1,"City",FactInternetSales[[#This Row],[City]]),"Max","")</f>
        <v>Max</v>
      </c>
      <c r="G4388" s="1"/>
    </row>
    <row r="4389" spans="1:7" x14ac:dyDescent="0.25">
      <c r="A4389">
        <v>1700.99</v>
      </c>
      <c r="B4389" s="1" t="s">
        <v>67</v>
      </c>
      <c r="C4389" t="str">
        <f t="array" ref="C4389">IF(MAX(IF(FactInternetSales[City]=FactInternetSales[[#This Row],[City]],FactInternetSales[SalesAmount]))=FactInternetSales[[#This Row],[SalesAmount]],"Max","")</f>
        <v/>
      </c>
      <c r="D4389" s="1" t="str">
        <f>IF(_xlfn.MAXIFS(FactInternetSales[SalesAmount],FactInternetSales[City],FactInternetSales[[#This Row],[City]])=FactInternetSales[[#This Row],[SalesAmount]],"Max","")</f>
        <v/>
      </c>
      <c r="E4389" t="str">
        <f>IF(FactInternetSales[[#This Row],[SalesAmount]]=GETPIVOTDATA("SalesAmount",$H$1,"City",FactInternetSales[[#This Row],[City]]),"Max","")</f>
        <v/>
      </c>
      <c r="G4389" s="1"/>
    </row>
    <row r="4390" spans="1:7" x14ac:dyDescent="0.25">
      <c r="A4390">
        <v>1214.8499999999999</v>
      </c>
      <c r="B4390" s="1" t="s">
        <v>67</v>
      </c>
      <c r="C4390" t="str">
        <f t="array" ref="C4390">IF(MAX(IF(FactInternetSales[City]=FactInternetSales[[#This Row],[City]],FactInternetSales[SalesAmount]))=FactInternetSales[[#This Row],[SalesAmount]],"Max","")</f>
        <v/>
      </c>
      <c r="D4390" s="1" t="str">
        <f>IF(_xlfn.MAXIFS(FactInternetSales[SalesAmount],FactInternetSales[City],FactInternetSales[[#This Row],[City]])=FactInternetSales[[#This Row],[SalesAmount]],"Max","")</f>
        <v/>
      </c>
      <c r="E4390" t="str">
        <f>IF(FactInternetSales[[#This Row],[SalesAmount]]=GETPIVOTDATA("SalesAmount",$H$1,"City",FactInternetSales[[#This Row],[City]]),"Max","")</f>
        <v/>
      </c>
      <c r="G4390" s="1"/>
    </row>
    <row r="4391" spans="1:7" x14ac:dyDescent="0.25">
      <c r="A4391">
        <v>1000.4375</v>
      </c>
      <c r="B4391" s="1" t="s">
        <v>67</v>
      </c>
      <c r="C4391" t="str">
        <f t="array" ref="C4391">IF(MAX(IF(FactInternetSales[City]=FactInternetSales[[#This Row],[City]],FactInternetSales[SalesAmount]))=FactInternetSales[[#This Row],[SalesAmount]],"Max","")</f>
        <v/>
      </c>
      <c r="D4391" s="1" t="str">
        <f>IF(_xlfn.MAXIFS(FactInternetSales[SalesAmount],FactInternetSales[City],FactInternetSales[[#This Row],[City]])=FactInternetSales[[#This Row],[SalesAmount]],"Max","")</f>
        <v/>
      </c>
      <c r="E4391" t="str">
        <f>IF(FactInternetSales[[#This Row],[SalesAmount]]=GETPIVOTDATA("SalesAmount",$H$1,"City",FactInternetSales[[#This Row],[City]]),"Max","")</f>
        <v/>
      </c>
      <c r="G4391" s="1"/>
    </row>
    <row r="4392" spans="1:7" x14ac:dyDescent="0.25">
      <c r="A4392">
        <v>1000.4375</v>
      </c>
      <c r="B4392" s="1" t="s">
        <v>67</v>
      </c>
      <c r="C4392" t="str">
        <f t="array" ref="C4392">IF(MAX(IF(FactInternetSales[City]=FactInternetSales[[#This Row],[City]],FactInternetSales[SalesAmount]))=FactInternetSales[[#This Row],[SalesAmount]],"Max","")</f>
        <v/>
      </c>
      <c r="D4392" s="1" t="str">
        <f>IF(_xlfn.MAXIFS(FactInternetSales[SalesAmount],FactInternetSales[City],FactInternetSales[[#This Row],[City]])=FactInternetSales[[#This Row],[SalesAmount]],"Max","")</f>
        <v/>
      </c>
      <c r="E4392" t="str">
        <f>IF(FactInternetSales[[#This Row],[SalesAmount]]=GETPIVOTDATA("SalesAmount",$H$1,"City",FactInternetSales[[#This Row],[City]]),"Max","")</f>
        <v/>
      </c>
      <c r="G4392" s="1"/>
    </row>
    <row r="4393" spans="1:7" x14ac:dyDescent="0.25">
      <c r="A4393">
        <v>539.99</v>
      </c>
      <c r="B4393" s="1" t="s">
        <v>67</v>
      </c>
      <c r="C4393" t="str">
        <f t="array" ref="C4393">IF(MAX(IF(FactInternetSales[City]=FactInternetSales[[#This Row],[City]],FactInternetSales[SalesAmount]))=FactInternetSales[[#This Row],[SalesAmount]],"Max","")</f>
        <v/>
      </c>
      <c r="D4393" s="1" t="str">
        <f>IF(_xlfn.MAXIFS(FactInternetSales[SalesAmount],FactInternetSales[City],FactInternetSales[[#This Row],[City]])=FactInternetSales[[#This Row],[SalesAmount]],"Max","")</f>
        <v/>
      </c>
      <c r="E4393" t="str">
        <f>IF(FactInternetSales[[#This Row],[SalesAmount]]=GETPIVOTDATA("SalesAmount",$H$1,"City",FactInternetSales[[#This Row],[City]]),"Max","")</f>
        <v/>
      </c>
      <c r="G4393" s="1"/>
    </row>
    <row r="4394" spans="1:7" x14ac:dyDescent="0.25">
      <c r="A4394">
        <v>539.99</v>
      </c>
      <c r="B4394" s="1" t="s">
        <v>67</v>
      </c>
      <c r="C4394" t="str">
        <f t="array" ref="C4394">IF(MAX(IF(FactInternetSales[City]=FactInternetSales[[#This Row],[City]],FactInternetSales[SalesAmount]))=FactInternetSales[[#This Row],[SalesAmount]],"Max","")</f>
        <v/>
      </c>
      <c r="D4394" s="1" t="str">
        <f>IF(_xlfn.MAXIFS(FactInternetSales[SalesAmount],FactInternetSales[City],FactInternetSales[[#This Row],[City]])=FactInternetSales[[#This Row],[SalesAmount]],"Max","")</f>
        <v/>
      </c>
      <c r="E4394" t="str">
        <f>IF(FactInternetSales[[#This Row],[SalesAmount]]=GETPIVOTDATA("SalesAmount",$H$1,"City",FactInternetSales[[#This Row],[City]]),"Max","")</f>
        <v/>
      </c>
      <c r="G4394" s="1"/>
    </row>
    <row r="4395" spans="1:7" x14ac:dyDescent="0.25">
      <c r="A4395">
        <v>53.99</v>
      </c>
      <c r="B4395" s="1" t="s">
        <v>67</v>
      </c>
      <c r="C4395" t="str">
        <f t="array" ref="C4395">IF(MAX(IF(FactInternetSales[City]=FactInternetSales[[#This Row],[City]],FactInternetSales[SalesAmount]))=FactInternetSales[[#This Row],[SalesAmount]],"Max","")</f>
        <v/>
      </c>
      <c r="D4395" s="1" t="str">
        <f>IF(_xlfn.MAXIFS(FactInternetSales[SalesAmount],FactInternetSales[City],FactInternetSales[[#This Row],[City]])=FactInternetSales[[#This Row],[SalesAmount]],"Max","")</f>
        <v/>
      </c>
      <c r="E4395" t="str">
        <f>IF(FactInternetSales[[#This Row],[SalesAmount]]=GETPIVOTDATA("SalesAmount",$H$1,"City",FactInternetSales[[#This Row],[City]]),"Max","")</f>
        <v/>
      </c>
      <c r="G4395" s="1"/>
    </row>
    <row r="4396" spans="1:7" x14ac:dyDescent="0.25">
      <c r="A4396">
        <v>49.99</v>
      </c>
      <c r="B4396" s="1" t="s">
        <v>67</v>
      </c>
      <c r="C4396" t="str">
        <f t="array" ref="C4396">IF(MAX(IF(FactInternetSales[City]=FactInternetSales[[#This Row],[City]],FactInternetSales[SalesAmount]))=FactInternetSales[[#This Row],[SalesAmount]],"Max","")</f>
        <v/>
      </c>
      <c r="D4396" s="1" t="str">
        <f>IF(_xlfn.MAXIFS(FactInternetSales[SalesAmount],FactInternetSales[City],FactInternetSales[[#This Row],[City]])=FactInternetSales[[#This Row],[SalesAmount]],"Max","")</f>
        <v/>
      </c>
      <c r="E4396" t="str">
        <f>IF(FactInternetSales[[#This Row],[SalesAmount]]=GETPIVOTDATA("SalesAmount",$H$1,"City",FactInternetSales[[#This Row],[City]]),"Max","")</f>
        <v/>
      </c>
      <c r="G4396" s="1"/>
    </row>
    <row r="4397" spans="1:7" x14ac:dyDescent="0.25">
      <c r="A4397">
        <v>35</v>
      </c>
      <c r="B4397" s="1" t="s">
        <v>67</v>
      </c>
      <c r="C4397" t="str">
        <f t="array" ref="C4397">IF(MAX(IF(FactInternetSales[City]=FactInternetSales[[#This Row],[City]],FactInternetSales[SalesAmount]))=FactInternetSales[[#This Row],[SalesAmount]],"Max","")</f>
        <v/>
      </c>
      <c r="D4397" s="1" t="str">
        <f>IF(_xlfn.MAXIFS(FactInternetSales[SalesAmount],FactInternetSales[City],FactInternetSales[[#This Row],[City]])=FactInternetSales[[#This Row],[SalesAmount]],"Max","")</f>
        <v/>
      </c>
      <c r="E4397" t="str">
        <f>IF(FactInternetSales[[#This Row],[SalesAmount]]=GETPIVOTDATA("SalesAmount",$H$1,"City",FactInternetSales[[#This Row],[City]]),"Max","")</f>
        <v/>
      </c>
      <c r="G4397" s="1"/>
    </row>
    <row r="4398" spans="1:7" x14ac:dyDescent="0.25">
      <c r="A4398">
        <v>34.99</v>
      </c>
      <c r="B4398" s="1" t="s">
        <v>67</v>
      </c>
      <c r="C4398" t="str">
        <f t="array" ref="C4398">IF(MAX(IF(FactInternetSales[City]=FactInternetSales[[#This Row],[City]],FactInternetSales[SalesAmount]))=FactInternetSales[[#This Row],[SalesAmount]],"Max","")</f>
        <v/>
      </c>
      <c r="D4398" s="1" t="str">
        <f>IF(_xlfn.MAXIFS(FactInternetSales[SalesAmount],FactInternetSales[City],FactInternetSales[[#This Row],[City]])=FactInternetSales[[#This Row],[SalesAmount]],"Max","")</f>
        <v/>
      </c>
      <c r="E4398" t="str">
        <f>IF(FactInternetSales[[#This Row],[SalesAmount]]=GETPIVOTDATA("SalesAmount",$H$1,"City",FactInternetSales[[#This Row],[City]]),"Max","")</f>
        <v/>
      </c>
      <c r="G4398" s="1"/>
    </row>
    <row r="4399" spans="1:7" x14ac:dyDescent="0.25">
      <c r="A4399">
        <v>34.99</v>
      </c>
      <c r="B4399" s="1" t="s">
        <v>67</v>
      </c>
      <c r="C4399" t="str">
        <f t="array" ref="C4399">IF(MAX(IF(FactInternetSales[City]=FactInternetSales[[#This Row],[City]],FactInternetSales[SalesAmount]))=FactInternetSales[[#This Row],[SalesAmount]],"Max","")</f>
        <v/>
      </c>
      <c r="D4399" s="1" t="str">
        <f>IF(_xlfn.MAXIFS(FactInternetSales[SalesAmount],FactInternetSales[City],FactInternetSales[[#This Row],[City]])=FactInternetSales[[#This Row],[SalesAmount]],"Max","")</f>
        <v/>
      </c>
      <c r="E4399" t="str">
        <f>IF(FactInternetSales[[#This Row],[SalesAmount]]=GETPIVOTDATA("SalesAmount",$H$1,"City",FactInternetSales[[#This Row],[City]]),"Max","")</f>
        <v/>
      </c>
      <c r="G4399" s="1"/>
    </row>
    <row r="4400" spans="1:7" x14ac:dyDescent="0.25">
      <c r="A4400">
        <v>24.99</v>
      </c>
      <c r="B4400" s="1" t="s">
        <v>67</v>
      </c>
      <c r="C4400" t="str">
        <f t="array" ref="C4400">IF(MAX(IF(FactInternetSales[City]=FactInternetSales[[#This Row],[City]],FactInternetSales[SalesAmount]))=FactInternetSales[[#This Row],[SalesAmount]],"Max","")</f>
        <v/>
      </c>
      <c r="D4400" s="1" t="str">
        <f>IF(_xlfn.MAXIFS(FactInternetSales[SalesAmount],FactInternetSales[City],FactInternetSales[[#This Row],[City]])=FactInternetSales[[#This Row],[SalesAmount]],"Max","")</f>
        <v/>
      </c>
      <c r="E4400" t="str">
        <f>IF(FactInternetSales[[#This Row],[SalesAmount]]=GETPIVOTDATA("SalesAmount",$H$1,"City",FactInternetSales[[#This Row],[City]]),"Max","")</f>
        <v/>
      </c>
      <c r="G4400" s="1"/>
    </row>
    <row r="4401" spans="1:7" x14ac:dyDescent="0.25">
      <c r="A4401">
        <v>21.98</v>
      </c>
      <c r="B4401" s="1" t="s">
        <v>67</v>
      </c>
      <c r="C4401" t="str">
        <f t="array" ref="C4401">IF(MAX(IF(FactInternetSales[City]=FactInternetSales[[#This Row],[City]],FactInternetSales[SalesAmount]))=FactInternetSales[[#This Row],[SalesAmount]],"Max","")</f>
        <v/>
      </c>
      <c r="D4401" s="1" t="str">
        <f>IF(_xlfn.MAXIFS(FactInternetSales[SalesAmount],FactInternetSales[City],FactInternetSales[[#This Row],[City]])=FactInternetSales[[#This Row],[SalesAmount]],"Max","")</f>
        <v/>
      </c>
      <c r="E4401" t="str">
        <f>IF(FactInternetSales[[#This Row],[SalesAmount]]=GETPIVOTDATA("SalesAmount",$H$1,"City",FactInternetSales[[#This Row],[City]]),"Max","")</f>
        <v/>
      </c>
      <c r="G4401" s="1"/>
    </row>
    <row r="4402" spans="1:7" x14ac:dyDescent="0.25">
      <c r="A4402">
        <v>21.49</v>
      </c>
      <c r="B4402" s="1" t="s">
        <v>67</v>
      </c>
      <c r="C4402" t="str">
        <f t="array" ref="C4402">IF(MAX(IF(FactInternetSales[City]=FactInternetSales[[#This Row],[City]],FactInternetSales[SalesAmount]))=FactInternetSales[[#This Row],[SalesAmount]],"Max","")</f>
        <v/>
      </c>
      <c r="D4402" s="1" t="str">
        <f>IF(_xlfn.MAXIFS(FactInternetSales[SalesAmount],FactInternetSales[City],FactInternetSales[[#This Row],[City]])=FactInternetSales[[#This Row],[SalesAmount]],"Max","")</f>
        <v/>
      </c>
      <c r="E4402" t="str">
        <f>IF(FactInternetSales[[#This Row],[SalesAmount]]=GETPIVOTDATA("SalesAmount",$H$1,"City",FactInternetSales[[#This Row],[City]]),"Max","")</f>
        <v/>
      </c>
      <c r="G4402" s="1"/>
    </row>
    <row r="4403" spans="1:7" x14ac:dyDescent="0.25">
      <c r="A4403">
        <v>8.99</v>
      </c>
      <c r="B4403" s="1" t="s">
        <v>67</v>
      </c>
      <c r="C4403" t="str">
        <f t="array" ref="C4403">IF(MAX(IF(FactInternetSales[City]=FactInternetSales[[#This Row],[City]],FactInternetSales[SalesAmount]))=FactInternetSales[[#This Row],[SalesAmount]],"Max","")</f>
        <v/>
      </c>
      <c r="D4403" s="1" t="str">
        <f>IF(_xlfn.MAXIFS(FactInternetSales[SalesAmount],FactInternetSales[City],FactInternetSales[[#This Row],[City]])=FactInternetSales[[#This Row],[SalesAmount]],"Max","")</f>
        <v/>
      </c>
      <c r="E4403" t="str">
        <f>IF(FactInternetSales[[#This Row],[SalesAmount]]=GETPIVOTDATA("SalesAmount",$H$1,"City",FactInternetSales[[#This Row],[City]]),"Max","")</f>
        <v/>
      </c>
      <c r="G4403" s="1"/>
    </row>
    <row r="4404" spans="1:7" x14ac:dyDescent="0.25">
      <c r="A4404">
        <v>8.99</v>
      </c>
      <c r="B4404" s="1" t="s">
        <v>67</v>
      </c>
      <c r="C4404" t="str">
        <f t="array" ref="C4404">IF(MAX(IF(FactInternetSales[City]=FactInternetSales[[#This Row],[City]],FactInternetSales[SalesAmount]))=FactInternetSales[[#This Row],[SalesAmount]],"Max","")</f>
        <v/>
      </c>
      <c r="D4404" s="1" t="str">
        <f>IF(_xlfn.MAXIFS(FactInternetSales[SalesAmount],FactInternetSales[City],FactInternetSales[[#This Row],[City]])=FactInternetSales[[#This Row],[SalesAmount]],"Max","")</f>
        <v/>
      </c>
      <c r="E4404" t="str">
        <f>IF(FactInternetSales[[#This Row],[SalesAmount]]=GETPIVOTDATA("SalesAmount",$H$1,"City",FactInternetSales[[#This Row],[City]]),"Max","")</f>
        <v/>
      </c>
      <c r="G4404" s="1"/>
    </row>
    <row r="4405" spans="1:7" x14ac:dyDescent="0.25">
      <c r="A4405">
        <v>8.99</v>
      </c>
      <c r="B4405" s="1" t="s">
        <v>67</v>
      </c>
      <c r="C4405" t="str">
        <f t="array" ref="C4405">IF(MAX(IF(FactInternetSales[City]=FactInternetSales[[#This Row],[City]],FactInternetSales[SalesAmount]))=FactInternetSales[[#This Row],[SalesAmount]],"Max","")</f>
        <v/>
      </c>
      <c r="D4405" s="1" t="str">
        <f>IF(_xlfn.MAXIFS(FactInternetSales[SalesAmount],FactInternetSales[City],FactInternetSales[[#This Row],[City]])=FactInternetSales[[#This Row],[SalesAmount]],"Max","")</f>
        <v/>
      </c>
      <c r="E4405" t="str">
        <f>IF(FactInternetSales[[#This Row],[SalesAmount]]=GETPIVOTDATA("SalesAmount",$H$1,"City",FactInternetSales[[#This Row],[City]]),"Max","")</f>
        <v/>
      </c>
      <c r="G4405" s="1"/>
    </row>
    <row r="4406" spans="1:7" x14ac:dyDescent="0.25">
      <c r="A4406">
        <v>4.99</v>
      </c>
      <c r="B4406" s="1" t="s">
        <v>67</v>
      </c>
      <c r="C4406" t="str">
        <f t="array" ref="C4406">IF(MAX(IF(FactInternetSales[City]=FactInternetSales[[#This Row],[City]],FactInternetSales[SalesAmount]))=FactInternetSales[[#This Row],[SalesAmount]],"Max","")</f>
        <v/>
      </c>
      <c r="D4406" s="1" t="str">
        <f>IF(_xlfn.MAXIFS(FactInternetSales[SalesAmount],FactInternetSales[City],FactInternetSales[[#This Row],[City]])=FactInternetSales[[#This Row],[SalesAmount]],"Max","")</f>
        <v/>
      </c>
      <c r="E4406" t="str">
        <f>IF(FactInternetSales[[#This Row],[SalesAmount]]=GETPIVOTDATA("SalesAmount",$H$1,"City",FactInternetSales[[#This Row],[City]]),"Max","")</f>
        <v/>
      </c>
      <c r="G4406" s="1"/>
    </row>
    <row r="4407" spans="1:7" x14ac:dyDescent="0.25">
      <c r="A4407">
        <v>4.99</v>
      </c>
      <c r="B4407" s="1" t="s">
        <v>67</v>
      </c>
      <c r="C4407" t="str">
        <f t="array" ref="C4407">IF(MAX(IF(FactInternetSales[City]=FactInternetSales[[#This Row],[City]],FactInternetSales[SalesAmount]))=FactInternetSales[[#This Row],[SalesAmount]],"Max","")</f>
        <v/>
      </c>
      <c r="D4407" s="1" t="str">
        <f>IF(_xlfn.MAXIFS(FactInternetSales[SalesAmount],FactInternetSales[City],FactInternetSales[[#This Row],[City]])=FactInternetSales[[#This Row],[SalesAmount]],"Max","")</f>
        <v/>
      </c>
      <c r="E4407" t="str">
        <f>IF(FactInternetSales[[#This Row],[SalesAmount]]=GETPIVOTDATA("SalesAmount",$H$1,"City",FactInternetSales[[#This Row],[City]]),"Max","")</f>
        <v/>
      </c>
      <c r="G4407" s="1"/>
    </row>
    <row r="4408" spans="1:7" x14ac:dyDescent="0.25">
      <c r="A4408">
        <v>4.99</v>
      </c>
      <c r="B4408" s="1" t="s">
        <v>67</v>
      </c>
      <c r="C4408" t="str">
        <f t="array" ref="C4408">IF(MAX(IF(FactInternetSales[City]=FactInternetSales[[#This Row],[City]],FactInternetSales[SalesAmount]))=FactInternetSales[[#This Row],[SalesAmount]],"Max","")</f>
        <v/>
      </c>
      <c r="D4408" s="1" t="str">
        <f>IF(_xlfn.MAXIFS(FactInternetSales[SalesAmount],FactInternetSales[City],FactInternetSales[[#This Row],[City]])=FactInternetSales[[#This Row],[SalesAmount]],"Max","")</f>
        <v/>
      </c>
      <c r="E4408" t="str">
        <f>IF(FactInternetSales[[#This Row],[SalesAmount]]=GETPIVOTDATA("SalesAmount",$H$1,"City",FactInternetSales[[#This Row],[City]]),"Max","")</f>
        <v/>
      </c>
      <c r="G4408" s="1"/>
    </row>
    <row r="4409" spans="1:7" x14ac:dyDescent="0.25">
      <c r="A4409">
        <v>3.99</v>
      </c>
      <c r="B4409" s="1" t="s">
        <v>67</v>
      </c>
      <c r="C4409" t="str">
        <f t="array" ref="C4409">IF(MAX(IF(FactInternetSales[City]=FactInternetSales[[#This Row],[City]],FactInternetSales[SalesAmount]))=FactInternetSales[[#This Row],[SalesAmount]],"Max","")</f>
        <v/>
      </c>
      <c r="D4409" s="1" t="str">
        <f>IF(_xlfn.MAXIFS(FactInternetSales[SalesAmount],FactInternetSales[City],FactInternetSales[[#This Row],[City]])=FactInternetSales[[#This Row],[SalesAmount]],"Max","")</f>
        <v/>
      </c>
      <c r="E4409" t="str">
        <f>IF(FactInternetSales[[#This Row],[SalesAmount]]=GETPIVOTDATA("SalesAmount",$H$1,"City",FactInternetSales[[#This Row],[City]]),"Max","")</f>
        <v/>
      </c>
      <c r="G4409" s="1"/>
    </row>
    <row r="4410" spans="1:7" x14ac:dyDescent="0.25">
      <c r="A4410">
        <v>2.29</v>
      </c>
      <c r="B4410" s="1" t="s">
        <v>67</v>
      </c>
      <c r="C4410" t="str">
        <f t="array" ref="C4410">IF(MAX(IF(FactInternetSales[City]=FactInternetSales[[#This Row],[City]],FactInternetSales[SalesAmount]))=FactInternetSales[[#This Row],[SalesAmount]],"Max","")</f>
        <v/>
      </c>
      <c r="D4410" s="1" t="str">
        <f>IF(_xlfn.MAXIFS(FactInternetSales[SalesAmount],FactInternetSales[City],FactInternetSales[[#This Row],[City]])=FactInternetSales[[#This Row],[SalesAmount]],"Max","")</f>
        <v/>
      </c>
      <c r="E4410" t="str">
        <f>IF(FactInternetSales[[#This Row],[SalesAmount]]=GETPIVOTDATA("SalesAmount",$H$1,"City",FactInternetSales[[#This Row],[City]]),"Max","")</f>
        <v/>
      </c>
      <c r="G4410" s="1"/>
    </row>
    <row r="4411" spans="1:7" x14ac:dyDescent="0.25">
      <c r="A4411">
        <v>2.29</v>
      </c>
      <c r="B4411" s="1" t="s">
        <v>67</v>
      </c>
      <c r="C4411" t="str">
        <f t="array" ref="C4411">IF(MAX(IF(FactInternetSales[City]=FactInternetSales[[#This Row],[City]],FactInternetSales[SalesAmount]))=FactInternetSales[[#This Row],[SalesAmount]],"Max","")</f>
        <v/>
      </c>
      <c r="D4411" s="1" t="str">
        <f>IF(_xlfn.MAXIFS(FactInternetSales[SalesAmount],FactInternetSales[City],FactInternetSales[[#This Row],[City]])=FactInternetSales[[#This Row],[SalesAmount]],"Max","")</f>
        <v/>
      </c>
      <c r="E4411" t="str">
        <f>IF(FactInternetSales[[#This Row],[SalesAmount]]=GETPIVOTDATA("SalesAmount",$H$1,"City",FactInternetSales[[#This Row],[City]]),"Max","")</f>
        <v/>
      </c>
      <c r="G4411" s="1"/>
    </row>
    <row r="4412" spans="1:7" x14ac:dyDescent="0.25">
      <c r="A4412">
        <v>2181.5625</v>
      </c>
      <c r="B4412" s="1" t="s">
        <v>59</v>
      </c>
      <c r="C4412" t="str">
        <f t="array" ref="C4412">IF(MAX(IF(FactInternetSales[City]=FactInternetSales[[#This Row],[City]],FactInternetSales[SalesAmount]))=FactInternetSales[[#This Row],[SalesAmount]],"Max","")</f>
        <v>Max</v>
      </c>
      <c r="D4412" s="1" t="str">
        <f>IF(_xlfn.MAXIFS(FactInternetSales[SalesAmount],FactInternetSales[City],FactInternetSales[[#This Row],[City]])=FactInternetSales[[#This Row],[SalesAmount]],"Max","")</f>
        <v>Max</v>
      </c>
      <c r="E4412" t="str">
        <f>IF(FactInternetSales[[#This Row],[SalesAmount]]=GETPIVOTDATA("SalesAmount",$H$1,"City",FactInternetSales[[#This Row],[City]]),"Max","")</f>
        <v>Max</v>
      </c>
      <c r="G4412" s="1"/>
    </row>
    <row r="4413" spans="1:7" x14ac:dyDescent="0.25">
      <c r="A4413">
        <v>2181.5625</v>
      </c>
      <c r="B4413" s="1" t="s">
        <v>59</v>
      </c>
      <c r="C4413" t="str">
        <f t="array" ref="C4413">IF(MAX(IF(FactInternetSales[City]=FactInternetSales[[#This Row],[City]],FactInternetSales[SalesAmount]))=FactInternetSales[[#This Row],[SalesAmount]],"Max","")</f>
        <v>Max</v>
      </c>
      <c r="D4413" s="1" t="str">
        <f>IF(_xlfn.MAXIFS(FactInternetSales[SalesAmount],FactInternetSales[City],FactInternetSales[[#This Row],[City]])=FactInternetSales[[#This Row],[SalesAmount]],"Max","")</f>
        <v>Max</v>
      </c>
      <c r="E4413" t="str">
        <f>IF(FactInternetSales[[#This Row],[SalesAmount]]=GETPIVOTDATA("SalesAmount",$H$1,"City",FactInternetSales[[#This Row],[City]]),"Max","")</f>
        <v>Max</v>
      </c>
      <c r="G4413" s="1"/>
    </row>
    <row r="4414" spans="1:7" x14ac:dyDescent="0.25">
      <c r="A4414">
        <v>2181.5625</v>
      </c>
      <c r="B4414" s="1" t="s">
        <v>59</v>
      </c>
      <c r="C4414" t="str">
        <f t="array" ref="C4414">IF(MAX(IF(FactInternetSales[City]=FactInternetSales[[#This Row],[City]],FactInternetSales[SalesAmount]))=FactInternetSales[[#This Row],[SalesAmount]],"Max","")</f>
        <v>Max</v>
      </c>
      <c r="D4414" s="1" t="str">
        <f>IF(_xlfn.MAXIFS(FactInternetSales[SalesAmount],FactInternetSales[City],FactInternetSales[[#This Row],[City]])=FactInternetSales[[#This Row],[SalesAmount]],"Max","")</f>
        <v>Max</v>
      </c>
      <c r="E4414" t="str">
        <f>IF(FactInternetSales[[#This Row],[SalesAmount]]=GETPIVOTDATA("SalesAmount",$H$1,"City",FactInternetSales[[#This Row],[City]]),"Max","")</f>
        <v>Max</v>
      </c>
      <c r="G4414" s="1"/>
    </row>
    <row r="4415" spans="1:7" x14ac:dyDescent="0.25">
      <c r="A4415">
        <v>2181.5625</v>
      </c>
      <c r="B4415" s="1" t="s">
        <v>59</v>
      </c>
      <c r="C4415" t="str">
        <f t="array" ref="C4415">IF(MAX(IF(FactInternetSales[City]=FactInternetSales[[#This Row],[City]],FactInternetSales[SalesAmount]))=FactInternetSales[[#This Row],[SalesAmount]],"Max","")</f>
        <v>Max</v>
      </c>
      <c r="D4415" s="1" t="str">
        <f>IF(_xlfn.MAXIFS(FactInternetSales[SalesAmount],FactInternetSales[City],FactInternetSales[[#This Row],[City]])=FactInternetSales[[#This Row],[SalesAmount]],"Max","")</f>
        <v>Max</v>
      </c>
      <c r="E4415" t="str">
        <f>IF(FactInternetSales[[#This Row],[SalesAmount]]=GETPIVOTDATA("SalesAmount",$H$1,"City",FactInternetSales[[#This Row],[City]]),"Max","")</f>
        <v>Max</v>
      </c>
      <c r="G4415" s="1"/>
    </row>
    <row r="4416" spans="1:7" x14ac:dyDescent="0.25">
      <c r="A4416">
        <v>2071.4196000000002</v>
      </c>
      <c r="B4416" s="1" t="s">
        <v>59</v>
      </c>
      <c r="C4416" t="str">
        <f t="array" ref="C4416">IF(MAX(IF(FactInternetSales[City]=FactInternetSales[[#This Row],[City]],FactInternetSales[SalesAmount]))=FactInternetSales[[#This Row],[SalesAmount]],"Max","")</f>
        <v/>
      </c>
      <c r="D4416" s="1" t="str">
        <f>IF(_xlfn.MAXIFS(FactInternetSales[SalesAmount],FactInternetSales[City],FactInternetSales[[#This Row],[City]])=FactInternetSales[[#This Row],[SalesAmount]],"Max","")</f>
        <v/>
      </c>
      <c r="E4416" t="str">
        <f>IF(FactInternetSales[[#This Row],[SalesAmount]]=GETPIVOTDATA("SalesAmount",$H$1,"City",FactInternetSales[[#This Row],[City]]),"Max","")</f>
        <v/>
      </c>
      <c r="G4416" s="1"/>
    </row>
    <row r="4417" spans="1:7" x14ac:dyDescent="0.25">
      <c r="A4417">
        <v>2049.0981999999999</v>
      </c>
      <c r="B4417" s="1" t="s">
        <v>59</v>
      </c>
      <c r="C4417" t="str">
        <f t="array" ref="C4417">IF(MAX(IF(FactInternetSales[City]=FactInternetSales[[#This Row],[City]],FactInternetSales[SalesAmount]))=FactInternetSales[[#This Row],[SalesAmount]],"Max","")</f>
        <v/>
      </c>
      <c r="D4417" s="1" t="str">
        <f>IF(_xlfn.MAXIFS(FactInternetSales[SalesAmount],FactInternetSales[City],FactInternetSales[[#This Row],[City]])=FactInternetSales[[#This Row],[SalesAmount]],"Max","")</f>
        <v/>
      </c>
      <c r="E4417" t="str">
        <f>IF(FactInternetSales[[#This Row],[SalesAmount]]=GETPIVOTDATA("SalesAmount",$H$1,"City",FactInternetSales[[#This Row],[City]]),"Max","")</f>
        <v/>
      </c>
      <c r="G4417" s="1"/>
    </row>
    <row r="4418" spans="1:7" x14ac:dyDescent="0.25">
      <c r="A4418">
        <v>1700.99</v>
      </c>
      <c r="B4418" s="1" t="s">
        <v>59</v>
      </c>
      <c r="C4418" t="str">
        <f t="array" ref="C4418">IF(MAX(IF(FactInternetSales[City]=FactInternetSales[[#This Row],[City]],FactInternetSales[SalesAmount]))=FactInternetSales[[#This Row],[SalesAmount]],"Max","")</f>
        <v/>
      </c>
      <c r="D4418" s="1" t="str">
        <f>IF(_xlfn.MAXIFS(FactInternetSales[SalesAmount],FactInternetSales[City],FactInternetSales[[#This Row],[City]])=FactInternetSales[[#This Row],[SalesAmount]],"Max","")</f>
        <v/>
      </c>
      <c r="E4418" t="str">
        <f>IF(FactInternetSales[[#This Row],[SalesAmount]]=GETPIVOTDATA("SalesAmount",$H$1,"City",FactInternetSales[[#This Row],[City]]),"Max","")</f>
        <v/>
      </c>
      <c r="G4418" s="1"/>
    </row>
    <row r="4419" spans="1:7" x14ac:dyDescent="0.25">
      <c r="A4419">
        <v>1214.8499999999999</v>
      </c>
      <c r="B4419" s="1" t="s">
        <v>59</v>
      </c>
      <c r="C4419" t="str">
        <f t="array" ref="C4419">IF(MAX(IF(FactInternetSales[City]=FactInternetSales[[#This Row],[City]],FactInternetSales[SalesAmount]))=FactInternetSales[[#This Row],[SalesAmount]],"Max","")</f>
        <v/>
      </c>
      <c r="D4419" s="1" t="str">
        <f>IF(_xlfn.MAXIFS(FactInternetSales[SalesAmount],FactInternetSales[City],FactInternetSales[[#This Row],[City]])=FactInternetSales[[#This Row],[SalesAmount]],"Max","")</f>
        <v/>
      </c>
      <c r="E4419" t="str">
        <f>IF(FactInternetSales[[#This Row],[SalesAmount]]=GETPIVOTDATA("SalesAmount",$H$1,"City",FactInternetSales[[#This Row],[City]]),"Max","")</f>
        <v/>
      </c>
      <c r="G4419" s="1"/>
    </row>
    <row r="4420" spans="1:7" x14ac:dyDescent="0.25">
      <c r="A4420">
        <v>1120.49</v>
      </c>
      <c r="B4420" s="1" t="s">
        <v>59</v>
      </c>
      <c r="C4420" t="str">
        <f t="array" ref="C4420">IF(MAX(IF(FactInternetSales[City]=FactInternetSales[[#This Row],[City]],FactInternetSales[SalesAmount]))=FactInternetSales[[#This Row],[SalesAmount]],"Max","")</f>
        <v/>
      </c>
      <c r="D4420" s="1" t="str">
        <f>IF(_xlfn.MAXIFS(FactInternetSales[SalesAmount],FactInternetSales[City],FactInternetSales[[#This Row],[City]])=FactInternetSales[[#This Row],[SalesAmount]],"Max","")</f>
        <v/>
      </c>
      <c r="E4420" t="str">
        <f>IF(FactInternetSales[[#This Row],[SalesAmount]]=GETPIVOTDATA("SalesAmount",$H$1,"City",FactInternetSales[[#This Row],[City]]),"Max","")</f>
        <v/>
      </c>
      <c r="G4420" s="1"/>
    </row>
    <row r="4421" spans="1:7" x14ac:dyDescent="0.25">
      <c r="A4421">
        <v>1120.49</v>
      </c>
      <c r="B4421" s="1" t="s">
        <v>59</v>
      </c>
      <c r="C4421" t="str">
        <f t="array" ref="C4421">IF(MAX(IF(FactInternetSales[City]=FactInternetSales[[#This Row],[City]],FactInternetSales[SalesAmount]))=FactInternetSales[[#This Row],[SalesAmount]],"Max","")</f>
        <v/>
      </c>
      <c r="D4421" s="1" t="str">
        <f>IF(_xlfn.MAXIFS(FactInternetSales[SalesAmount],FactInternetSales[City],FactInternetSales[[#This Row],[City]])=FactInternetSales[[#This Row],[SalesAmount]],"Max","")</f>
        <v/>
      </c>
      <c r="E4421" t="str">
        <f>IF(FactInternetSales[[#This Row],[SalesAmount]]=GETPIVOTDATA("SalesAmount",$H$1,"City",FactInternetSales[[#This Row],[City]]),"Max","")</f>
        <v/>
      </c>
      <c r="G4421" s="1"/>
    </row>
    <row r="4422" spans="1:7" x14ac:dyDescent="0.25">
      <c r="A4422">
        <v>1120.49</v>
      </c>
      <c r="B4422" s="1" t="s">
        <v>59</v>
      </c>
      <c r="C4422" t="str">
        <f t="array" ref="C4422">IF(MAX(IF(FactInternetSales[City]=FactInternetSales[[#This Row],[City]],FactInternetSales[SalesAmount]))=FactInternetSales[[#This Row],[SalesAmount]],"Max","")</f>
        <v/>
      </c>
      <c r="D4422" s="1" t="str">
        <f>IF(_xlfn.MAXIFS(FactInternetSales[SalesAmount],FactInternetSales[City],FactInternetSales[[#This Row],[City]])=FactInternetSales[[#This Row],[SalesAmount]],"Max","")</f>
        <v/>
      </c>
      <c r="E4422" t="str">
        <f>IF(FactInternetSales[[#This Row],[SalesAmount]]=GETPIVOTDATA("SalesAmount",$H$1,"City",FactInternetSales[[#This Row],[City]]),"Max","")</f>
        <v/>
      </c>
      <c r="G4422" s="1"/>
    </row>
    <row r="4423" spans="1:7" x14ac:dyDescent="0.25">
      <c r="A4423">
        <v>782.99</v>
      </c>
      <c r="B4423" s="1" t="s">
        <v>59</v>
      </c>
      <c r="C4423" t="str">
        <f t="array" ref="C4423">IF(MAX(IF(FactInternetSales[City]=FactInternetSales[[#This Row],[City]],FactInternetSales[SalesAmount]))=FactInternetSales[[#This Row],[SalesAmount]],"Max","")</f>
        <v/>
      </c>
      <c r="D4423" s="1" t="str">
        <f>IF(_xlfn.MAXIFS(FactInternetSales[SalesAmount],FactInternetSales[City],FactInternetSales[[#This Row],[City]])=FactInternetSales[[#This Row],[SalesAmount]],"Max","")</f>
        <v/>
      </c>
      <c r="E4423" t="str">
        <f>IF(FactInternetSales[[#This Row],[SalesAmount]]=GETPIVOTDATA("SalesAmount",$H$1,"City",FactInternetSales[[#This Row],[City]]),"Max","")</f>
        <v/>
      </c>
      <c r="G4423" s="1"/>
    </row>
    <row r="4424" spans="1:7" x14ac:dyDescent="0.25">
      <c r="A4424">
        <v>782.99</v>
      </c>
      <c r="B4424" s="1" t="s">
        <v>59</v>
      </c>
      <c r="C4424" t="str">
        <f t="array" ref="C4424">IF(MAX(IF(FactInternetSales[City]=FactInternetSales[[#This Row],[City]],FactInternetSales[SalesAmount]))=FactInternetSales[[#This Row],[SalesAmount]],"Max","")</f>
        <v/>
      </c>
      <c r="D4424" s="1" t="str">
        <f>IF(_xlfn.MAXIFS(FactInternetSales[SalesAmount],FactInternetSales[City],FactInternetSales[[#This Row],[City]])=FactInternetSales[[#This Row],[SalesAmount]],"Max","")</f>
        <v/>
      </c>
      <c r="E4424" t="str">
        <f>IF(FactInternetSales[[#This Row],[SalesAmount]]=GETPIVOTDATA("SalesAmount",$H$1,"City",FactInternetSales[[#This Row],[City]]),"Max","")</f>
        <v/>
      </c>
      <c r="G4424" s="1"/>
    </row>
    <row r="4425" spans="1:7" x14ac:dyDescent="0.25">
      <c r="A4425">
        <v>769.49</v>
      </c>
      <c r="B4425" s="1" t="s">
        <v>59</v>
      </c>
      <c r="C4425" t="str">
        <f t="array" ref="C4425">IF(MAX(IF(FactInternetSales[City]=FactInternetSales[[#This Row],[City]],FactInternetSales[SalesAmount]))=FactInternetSales[[#This Row],[SalesAmount]],"Max","")</f>
        <v/>
      </c>
      <c r="D4425" s="1" t="str">
        <f>IF(_xlfn.MAXIFS(FactInternetSales[SalesAmount],FactInternetSales[City],FactInternetSales[[#This Row],[City]])=FactInternetSales[[#This Row],[SalesAmount]],"Max","")</f>
        <v/>
      </c>
      <c r="E4425" t="str">
        <f>IF(FactInternetSales[[#This Row],[SalesAmount]]=GETPIVOTDATA("SalesAmount",$H$1,"City",FactInternetSales[[#This Row],[City]]),"Max","")</f>
        <v/>
      </c>
      <c r="G4425" s="1"/>
    </row>
    <row r="4426" spans="1:7" x14ac:dyDescent="0.25">
      <c r="A4426">
        <v>769.49</v>
      </c>
      <c r="B4426" s="1" t="s">
        <v>59</v>
      </c>
      <c r="C4426" t="str">
        <f t="array" ref="C4426">IF(MAX(IF(FactInternetSales[City]=FactInternetSales[[#This Row],[City]],FactInternetSales[SalesAmount]))=FactInternetSales[[#This Row],[SalesAmount]],"Max","")</f>
        <v/>
      </c>
      <c r="D4426" s="1" t="str">
        <f>IF(_xlfn.MAXIFS(FactInternetSales[SalesAmount],FactInternetSales[City],FactInternetSales[[#This Row],[City]])=FactInternetSales[[#This Row],[SalesAmount]],"Max","")</f>
        <v/>
      </c>
      <c r="E4426" t="str">
        <f>IF(FactInternetSales[[#This Row],[SalesAmount]]=GETPIVOTDATA("SalesAmount",$H$1,"City",FactInternetSales[[#This Row],[City]]),"Max","")</f>
        <v/>
      </c>
      <c r="G4426" s="1"/>
    </row>
    <row r="4427" spans="1:7" x14ac:dyDescent="0.25">
      <c r="A4427">
        <v>539.99</v>
      </c>
      <c r="B4427" s="1" t="s">
        <v>59</v>
      </c>
      <c r="C4427" t="str">
        <f t="array" ref="C4427">IF(MAX(IF(FactInternetSales[City]=FactInternetSales[[#This Row],[City]],FactInternetSales[SalesAmount]))=FactInternetSales[[#This Row],[SalesAmount]],"Max","")</f>
        <v/>
      </c>
      <c r="D4427" s="1" t="str">
        <f>IF(_xlfn.MAXIFS(FactInternetSales[SalesAmount],FactInternetSales[City],FactInternetSales[[#This Row],[City]])=FactInternetSales[[#This Row],[SalesAmount]],"Max","")</f>
        <v/>
      </c>
      <c r="E4427" t="str">
        <f>IF(FactInternetSales[[#This Row],[SalesAmount]]=GETPIVOTDATA("SalesAmount",$H$1,"City",FactInternetSales[[#This Row],[City]]),"Max","")</f>
        <v/>
      </c>
      <c r="G4427" s="1"/>
    </row>
    <row r="4428" spans="1:7" x14ac:dyDescent="0.25">
      <c r="A4428">
        <v>539.99</v>
      </c>
      <c r="B4428" s="1" t="s">
        <v>59</v>
      </c>
      <c r="C4428" t="str">
        <f t="array" ref="C4428">IF(MAX(IF(FactInternetSales[City]=FactInternetSales[[#This Row],[City]],FactInternetSales[SalesAmount]))=FactInternetSales[[#This Row],[SalesAmount]],"Max","")</f>
        <v/>
      </c>
      <c r="D4428" s="1" t="str">
        <f>IF(_xlfn.MAXIFS(FactInternetSales[SalesAmount],FactInternetSales[City],FactInternetSales[[#This Row],[City]])=FactInternetSales[[#This Row],[SalesAmount]],"Max","")</f>
        <v/>
      </c>
      <c r="E4428" t="str">
        <f>IF(FactInternetSales[[#This Row],[SalesAmount]]=GETPIVOTDATA("SalesAmount",$H$1,"City",FactInternetSales[[#This Row],[City]]),"Max","")</f>
        <v/>
      </c>
      <c r="G4428" s="1"/>
    </row>
    <row r="4429" spans="1:7" x14ac:dyDescent="0.25">
      <c r="A4429">
        <v>120</v>
      </c>
      <c r="B4429" s="1" t="s">
        <v>59</v>
      </c>
      <c r="C4429" t="str">
        <f t="array" ref="C4429">IF(MAX(IF(FactInternetSales[City]=FactInternetSales[[#This Row],[City]],FactInternetSales[SalesAmount]))=FactInternetSales[[#This Row],[SalesAmount]],"Max","")</f>
        <v/>
      </c>
      <c r="D4429" s="1" t="str">
        <f>IF(_xlfn.MAXIFS(FactInternetSales[SalesAmount],FactInternetSales[City],FactInternetSales[[#This Row],[City]])=FactInternetSales[[#This Row],[SalesAmount]],"Max","")</f>
        <v/>
      </c>
      <c r="E4429" t="str">
        <f>IF(FactInternetSales[[#This Row],[SalesAmount]]=GETPIVOTDATA("SalesAmount",$H$1,"City",FactInternetSales[[#This Row],[City]]),"Max","")</f>
        <v/>
      </c>
      <c r="G4429" s="1"/>
    </row>
    <row r="4430" spans="1:7" x14ac:dyDescent="0.25">
      <c r="A4430">
        <v>69.989999999999995</v>
      </c>
      <c r="B4430" s="1" t="s">
        <v>59</v>
      </c>
      <c r="C4430" t="str">
        <f t="array" ref="C4430">IF(MAX(IF(FactInternetSales[City]=FactInternetSales[[#This Row],[City]],FactInternetSales[SalesAmount]))=FactInternetSales[[#This Row],[SalesAmount]],"Max","")</f>
        <v/>
      </c>
      <c r="D4430" s="1" t="str">
        <f>IF(_xlfn.MAXIFS(FactInternetSales[SalesAmount],FactInternetSales[City],FactInternetSales[[#This Row],[City]])=FactInternetSales[[#This Row],[SalesAmount]],"Max","")</f>
        <v/>
      </c>
      <c r="E4430" t="str">
        <f>IF(FactInternetSales[[#This Row],[SalesAmount]]=GETPIVOTDATA("SalesAmount",$H$1,"City",FactInternetSales[[#This Row],[City]]),"Max","")</f>
        <v/>
      </c>
      <c r="G4430" s="1"/>
    </row>
    <row r="4431" spans="1:7" x14ac:dyDescent="0.25">
      <c r="A4431">
        <v>63.5</v>
      </c>
      <c r="B4431" s="1" t="s">
        <v>59</v>
      </c>
      <c r="C4431" t="str">
        <f t="array" ref="C4431">IF(MAX(IF(FactInternetSales[City]=FactInternetSales[[#This Row],[City]],FactInternetSales[SalesAmount]))=FactInternetSales[[#This Row],[SalesAmount]],"Max","")</f>
        <v/>
      </c>
      <c r="D4431" s="1" t="str">
        <f>IF(_xlfn.MAXIFS(FactInternetSales[SalesAmount],FactInternetSales[City],FactInternetSales[[#This Row],[City]])=FactInternetSales[[#This Row],[SalesAmount]],"Max","")</f>
        <v/>
      </c>
      <c r="E4431" t="str">
        <f>IF(FactInternetSales[[#This Row],[SalesAmount]]=GETPIVOTDATA("SalesAmount",$H$1,"City",FactInternetSales[[#This Row],[City]]),"Max","")</f>
        <v/>
      </c>
      <c r="G4431" s="1"/>
    </row>
    <row r="4432" spans="1:7" x14ac:dyDescent="0.25">
      <c r="A4432">
        <v>54.99</v>
      </c>
      <c r="B4432" s="1" t="s">
        <v>59</v>
      </c>
      <c r="C4432" t="str">
        <f t="array" ref="C4432">IF(MAX(IF(FactInternetSales[City]=FactInternetSales[[#This Row],[City]],FactInternetSales[SalesAmount]))=FactInternetSales[[#This Row],[SalesAmount]],"Max","")</f>
        <v/>
      </c>
      <c r="D4432" s="1" t="str">
        <f>IF(_xlfn.MAXIFS(FactInternetSales[SalesAmount],FactInternetSales[City],FactInternetSales[[#This Row],[City]])=FactInternetSales[[#This Row],[SalesAmount]],"Max","")</f>
        <v/>
      </c>
      <c r="E4432" t="str">
        <f>IF(FactInternetSales[[#This Row],[SalesAmount]]=GETPIVOTDATA("SalesAmount",$H$1,"City",FactInternetSales[[#This Row],[City]]),"Max","")</f>
        <v/>
      </c>
      <c r="G4432" s="1"/>
    </row>
    <row r="4433" spans="1:7" x14ac:dyDescent="0.25">
      <c r="A4433">
        <v>49.99</v>
      </c>
      <c r="B4433" s="1" t="s">
        <v>59</v>
      </c>
      <c r="C4433" t="str">
        <f t="array" ref="C4433">IF(MAX(IF(FactInternetSales[City]=FactInternetSales[[#This Row],[City]],FactInternetSales[SalesAmount]))=FactInternetSales[[#This Row],[SalesAmount]],"Max","")</f>
        <v/>
      </c>
      <c r="D4433" s="1" t="str">
        <f>IF(_xlfn.MAXIFS(FactInternetSales[SalesAmount],FactInternetSales[City],FactInternetSales[[#This Row],[City]])=FactInternetSales[[#This Row],[SalesAmount]],"Max","")</f>
        <v/>
      </c>
      <c r="E4433" t="str">
        <f>IF(FactInternetSales[[#This Row],[SalesAmount]]=GETPIVOTDATA("SalesAmount",$H$1,"City",FactInternetSales[[#This Row],[City]]),"Max","")</f>
        <v/>
      </c>
      <c r="G4433" s="1"/>
    </row>
    <row r="4434" spans="1:7" x14ac:dyDescent="0.25">
      <c r="A4434">
        <v>35</v>
      </c>
      <c r="B4434" s="1" t="s">
        <v>59</v>
      </c>
      <c r="C4434" t="str">
        <f t="array" ref="C4434">IF(MAX(IF(FactInternetSales[City]=FactInternetSales[[#This Row],[City]],FactInternetSales[SalesAmount]))=FactInternetSales[[#This Row],[SalesAmount]],"Max","")</f>
        <v/>
      </c>
      <c r="D4434" s="1" t="str">
        <f>IF(_xlfn.MAXIFS(FactInternetSales[SalesAmount],FactInternetSales[City],FactInternetSales[[#This Row],[City]])=FactInternetSales[[#This Row],[SalesAmount]],"Max","")</f>
        <v/>
      </c>
      <c r="E4434" t="str">
        <f>IF(FactInternetSales[[#This Row],[SalesAmount]]=GETPIVOTDATA("SalesAmount",$H$1,"City",FactInternetSales[[#This Row],[City]]),"Max","")</f>
        <v/>
      </c>
      <c r="G4434" s="1"/>
    </row>
    <row r="4435" spans="1:7" x14ac:dyDescent="0.25">
      <c r="A4435">
        <v>35</v>
      </c>
      <c r="B4435" s="1" t="s">
        <v>59</v>
      </c>
      <c r="C4435" t="str">
        <f t="array" ref="C4435">IF(MAX(IF(FactInternetSales[City]=FactInternetSales[[#This Row],[City]],FactInternetSales[SalesAmount]))=FactInternetSales[[#This Row],[SalesAmount]],"Max","")</f>
        <v/>
      </c>
      <c r="D4435" s="1" t="str">
        <f>IF(_xlfn.MAXIFS(FactInternetSales[SalesAmount],FactInternetSales[City],FactInternetSales[[#This Row],[City]])=FactInternetSales[[#This Row],[SalesAmount]],"Max","")</f>
        <v/>
      </c>
      <c r="E4435" t="str">
        <f>IF(FactInternetSales[[#This Row],[SalesAmount]]=GETPIVOTDATA("SalesAmount",$H$1,"City",FactInternetSales[[#This Row],[City]]),"Max","")</f>
        <v/>
      </c>
      <c r="G4435" s="1"/>
    </row>
    <row r="4436" spans="1:7" x14ac:dyDescent="0.25">
      <c r="A4436">
        <v>34.99</v>
      </c>
      <c r="B4436" s="1" t="s">
        <v>59</v>
      </c>
      <c r="C4436" t="str">
        <f t="array" ref="C4436">IF(MAX(IF(FactInternetSales[City]=FactInternetSales[[#This Row],[City]],FactInternetSales[SalesAmount]))=FactInternetSales[[#This Row],[SalesAmount]],"Max","")</f>
        <v/>
      </c>
      <c r="D4436" s="1" t="str">
        <f>IF(_xlfn.MAXIFS(FactInternetSales[SalesAmount],FactInternetSales[City],FactInternetSales[[#This Row],[City]])=FactInternetSales[[#This Row],[SalesAmount]],"Max","")</f>
        <v/>
      </c>
      <c r="E4436" t="str">
        <f>IF(FactInternetSales[[#This Row],[SalesAmount]]=GETPIVOTDATA("SalesAmount",$H$1,"City",FactInternetSales[[#This Row],[City]]),"Max","")</f>
        <v/>
      </c>
      <c r="G4436" s="1"/>
    </row>
    <row r="4437" spans="1:7" x14ac:dyDescent="0.25">
      <c r="A4437">
        <v>34.99</v>
      </c>
      <c r="B4437" s="1" t="s">
        <v>59</v>
      </c>
      <c r="C4437" t="str">
        <f t="array" ref="C4437">IF(MAX(IF(FactInternetSales[City]=FactInternetSales[[#This Row],[City]],FactInternetSales[SalesAmount]))=FactInternetSales[[#This Row],[SalesAmount]],"Max","")</f>
        <v/>
      </c>
      <c r="D4437" s="1" t="str">
        <f>IF(_xlfn.MAXIFS(FactInternetSales[SalesAmount],FactInternetSales[City],FactInternetSales[[#This Row],[City]])=FactInternetSales[[#This Row],[SalesAmount]],"Max","")</f>
        <v/>
      </c>
      <c r="E4437" t="str">
        <f>IF(FactInternetSales[[#This Row],[SalesAmount]]=GETPIVOTDATA("SalesAmount",$H$1,"City",FactInternetSales[[#This Row],[City]]),"Max","")</f>
        <v/>
      </c>
      <c r="G4437" s="1"/>
    </row>
    <row r="4438" spans="1:7" x14ac:dyDescent="0.25">
      <c r="A4438">
        <v>34.99</v>
      </c>
      <c r="B4438" s="1" t="s">
        <v>59</v>
      </c>
      <c r="C4438" t="str">
        <f t="array" ref="C4438">IF(MAX(IF(FactInternetSales[City]=FactInternetSales[[#This Row],[City]],FactInternetSales[SalesAmount]))=FactInternetSales[[#This Row],[SalesAmount]],"Max","")</f>
        <v/>
      </c>
      <c r="D4438" s="1" t="str">
        <f>IF(_xlfn.MAXIFS(FactInternetSales[SalesAmount],FactInternetSales[City],FactInternetSales[[#This Row],[City]])=FactInternetSales[[#This Row],[SalesAmount]],"Max","")</f>
        <v/>
      </c>
      <c r="E4438" t="str">
        <f>IF(FactInternetSales[[#This Row],[SalesAmount]]=GETPIVOTDATA("SalesAmount",$H$1,"City",FactInternetSales[[#This Row],[City]]),"Max","")</f>
        <v/>
      </c>
      <c r="G4438" s="1"/>
    </row>
    <row r="4439" spans="1:7" x14ac:dyDescent="0.25">
      <c r="A4439">
        <v>34.99</v>
      </c>
      <c r="B4439" s="1" t="s">
        <v>59</v>
      </c>
      <c r="C4439" t="str">
        <f t="array" ref="C4439">IF(MAX(IF(FactInternetSales[City]=FactInternetSales[[#This Row],[City]],FactInternetSales[SalesAmount]))=FactInternetSales[[#This Row],[SalesAmount]],"Max","")</f>
        <v/>
      </c>
      <c r="D4439" s="1" t="str">
        <f>IF(_xlfn.MAXIFS(FactInternetSales[SalesAmount],FactInternetSales[City],FactInternetSales[[#This Row],[City]])=FactInternetSales[[#This Row],[SalesAmount]],"Max","")</f>
        <v/>
      </c>
      <c r="E4439" t="str">
        <f>IF(FactInternetSales[[#This Row],[SalesAmount]]=GETPIVOTDATA("SalesAmount",$H$1,"City",FactInternetSales[[#This Row],[City]]),"Max","")</f>
        <v/>
      </c>
      <c r="G4439" s="1"/>
    </row>
    <row r="4440" spans="1:7" x14ac:dyDescent="0.25">
      <c r="A4440">
        <v>34.99</v>
      </c>
      <c r="B4440" s="1" t="s">
        <v>59</v>
      </c>
      <c r="C4440" t="str">
        <f t="array" ref="C4440">IF(MAX(IF(FactInternetSales[City]=FactInternetSales[[#This Row],[City]],FactInternetSales[SalesAmount]))=FactInternetSales[[#This Row],[SalesAmount]],"Max","")</f>
        <v/>
      </c>
      <c r="D4440" s="1" t="str">
        <f>IF(_xlfn.MAXIFS(FactInternetSales[SalesAmount],FactInternetSales[City],FactInternetSales[[#This Row],[City]])=FactInternetSales[[#This Row],[SalesAmount]],"Max","")</f>
        <v/>
      </c>
      <c r="E4440" t="str">
        <f>IF(FactInternetSales[[#This Row],[SalesAmount]]=GETPIVOTDATA("SalesAmount",$H$1,"City",FactInternetSales[[#This Row],[City]]),"Max","")</f>
        <v/>
      </c>
      <c r="G4440" s="1"/>
    </row>
    <row r="4441" spans="1:7" x14ac:dyDescent="0.25">
      <c r="A4441">
        <v>32.6</v>
      </c>
      <c r="B4441" s="1" t="s">
        <v>59</v>
      </c>
      <c r="C4441" t="str">
        <f t="array" ref="C4441">IF(MAX(IF(FactInternetSales[City]=FactInternetSales[[#This Row],[City]],FactInternetSales[SalesAmount]))=FactInternetSales[[#This Row],[SalesAmount]],"Max","")</f>
        <v/>
      </c>
      <c r="D4441" s="1" t="str">
        <f>IF(_xlfn.MAXIFS(FactInternetSales[SalesAmount],FactInternetSales[City],FactInternetSales[[#This Row],[City]])=FactInternetSales[[#This Row],[SalesAmount]],"Max","")</f>
        <v/>
      </c>
      <c r="E4441" t="str">
        <f>IF(FactInternetSales[[#This Row],[SalesAmount]]=GETPIVOTDATA("SalesAmount",$H$1,"City",FactInternetSales[[#This Row],[City]]),"Max","")</f>
        <v/>
      </c>
      <c r="G4441" s="1"/>
    </row>
    <row r="4442" spans="1:7" x14ac:dyDescent="0.25">
      <c r="A4442">
        <v>32.6</v>
      </c>
      <c r="B4442" s="1" t="s">
        <v>59</v>
      </c>
      <c r="C4442" t="str">
        <f t="array" ref="C4442">IF(MAX(IF(FactInternetSales[City]=FactInternetSales[[#This Row],[City]],FactInternetSales[SalesAmount]))=FactInternetSales[[#This Row],[SalesAmount]],"Max","")</f>
        <v/>
      </c>
      <c r="D4442" s="1" t="str">
        <f>IF(_xlfn.MAXIFS(FactInternetSales[SalesAmount],FactInternetSales[City],FactInternetSales[[#This Row],[City]])=FactInternetSales[[#This Row],[SalesAmount]],"Max","")</f>
        <v/>
      </c>
      <c r="E4442" t="str">
        <f>IF(FactInternetSales[[#This Row],[SalesAmount]]=GETPIVOTDATA("SalesAmount",$H$1,"City",FactInternetSales[[#This Row],[City]]),"Max","")</f>
        <v/>
      </c>
      <c r="G4442" s="1"/>
    </row>
    <row r="4443" spans="1:7" x14ac:dyDescent="0.25">
      <c r="A4443">
        <v>29.99</v>
      </c>
      <c r="B4443" s="1" t="s">
        <v>59</v>
      </c>
      <c r="C4443" t="str">
        <f t="array" ref="C4443">IF(MAX(IF(FactInternetSales[City]=FactInternetSales[[#This Row],[City]],FactInternetSales[SalesAmount]))=FactInternetSales[[#This Row],[SalesAmount]],"Max","")</f>
        <v/>
      </c>
      <c r="D4443" s="1" t="str">
        <f>IF(_xlfn.MAXIFS(FactInternetSales[SalesAmount],FactInternetSales[City],FactInternetSales[[#This Row],[City]])=FactInternetSales[[#This Row],[SalesAmount]],"Max","")</f>
        <v/>
      </c>
      <c r="E4443" t="str">
        <f>IF(FactInternetSales[[#This Row],[SalesAmount]]=GETPIVOTDATA("SalesAmount",$H$1,"City",FactInternetSales[[#This Row],[City]]),"Max","")</f>
        <v/>
      </c>
      <c r="G4443" s="1"/>
    </row>
    <row r="4444" spans="1:7" x14ac:dyDescent="0.25">
      <c r="A4444">
        <v>24.99</v>
      </c>
      <c r="B4444" s="1" t="s">
        <v>59</v>
      </c>
      <c r="C4444" t="str">
        <f t="array" ref="C4444">IF(MAX(IF(FactInternetSales[City]=FactInternetSales[[#This Row],[City]],FactInternetSales[SalesAmount]))=FactInternetSales[[#This Row],[SalesAmount]],"Max","")</f>
        <v/>
      </c>
      <c r="D4444" s="1" t="str">
        <f>IF(_xlfn.MAXIFS(FactInternetSales[SalesAmount],FactInternetSales[City],FactInternetSales[[#This Row],[City]])=FactInternetSales[[#This Row],[SalesAmount]],"Max","")</f>
        <v/>
      </c>
      <c r="E4444" t="str">
        <f>IF(FactInternetSales[[#This Row],[SalesAmount]]=GETPIVOTDATA("SalesAmount",$H$1,"City",FactInternetSales[[#This Row],[City]]),"Max","")</f>
        <v/>
      </c>
      <c r="G4444" s="1"/>
    </row>
    <row r="4445" spans="1:7" x14ac:dyDescent="0.25">
      <c r="A4445">
        <v>24.49</v>
      </c>
      <c r="B4445" s="1" t="s">
        <v>59</v>
      </c>
      <c r="C4445" t="str">
        <f t="array" ref="C4445">IF(MAX(IF(FactInternetSales[City]=FactInternetSales[[#This Row],[City]],FactInternetSales[SalesAmount]))=FactInternetSales[[#This Row],[SalesAmount]],"Max","")</f>
        <v/>
      </c>
      <c r="D4445" s="1" t="str">
        <f>IF(_xlfn.MAXIFS(FactInternetSales[SalesAmount],FactInternetSales[City],FactInternetSales[[#This Row],[City]])=FactInternetSales[[#This Row],[SalesAmount]],"Max","")</f>
        <v/>
      </c>
      <c r="E4445" t="str">
        <f>IF(FactInternetSales[[#This Row],[SalesAmount]]=GETPIVOTDATA("SalesAmount",$H$1,"City",FactInternetSales[[#This Row],[City]]),"Max","")</f>
        <v/>
      </c>
      <c r="G4445" s="1"/>
    </row>
    <row r="4446" spans="1:7" x14ac:dyDescent="0.25">
      <c r="A4446">
        <v>21.98</v>
      </c>
      <c r="B4446" s="1" t="s">
        <v>59</v>
      </c>
      <c r="C4446" t="str">
        <f t="array" ref="C4446">IF(MAX(IF(FactInternetSales[City]=FactInternetSales[[#This Row],[City]],FactInternetSales[SalesAmount]))=FactInternetSales[[#This Row],[SalesAmount]],"Max","")</f>
        <v/>
      </c>
      <c r="D4446" s="1" t="str">
        <f>IF(_xlfn.MAXIFS(FactInternetSales[SalesAmount],FactInternetSales[City],FactInternetSales[[#This Row],[City]])=FactInternetSales[[#This Row],[SalesAmount]],"Max","")</f>
        <v/>
      </c>
      <c r="E4446" t="str">
        <f>IF(FactInternetSales[[#This Row],[SalesAmount]]=GETPIVOTDATA("SalesAmount",$H$1,"City",FactInternetSales[[#This Row],[City]]),"Max","")</f>
        <v/>
      </c>
      <c r="G4446" s="1"/>
    </row>
    <row r="4447" spans="1:7" x14ac:dyDescent="0.25">
      <c r="A4447">
        <v>21.98</v>
      </c>
      <c r="B4447" s="1" t="s">
        <v>59</v>
      </c>
      <c r="C4447" t="str">
        <f t="array" ref="C4447">IF(MAX(IF(FactInternetSales[City]=FactInternetSales[[#This Row],[City]],FactInternetSales[SalesAmount]))=FactInternetSales[[#This Row],[SalesAmount]],"Max","")</f>
        <v/>
      </c>
      <c r="D4447" s="1" t="str">
        <f>IF(_xlfn.MAXIFS(FactInternetSales[SalesAmount],FactInternetSales[City],FactInternetSales[[#This Row],[City]])=FactInternetSales[[#This Row],[SalesAmount]],"Max","")</f>
        <v/>
      </c>
      <c r="E4447" t="str">
        <f>IF(FactInternetSales[[#This Row],[SalesAmount]]=GETPIVOTDATA("SalesAmount",$H$1,"City",FactInternetSales[[#This Row],[City]]),"Max","")</f>
        <v/>
      </c>
      <c r="G4447" s="1"/>
    </row>
    <row r="4448" spans="1:7" x14ac:dyDescent="0.25">
      <c r="A4448">
        <v>9.99</v>
      </c>
      <c r="B4448" s="1" t="s">
        <v>59</v>
      </c>
      <c r="C4448" t="str">
        <f t="array" ref="C4448">IF(MAX(IF(FactInternetSales[City]=FactInternetSales[[#This Row],[City]],FactInternetSales[SalesAmount]))=FactInternetSales[[#This Row],[SalesAmount]],"Max","")</f>
        <v/>
      </c>
      <c r="D4448" s="1" t="str">
        <f>IF(_xlfn.MAXIFS(FactInternetSales[SalesAmount],FactInternetSales[City],FactInternetSales[[#This Row],[City]])=FactInternetSales[[#This Row],[SalesAmount]],"Max","")</f>
        <v/>
      </c>
      <c r="E4448" t="str">
        <f>IF(FactInternetSales[[#This Row],[SalesAmount]]=GETPIVOTDATA("SalesAmount",$H$1,"City",FactInternetSales[[#This Row],[City]]),"Max","")</f>
        <v/>
      </c>
      <c r="G4448" s="1"/>
    </row>
    <row r="4449" spans="1:7" x14ac:dyDescent="0.25">
      <c r="A4449">
        <v>9.99</v>
      </c>
      <c r="B4449" s="1" t="s">
        <v>59</v>
      </c>
      <c r="C4449" t="str">
        <f t="array" ref="C4449">IF(MAX(IF(FactInternetSales[City]=FactInternetSales[[#This Row],[City]],FactInternetSales[SalesAmount]))=FactInternetSales[[#This Row],[SalesAmount]],"Max","")</f>
        <v/>
      </c>
      <c r="D4449" s="1" t="str">
        <f>IF(_xlfn.MAXIFS(FactInternetSales[SalesAmount],FactInternetSales[City],FactInternetSales[[#This Row],[City]])=FactInternetSales[[#This Row],[SalesAmount]],"Max","")</f>
        <v/>
      </c>
      <c r="E4449" t="str">
        <f>IF(FactInternetSales[[#This Row],[SalesAmount]]=GETPIVOTDATA("SalesAmount",$H$1,"City",FactInternetSales[[#This Row],[City]]),"Max","")</f>
        <v/>
      </c>
      <c r="G4449" s="1"/>
    </row>
    <row r="4450" spans="1:7" x14ac:dyDescent="0.25">
      <c r="A4450">
        <v>9.99</v>
      </c>
      <c r="B4450" s="1" t="s">
        <v>59</v>
      </c>
      <c r="C4450" t="str">
        <f t="array" ref="C4450">IF(MAX(IF(FactInternetSales[City]=FactInternetSales[[#This Row],[City]],FactInternetSales[SalesAmount]))=FactInternetSales[[#This Row],[SalesAmount]],"Max","")</f>
        <v/>
      </c>
      <c r="D4450" s="1" t="str">
        <f>IF(_xlfn.MAXIFS(FactInternetSales[SalesAmount],FactInternetSales[City],FactInternetSales[[#This Row],[City]])=FactInternetSales[[#This Row],[SalesAmount]],"Max","")</f>
        <v/>
      </c>
      <c r="E4450" t="str">
        <f>IF(FactInternetSales[[#This Row],[SalesAmount]]=GETPIVOTDATA("SalesAmount",$H$1,"City",FactInternetSales[[#This Row],[City]]),"Max","")</f>
        <v/>
      </c>
      <c r="G4450" s="1"/>
    </row>
    <row r="4451" spans="1:7" x14ac:dyDescent="0.25">
      <c r="A4451">
        <v>8.99</v>
      </c>
      <c r="B4451" s="1" t="s">
        <v>59</v>
      </c>
      <c r="C4451" t="str">
        <f t="array" ref="C4451">IF(MAX(IF(FactInternetSales[City]=FactInternetSales[[#This Row],[City]],FactInternetSales[SalesAmount]))=FactInternetSales[[#This Row],[SalesAmount]],"Max","")</f>
        <v/>
      </c>
      <c r="D4451" s="1" t="str">
        <f>IF(_xlfn.MAXIFS(FactInternetSales[SalesAmount],FactInternetSales[City],FactInternetSales[[#This Row],[City]])=FactInternetSales[[#This Row],[SalesAmount]],"Max","")</f>
        <v/>
      </c>
      <c r="E4451" t="str">
        <f>IF(FactInternetSales[[#This Row],[SalesAmount]]=GETPIVOTDATA("SalesAmount",$H$1,"City",FactInternetSales[[#This Row],[City]]),"Max","")</f>
        <v/>
      </c>
      <c r="G4451" s="1"/>
    </row>
    <row r="4452" spans="1:7" x14ac:dyDescent="0.25">
      <c r="A4452">
        <v>8.99</v>
      </c>
      <c r="B4452" s="1" t="s">
        <v>59</v>
      </c>
      <c r="C4452" t="str">
        <f t="array" ref="C4452">IF(MAX(IF(FactInternetSales[City]=FactInternetSales[[#This Row],[City]],FactInternetSales[SalesAmount]))=FactInternetSales[[#This Row],[SalesAmount]],"Max","")</f>
        <v/>
      </c>
      <c r="D4452" s="1" t="str">
        <f>IF(_xlfn.MAXIFS(FactInternetSales[SalesAmount],FactInternetSales[City],FactInternetSales[[#This Row],[City]])=FactInternetSales[[#This Row],[SalesAmount]],"Max","")</f>
        <v/>
      </c>
      <c r="E4452" t="str">
        <f>IF(FactInternetSales[[#This Row],[SalesAmount]]=GETPIVOTDATA("SalesAmount",$H$1,"City",FactInternetSales[[#This Row],[City]]),"Max","")</f>
        <v/>
      </c>
      <c r="G4452" s="1"/>
    </row>
    <row r="4453" spans="1:7" x14ac:dyDescent="0.25">
      <c r="A4453">
        <v>8.99</v>
      </c>
      <c r="B4453" s="1" t="s">
        <v>59</v>
      </c>
      <c r="C4453" t="str">
        <f t="array" ref="C4453">IF(MAX(IF(FactInternetSales[City]=FactInternetSales[[#This Row],[City]],FactInternetSales[SalesAmount]))=FactInternetSales[[#This Row],[SalesAmount]],"Max","")</f>
        <v/>
      </c>
      <c r="D4453" s="1" t="str">
        <f>IF(_xlfn.MAXIFS(FactInternetSales[SalesAmount],FactInternetSales[City],FactInternetSales[[#This Row],[City]])=FactInternetSales[[#This Row],[SalesAmount]],"Max","")</f>
        <v/>
      </c>
      <c r="E4453" t="str">
        <f>IF(FactInternetSales[[#This Row],[SalesAmount]]=GETPIVOTDATA("SalesAmount",$H$1,"City",FactInternetSales[[#This Row],[City]]),"Max","")</f>
        <v/>
      </c>
      <c r="G4453" s="1"/>
    </row>
    <row r="4454" spans="1:7" x14ac:dyDescent="0.25">
      <c r="A4454">
        <v>8.99</v>
      </c>
      <c r="B4454" s="1" t="s">
        <v>59</v>
      </c>
      <c r="C4454" t="str">
        <f t="array" ref="C4454">IF(MAX(IF(FactInternetSales[City]=FactInternetSales[[#This Row],[City]],FactInternetSales[SalesAmount]))=FactInternetSales[[#This Row],[SalesAmount]],"Max","")</f>
        <v/>
      </c>
      <c r="D4454" s="1" t="str">
        <f>IF(_xlfn.MAXIFS(FactInternetSales[SalesAmount],FactInternetSales[City],FactInternetSales[[#This Row],[City]])=FactInternetSales[[#This Row],[SalesAmount]],"Max","")</f>
        <v/>
      </c>
      <c r="E4454" t="str">
        <f>IF(FactInternetSales[[#This Row],[SalesAmount]]=GETPIVOTDATA("SalesAmount",$H$1,"City",FactInternetSales[[#This Row],[City]]),"Max","")</f>
        <v/>
      </c>
      <c r="G4454" s="1"/>
    </row>
    <row r="4455" spans="1:7" x14ac:dyDescent="0.25">
      <c r="A4455">
        <v>8.99</v>
      </c>
      <c r="B4455" s="1" t="s">
        <v>59</v>
      </c>
      <c r="C4455" t="str">
        <f t="array" ref="C4455">IF(MAX(IF(FactInternetSales[City]=FactInternetSales[[#This Row],[City]],FactInternetSales[SalesAmount]))=FactInternetSales[[#This Row],[SalesAmount]],"Max","")</f>
        <v/>
      </c>
      <c r="D4455" s="1" t="str">
        <f>IF(_xlfn.MAXIFS(FactInternetSales[SalesAmount],FactInternetSales[City],FactInternetSales[[#This Row],[City]])=FactInternetSales[[#This Row],[SalesAmount]],"Max","")</f>
        <v/>
      </c>
      <c r="E4455" t="str">
        <f>IF(FactInternetSales[[#This Row],[SalesAmount]]=GETPIVOTDATA("SalesAmount",$H$1,"City",FactInternetSales[[#This Row],[City]]),"Max","")</f>
        <v/>
      </c>
      <c r="G4455" s="1"/>
    </row>
    <row r="4456" spans="1:7" x14ac:dyDescent="0.25">
      <c r="A4456">
        <v>8.99</v>
      </c>
      <c r="B4456" s="1" t="s">
        <v>59</v>
      </c>
      <c r="C4456" t="str">
        <f t="array" ref="C4456">IF(MAX(IF(FactInternetSales[City]=FactInternetSales[[#This Row],[City]],FactInternetSales[SalesAmount]))=FactInternetSales[[#This Row],[SalesAmount]],"Max","")</f>
        <v/>
      </c>
      <c r="D4456" s="1" t="str">
        <f>IF(_xlfn.MAXIFS(FactInternetSales[SalesAmount],FactInternetSales[City],FactInternetSales[[#This Row],[City]])=FactInternetSales[[#This Row],[SalesAmount]],"Max","")</f>
        <v/>
      </c>
      <c r="E4456" t="str">
        <f>IF(FactInternetSales[[#This Row],[SalesAmount]]=GETPIVOTDATA("SalesAmount",$H$1,"City",FactInternetSales[[#This Row],[City]]),"Max","")</f>
        <v/>
      </c>
      <c r="G4456" s="1"/>
    </row>
    <row r="4457" spans="1:7" x14ac:dyDescent="0.25">
      <c r="A4457">
        <v>8.99</v>
      </c>
      <c r="B4457" s="1" t="s">
        <v>59</v>
      </c>
      <c r="C4457" t="str">
        <f t="array" ref="C4457">IF(MAX(IF(FactInternetSales[City]=FactInternetSales[[#This Row],[City]],FactInternetSales[SalesAmount]))=FactInternetSales[[#This Row],[SalesAmount]],"Max","")</f>
        <v/>
      </c>
      <c r="D4457" s="1" t="str">
        <f>IF(_xlfn.MAXIFS(FactInternetSales[SalesAmount],FactInternetSales[City],FactInternetSales[[#This Row],[City]])=FactInternetSales[[#This Row],[SalesAmount]],"Max","")</f>
        <v/>
      </c>
      <c r="E4457" t="str">
        <f>IF(FactInternetSales[[#This Row],[SalesAmount]]=GETPIVOTDATA("SalesAmount",$H$1,"City",FactInternetSales[[#This Row],[City]]),"Max","")</f>
        <v/>
      </c>
      <c r="G4457" s="1"/>
    </row>
    <row r="4458" spans="1:7" x14ac:dyDescent="0.25">
      <c r="A4458">
        <v>8.99</v>
      </c>
      <c r="B4458" s="1" t="s">
        <v>59</v>
      </c>
      <c r="C4458" t="str">
        <f t="array" ref="C4458">IF(MAX(IF(FactInternetSales[City]=FactInternetSales[[#This Row],[City]],FactInternetSales[SalesAmount]))=FactInternetSales[[#This Row],[SalesAmount]],"Max","")</f>
        <v/>
      </c>
      <c r="D4458" s="1" t="str">
        <f>IF(_xlfn.MAXIFS(FactInternetSales[SalesAmount],FactInternetSales[City],FactInternetSales[[#This Row],[City]])=FactInternetSales[[#This Row],[SalesAmount]],"Max","")</f>
        <v/>
      </c>
      <c r="E4458" t="str">
        <f>IF(FactInternetSales[[#This Row],[SalesAmount]]=GETPIVOTDATA("SalesAmount",$H$1,"City",FactInternetSales[[#This Row],[City]]),"Max","")</f>
        <v/>
      </c>
      <c r="G4458" s="1"/>
    </row>
    <row r="4459" spans="1:7" x14ac:dyDescent="0.25">
      <c r="A4459">
        <v>8.99</v>
      </c>
      <c r="B4459" s="1" t="s">
        <v>59</v>
      </c>
      <c r="C4459" t="str">
        <f t="array" ref="C4459">IF(MAX(IF(FactInternetSales[City]=FactInternetSales[[#This Row],[City]],FactInternetSales[SalesAmount]))=FactInternetSales[[#This Row],[SalesAmount]],"Max","")</f>
        <v/>
      </c>
      <c r="D4459" s="1" t="str">
        <f>IF(_xlfn.MAXIFS(FactInternetSales[SalesAmount],FactInternetSales[City],FactInternetSales[[#This Row],[City]])=FactInternetSales[[#This Row],[SalesAmount]],"Max","")</f>
        <v/>
      </c>
      <c r="E4459" t="str">
        <f>IF(FactInternetSales[[#This Row],[SalesAmount]]=GETPIVOTDATA("SalesAmount",$H$1,"City",FactInternetSales[[#This Row],[City]]),"Max","")</f>
        <v/>
      </c>
      <c r="G4459" s="1"/>
    </row>
    <row r="4460" spans="1:7" x14ac:dyDescent="0.25">
      <c r="A4460">
        <v>8.99</v>
      </c>
      <c r="B4460" s="1" t="s">
        <v>59</v>
      </c>
      <c r="C4460" t="str">
        <f t="array" ref="C4460">IF(MAX(IF(FactInternetSales[City]=FactInternetSales[[#This Row],[City]],FactInternetSales[SalesAmount]))=FactInternetSales[[#This Row],[SalesAmount]],"Max","")</f>
        <v/>
      </c>
      <c r="D4460" s="1" t="str">
        <f>IF(_xlfn.MAXIFS(FactInternetSales[SalesAmount],FactInternetSales[City],FactInternetSales[[#This Row],[City]])=FactInternetSales[[#This Row],[SalesAmount]],"Max","")</f>
        <v/>
      </c>
      <c r="E4460" t="str">
        <f>IF(FactInternetSales[[#This Row],[SalesAmount]]=GETPIVOTDATA("SalesAmount",$H$1,"City",FactInternetSales[[#This Row],[City]]),"Max","")</f>
        <v/>
      </c>
      <c r="G4460" s="1"/>
    </row>
    <row r="4461" spans="1:7" x14ac:dyDescent="0.25">
      <c r="A4461">
        <v>7.95</v>
      </c>
      <c r="B4461" s="1" t="s">
        <v>59</v>
      </c>
      <c r="C4461" t="str">
        <f t="array" ref="C4461">IF(MAX(IF(FactInternetSales[City]=FactInternetSales[[#This Row],[City]],FactInternetSales[SalesAmount]))=FactInternetSales[[#This Row],[SalesAmount]],"Max","")</f>
        <v/>
      </c>
      <c r="D4461" s="1" t="str">
        <f>IF(_xlfn.MAXIFS(FactInternetSales[SalesAmount],FactInternetSales[City],FactInternetSales[[#This Row],[City]])=FactInternetSales[[#This Row],[SalesAmount]],"Max","")</f>
        <v/>
      </c>
      <c r="E4461" t="str">
        <f>IF(FactInternetSales[[#This Row],[SalesAmount]]=GETPIVOTDATA("SalesAmount",$H$1,"City",FactInternetSales[[#This Row],[City]]),"Max","")</f>
        <v/>
      </c>
      <c r="G4461" s="1"/>
    </row>
    <row r="4462" spans="1:7" x14ac:dyDescent="0.25">
      <c r="A4462">
        <v>4.99</v>
      </c>
      <c r="B4462" s="1" t="s">
        <v>59</v>
      </c>
      <c r="C4462" t="str">
        <f t="array" ref="C4462">IF(MAX(IF(FactInternetSales[City]=FactInternetSales[[#This Row],[City]],FactInternetSales[SalesAmount]))=FactInternetSales[[#This Row],[SalesAmount]],"Max","")</f>
        <v/>
      </c>
      <c r="D4462" s="1" t="str">
        <f>IF(_xlfn.MAXIFS(FactInternetSales[SalesAmount],FactInternetSales[City],FactInternetSales[[#This Row],[City]])=FactInternetSales[[#This Row],[SalesAmount]],"Max","")</f>
        <v/>
      </c>
      <c r="E4462" t="str">
        <f>IF(FactInternetSales[[#This Row],[SalesAmount]]=GETPIVOTDATA("SalesAmount",$H$1,"City",FactInternetSales[[#This Row],[City]]),"Max","")</f>
        <v/>
      </c>
      <c r="G4462" s="1"/>
    </row>
    <row r="4463" spans="1:7" x14ac:dyDescent="0.25">
      <c r="A4463">
        <v>4.99</v>
      </c>
      <c r="B4463" s="1" t="s">
        <v>59</v>
      </c>
      <c r="C4463" t="str">
        <f t="array" ref="C4463">IF(MAX(IF(FactInternetSales[City]=FactInternetSales[[#This Row],[City]],FactInternetSales[SalesAmount]))=FactInternetSales[[#This Row],[SalesAmount]],"Max","")</f>
        <v/>
      </c>
      <c r="D4463" s="1" t="str">
        <f>IF(_xlfn.MAXIFS(FactInternetSales[SalesAmount],FactInternetSales[City],FactInternetSales[[#This Row],[City]])=FactInternetSales[[#This Row],[SalesAmount]],"Max","")</f>
        <v/>
      </c>
      <c r="E4463" t="str">
        <f>IF(FactInternetSales[[#This Row],[SalesAmount]]=GETPIVOTDATA("SalesAmount",$H$1,"City",FactInternetSales[[#This Row],[City]]),"Max","")</f>
        <v/>
      </c>
      <c r="G4463" s="1"/>
    </row>
    <row r="4464" spans="1:7" x14ac:dyDescent="0.25">
      <c r="A4464">
        <v>4.99</v>
      </c>
      <c r="B4464" s="1" t="s">
        <v>59</v>
      </c>
      <c r="C4464" t="str">
        <f t="array" ref="C4464">IF(MAX(IF(FactInternetSales[City]=FactInternetSales[[#This Row],[City]],FactInternetSales[SalesAmount]))=FactInternetSales[[#This Row],[SalesAmount]],"Max","")</f>
        <v/>
      </c>
      <c r="D4464" s="1" t="str">
        <f>IF(_xlfn.MAXIFS(FactInternetSales[SalesAmount],FactInternetSales[City],FactInternetSales[[#This Row],[City]])=FactInternetSales[[#This Row],[SalesAmount]],"Max","")</f>
        <v/>
      </c>
      <c r="E4464" t="str">
        <f>IF(FactInternetSales[[#This Row],[SalesAmount]]=GETPIVOTDATA("SalesAmount",$H$1,"City",FactInternetSales[[#This Row],[City]]),"Max","")</f>
        <v/>
      </c>
      <c r="G4464" s="1"/>
    </row>
    <row r="4465" spans="1:7" x14ac:dyDescent="0.25">
      <c r="A4465">
        <v>4.99</v>
      </c>
      <c r="B4465" s="1" t="s">
        <v>59</v>
      </c>
      <c r="C4465" t="str">
        <f t="array" ref="C4465">IF(MAX(IF(FactInternetSales[City]=FactInternetSales[[#This Row],[City]],FactInternetSales[SalesAmount]))=FactInternetSales[[#This Row],[SalesAmount]],"Max","")</f>
        <v/>
      </c>
      <c r="D4465" s="1" t="str">
        <f>IF(_xlfn.MAXIFS(FactInternetSales[SalesAmount],FactInternetSales[City],FactInternetSales[[#This Row],[City]])=FactInternetSales[[#This Row],[SalesAmount]],"Max","")</f>
        <v/>
      </c>
      <c r="E4465" t="str">
        <f>IF(FactInternetSales[[#This Row],[SalesAmount]]=GETPIVOTDATA("SalesAmount",$H$1,"City",FactInternetSales[[#This Row],[City]]),"Max","")</f>
        <v/>
      </c>
      <c r="G4465" s="1"/>
    </row>
    <row r="4466" spans="1:7" x14ac:dyDescent="0.25">
      <c r="A4466">
        <v>4.99</v>
      </c>
      <c r="B4466" s="1" t="s">
        <v>59</v>
      </c>
      <c r="C4466" t="str">
        <f t="array" ref="C4466">IF(MAX(IF(FactInternetSales[City]=FactInternetSales[[#This Row],[City]],FactInternetSales[SalesAmount]))=FactInternetSales[[#This Row],[SalesAmount]],"Max","")</f>
        <v/>
      </c>
      <c r="D4466" s="1" t="str">
        <f>IF(_xlfn.MAXIFS(FactInternetSales[SalesAmount],FactInternetSales[City],FactInternetSales[[#This Row],[City]])=FactInternetSales[[#This Row],[SalesAmount]],"Max","")</f>
        <v/>
      </c>
      <c r="E4466" t="str">
        <f>IF(FactInternetSales[[#This Row],[SalesAmount]]=GETPIVOTDATA("SalesAmount",$H$1,"City",FactInternetSales[[#This Row],[City]]),"Max","")</f>
        <v/>
      </c>
      <c r="G4466" s="1"/>
    </row>
    <row r="4467" spans="1:7" x14ac:dyDescent="0.25">
      <c r="A4467">
        <v>4.99</v>
      </c>
      <c r="B4467" s="1" t="s">
        <v>59</v>
      </c>
      <c r="C4467" t="str">
        <f t="array" ref="C4467">IF(MAX(IF(FactInternetSales[City]=FactInternetSales[[#This Row],[City]],FactInternetSales[SalesAmount]))=FactInternetSales[[#This Row],[SalesAmount]],"Max","")</f>
        <v/>
      </c>
      <c r="D4467" s="1" t="str">
        <f>IF(_xlfn.MAXIFS(FactInternetSales[SalesAmount],FactInternetSales[City],FactInternetSales[[#This Row],[City]])=FactInternetSales[[#This Row],[SalesAmount]],"Max","")</f>
        <v/>
      </c>
      <c r="E4467" t="str">
        <f>IF(FactInternetSales[[#This Row],[SalesAmount]]=GETPIVOTDATA("SalesAmount",$H$1,"City",FactInternetSales[[#This Row],[City]]),"Max","")</f>
        <v/>
      </c>
      <c r="G4467" s="1"/>
    </row>
    <row r="4468" spans="1:7" x14ac:dyDescent="0.25">
      <c r="A4468">
        <v>4.99</v>
      </c>
      <c r="B4468" s="1" t="s">
        <v>59</v>
      </c>
      <c r="C4468" t="str">
        <f t="array" ref="C4468">IF(MAX(IF(FactInternetSales[City]=FactInternetSales[[#This Row],[City]],FactInternetSales[SalesAmount]))=FactInternetSales[[#This Row],[SalesAmount]],"Max","")</f>
        <v/>
      </c>
      <c r="D4468" s="1" t="str">
        <f>IF(_xlfn.MAXIFS(FactInternetSales[SalesAmount],FactInternetSales[City],FactInternetSales[[#This Row],[City]])=FactInternetSales[[#This Row],[SalesAmount]],"Max","")</f>
        <v/>
      </c>
      <c r="E4468" t="str">
        <f>IF(FactInternetSales[[#This Row],[SalesAmount]]=GETPIVOTDATA("SalesAmount",$H$1,"City",FactInternetSales[[#This Row],[City]]),"Max","")</f>
        <v/>
      </c>
      <c r="G4468" s="1"/>
    </row>
    <row r="4469" spans="1:7" x14ac:dyDescent="0.25">
      <c r="A4469">
        <v>4.99</v>
      </c>
      <c r="B4469" s="1" t="s">
        <v>59</v>
      </c>
      <c r="C4469" t="str">
        <f t="array" ref="C4469">IF(MAX(IF(FactInternetSales[City]=FactInternetSales[[#This Row],[City]],FactInternetSales[SalesAmount]))=FactInternetSales[[#This Row],[SalesAmount]],"Max","")</f>
        <v/>
      </c>
      <c r="D4469" s="1" t="str">
        <f>IF(_xlfn.MAXIFS(FactInternetSales[SalesAmount],FactInternetSales[City],FactInternetSales[[#This Row],[City]])=FactInternetSales[[#This Row],[SalesAmount]],"Max","")</f>
        <v/>
      </c>
      <c r="E4469" t="str">
        <f>IF(FactInternetSales[[#This Row],[SalesAmount]]=GETPIVOTDATA("SalesAmount",$H$1,"City",FactInternetSales[[#This Row],[City]]),"Max","")</f>
        <v/>
      </c>
      <c r="G4469" s="1"/>
    </row>
    <row r="4470" spans="1:7" x14ac:dyDescent="0.25">
      <c r="A4470">
        <v>4.99</v>
      </c>
      <c r="B4470" s="1" t="s">
        <v>59</v>
      </c>
      <c r="C4470" t="str">
        <f t="array" ref="C4470">IF(MAX(IF(FactInternetSales[City]=FactInternetSales[[#This Row],[City]],FactInternetSales[SalesAmount]))=FactInternetSales[[#This Row],[SalesAmount]],"Max","")</f>
        <v/>
      </c>
      <c r="D4470" s="1" t="str">
        <f>IF(_xlfn.MAXIFS(FactInternetSales[SalesAmount],FactInternetSales[City],FactInternetSales[[#This Row],[City]])=FactInternetSales[[#This Row],[SalesAmount]],"Max","")</f>
        <v/>
      </c>
      <c r="E4470" t="str">
        <f>IF(FactInternetSales[[#This Row],[SalesAmount]]=GETPIVOTDATA("SalesAmount",$H$1,"City",FactInternetSales[[#This Row],[City]]),"Max","")</f>
        <v/>
      </c>
      <c r="G4470" s="1"/>
    </row>
    <row r="4471" spans="1:7" x14ac:dyDescent="0.25">
      <c r="A4471">
        <v>4.99</v>
      </c>
      <c r="B4471" s="1" t="s">
        <v>59</v>
      </c>
      <c r="C4471" t="str">
        <f t="array" ref="C4471">IF(MAX(IF(FactInternetSales[City]=FactInternetSales[[#This Row],[City]],FactInternetSales[SalesAmount]))=FactInternetSales[[#This Row],[SalesAmount]],"Max","")</f>
        <v/>
      </c>
      <c r="D4471" s="1" t="str">
        <f>IF(_xlfn.MAXIFS(FactInternetSales[SalesAmount],FactInternetSales[City],FactInternetSales[[#This Row],[City]])=FactInternetSales[[#This Row],[SalesAmount]],"Max","")</f>
        <v/>
      </c>
      <c r="E4471" t="str">
        <f>IF(FactInternetSales[[#This Row],[SalesAmount]]=GETPIVOTDATA("SalesAmount",$H$1,"City",FactInternetSales[[#This Row],[City]]),"Max","")</f>
        <v/>
      </c>
      <c r="G4471" s="1"/>
    </row>
    <row r="4472" spans="1:7" x14ac:dyDescent="0.25">
      <c r="A4472">
        <v>4.99</v>
      </c>
      <c r="B4472" s="1" t="s">
        <v>59</v>
      </c>
      <c r="C4472" t="str">
        <f t="array" ref="C4472">IF(MAX(IF(FactInternetSales[City]=FactInternetSales[[#This Row],[City]],FactInternetSales[SalesAmount]))=FactInternetSales[[#This Row],[SalesAmount]],"Max","")</f>
        <v/>
      </c>
      <c r="D4472" s="1" t="str">
        <f>IF(_xlfn.MAXIFS(FactInternetSales[SalesAmount],FactInternetSales[City],FactInternetSales[[#This Row],[City]])=FactInternetSales[[#This Row],[SalesAmount]],"Max","")</f>
        <v/>
      </c>
      <c r="E4472" t="str">
        <f>IF(FactInternetSales[[#This Row],[SalesAmount]]=GETPIVOTDATA("SalesAmount",$H$1,"City",FactInternetSales[[#This Row],[City]]),"Max","")</f>
        <v/>
      </c>
      <c r="G4472" s="1"/>
    </row>
    <row r="4473" spans="1:7" x14ac:dyDescent="0.25">
      <c r="A4473">
        <v>3.99</v>
      </c>
      <c r="B4473" s="1" t="s">
        <v>59</v>
      </c>
      <c r="C4473" t="str">
        <f t="array" ref="C4473">IF(MAX(IF(FactInternetSales[City]=FactInternetSales[[#This Row],[City]],FactInternetSales[SalesAmount]))=FactInternetSales[[#This Row],[SalesAmount]],"Max","")</f>
        <v/>
      </c>
      <c r="D4473" s="1" t="str">
        <f>IF(_xlfn.MAXIFS(FactInternetSales[SalesAmount],FactInternetSales[City],FactInternetSales[[#This Row],[City]])=FactInternetSales[[#This Row],[SalesAmount]],"Max","")</f>
        <v/>
      </c>
      <c r="E4473" t="str">
        <f>IF(FactInternetSales[[#This Row],[SalesAmount]]=GETPIVOTDATA("SalesAmount",$H$1,"City",FactInternetSales[[#This Row],[City]]),"Max","")</f>
        <v/>
      </c>
      <c r="G4473" s="1"/>
    </row>
    <row r="4474" spans="1:7" x14ac:dyDescent="0.25">
      <c r="A4474">
        <v>3.99</v>
      </c>
      <c r="B4474" s="1" t="s">
        <v>59</v>
      </c>
      <c r="C4474" t="str">
        <f t="array" ref="C4474">IF(MAX(IF(FactInternetSales[City]=FactInternetSales[[#This Row],[City]],FactInternetSales[SalesAmount]))=FactInternetSales[[#This Row],[SalesAmount]],"Max","")</f>
        <v/>
      </c>
      <c r="D4474" s="1" t="str">
        <f>IF(_xlfn.MAXIFS(FactInternetSales[SalesAmount],FactInternetSales[City],FactInternetSales[[#This Row],[City]])=FactInternetSales[[#This Row],[SalesAmount]],"Max","")</f>
        <v/>
      </c>
      <c r="E4474" t="str">
        <f>IF(FactInternetSales[[#This Row],[SalesAmount]]=GETPIVOTDATA("SalesAmount",$H$1,"City",FactInternetSales[[#This Row],[City]]),"Max","")</f>
        <v/>
      </c>
      <c r="G4474" s="1"/>
    </row>
    <row r="4475" spans="1:7" x14ac:dyDescent="0.25">
      <c r="A4475">
        <v>2.29</v>
      </c>
      <c r="B4475" s="1" t="s">
        <v>59</v>
      </c>
      <c r="C4475" t="str">
        <f t="array" ref="C4475">IF(MAX(IF(FactInternetSales[City]=FactInternetSales[[#This Row],[City]],FactInternetSales[SalesAmount]))=FactInternetSales[[#This Row],[SalesAmount]],"Max","")</f>
        <v/>
      </c>
      <c r="D4475" s="1" t="str">
        <f>IF(_xlfn.MAXIFS(FactInternetSales[SalesAmount],FactInternetSales[City],FactInternetSales[[#This Row],[City]])=FactInternetSales[[#This Row],[SalesAmount]],"Max","")</f>
        <v/>
      </c>
      <c r="E4475" t="str">
        <f>IF(FactInternetSales[[#This Row],[SalesAmount]]=GETPIVOTDATA("SalesAmount",$H$1,"City",FactInternetSales[[#This Row],[City]]),"Max","")</f>
        <v/>
      </c>
      <c r="G4475" s="1"/>
    </row>
    <row r="4476" spans="1:7" x14ac:dyDescent="0.25">
      <c r="A4476">
        <v>2.29</v>
      </c>
      <c r="B4476" s="1" t="s">
        <v>59</v>
      </c>
      <c r="C4476" t="str">
        <f t="array" ref="C4476">IF(MAX(IF(FactInternetSales[City]=FactInternetSales[[#This Row],[City]],FactInternetSales[SalesAmount]))=FactInternetSales[[#This Row],[SalesAmount]],"Max","")</f>
        <v/>
      </c>
      <c r="D4476" s="1" t="str">
        <f>IF(_xlfn.MAXIFS(FactInternetSales[SalesAmount],FactInternetSales[City],FactInternetSales[[#This Row],[City]])=FactInternetSales[[#This Row],[SalesAmount]],"Max","")</f>
        <v/>
      </c>
      <c r="E4476" t="str">
        <f>IF(FactInternetSales[[#This Row],[SalesAmount]]=GETPIVOTDATA("SalesAmount",$H$1,"City",FactInternetSales[[#This Row],[City]]),"Max","")</f>
        <v/>
      </c>
      <c r="G4476" s="1"/>
    </row>
    <row r="4477" spans="1:7" x14ac:dyDescent="0.25">
      <c r="A4477">
        <v>2181.5625</v>
      </c>
      <c r="B4477" s="1" t="s">
        <v>63</v>
      </c>
      <c r="C4477" t="str">
        <f t="array" ref="C4477">IF(MAX(IF(FactInternetSales[City]=FactInternetSales[[#This Row],[City]],FactInternetSales[SalesAmount]))=FactInternetSales[[#This Row],[SalesAmount]],"Max","")</f>
        <v>Max</v>
      </c>
      <c r="D4477" s="1" t="str">
        <f>IF(_xlfn.MAXIFS(FactInternetSales[SalesAmount],FactInternetSales[City],FactInternetSales[[#This Row],[City]])=FactInternetSales[[#This Row],[SalesAmount]],"Max","")</f>
        <v>Max</v>
      </c>
      <c r="E4477" t="str">
        <f>IF(FactInternetSales[[#This Row],[SalesAmount]]=GETPIVOTDATA("SalesAmount",$H$1,"City",FactInternetSales[[#This Row],[City]]),"Max","")</f>
        <v>Max</v>
      </c>
      <c r="G4477" s="1"/>
    </row>
    <row r="4478" spans="1:7" x14ac:dyDescent="0.25">
      <c r="A4478">
        <v>2181.5625</v>
      </c>
      <c r="B4478" s="1" t="s">
        <v>63</v>
      </c>
      <c r="C4478" t="str">
        <f t="array" ref="C4478">IF(MAX(IF(FactInternetSales[City]=FactInternetSales[[#This Row],[City]],FactInternetSales[SalesAmount]))=FactInternetSales[[#This Row],[SalesAmount]],"Max","")</f>
        <v>Max</v>
      </c>
      <c r="D4478" s="1" t="str">
        <f>IF(_xlfn.MAXIFS(FactInternetSales[SalesAmount],FactInternetSales[City],FactInternetSales[[#This Row],[City]])=FactInternetSales[[#This Row],[SalesAmount]],"Max","")</f>
        <v>Max</v>
      </c>
      <c r="E4478" t="str">
        <f>IF(FactInternetSales[[#This Row],[SalesAmount]]=GETPIVOTDATA("SalesAmount",$H$1,"City",FactInternetSales[[#This Row],[City]]),"Max","")</f>
        <v>Max</v>
      </c>
      <c r="G4478" s="1"/>
    </row>
    <row r="4479" spans="1:7" x14ac:dyDescent="0.25">
      <c r="A4479">
        <v>2181.5625</v>
      </c>
      <c r="B4479" s="1" t="s">
        <v>63</v>
      </c>
      <c r="C4479" t="str">
        <f t="array" ref="C4479">IF(MAX(IF(FactInternetSales[City]=FactInternetSales[[#This Row],[City]],FactInternetSales[SalesAmount]))=FactInternetSales[[#This Row],[SalesAmount]],"Max","")</f>
        <v>Max</v>
      </c>
      <c r="D4479" s="1" t="str">
        <f>IF(_xlfn.MAXIFS(FactInternetSales[SalesAmount],FactInternetSales[City],FactInternetSales[[#This Row],[City]])=FactInternetSales[[#This Row],[SalesAmount]],"Max","")</f>
        <v>Max</v>
      </c>
      <c r="E4479" t="str">
        <f>IF(FactInternetSales[[#This Row],[SalesAmount]]=GETPIVOTDATA("SalesAmount",$H$1,"City",FactInternetSales[[#This Row],[City]]),"Max","")</f>
        <v>Max</v>
      </c>
      <c r="G4479" s="1"/>
    </row>
    <row r="4480" spans="1:7" x14ac:dyDescent="0.25">
      <c r="A4480">
        <v>2181.5625</v>
      </c>
      <c r="B4480" s="1" t="s">
        <v>63</v>
      </c>
      <c r="C4480" t="str">
        <f t="array" ref="C4480">IF(MAX(IF(FactInternetSales[City]=FactInternetSales[[#This Row],[City]],FactInternetSales[SalesAmount]))=FactInternetSales[[#This Row],[SalesAmount]],"Max","")</f>
        <v>Max</v>
      </c>
      <c r="D4480" s="1" t="str">
        <f>IF(_xlfn.MAXIFS(FactInternetSales[SalesAmount],FactInternetSales[City],FactInternetSales[[#This Row],[City]])=FactInternetSales[[#This Row],[SalesAmount]],"Max","")</f>
        <v>Max</v>
      </c>
      <c r="E4480" t="str">
        <f>IF(FactInternetSales[[#This Row],[SalesAmount]]=GETPIVOTDATA("SalesAmount",$H$1,"City",FactInternetSales[[#This Row],[City]]),"Max","")</f>
        <v>Max</v>
      </c>
      <c r="G4480" s="1"/>
    </row>
    <row r="4481" spans="1:7" x14ac:dyDescent="0.25">
      <c r="A4481">
        <v>2181.5625</v>
      </c>
      <c r="B4481" s="1" t="s">
        <v>63</v>
      </c>
      <c r="C4481" t="str">
        <f t="array" ref="C4481">IF(MAX(IF(FactInternetSales[City]=FactInternetSales[[#This Row],[City]],FactInternetSales[SalesAmount]))=FactInternetSales[[#This Row],[SalesAmount]],"Max","")</f>
        <v>Max</v>
      </c>
      <c r="D4481" s="1" t="str">
        <f>IF(_xlfn.MAXIFS(FactInternetSales[SalesAmount],FactInternetSales[City],FactInternetSales[[#This Row],[City]])=FactInternetSales[[#This Row],[SalesAmount]],"Max","")</f>
        <v>Max</v>
      </c>
      <c r="E4481" t="str">
        <f>IF(FactInternetSales[[#This Row],[SalesAmount]]=GETPIVOTDATA("SalesAmount",$H$1,"City",FactInternetSales[[#This Row],[City]]),"Max","")</f>
        <v>Max</v>
      </c>
      <c r="G4481" s="1"/>
    </row>
    <row r="4482" spans="1:7" x14ac:dyDescent="0.25">
      <c r="A4482">
        <v>2181.5625</v>
      </c>
      <c r="B4482" s="1" t="s">
        <v>63</v>
      </c>
      <c r="C4482" t="str">
        <f t="array" ref="C4482">IF(MAX(IF(FactInternetSales[City]=FactInternetSales[[#This Row],[City]],FactInternetSales[SalesAmount]))=FactInternetSales[[#This Row],[SalesAmount]],"Max","")</f>
        <v>Max</v>
      </c>
      <c r="D4482" s="1" t="str">
        <f>IF(_xlfn.MAXIFS(FactInternetSales[SalesAmount],FactInternetSales[City],FactInternetSales[[#This Row],[City]])=FactInternetSales[[#This Row],[SalesAmount]],"Max","")</f>
        <v>Max</v>
      </c>
      <c r="E4482" t="str">
        <f>IF(FactInternetSales[[#This Row],[SalesAmount]]=GETPIVOTDATA("SalesAmount",$H$1,"City",FactInternetSales[[#This Row],[City]]),"Max","")</f>
        <v>Max</v>
      </c>
      <c r="G4482" s="1"/>
    </row>
    <row r="4483" spans="1:7" x14ac:dyDescent="0.25">
      <c r="A4483">
        <v>2071.4196000000002</v>
      </c>
      <c r="B4483" s="1" t="s">
        <v>63</v>
      </c>
      <c r="C4483" t="str">
        <f t="array" ref="C4483">IF(MAX(IF(FactInternetSales[City]=FactInternetSales[[#This Row],[City]],FactInternetSales[SalesAmount]))=FactInternetSales[[#This Row],[SalesAmount]],"Max","")</f>
        <v/>
      </c>
      <c r="D4483" s="1" t="str">
        <f>IF(_xlfn.MAXIFS(FactInternetSales[SalesAmount],FactInternetSales[City],FactInternetSales[[#This Row],[City]])=FactInternetSales[[#This Row],[SalesAmount]],"Max","")</f>
        <v/>
      </c>
      <c r="E4483" t="str">
        <f>IF(FactInternetSales[[#This Row],[SalesAmount]]=GETPIVOTDATA("SalesAmount",$H$1,"City",FactInternetSales[[#This Row],[City]]),"Max","")</f>
        <v/>
      </c>
      <c r="G4483" s="1"/>
    </row>
    <row r="4484" spans="1:7" x14ac:dyDescent="0.25">
      <c r="A4484">
        <v>1120.49</v>
      </c>
      <c r="B4484" s="1" t="s">
        <v>63</v>
      </c>
      <c r="C4484" t="str">
        <f t="array" ref="C4484">IF(MAX(IF(FactInternetSales[City]=FactInternetSales[[#This Row],[City]],FactInternetSales[SalesAmount]))=FactInternetSales[[#This Row],[SalesAmount]],"Max","")</f>
        <v/>
      </c>
      <c r="D4484" s="1" t="str">
        <f>IF(_xlfn.MAXIFS(FactInternetSales[SalesAmount],FactInternetSales[City],FactInternetSales[[#This Row],[City]])=FactInternetSales[[#This Row],[SalesAmount]],"Max","")</f>
        <v/>
      </c>
      <c r="E4484" t="str">
        <f>IF(FactInternetSales[[#This Row],[SalesAmount]]=GETPIVOTDATA("SalesAmount",$H$1,"City",FactInternetSales[[#This Row],[City]]),"Max","")</f>
        <v/>
      </c>
      <c r="G4484" s="1"/>
    </row>
    <row r="4485" spans="1:7" x14ac:dyDescent="0.25">
      <c r="A4485">
        <v>1120.49</v>
      </c>
      <c r="B4485" s="1" t="s">
        <v>63</v>
      </c>
      <c r="C4485" t="str">
        <f t="array" ref="C4485">IF(MAX(IF(FactInternetSales[City]=FactInternetSales[[#This Row],[City]],FactInternetSales[SalesAmount]))=FactInternetSales[[#This Row],[SalesAmount]],"Max","")</f>
        <v/>
      </c>
      <c r="D4485" s="1" t="str">
        <f>IF(_xlfn.MAXIFS(FactInternetSales[SalesAmount],FactInternetSales[City],FactInternetSales[[#This Row],[City]])=FactInternetSales[[#This Row],[SalesAmount]],"Max","")</f>
        <v/>
      </c>
      <c r="E4485" t="str">
        <f>IF(FactInternetSales[[#This Row],[SalesAmount]]=GETPIVOTDATA("SalesAmount",$H$1,"City",FactInternetSales[[#This Row],[City]]),"Max","")</f>
        <v/>
      </c>
      <c r="G4485" s="1"/>
    </row>
    <row r="4486" spans="1:7" x14ac:dyDescent="0.25">
      <c r="A4486">
        <v>782.99</v>
      </c>
      <c r="B4486" s="1" t="s">
        <v>63</v>
      </c>
      <c r="C4486" t="str">
        <f t="array" ref="C4486">IF(MAX(IF(FactInternetSales[City]=FactInternetSales[[#This Row],[City]],FactInternetSales[SalesAmount]))=FactInternetSales[[#This Row],[SalesAmount]],"Max","")</f>
        <v/>
      </c>
      <c r="D4486" s="1" t="str">
        <f>IF(_xlfn.MAXIFS(FactInternetSales[SalesAmount],FactInternetSales[City],FactInternetSales[[#This Row],[City]])=FactInternetSales[[#This Row],[SalesAmount]],"Max","")</f>
        <v/>
      </c>
      <c r="E4486" t="str">
        <f>IF(FactInternetSales[[#This Row],[SalesAmount]]=GETPIVOTDATA("SalesAmount",$H$1,"City",FactInternetSales[[#This Row],[City]]),"Max","")</f>
        <v/>
      </c>
      <c r="G4486" s="1"/>
    </row>
    <row r="4487" spans="1:7" x14ac:dyDescent="0.25">
      <c r="A4487">
        <v>782.99</v>
      </c>
      <c r="B4487" s="1" t="s">
        <v>63</v>
      </c>
      <c r="C4487" t="str">
        <f t="array" ref="C4487">IF(MAX(IF(FactInternetSales[City]=FactInternetSales[[#This Row],[City]],FactInternetSales[SalesAmount]))=FactInternetSales[[#This Row],[SalesAmount]],"Max","")</f>
        <v/>
      </c>
      <c r="D4487" s="1" t="str">
        <f>IF(_xlfn.MAXIFS(FactInternetSales[SalesAmount],FactInternetSales[City],FactInternetSales[[#This Row],[City]])=FactInternetSales[[#This Row],[SalesAmount]],"Max","")</f>
        <v/>
      </c>
      <c r="E4487" t="str">
        <f>IF(FactInternetSales[[#This Row],[SalesAmount]]=GETPIVOTDATA("SalesAmount",$H$1,"City",FactInternetSales[[#This Row],[City]]),"Max","")</f>
        <v/>
      </c>
      <c r="G4487" s="1"/>
    </row>
    <row r="4488" spans="1:7" x14ac:dyDescent="0.25">
      <c r="A4488">
        <v>699.09820000000002</v>
      </c>
      <c r="B4488" s="1" t="s">
        <v>63</v>
      </c>
      <c r="C4488" t="str">
        <f t="array" ref="C4488">IF(MAX(IF(FactInternetSales[City]=FactInternetSales[[#This Row],[City]],FactInternetSales[SalesAmount]))=FactInternetSales[[#This Row],[SalesAmount]],"Max","")</f>
        <v/>
      </c>
      <c r="D4488" s="1" t="str">
        <f>IF(_xlfn.MAXIFS(FactInternetSales[SalesAmount],FactInternetSales[City],FactInternetSales[[#This Row],[City]])=FactInternetSales[[#This Row],[SalesAmount]],"Max","")</f>
        <v/>
      </c>
      <c r="E4488" t="str">
        <f>IF(FactInternetSales[[#This Row],[SalesAmount]]=GETPIVOTDATA("SalesAmount",$H$1,"City",FactInternetSales[[#This Row],[City]]),"Max","")</f>
        <v/>
      </c>
      <c r="G4488" s="1"/>
    </row>
    <row r="4489" spans="1:7" x14ac:dyDescent="0.25">
      <c r="A4489">
        <v>699.09820000000002</v>
      </c>
      <c r="B4489" s="1" t="s">
        <v>63</v>
      </c>
      <c r="C4489" t="str">
        <f t="array" ref="C4489">IF(MAX(IF(FactInternetSales[City]=FactInternetSales[[#This Row],[City]],FactInternetSales[SalesAmount]))=FactInternetSales[[#This Row],[SalesAmount]],"Max","")</f>
        <v/>
      </c>
      <c r="D4489" s="1" t="str">
        <f>IF(_xlfn.MAXIFS(FactInternetSales[SalesAmount],FactInternetSales[City],FactInternetSales[[#This Row],[City]])=FactInternetSales[[#This Row],[SalesAmount]],"Max","")</f>
        <v/>
      </c>
      <c r="E4489" t="str">
        <f>IF(FactInternetSales[[#This Row],[SalesAmount]]=GETPIVOTDATA("SalesAmount",$H$1,"City",FactInternetSales[[#This Row],[City]]),"Max","")</f>
        <v/>
      </c>
      <c r="G4489" s="1"/>
    </row>
    <row r="4490" spans="1:7" x14ac:dyDescent="0.25">
      <c r="A4490">
        <v>699.09820000000002</v>
      </c>
      <c r="B4490" s="1" t="s">
        <v>63</v>
      </c>
      <c r="C4490" t="str">
        <f t="array" ref="C4490">IF(MAX(IF(FactInternetSales[City]=FactInternetSales[[#This Row],[City]],FactInternetSales[SalesAmount]))=FactInternetSales[[#This Row],[SalesAmount]],"Max","")</f>
        <v/>
      </c>
      <c r="D4490" s="1" t="str">
        <f>IF(_xlfn.MAXIFS(FactInternetSales[SalesAmount],FactInternetSales[City],FactInternetSales[[#This Row],[City]])=FactInternetSales[[#This Row],[SalesAmount]],"Max","")</f>
        <v/>
      </c>
      <c r="E4490" t="str">
        <f>IF(FactInternetSales[[#This Row],[SalesAmount]]=GETPIVOTDATA("SalesAmount",$H$1,"City",FactInternetSales[[#This Row],[City]]),"Max","")</f>
        <v/>
      </c>
      <c r="G4490" s="1"/>
    </row>
    <row r="4491" spans="1:7" x14ac:dyDescent="0.25">
      <c r="A4491">
        <v>34.99</v>
      </c>
      <c r="B4491" s="1" t="s">
        <v>63</v>
      </c>
      <c r="C4491" t="str">
        <f t="array" ref="C4491">IF(MAX(IF(FactInternetSales[City]=FactInternetSales[[#This Row],[City]],FactInternetSales[SalesAmount]))=FactInternetSales[[#This Row],[SalesAmount]],"Max","")</f>
        <v/>
      </c>
      <c r="D4491" s="1" t="str">
        <f>IF(_xlfn.MAXIFS(FactInternetSales[SalesAmount],FactInternetSales[City],FactInternetSales[[#This Row],[City]])=FactInternetSales[[#This Row],[SalesAmount]],"Max","")</f>
        <v/>
      </c>
      <c r="E4491" t="str">
        <f>IF(FactInternetSales[[#This Row],[SalesAmount]]=GETPIVOTDATA("SalesAmount",$H$1,"City",FactInternetSales[[#This Row],[City]]),"Max","")</f>
        <v/>
      </c>
      <c r="G4491" s="1"/>
    </row>
    <row r="4492" spans="1:7" x14ac:dyDescent="0.25">
      <c r="A4492">
        <v>34.99</v>
      </c>
      <c r="B4492" s="1" t="s">
        <v>63</v>
      </c>
      <c r="C4492" t="str">
        <f t="array" ref="C4492">IF(MAX(IF(FactInternetSales[City]=FactInternetSales[[#This Row],[City]],FactInternetSales[SalesAmount]))=FactInternetSales[[#This Row],[SalesAmount]],"Max","")</f>
        <v/>
      </c>
      <c r="D4492" s="1" t="str">
        <f>IF(_xlfn.MAXIFS(FactInternetSales[SalesAmount],FactInternetSales[City],FactInternetSales[[#This Row],[City]])=FactInternetSales[[#This Row],[SalesAmount]],"Max","")</f>
        <v/>
      </c>
      <c r="E4492" t="str">
        <f>IF(FactInternetSales[[#This Row],[SalesAmount]]=GETPIVOTDATA("SalesAmount",$H$1,"City",FactInternetSales[[#This Row],[City]]),"Max","")</f>
        <v/>
      </c>
      <c r="G4492" s="1"/>
    </row>
    <row r="4493" spans="1:7" x14ac:dyDescent="0.25">
      <c r="A4493">
        <v>34.99</v>
      </c>
      <c r="B4493" s="1" t="s">
        <v>63</v>
      </c>
      <c r="C4493" t="str">
        <f t="array" ref="C4493">IF(MAX(IF(FactInternetSales[City]=FactInternetSales[[#This Row],[City]],FactInternetSales[SalesAmount]))=FactInternetSales[[#This Row],[SalesAmount]],"Max","")</f>
        <v/>
      </c>
      <c r="D4493" s="1" t="str">
        <f>IF(_xlfn.MAXIFS(FactInternetSales[SalesAmount],FactInternetSales[City],FactInternetSales[[#This Row],[City]])=FactInternetSales[[#This Row],[SalesAmount]],"Max","")</f>
        <v/>
      </c>
      <c r="E4493" t="str">
        <f>IF(FactInternetSales[[#This Row],[SalesAmount]]=GETPIVOTDATA("SalesAmount",$H$1,"City",FactInternetSales[[#This Row],[City]]),"Max","")</f>
        <v/>
      </c>
      <c r="G4493" s="1"/>
    </row>
    <row r="4494" spans="1:7" x14ac:dyDescent="0.25">
      <c r="A4494">
        <v>34.99</v>
      </c>
      <c r="B4494" s="1" t="s">
        <v>63</v>
      </c>
      <c r="C4494" t="str">
        <f t="array" ref="C4494">IF(MAX(IF(FactInternetSales[City]=FactInternetSales[[#This Row],[City]],FactInternetSales[SalesAmount]))=FactInternetSales[[#This Row],[SalesAmount]],"Max","")</f>
        <v/>
      </c>
      <c r="D4494" s="1" t="str">
        <f>IF(_xlfn.MAXIFS(FactInternetSales[SalesAmount],FactInternetSales[City],FactInternetSales[[#This Row],[City]])=FactInternetSales[[#This Row],[SalesAmount]],"Max","")</f>
        <v/>
      </c>
      <c r="E4494" t="str">
        <f>IF(FactInternetSales[[#This Row],[SalesAmount]]=GETPIVOTDATA("SalesAmount",$H$1,"City",FactInternetSales[[#This Row],[City]]),"Max","")</f>
        <v/>
      </c>
      <c r="G4494" s="1"/>
    </row>
    <row r="4495" spans="1:7" x14ac:dyDescent="0.25">
      <c r="A4495">
        <v>21.98</v>
      </c>
      <c r="B4495" s="1" t="s">
        <v>63</v>
      </c>
      <c r="C4495" t="str">
        <f t="array" ref="C4495">IF(MAX(IF(FactInternetSales[City]=FactInternetSales[[#This Row],[City]],FactInternetSales[SalesAmount]))=FactInternetSales[[#This Row],[SalesAmount]],"Max","")</f>
        <v/>
      </c>
      <c r="D4495" s="1" t="str">
        <f>IF(_xlfn.MAXIFS(FactInternetSales[SalesAmount],FactInternetSales[City],FactInternetSales[[#This Row],[City]])=FactInternetSales[[#This Row],[SalesAmount]],"Max","")</f>
        <v/>
      </c>
      <c r="E4495" t="str">
        <f>IF(FactInternetSales[[#This Row],[SalesAmount]]=GETPIVOTDATA("SalesAmount",$H$1,"City",FactInternetSales[[#This Row],[City]]),"Max","")</f>
        <v/>
      </c>
      <c r="G4495" s="1"/>
    </row>
    <row r="4496" spans="1:7" x14ac:dyDescent="0.25">
      <c r="A4496">
        <v>21.98</v>
      </c>
      <c r="B4496" s="1" t="s">
        <v>63</v>
      </c>
      <c r="C4496" t="str">
        <f t="array" ref="C4496">IF(MAX(IF(FactInternetSales[City]=FactInternetSales[[#This Row],[City]],FactInternetSales[SalesAmount]))=FactInternetSales[[#This Row],[SalesAmount]],"Max","")</f>
        <v/>
      </c>
      <c r="D4496" s="1" t="str">
        <f>IF(_xlfn.MAXIFS(FactInternetSales[SalesAmount],FactInternetSales[City],FactInternetSales[[#This Row],[City]])=FactInternetSales[[#This Row],[SalesAmount]],"Max","")</f>
        <v/>
      </c>
      <c r="E4496" t="str">
        <f>IF(FactInternetSales[[#This Row],[SalesAmount]]=GETPIVOTDATA("SalesAmount",$H$1,"City",FactInternetSales[[#This Row],[City]]),"Max","")</f>
        <v/>
      </c>
      <c r="G4496" s="1"/>
    </row>
    <row r="4497" spans="1:7" x14ac:dyDescent="0.25">
      <c r="A4497">
        <v>9.99</v>
      </c>
      <c r="B4497" s="1" t="s">
        <v>63</v>
      </c>
      <c r="C4497" t="str">
        <f t="array" ref="C4497">IF(MAX(IF(FactInternetSales[City]=FactInternetSales[[#This Row],[City]],FactInternetSales[SalesAmount]))=FactInternetSales[[#This Row],[SalesAmount]],"Max","")</f>
        <v/>
      </c>
      <c r="D4497" s="1" t="str">
        <f>IF(_xlfn.MAXIFS(FactInternetSales[SalesAmount],FactInternetSales[City],FactInternetSales[[#This Row],[City]])=FactInternetSales[[#This Row],[SalesAmount]],"Max","")</f>
        <v/>
      </c>
      <c r="E4497" t="str">
        <f>IF(FactInternetSales[[#This Row],[SalesAmount]]=GETPIVOTDATA("SalesAmount",$H$1,"City",FactInternetSales[[#This Row],[City]]),"Max","")</f>
        <v/>
      </c>
      <c r="G4497" s="1"/>
    </row>
    <row r="4498" spans="1:7" x14ac:dyDescent="0.25">
      <c r="A4498">
        <v>7.95</v>
      </c>
      <c r="B4498" s="1" t="s">
        <v>63</v>
      </c>
      <c r="C4498" t="str">
        <f t="array" ref="C4498">IF(MAX(IF(FactInternetSales[City]=FactInternetSales[[#This Row],[City]],FactInternetSales[SalesAmount]))=FactInternetSales[[#This Row],[SalesAmount]],"Max","")</f>
        <v/>
      </c>
      <c r="D4498" s="1" t="str">
        <f>IF(_xlfn.MAXIFS(FactInternetSales[SalesAmount],FactInternetSales[City],FactInternetSales[[#This Row],[City]])=FactInternetSales[[#This Row],[SalesAmount]],"Max","")</f>
        <v/>
      </c>
      <c r="E4498" t="str">
        <f>IF(FactInternetSales[[#This Row],[SalesAmount]]=GETPIVOTDATA("SalesAmount",$H$1,"City",FactInternetSales[[#This Row],[City]]),"Max","")</f>
        <v/>
      </c>
      <c r="G4498" s="1"/>
    </row>
    <row r="4499" spans="1:7" x14ac:dyDescent="0.25">
      <c r="A4499">
        <v>4.99</v>
      </c>
      <c r="B4499" s="1" t="s">
        <v>63</v>
      </c>
      <c r="C4499" t="str">
        <f t="array" ref="C4499">IF(MAX(IF(FactInternetSales[City]=FactInternetSales[[#This Row],[City]],FactInternetSales[SalesAmount]))=FactInternetSales[[#This Row],[SalesAmount]],"Max","")</f>
        <v/>
      </c>
      <c r="D4499" s="1" t="str">
        <f>IF(_xlfn.MAXIFS(FactInternetSales[SalesAmount],FactInternetSales[City],FactInternetSales[[#This Row],[City]])=FactInternetSales[[#This Row],[SalesAmount]],"Max","")</f>
        <v/>
      </c>
      <c r="E4499" t="str">
        <f>IF(FactInternetSales[[#This Row],[SalesAmount]]=GETPIVOTDATA("SalesAmount",$H$1,"City",FactInternetSales[[#This Row],[City]]),"Max","")</f>
        <v/>
      </c>
      <c r="G4499" s="1"/>
    </row>
    <row r="4500" spans="1:7" x14ac:dyDescent="0.25">
      <c r="A4500">
        <v>4.99</v>
      </c>
      <c r="B4500" s="1" t="s">
        <v>63</v>
      </c>
      <c r="C4500" t="str">
        <f t="array" ref="C4500">IF(MAX(IF(FactInternetSales[City]=FactInternetSales[[#This Row],[City]],FactInternetSales[SalesAmount]))=FactInternetSales[[#This Row],[SalesAmount]],"Max","")</f>
        <v/>
      </c>
      <c r="D4500" s="1" t="str">
        <f>IF(_xlfn.MAXIFS(FactInternetSales[SalesAmount],FactInternetSales[City],FactInternetSales[[#This Row],[City]])=FactInternetSales[[#This Row],[SalesAmount]],"Max","")</f>
        <v/>
      </c>
      <c r="E4500" t="str">
        <f>IF(FactInternetSales[[#This Row],[SalesAmount]]=GETPIVOTDATA("SalesAmount",$H$1,"City",FactInternetSales[[#This Row],[City]]),"Max","")</f>
        <v/>
      </c>
      <c r="G4500" s="1"/>
    </row>
    <row r="4501" spans="1:7" x14ac:dyDescent="0.25">
      <c r="A4501">
        <v>4.99</v>
      </c>
      <c r="B4501" s="1" t="s">
        <v>63</v>
      </c>
      <c r="C4501" t="str">
        <f t="array" ref="C4501">IF(MAX(IF(FactInternetSales[City]=FactInternetSales[[#This Row],[City]],FactInternetSales[SalesAmount]))=FactInternetSales[[#This Row],[SalesAmount]],"Max","")</f>
        <v/>
      </c>
      <c r="D4501" s="1" t="str">
        <f>IF(_xlfn.MAXIFS(FactInternetSales[SalesAmount],FactInternetSales[City],FactInternetSales[[#This Row],[City]])=FactInternetSales[[#This Row],[SalesAmount]],"Max","")</f>
        <v/>
      </c>
      <c r="E4501" t="str">
        <f>IF(FactInternetSales[[#This Row],[SalesAmount]]=GETPIVOTDATA("SalesAmount",$H$1,"City",FactInternetSales[[#This Row],[City]]),"Max","")</f>
        <v/>
      </c>
      <c r="G4501" s="1"/>
    </row>
    <row r="4502" spans="1:7" x14ac:dyDescent="0.25">
      <c r="A4502">
        <v>2181.5625</v>
      </c>
      <c r="B4502" s="1" t="s">
        <v>115</v>
      </c>
      <c r="C4502" t="str">
        <f t="array" ref="C4502">IF(MAX(IF(FactInternetSales[City]=FactInternetSales[[#This Row],[City]],FactInternetSales[SalesAmount]))=FactInternetSales[[#This Row],[SalesAmount]],"Max","")</f>
        <v>Max</v>
      </c>
      <c r="D4502" s="1" t="str">
        <f>IF(_xlfn.MAXIFS(FactInternetSales[SalesAmount],FactInternetSales[City],FactInternetSales[[#This Row],[City]])=FactInternetSales[[#This Row],[SalesAmount]],"Max","")</f>
        <v>Max</v>
      </c>
      <c r="E4502" t="str">
        <f>IF(FactInternetSales[[#This Row],[SalesAmount]]=GETPIVOTDATA("SalesAmount",$H$1,"City",FactInternetSales[[#This Row],[City]]),"Max","")</f>
        <v>Max</v>
      </c>
      <c r="G4502" s="1"/>
    </row>
    <row r="4503" spans="1:7" x14ac:dyDescent="0.25">
      <c r="A4503">
        <v>2181.5625</v>
      </c>
      <c r="B4503" s="1" t="s">
        <v>115</v>
      </c>
      <c r="C4503" t="str">
        <f t="array" ref="C4503">IF(MAX(IF(FactInternetSales[City]=FactInternetSales[[#This Row],[City]],FactInternetSales[SalesAmount]))=FactInternetSales[[#This Row],[SalesAmount]],"Max","")</f>
        <v>Max</v>
      </c>
      <c r="D4503" s="1" t="str">
        <f>IF(_xlfn.MAXIFS(FactInternetSales[SalesAmount],FactInternetSales[City],FactInternetSales[[#This Row],[City]])=FactInternetSales[[#This Row],[SalesAmount]],"Max","")</f>
        <v>Max</v>
      </c>
      <c r="E4503" t="str">
        <f>IF(FactInternetSales[[#This Row],[SalesAmount]]=GETPIVOTDATA("SalesAmount",$H$1,"City",FactInternetSales[[#This Row],[City]]),"Max","")</f>
        <v>Max</v>
      </c>
      <c r="G4503" s="1"/>
    </row>
    <row r="4504" spans="1:7" x14ac:dyDescent="0.25">
      <c r="A4504">
        <v>2181.5625</v>
      </c>
      <c r="B4504" s="1" t="s">
        <v>115</v>
      </c>
      <c r="C4504" t="str">
        <f t="array" ref="C4504">IF(MAX(IF(FactInternetSales[City]=FactInternetSales[[#This Row],[City]],FactInternetSales[SalesAmount]))=FactInternetSales[[#This Row],[SalesAmount]],"Max","")</f>
        <v>Max</v>
      </c>
      <c r="D4504" s="1" t="str">
        <f>IF(_xlfn.MAXIFS(FactInternetSales[SalesAmount],FactInternetSales[City],FactInternetSales[[#This Row],[City]])=FactInternetSales[[#This Row],[SalesAmount]],"Max","")</f>
        <v>Max</v>
      </c>
      <c r="E4504" t="str">
        <f>IF(FactInternetSales[[#This Row],[SalesAmount]]=GETPIVOTDATA("SalesAmount",$H$1,"City",FactInternetSales[[#This Row],[City]]),"Max","")</f>
        <v>Max</v>
      </c>
      <c r="G4504" s="1"/>
    </row>
    <row r="4505" spans="1:7" x14ac:dyDescent="0.25">
      <c r="A4505">
        <v>2071.4196000000002</v>
      </c>
      <c r="B4505" s="1" t="s">
        <v>115</v>
      </c>
      <c r="C4505" t="str">
        <f t="array" ref="C4505">IF(MAX(IF(FactInternetSales[City]=FactInternetSales[[#This Row],[City]],FactInternetSales[SalesAmount]))=FactInternetSales[[#This Row],[SalesAmount]],"Max","")</f>
        <v/>
      </c>
      <c r="D4505" s="1" t="str">
        <f>IF(_xlfn.MAXIFS(FactInternetSales[SalesAmount],FactInternetSales[City],FactInternetSales[[#This Row],[City]])=FactInternetSales[[#This Row],[SalesAmount]],"Max","")</f>
        <v/>
      </c>
      <c r="E4505" t="str">
        <f>IF(FactInternetSales[[#This Row],[SalesAmount]]=GETPIVOTDATA("SalesAmount",$H$1,"City",FactInternetSales[[#This Row],[City]]),"Max","")</f>
        <v/>
      </c>
      <c r="G4505" s="1"/>
    </row>
    <row r="4506" spans="1:7" x14ac:dyDescent="0.25">
      <c r="A4506">
        <v>2071.4196000000002</v>
      </c>
      <c r="B4506" s="1" t="s">
        <v>115</v>
      </c>
      <c r="C4506" t="str">
        <f t="array" ref="C4506">IF(MAX(IF(FactInternetSales[City]=FactInternetSales[[#This Row],[City]],FactInternetSales[SalesAmount]))=FactInternetSales[[#This Row],[SalesAmount]],"Max","")</f>
        <v/>
      </c>
      <c r="D4506" s="1" t="str">
        <f>IF(_xlfn.MAXIFS(FactInternetSales[SalesAmount],FactInternetSales[City],FactInternetSales[[#This Row],[City]])=FactInternetSales[[#This Row],[SalesAmount]],"Max","")</f>
        <v/>
      </c>
      <c r="E4506" t="str">
        <f>IF(FactInternetSales[[#This Row],[SalesAmount]]=GETPIVOTDATA("SalesAmount",$H$1,"City",FactInternetSales[[#This Row],[City]]),"Max","")</f>
        <v/>
      </c>
      <c r="G4506" s="1"/>
    </row>
    <row r="4507" spans="1:7" x14ac:dyDescent="0.25">
      <c r="A4507">
        <v>2071.4196000000002</v>
      </c>
      <c r="B4507" s="1" t="s">
        <v>115</v>
      </c>
      <c r="C4507" t="str">
        <f t="array" ref="C4507">IF(MAX(IF(FactInternetSales[City]=FactInternetSales[[#This Row],[City]],FactInternetSales[SalesAmount]))=FactInternetSales[[#This Row],[SalesAmount]],"Max","")</f>
        <v/>
      </c>
      <c r="D4507" s="1" t="str">
        <f>IF(_xlfn.MAXIFS(FactInternetSales[SalesAmount],FactInternetSales[City],FactInternetSales[[#This Row],[City]])=FactInternetSales[[#This Row],[SalesAmount]],"Max","")</f>
        <v/>
      </c>
      <c r="E4507" t="str">
        <f>IF(FactInternetSales[[#This Row],[SalesAmount]]=GETPIVOTDATA("SalesAmount",$H$1,"City",FactInternetSales[[#This Row],[City]]),"Max","")</f>
        <v/>
      </c>
      <c r="G4507" s="1"/>
    </row>
    <row r="4508" spans="1:7" x14ac:dyDescent="0.25">
      <c r="A4508">
        <v>2071.4196000000002</v>
      </c>
      <c r="B4508" s="1" t="s">
        <v>115</v>
      </c>
      <c r="C4508" t="str">
        <f t="array" ref="C4508">IF(MAX(IF(FactInternetSales[City]=FactInternetSales[[#This Row],[City]],FactInternetSales[SalesAmount]))=FactInternetSales[[#This Row],[SalesAmount]],"Max","")</f>
        <v/>
      </c>
      <c r="D4508" s="1" t="str">
        <f>IF(_xlfn.MAXIFS(FactInternetSales[SalesAmount],FactInternetSales[City],FactInternetSales[[#This Row],[City]])=FactInternetSales[[#This Row],[SalesAmount]],"Max","")</f>
        <v/>
      </c>
      <c r="E4508" t="str">
        <f>IF(FactInternetSales[[#This Row],[SalesAmount]]=GETPIVOTDATA("SalesAmount",$H$1,"City",FactInternetSales[[#This Row],[City]]),"Max","")</f>
        <v/>
      </c>
      <c r="G4508" s="1"/>
    </row>
    <row r="4509" spans="1:7" x14ac:dyDescent="0.25">
      <c r="A4509">
        <v>2071.4196000000002</v>
      </c>
      <c r="B4509" s="1" t="s">
        <v>115</v>
      </c>
      <c r="C4509" t="str">
        <f t="array" ref="C4509">IF(MAX(IF(FactInternetSales[City]=FactInternetSales[[#This Row],[City]],FactInternetSales[SalesAmount]))=FactInternetSales[[#This Row],[SalesAmount]],"Max","")</f>
        <v/>
      </c>
      <c r="D4509" s="1" t="str">
        <f>IF(_xlfn.MAXIFS(FactInternetSales[SalesAmount],FactInternetSales[City],FactInternetSales[[#This Row],[City]])=FactInternetSales[[#This Row],[SalesAmount]],"Max","")</f>
        <v/>
      </c>
      <c r="E4509" t="str">
        <f>IF(FactInternetSales[[#This Row],[SalesAmount]]=GETPIVOTDATA("SalesAmount",$H$1,"City",FactInternetSales[[#This Row],[City]]),"Max","")</f>
        <v/>
      </c>
      <c r="G4509" s="1"/>
    </row>
    <row r="4510" spans="1:7" x14ac:dyDescent="0.25">
      <c r="A4510">
        <v>2049.0981999999999</v>
      </c>
      <c r="B4510" s="1" t="s">
        <v>115</v>
      </c>
      <c r="C4510" t="str">
        <f t="array" ref="C4510">IF(MAX(IF(FactInternetSales[City]=FactInternetSales[[#This Row],[City]],FactInternetSales[SalesAmount]))=FactInternetSales[[#This Row],[SalesAmount]],"Max","")</f>
        <v/>
      </c>
      <c r="D4510" s="1" t="str">
        <f>IF(_xlfn.MAXIFS(FactInternetSales[SalesAmount],FactInternetSales[City],FactInternetSales[[#This Row],[City]])=FactInternetSales[[#This Row],[SalesAmount]],"Max","")</f>
        <v/>
      </c>
      <c r="E4510" t="str">
        <f>IF(FactInternetSales[[#This Row],[SalesAmount]]=GETPIVOTDATA("SalesAmount",$H$1,"City",FactInternetSales[[#This Row],[City]]),"Max","")</f>
        <v/>
      </c>
      <c r="G4510" s="1"/>
    </row>
    <row r="4511" spans="1:7" x14ac:dyDescent="0.25">
      <c r="A4511">
        <v>2049.0981999999999</v>
      </c>
      <c r="B4511" s="1" t="s">
        <v>115</v>
      </c>
      <c r="C4511" t="str">
        <f t="array" ref="C4511">IF(MAX(IF(FactInternetSales[City]=FactInternetSales[[#This Row],[City]],FactInternetSales[SalesAmount]))=FactInternetSales[[#This Row],[SalesAmount]],"Max","")</f>
        <v/>
      </c>
      <c r="D4511" s="1" t="str">
        <f>IF(_xlfn.MAXIFS(FactInternetSales[SalesAmount],FactInternetSales[City],FactInternetSales[[#This Row],[City]])=FactInternetSales[[#This Row],[SalesAmount]],"Max","")</f>
        <v/>
      </c>
      <c r="E4511" t="str">
        <f>IF(FactInternetSales[[#This Row],[SalesAmount]]=GETPIVOTDATA("SalesAmount",$H$1,"City",FactInternetSales[[#This Row],[City]]),"Max","")</f>
        <v/>
      </c>
      <c r="G4511" s="1"/>
    </row>
    <row r="4512" spans="1:7" x14ac:dyDescent="0.25">
      <c r="A4512">
        <v>1000.4375</v>
      </c>
      <c r="B4512" s="1" t="s">
        <v>115</v>
      </c>
      <c r="C4512" t="str">
        <f t="array" ref="C4512">IF(MAX(IF(FactInternetSales[City]=FactInternetSales[[#This Row],[City]],FactInternetSales[SalesAmount]))=FactInternetSales[[#This Row],[SalesAmount]],"Max","")</f>
        <v/>
      </c>
      <c r="D4512" s="1" t="str">
        <f>IF(_xlfn.MAXIFS(FactInternetSales[SalesAmount],FactInternetSales[City],FactInternetSales[[#This Row],[City]])=FactInternetSales[[#This Row],[SalesAmount]],"Max","")</f>
        <v/>
      </c>
      <c r="E4512" t="str">
        <f>IF(FactInternetSales[[#This Row],[SalesAmount]]=GETPIVOTDATA("SalesAmount",$H$1,"City",FactInternetSales[[#This Row],[City]]),"Max","")</f>
        <v/>
      </c>
      <c r="G4512" s="1"/>
    </row>
    <row r="4513" spans="1:7" x14ac:dyDescent="0.25">
      <c r="A4513">
        <v>1000.4375</v>
      </c>
      <c r="B4513" s="1" t="s">
        <v>115</v>
      </c>
      <c r="C4513" t="str">
        <f t="array" ref="C4513">IF(MAX(IF(FactInternetSales[City]=FactInternetSales[[#This Row],[City]],FactInternetSales[SalesAmount]))=FactInternetSales[[#This Row],[SalesAmount]],"Max","")</f>
        <v/>
      </c>
      <c r="D4513" s="1" t="str">
        <f>IF(_xlfn.MAXIFS(FactInternetSales[SalesAmount],FactInternetSales[City],FactInternetSales[[#This Row],[City]])=FactInternetSales[[#This Row],[SalesAmount]],"Max","")</f>
        <v/>
      </c>
      <c r="E4513" t="str">
        <f>IF(FactInternetSales[[#This Row],[SalesAmount]]=GETPIVOTDATA("SalesAmount",$H$1,"City",FactInternetSales[[#This Row],[City]]),"Max","")</f>
        <v/>
      </c>
      <c r="G4513" s="1"/>
    </row>
    <row r="4514" spans="1:7" x14ac:dyDescent="0.25">
      <c r="A4514">
        <v>742.35</v>
      </c>
      <c r="B4514" s="1" t="s">
        <v>115</v>
      </c>
      <c r="C4514" t="str">
        <f t="array" ref="C4514">IF(MAX(IF(FactInternetSales[City]=FactInternetSales[[#This Row],[City]],FactInternetSales[SalesAmount]))=FactInternetSales[[#This Row],[SalesAmount]],"Max","")</f>
        <v/>
      </c>
      <c r="D4514" s="1" t="str">
        <f>IF(_xlfn.MAXIFS(FactInternetSales[SalesAmount],FactInternetSales[City],FactInternetSales[[#This Row],[City]])=FactInternetSales[[#This Row],[SalesAmount]],"Max","")</f>
        <v/>
      </c>
      <c r="E4514" t="str">
        <f>IF(FactInternetSales[[#This Row],[SalesAmount]]=GETPIVOTDATA("SalesAmount",$H$1,"City",FactInternetSales[[#This Row],[City]]),"Max","")</f>
        <v/>
      </c>
      <c r="G4514" s="1"/>
    </row>
    <row r="4515" spans="1:7" x14ac:dyDescent="0.25">
      <c r="A4515">
        <v>564.99</v>
      </c>
      <c r="B4515" s="1" t="s">
        <v>115</v>
      </c>
      <c r="C4515" t="str">
        <f t="array" ref="C4515">IF(MAX(IF(FactInternetSales[City]=FactInternetSales[[#This Row],[City]],FactInternetSales[SalesAmount]))=FactInternetSales[[#This Row],[SalesAmount]],"Max","")</f>
        <v/>
      </c>
      <c r="D4515" s="1" t="str">
        <f>IF(_xlfn.MAXIFS(FactInternetSales[SalesAmount],FactInternetSales[City],FactInternetSales[[#This Row],[City]])=FactInternetSales[[#This Row],[SalesAmount]],"Max","")</f>
        <v/>
      </c>
      <c r="E4515" t="str">
        <f>IF(FactInternetSales[[#This Row],[SalesAmount]]=GETPIVOTDATA("SalesAmount",$H$1,"City",FactInternetSales[[#This Row],[City]]),"Max","")</f>
        <v/>
      </c>
      <c r="G4515" s="1"/>
    </row>
    <row r="4516" spans="1:7" x14ac:dyDescent="0.25">
      <c r="A4516">
        <v>539.99</v>
      </c>
      <c r="B4516" s="1" t="s">
        <v>115</v>
      </c>
      <c r="C4516" t="str">
        <f t="array" ref="C4516">IF(MAX(IF(FactInternetSales[City]=FactInternetSales[[#This Row],[City]],FactInternetSales[SalesAmount]))=FactInternetSales[[#This Row],[SalesAmount]],"Max","")</f>
        <v/>
      </c>
      <c r="D4516" s="1" t="str">
        <f>IF(_xlfn.MAXIFS(FactInternetSales[SalesAmount],FactInternetSales[City],FactInternetSales[[#This Row],[City]])=FactInternetSales[[#This Row],[SalesAmount]],"Max","")</f>
        <v/>
      </c>
      <c r="E4516" t="str">
        <f>IF(FactInternetSales[[#This Row],[SalesAmount]]=GETPIVOTDATA("SalesAmount",$H$1,"City",FactInternetSales[[#This Row],[City]]),"Max","")</f>
        <v/>
      </c>
      <c r="G4516" s="1"/>
    </row>
    <row r="4517" spans="1:7" x14ac:dyDescent="0.25">
      <c r="A4517">
        <v>120</v>
      </c>
      <c r="B4517" s="1" t="s">
        <v>115</v>
      </c>
      <c r="C4517" t="str">
        <f t="array" ref="C4517">IF(MAX(IF(FactInternetSales[City]=FactInternetSales[[#This Row],[City]],FactInternetSales[SalesAmount]))=FactInternetSales[[#This Row],[SalesAmount]],"Max","")</f>
        <v/>
      </c>
      <c r="D4517" s="1" t="str">
        <f>IF(_xlfn.MAXIFS(FactInternetSales[SalesAmount],FactInternetSales[City],FactInternetSales[[#This Row],[City]])=FactInternetSales[[#This Row],[SalesAmount]],"Max","")</f>
        <v/>
      </c>
      <c r="E4517" t="str">
        <f>IF(FactInternetSales[[#This Row],[SalesAmount]]=GETPIVOTDATA("SalesAmount",$H$1,"City",FactInternetSales[[#This Row],[City]]),"Max","")</f>
        <v/>
      </c>
      <c r="G4517" s="1"/>
    </row>
    <row r="4518" spans="1:7" x14ac:dyDescent="0.25">
      <c r="A4518">
        <v>69.989999999999995</v>
      </c>
      <c r="B4518" s="1" t="s">
        <v>115</v>
      </c>
      <c r="C4518" t="str">
        <f t="array" ref="C4518">IF(MAX(IF(FactInternetSales[City]=FactInternetSales[[#This Row],[City]],FactInternetSales[SalesAmount]))=FactInternetSales[[#This Row],[SalesAmount]],"Max","")</f>
        <v/>
      </c>
      <c r="D4518" s="1" t="str">
        <f>IF(_xlfn.MAXIFS(FactInternetSales[SalesAmount],FactInternetSales[City],FactInternetSales[[#This Row],[City]])=FactInternetSales[[#This Row],[SalesAmount]],"Max","")</f>
        <v/>
      </c>
      <c r="E4518" t="str">
        <f>IF(FactInternetSales[[#This Row],[SalesAmount]]=GETPIVOTDATA("SalesAmount",$H$1,"City",FactInternetSales[[#This Row],[City]]),"Max","")</f>
        <v/>
      </c>
      <c r="G4518" s="1"/>
    </row>
    <row r="4519" spans="1:7" x14ac:dyDescent="0.25">
      <c r="A4519">
        <v>63.5</v>
      </c>
      <c r="B4519" s="1" t="s">
        <v>115</v>
      </c>
      <c r="C4519" t="str">
        <f t="array" ref="C4519">IF(MAX(IF(FactInternetSales[City]=FactInternetSales[[#This Row],[City]],FactInternetSales[SalesAmount]))=FactInternetSales[[#This Row],[SalesAmount]],"Max","")</f>
        <v/>
      </c>
      <c r="D4519" s="1" t="str">
        <f>IF(_xlfn.MAXIFS(FactInternetSales[SalesAmount],FactInternetSales[City],FactInternetSales[[#This Row],[City]])=FactInternetSales[[#This Row],[SalesAmount]],"Max","")</f>
        <v/>
      </c>
      <c r="E4519" t="str">
        <f>IF(FactInternetSales[[#This Row],[SalesAmount]]=GETPIVOTDATA("SalesAmount",$H$1,"City",FactInternetSales[[#This Row],[City]]),"Max","")</f>
        <v/>
      </c>
      <c r="G4519" s="1"/>
    </row>
    <row r="4520" spans="1:7" x14ac:dyDescent="0.25">
      <c r="A4520">
        <v>49.99</v>
      </c>
      <c r="B4520" s="1" t="s">
        <v>115</v>
      </c>
      <c r="C4520" t="str">
        <f t="array" ref="C4520">IF(MAX(IF(FactInternetSales[City]=FactInternetSales[[#This Row],[City]],FactInternetSales[SalesAmount]))=FactInternetSales[[#This Row],[SalesAmount]],"Max","")</f>
        <v/>
      </c>
      <c r="D4520" s="1" t="str">
        <f>IF(_xlfn.MAXIFS(FactInternetSales[SalesAmount],FactInternetSales[City],FactInternetSales[[#This Row],[City]])=FactInternetSales[[#This Row],[SalesAmount]],"Max","")</f>
        <v/>
      </c>
      <c r="E4520" t="str">
        <f>IF(FactInternetSales[[#This Row],[SalesAmount]]=GETPIVOTDATA("SalesAmount",$H$1,"City",FactInternetSales[[#This Row],[City]]),"Max","")</f>
        <v/>
      </c>
      <c r="G4520" s="1"/>
    </row>
    <row r="4521" spans="1:7" x14ac:dyDescent="0.25">
      <c r="A4521">
        <v>49.99</v>
      </c>
      <c r="B4521" s="1" t="s">
        <v>115</v>
      </c>
      <c r="C4521" t="str">
        <f t="array" ref="C4521">IF(MAX(IF(FactInternetSales[City]=FactInternetSales[[#This Row],[City]],FactInternetSales[SalesAmount]))=FactInternetSales[[#This Row],[SalesAmount]],"Max","")</f>
        <v/>
      </c>
      <c r="D4521" s="1" t="str">
        <f>IF(_xlfn.MAXIFS(FactInternetSales[SalesAmount],FactInternetSales[City],FactInternetSales[[#This Row],[City]])=FactInternetSales[[#This Row],[SalesAmount]],"Max","")</f>
        <v/>
      </c>
      <c r="E4521" t="str">
        <f>IF(FactInternetSales[[#This Row],[SalesAmount]]=GETPIVOTDATA("SalesAmount",$H$1,"City",FactInternetSales[[#This Row],[City]]),"Max","")</f>
        <v/>
      </c>
      <c r="G4521" s="1"/>
    </row>
    <row r="4522" spans="1:7" x14ac:dyDescent="0.25">
      <c r="A4522">
        <v>49.99</v>
      </c>
      <c r="B4522" s="1" t="s">
        <v>115</v>
      </c>
      <c r="C4522" t="str">
        <f t="array" ref="C4522">IF(MAX(IF(FactInternetSales[City]=FactInternetSales[[#This Row],[City]],FactInternetSales[SalesAmount]))=FactInternetSales[[#This Row],[SalesAmount]],"Max","")</f>
        <v/>
      </c>
      <c r="D4522" s="1" t="str">
        <f>IF(_xlfn.MAXIFS(FactInternetSales[SalesAmount],FactInternetSales[City],FactInternetSales[[#This Row],[City]])=FactInternetSales[[#This Row],[SalesAmount]],"Max","")</f>
        <v/>
      </c>
      <c r="E4522" t="str">
        <f>IF(FactInternetSales[[#This Row],[SalesAmount]]=GETPIVOTDATA("SalesAmount",$H$1,"City",FactInternetSales[[#This Row],[City]]),"Max","")</f>
        <v/>
      </c>
      <c r="G4522" s="1"/>
    </row>
    <row r="4523" spans="1:7" x14ac:dyDescent="0.25">
      <c r="A4523">
        <v>35</v>
      </c>
      <c r="B4523" s="1" t="s">
        <v>115</v>
      </c>
      <c r="C4523" t="str">
        <f t="array" ref="C4523">IF(MAX(IF(FactInternetSales[City]=FactInternetSales[[#This Row],[City]],FactInternetSales[SalesAmount]))=FactInternetSales[[#This Row],[SalesAmount]],"Max","")</f>
        <v/>
      </c>
      <c r="D4523" s="1" t="str">
        <f>IF(_xlfn.MAXIFS(FactInternetSales[SalesAmount],FactInternetSales[City],FactInternetSales[[#This Row],[City]])=FactInternetSales[[#This Row],[SalesAmount]],"Max","")</f>
        <v/>
      </c>
      <c r="E4523" t="str">
        <f>IF(FactInternetSales[[#This Row],[SalesAmount]]=GETPIVOTDATA("SalesAmount",$H$1,"City",FactInternetSales[[#This Row],[City]]),"Max","")</f>
        <v/>
      </c>
      <c r="G4523" s="1"/>
    </row>
    <row r="4524" spans="1:7" x14ac:dyDescent="0.25">
      <c r="A4524">
        <v>35</v>
      </c>
      <c r="B4524" s="1" t="s">
        <v>115</v>
      </c>
      <c r="C4524" t="str">
        <f t="array" ref="C4524">IF(MAX(IF(FactInternetSales[City]=FactInternetSales[[#This Row],[City]],FactInternetSales[SalesAmount]))=FactInternetSales[[#This Row],[SalesAmount]],"Max","")</f>
        <v/>
      </c>
      <c r="D4524" s="1" t="str">
        <f>IF(_xlfn.MAXIFS(FactInternetSales[SalesAmount],FactInternetSales[City],FactInternetSales[[#This Row],[City]])=FactInternetSales[[#This Row],[SalesAmount]],"Max","")</f>
        <v/>
      </c>
      <c r="E4524" t="str">
        <f>IF(FactInternetSales[[#This Row],[SalesAmount]]=GETPIVOTDATA("SalesAmount",$H$1,"City",FactInternetSales[[#This Row],[City]]),"Max","")</f>
        <v/>
      </c>
      <c r="G4524" s="1"/>
    </row>
    <row r="4525" spans="1:7" x14ac:dyDescent="0.25">
      <c r="A4525">
        <v>35</v>
      </c>
      <c r="B4525" s="1" t="s">
        <v>115</v>
      </c>
      <c r="C4525" t="str">
        <f t="array" ref="C4525">IF(MAX(IF(FactInternetSales[City]=FactInternetSales[[#This Row],[City]],FactInternetSales[SalesAmount]))=FactInternetSales[[#This Row],[SalesAmount]],"Max","")</f>
        <v/>
      </c>
      <c r="D4525" s="1" t="str">
        <f>IF(_xlfn.MAXIFS(FactInternetSales[SalesAmount],FactInternetSales[City],FactInternetSales[[#This Row],[City]])=FactInternetSales[[#This Row],[SalesAmount]],"Max","")</f>
        <v/>
      </c>
      <c r="E4525" t="str">
        <f>IF(FactInternetSales[[#This Row],[SalesAmount]]=GETPIVOTDATA("SalesAmount",$H$1,"City",FactInternetSales[[#This Row],[City]]),"Max","")</f>
        <v/>
      </c>
      <c r="G4525" s="1"/>
    </row>
    <row r="4526" spans="1:7" x14ac:dyDescent="0.25">
      <c r="A4526">
        <v>34.99</v>
      </c>
      <c r="B4526" s="1" t="s">
        <v>115</v>
      </c>
      <c r="C4526" t="str">
        <f t="array" ref="C4526">IF(MAX(IF(FactInternetSales[City]=FactInternetSales[[#This Row],[City]],FactInternetSales[SalesAmount]))=FactInternetSales[[#This Row],[SalesAmount]],"Max","")</f>
        <v/>
      </c>
      <c r="D4526" s="1" t="str">
        <f>IF(_xlfn.MAXIFS(FactInternetSales[SalesAmount],FactInternetSales[City],FactInternetSales[[#This Row],[City]])=FactInternetSales[[#This Row],[SalesAmount]],"Max","")</f>
        <v/>
      </c>
      <c r="E4526" t="str">
        <f>IF(FactInternetSales[[#This Row],[SalesAmount]]=GETPIVOTDATA("SalesAmount",$H$1,"City",FactInternetSales[[#This Row],[City]]),"Max","")</f>
        <v/>
      </c>
      <c r="G4526" s="1"/>
    </row>
    <row r="4527" spans="1:7" x14ac:dyDescent="0.25">
      <c r="A4527">
        <v>34.99</v>
      </c>
      <c r="B4527" s="1" t="s">
        <v>115</v>
      </c>
      <c r="C4527" t="str">
        <f t="array" ref="C4527">IF(MAX(IF(FactInternetSales[City]=FactInternetSales[[#This Row],[City]],FactInternetSales[SalesAmount]))=FactInternetSales[[#This Row],[SalesAmount]],"Max","")</f>
        <v/>
      </c>
      <c r="D4527" s="1" t="str">
        <f>IF(_xlfn.MAXIFS(FactInternetSales[SalesAmount],FactInternetSales[City],FactInternetSales[[#This Row],[City]])=FactInternetSales[[#This Row],[SalesAmount]],"Max","")</f>
        <v/>
      </c>
      <c r="E4527" t="str">
        <f>IF(FactInternetSales[[#This Row],[SalesAmount]]=GETPIVOTDATA("SalesAmount",$H$1,"City",FactInternetSales[[#This Row],[City]]),"Max","")</f>
        <v/>
      </c>
      <c r="G4527" s="1"/>
    </row>
    <row r="4528" spans="1:7" x14ac:dyDescent="0.25">
      <c r="A4528">
        <v>34.99</v>
      </c>
      <c r="B4528" s="1" t="s">
        <v>115</v>
      </c>
      <c r="C4528" t="str">
        <f t="array" ref="C4528">IF(MAX(IF(FactInternetSales[City]=FactInternetSales[[#This Row],[City]],FactInternetSales[SalesAmount]))=FactInternetSales[[#This Row],[SalesAmount]],"Max","")</f>
        <v/>
      </c>
      <c r="D4528" s="1" t="str">
        <f>IF(_xlfn.MAXIFS(FactInternetSales[SalesAmount],FactInternetSales[City],FactInternetSales[[#This Row],[City]])=FactInternetSales[[#This Row],[SalesAmount]],"Max","")</f>
        <v/>
      </c>
      <c r="E4528" t="str">
        <f>IF(FactInternetSales[[#This Row],[SalesAmount]]=GETPIVOTDATA("SalesAmount",$H$1,"City",FactInternetSales[[#This Row],[City]]),"Max","")</f>
        <v/>
      </c>
      <c r="G4528" s="1"/>
    </row>
    <row r="4529" spans="1:7" x14ac:dyDescent="0.25">
      <c r="A4529">
        <v>34.99</v>
      </c>
      <c r="B4529" s="1" t="s">
        <v>115</v>
      </c>
      <c r="C4529" t="str">
        <f t="array" ref="C4529">IF(MAX(IF(FactInternetSales[City]=FactInternetSales[[#This Row],[City]],FactInternetSales[SalesAmount]))=FactInternetSales[[#This Row],[SalesAmount]],"Max","")</f>
        <v/>
      </c>
      <c r="D4529" s="1" t="str">
        <f>IF(_xlfn.MAXIFS(FactInternetSales[SalesAmount],FactInternetSales[City],FactInternetSales[[#This Row],[City]])=FactInternetSales[[#This Row],[SalesAmount]],"Max","")</f>
        <v/>
      </c>
      <c r="E4529" t="str">
        <f>IF(FactInternetSales[[#This Row],[SalesAmount]]=GETPIVOTDATA("SalesAmount",$H$1,"City",FactInternetSales[[#This Row],[City]]),"Max","")</f>
        <v/>
      </c>
      <c r="G4529" s="1"/>
    </row>
    <row r="4530" spans="1:7" x14ac:dyDescent="0.25">
      <c r="A4530">
        <v>34.99</v>
      </c>
      <c r="B4530" s="1" t="s">
        <v>115</v>
      </c>
      <c r="C4530" t="str">
        <f t="array" ref="C4530">IF(MAX(IF(FactInternetSales[City]=FactInternetSales[[#This Row],[City]],FactInternetSales[SalesAmount]))=FactInternetSales[[#This Row],[SalesAmount]],"Max","")</f>
        <v/>
      </c>
      <c r="D4530" s="1" t="str">
        <f>IF(_xlfn.MAXIFS(FactInternetSales[SalesAmount],FactInternetSales[City],FactInternetSales[[#This Row],[City]])=FactInternetSales[[#This Row],[SalesAmount]],"Max","")</f>
        <v/>
      </c>
      <c r="E4530" t="str">
        <f>IF(FactInternetSales[[#This Row],[SalesAmount]]=GETPIVOTDATA("SalesAmount",$H$1,"City",FactInternetSales[[#This Row],[City]]),"Max","")</f>
        <v/>
      </c>
      <c r="G4530" s="1"/>
    </row>
    <row r="4531" spans="1:7" x14ac:dyDescent="0.25">
      <c r="A4531">
        <v>29.99</v>
      </c>
      <c r="B4531" s="1" t="s">
        <v>115</v>
      </c>
      <c r="C4531" t="str">
        <f t="array" ref="C4531">IF(MAX(IF(FactInternetSales[City]=FactInternetSales[[#This Row],[City]],FactInternetSales[SalesAmount]))=FactInternetSales[[#This Row],[SalesAmount]],"Max","")</f>
        <v/>
      </c>
      <c r="D4531" s="1" t="str">
        <f>IF(_xlfn.MAXIFS(FactInternetSales[SalesAmount],FactInternetSales[City],FactInternetSales[[#This Row],[City]])=FactInternetSales[[#This Row],[SalesAmount]],"Max","")</f>
        <v/>
      </c>
      <c r="E4531" t="str">
        <f>IF(FactInternetSales[[#This Row],[SalesAmount]]=GETPIVOTDATA("SalesAmount",$H$1,"City",FactInternetSales[[#This Row],[City]]),"Max","")</f>
        <v/>
      </c>
      <c r="G4531" s="1"/>
    </row>
    <row r="4532" spans="1:7" x14ac:dyDescent="0.25">
      <c r="A4532">
        <v>29.99</v>
      </c>
      <c r="B4532" s="1" t="s">
        <v>115</v>
      </c>
      <c r="C4532" t="str">
        <f t="array" ref="C4532">IF(MAX(IF(FactInternetSales[City]=FactInternetSales[[#This Row],[City]],FactInternetSales[SalesAmount]))=FactInternetSales[[#This Row],[SalesAmount]],"Max","")</f>
        <v/>
      </c>
      <c r="D4532" s="1" t="str">
        <f>IF(_xlfn.MAXIFS(FactInternetSales[SalesAmount],FactInternetSales[City],FactInternetSales[[#This Row],[City]])=FactInternetSales[[#This Row],[SalesAmount]],"Max","")</f>
        <v/>
      </c>
      <c r="E4532" t="str">
        <f>IF(FactInternetSales[[#This Row],[SalesAmount]]=GETPIVOTDATA("SalesAmount",$H$1,"City",FactInternetSales[[#This Row],[City]]),"Max","")</f>
        <v/>
      </c>
      <c r="G4532" s="1"/>
    </row>
    <row r="4533" spans="1:7" x14ac:dyDescent="0.25">
      <c r="A4533">
        <v>24.99</v>
      </c>
      <c r="B4533" s="1" t="s">
        <v>115</v>
      </c>
      <c r="C4533" t="str">
        <f t="array" ref="C4533">IF(MAX(IF(FactInternetSales[City]=FactInternetSales[[#This Row],[City]],FactInternetSales[SalesAmount]))=FactInternetSales[[#This Row],[SalesAmount]],"Max","")</f>
        <v/>
      </c>
      <c r="D4533" s="1" t="str">
        <f>IF(_xlfn.MAXIFS(FactInternetSales[SalesAmount],FactInternetSales[City],FactInternetSales[[#This Row],[City]])=FactInternetSales[[#This Row],[SalesAmount]],"Max","")</f>
        <v/>
      </c>
      <c r="E4533" t="str">
        <f>IF(FactInternetSales[[#This Row],[SalesAmount]]=GETPIVOTDATA("SalesAmount",$H$1,"City",FactInternetSales[[#This Row],[City]]),"Max","")</f>
        <v/>
      </c>
      <c r="G4533" s="1"/>
    </row>
    <row r="4534" spans="1:7" x14ac:dyDescent="0.25">
      <c r="A4534">
        <v>24.99</v>
      </c>
      <c r="B4534" s="1" t="s">
        <v>115</v>
      </c>
      <c r="C4534" t="str">
        <f t="array" ref="C4534">IF(MAX(IF(FactInternetSales[City]=FactInternetSales[[#This Row],[City]],FactInternetSales[SalesAmount]))=FactInternetSales[[#This Row],[SalesAmount]],"Max","")</f>
        <v/>
      </c>
      <c r="D4534" s="1" t="str">
        <f>IF(_xlfn.MAXIFS(FactInternetSales[SalesAmount],FactInternetSales[City],FactInternetSales[[#This Row],[City]])=FactInternetSales[[#This Row],[SalesAmount]],"Max","")</f>
        <v/>
      </c>
      <c r="E4534" t="str">
        <f>IF(FactInternetSales[[#This Row],[SalesAmount]]=GETPIVOTDATA("SalesAmount",$H$1,"City",FactInternetSales[[#This Row],[City]]),"Max","")</f>
        <v/>
      </c>
      <c r="G4534" s="1"/>
    </row>
    <row r="4535" spans="1:7" x14ac:dyDescent="0.25">
      <c r="A4535">
        <v>24.49</v>
      </c>
      <c r="B4535" s="1" t="s">
        <v>115</v>
      </c>
      <c r="C4535" t="str">
        <f t="array" ref="C4535">IF(MAX(IF(FactInternetSales[City]=FactInternetSales[[#This Row],[City]],FactInternetSales[SalesAmount]))=FactInternetSales[[#This Row],[SalesAmount]],"Max","")</f>
        <v/>
      </c>
      <c r="D4535" s="1" t="str">
        <f>IF(_xlfn.MAXIFS(FactInternetSales[SalesAmount],FactInternetSales[City],FactInternetSales[[#This Row],[City]])=FactInternetSales[[#This Row],[SalesAmount]],"Max","")</f>
        <v/>
      </c>
      <c r="E4535" t="str">
        <f>IF(FactInternetSales[[#This Row],[SalesAmount]]=GETPIVOTDATA("SalesAmount",$H$1,"City",FactInternetSales[[#This Row],[City]]),"Max","")</f>
        <v/>
      </c>
      <c r="G4535" s="1"/>
    </row>
    <row r="4536" spans="1:7" x14ac:dyDescent="0.25">
      <c r="A4536">
        <v>21.98</v>
      </c>
      <c r="B4536" s="1" t="s">
        <v>115</v>
      </c>
      <c r="C4536" t="str">
        <f t="array" ref="C4536">IF(MAX(IF(FactInternetSales[City]=FactInternetSales[[#This Row],[City]],FactInternetSales[SalesAmount]))=FactInternetSales[[#This Row],[SalesAmount]],"Max","")</f>
        <v/>
      </c>
      <c r="D4536" s="1" t="str">
        <f>IF(_xlfn.MAXIFS(FactInternetSales[SalesAmount],FactInternetSales[City],FactInternetSales[[#This Row],[City]])=FactInternetSales[[#This Row],[SalesAmount]],"Max","")</f>
        <v/>
      </c>
      <c r="E4536" t="str">
        <f>IF(FactInternetSales[[#This Row],[SalesAmount]]=GETPIVOTDATA("SalesAmount",$H$1,"City",FactInternetSales[[#This Row],[City]]),"Max","")</f>
        <v/>
      </c>
      <c r="G4536" s="1"/>
    </row>
    <row r="4537" spans="1:7" x14ac:dyDescent="0.25">
      <c r="A4537">
        <v>21.98</v>
      </c>
      <c r="B4537" s="1" t="s">
        <v>115</v>
      </c>
      <c r="C4537" t="str">
        <f t="array" ref="C4537">IF(MAX(IF(FactInternetSales[City]=FactInternetSales[[#This Row],[City]],FactInternetSales[SalesAmount]))=FactInternetSales[[#This Row],[SalesAmount]],"Max","")</f>
        <v/>
      </c>
      <c r="D4537" s="1" t="str">
        <f>IF(_xlfn.MAXIFS(FactInternetSales[SalesAmount],FactInternetSales[City],FactInternetSales[[#This Row],[City]])=FactInternetSales[[#This Row],[SalesAmount]],"Max","")</f>
        <v/>
      </c>
      <c r="E4537" t="str">
        <f>IF(FactInternetSales[[#This Row],[SalesAmount]]=GETPIVOTDATA("SalesAmount",$H$1,"City",FactInternetSales[[#This Row],[City]]),"Max","")</f>
        <v/>
      </c>
      <c r="G4537" s="1"/>
    </row>
    <row r="4538" spans="1:7" x14ac:dyDescent="0.25">
      <c r="A4538">
        <v>21.49</v>
      </c>
      <c r="B4538" s="1" t="s">
        <v>115</v>
      </c>
      <c r="C4538" t="str">
        <f t="array" ref="C4538">IF(MAX(IF(FactInternetSales[City]=FactInternetSales[[#This Row],[City]],FactInternetSales[SalesAmount]))=FactInternetSales[[#This Row],[SalesAmount]],"Max","")</f>
        <v/>
      </c>
      <c r="D4538" s="1" t="str">
        <f>IF(_xlfn.MAXIFS(FactInternetSales[SalesAmount],FactInternetSales[City],FactInternetSales[[#This Row],[City]])=FactInternetSales[[#This Row],[SalesAmount]],"Max","")</f>
        <v/>
      </c>
      <c r="E4538" t="str">
        <f>IF(FactInternetSales[[#This Row],[SalesAmount]]=GETPIVOTDATA("SalesAmount",$H$1,"City",FactInternetSales[[#This Row],[City]]),"Max","")</f>
        <v/>
      </c>
      <c r="G4538" s="1"/>
    </row>
    <row r="4539" spans="1:7" x14ac:dyDescent="0.25">
      <c r="A4539">
        <v>9.99</v>
      </c>
      <c r="B4539" s="1" t="s">
        <v>115</v>
      </c>
      <c r="C4539" t="str">
        <f t="array" ref="C4539">IF(MAX(IF(FactInternetSales[City]=FactInternetSales[[#This Row],[City]],FactInternetSales[SalesAmount]))=FactInternetSales[[#This Row],[SalesAmount]],"Max","")</f>
        <v/>
      </c>
      <c r="D4539" s="1" t="str">
        <f>IF(_xlfn.MAXIFS(FactInternetSales[SalesAmount],FactInternetSales[City],FactInternetSales[[#This Row],[City]])=FactInternetSales[[#This Row],[SalesAmount]],"Max","")</f>
        <v/>
      </c>
      <c r="E4539" t="str">
        <f>IF(FactInternetSales[[#This Row],[SalesAmount]]=GETPIVOTDATA("SalesAmount",$H$1,"City",FactInternetSales[[#This Row],[City]]),"Max","")</f>
        <v/>
      </c>
      <c r="G4539" s="1"/>
    </row>
    <row r="4540" spans="1:7" x14ac:dyDescent="0.25">
      <c r="A4540">
        <v>8.99</v>
      </c>
      <c r="B4540" s="1" t="s">
        <v>115</v>
      </c>
      <c r="C4540" t="str">
        <f t="array" ref="C4540">IF(MAX(IF(FactInternetSales[City]=FactInternetSales[[#This Row],[City]],FactInternetSales[SalesAmount]))=FactInternetSales[[#This Row],[SalesAmount]],"Max","")</f>
        <v/>
      </c>
      <c r="D4540" s="1" t="str">
        <f>IF(_xlfn.MAXIFS(FactInternetSales[SalesAmount],FactInternetSales[City],FactInternetSales[[#This Row],[City]])=FactInternetSales[[#This Row],[SalesAmount]],"Max","")</f>
        <v/>
      </c>
      <c r="E4540" t="str">
        <f>IF(FactInternetSales[[#This Row],[SalesAmount]]=GETPIVOTDATA("SalesAmount",$H$1,"City",FactInternetSales[[#This Row],[City]]),"Max","")</f>
        <v/>
      </c>
      <c r="G4540" s="1"/>
    </row>
    <row r="4541" spans="1:7" x14ac:dyDescent="0.25">
      <c r="A4541">
        <v>8.99</v>
      </c>
      <c r="B4541" s="1" t="s">
        <v>115</v>
      </c>
      <c r="C4541" t="str">
        <f t="array" ref="C4541">IF(MAX(IF(FactInternetSales[City]=FactInternetSales[[#This Row],[City]],FactInternetSales[SalesAmount]))=FactInternetSales[[#This Row],[SalesAmount]],"Max","")</f>
        <v/>
      </c>
      <c r="D4541" s="1" t="str">
        <f>IF(_xlfn.MAXIFS(FactInternetSales[SalesAmount],FactInternetSales[City],FactInternetSales[[#This Row],[City]])=FactInternetSales[[#This Row],[SalesAmount]],"Max","")</f>
        <v/>
      </c>
      <c r="E4541" t="str">
        <f>IF(FactInternetSales[[#This Row],[SalesAmount]]=GETPIVOTDATA("SalesAmount",$H$1,"City",FactInternetSales[[#This Row],[City]]),"Max","")</f>
        <v/>
      </c>
      <c r="G4541" s="1"/>
    </row>
    <row r="4542" spans="1:7" x14ac:dyDescent="0.25">
      <c r="A4542">
        <v>4.99</v>
      </c>
      <c r="B4542" s="1" t="s">
        <v>115</v>
      </c>
      <c r="C4542" t="str">
        <f t="array" ref="C4542">IF(MAX(IF(FactInternetSales[City]=FactInternetSales[[#This Row],[City]],FactInternetSales[SalesAmount]))=FactInternetSales[[#This Row],[SalesAmount]],"Max","")</f>
        <v/>
      </c>
      <c r="D4542" s="1" t="str">
        <f>IF(_xlfn.MAXIFS(FactInternetSales[SalesAmount],FactInternetSales[City],FactInternetSales[[#This Row],[City]])=FactInternetSales[[#This Row],[SalesAmount]],"Max","")</f>
        <v/>
      </c>
      <c r="E4542" t="str">
        <f>IF(FactInternetSales[[#This Row],[SalesAmount]]=GETPIVOTDATA("SalesAmount",$H$1,"City",FactInternetSales[[#This Row],[City]]),"Max","")</f>
        <v/>
      </c>
      <c r="G4542" s="1"/>
    </row>
    <row r="4543" spans="1:7" x14ac:dyDescent="0.25">
      <c r="A4543">
        <v>4.99</v>
      </c>
      <c r="B4543" s="1" t="s">
        <v>115</v>
      </c>
      <c r="C4543" t="str">
        <f t="array" ref="C4543">IF(MAX(IF(FactInternetSales[City]=FactInternetSales[[#This Row],[City]],FactInternetSales[SalesAmount]))=FactInternetSales[[#This Row],[SalesAmount]],"Max","")</f>
        <v/>
      </c>
      <c r="D4543" s="1" t="str">
        <f>IF(_xlfn.MAXIFS(FactInternetSales[SalesAmount],FactInternetSales[City],FactInternetSales[[#This Row],[City]])=FactInternetSales[[#This Row],[SalesAmount]],"Max","")</f>
        <v/>
      </c>
      <c r="E4543" t="str">
        <f>IF(FactInternetSales[[#This Row],[SalesAmount]]=GETPIVOTDATA("SalesAmount",$H$1,"City",FactInternetSales[[#This Row],[City]]),"Max","")</f>
        <v/>
      </c>
      <c r="G4543" s="1"/>
    </row>
    <row r="4544" spans="1:7" x14ac:dyDescent="0.25">
      <c r="A4544">
        <v>4.99</v>
      </c>
      <c r="B4544" s="1" t="s">
        <v>115</v>
      </c>
      <c r="C4544" t="str">
        <f t="array" ref="C4544">IF(MAX(IF(FactInternetSales[City]=FactInternetSales[[#This Row],[City]],FactInternetSales[SalesAmount]))=FactInternetSales[[#This Row],[SalesAmount]],"Max","")</f>
        <v/>
      </c>
      <c r="D4544" s="1" t="str">
        <f>IF(_xlfn.MAXIFS(FactInternetSales[SalesAmount],FactInternetSales[City],FactInternetSales[[#This Row],[City]])=FactInternetSales[[#This Row],[SalesAmount]],"Max","")</f>
        <v/>
      </c>
      <c r="E4544" t="str">
        <f>IF(FactInternetSales[[#This Row],[SalesAmount]]=GETPIVOTDATA("SalesAmount",$H$1,"City",FactInternetSales[[#This Row],[City]]),"Max","")</f>
        <v/>
      </c>
      <c r="G4544" s="1"/>
    </row>
    <row r="4545" spans="1:7" x14ac:dyDescent="0.25">
      <c r="A4545">
        <v>4.99</v>
      </c>
      <c r="B4545" s="1" t="s">
        <v>115</v>
      </c>
      <c r="C4545" t="str">
        <f t="array" ref="C4545">IF(MAX(IF(FactInternetSales[City]=FactInternetSales[[#This Row],[City]],FactInternetSales[SalesAmount]))=FactInternetSales[[#This Row],[SalesAmount]],"Max","")</f>
        <v/>
      </c>
      <c r="D4545" s="1" t="str">
        <f>IF(_xlfn.MAXIFS(FactInternetSales[SalesAmount],FactInternetSales[City],FactInternetSales[[#This Row],[City]])=FactInternetSales[[#This Row],[SalesAmount]],"Max","")</f>
        <v/>
      </c>
      <c r="E4545" t="str">
        <f>IF(FactInternetSales[[#This Row],[SalesAmount]]=GETPIVOTDATA("SalesAmount",$H$1,"City",FactInternetSales[[#This Row],[City]]),"Max","")</f>
        <v/>
      </c>
      <c r="G4545" s="1"/>
    </row>
    <row r="4546" spans="1:7" x14ac:dyDescent="0.25">
      <c r="A4546">
        <v>4.99</v>
      </c>
      <c r="B4546" s="1" t="s">
        <v>115</v>
      </c>
      <c r="C4546" t="str">
        <f t="array" ref="C4546">IF(MAX(IF(FactInternetSales[City]=FactInternetSales[[#This Row],[City]],FactInternetSales[SalesAmount]))=FactInternetSales[[#This Row],[SalesAmount]],"Max","")</f>
        <v/>
      </c>
      <c r="D4546" s="1" t="str">
        <f>IF(_xlfn.MAXIFS(FactInternetSales[SalesAmount],FactInternetSales[City],FactInternetSales[[#This Row],[City]])=FactInternetSales[[#This Row],[SalesAmount]],"Max","")</f>
        <v/>
      </c>
      <c r="E4546" t="str">
        <f>IF(FactInternetSales[[#This Row],[SalesAmount]]=GETPIVOTDATA("SalesAmount",$H$1,"City",FactInternetSales[[#This Row],[City]]),"Max","")</f>
        <v/>
      </c>
      <c r="G4546" s="1"/>
    </row>
    <row r="4547" spans="1:7" x14ac:dyDescent="0.25">
      <c r="A4547">
        <v>4.99</v>
      </c>
      <c r="B4547" s="1" t="s">
        <v>115</v>
      </c>
      <c r="C4547" t="str">
        <f t="array" ref="C4547">IF(MAX(IF(FactInternetSales[City]=FactInternetSales[[#This Row],[City]],FactInternetSales[SalesAmount]))=FactInternetSales[[#This Row],[SalesAmount]],"Max","")</f>
        <v/>
      </c>
      <c r="D4547" s="1" t="str">
        <f>IF(_xlfn.MAXIFS(FactInternetSales[SalesAmount],FactInternetSales[City],FactInternetSales[[#This Row],[City]])=FactInternetSales[[#This Row],[SalesAmount]],"Max","")</f>
        <v/>
      </c>
      <c r="E4547" t="str">
        <f>IF(FactInternetSales[[#This Row],[SalesAmount]]=GETPIVOTDATA("SalesAmount",$H$1,"City",FactInternetSales[[#This Row],[City]]),"Max","")</f>
        <v/>
      </c>
      <c r="G4547" s="1"/>
    </row>
    <row r="4548" spans="1:7" x14ac:dyDescent="0.25">
      <c r="A4548">
        <v>4.99</v>
      </c>
      <c r="B4548" s="1" t="s">
        <v>115</v>
      </c>
      <c r="C4548" t="str">
        <f t="array" ref="C4548">IF(MAX(IF(FactInternetSales[City]=FactInternetSales[[#This Row],[City]],FactInternetSales[SalesAmount]))=FactInternetSales[[#This Row],[SalesAmount]],"Max","")</f>
        <v/>
      </c>
      <c r="D4548" s="1" t="str">
        <f>IF(_xlfn.MAXIFS(FactInternetSales[SalesAmount],FactInternetSales[City],FactInternetSales[[#This Row],[City]])=FactInternetSales[[#This Row],[SalesAmount]],"Max","")</f>
        <v/>
      </c>
      <c r="E4548" t="str">
        <f>IF(FactInternetSales[[#This Row],[SalesAmount]]=GETPIVOTDATA("SalesAmount",$H$1,"City",FactInternetSales[[#This Row],[City]]),"Max","")</f>
        <v/>
      </c>
      <c r="G4548" s="1"/>
    </row>
    <row r="4549" spans="1:7" x14ac:dyDescent="0.25">
      <c r="A4549">
        <v>4.99</v>
      </c>
      <c r="B4549" s="1" t="s">
        <v>115</v>
      </c>
      <c r="C4549" t="str">
        <f t="array" ref="C4549">IF(MAX(IF(FactInternetSales[City]=FactInternetSales[[#This Row],[City]],FactInternetSales[SalesAmount]))=FactInternetSales[[#This Row],[SalesAmount]],"Max","")</f>
        <v/>
      </c>
      <c r="D4549" s="1" t="str">
        <f>IF(_xlfn.MAXIFS(FactInternetSales[SalesAmount],FactInternetSales[City],FactInternetSales[[#This Row],[City]])=FactInternetSales[[#This Row],[SalesAmount]],"Max","")</f>
        <v/>
      </c>
      <c r="E4549" t="str">
        <f>IF(FactInternetSales[[#This Row],[SalesAmount]]=GETPIVOTDATA("SalesAmount",$H$1,"City",FactInternetSales[[#This Row],[City]]),"Max","")</f>
        <v/>
      </c>
      <c r="G4549" s="1"/>
    </row>
    <row r="4550" spans="1:7" x14ac:dyDescent="0.25">
      <c r="A4550">
        <v>3.99</v>
      </c>
      <c r="B4550" s="1" t="s">
        <v>115</v>
      </c>
      <c r="C4550" t="str">
        <f t="array" ref="C4550">IF(MAX(IF(FactInternetSales[City]=FactInternetSales[[#This Row],[City]],FactInternetSales[SalesAmount]))=FactInternetSales[[#This Row],[SalesAmount]],"Max","")</f>
        <v/>
      </c>
      <c r="D4550" s="1" t="str">
        <f>IF(_xlfn.MAXIFS(FactInternetSales[SalesAmount],FactInternetSales[City],FactInternetSales[[#This Row],[City]])=FactInternetSales[[#This Row],[SalesAmount]],"Max","")</f>
        <v/>
      </c>
      <c r="E4550" t="str">
        <f>IF(FactInternetSales[[#This Row],[SalesAmount]]=GETPIVOTDATA("SalesAmount",$H$1,"City",FactInternetSales[[#This Row],[City]]),"Max","")</f>
        <v/>
      </c>
      <c r="G4550" s="1"/>
    </row>
    <row r="4551" spans="1:7" x14ac:dyDescent="0.25">
      <c r="A4551">
        <v>2.29</v>
      </c>
      <c r="B4551" s="1" t="s">
        <v>115</v>
      </c>
      <c r="C4551" t="str">
        <f t="array" ref="C4551">IF(MAX(IF(FactInternetSales[City]=FactInternetSales[[#This Row],[City]],FactInternetSales[SalesAmount]))=FactInternetSales[[#This Row],[SalesAmount]],"Max","")</f>
        <v/>
      </c>
      <c r="D4551" s="1" t="str">
        <f>IF(_xlfn.MAXIFS(FactInternetSales[SalesAmount],FactInternetSales[City],FactInternetSales[[#This Row],[City]])=FactInternetSales[[#This Row],[SalesAmount]],"Max","")</f>
        <v/>
      </c>
      <c r="E4551" t="str">
        <f>IF(FactInternetSales[[#This Row],[SalesAmount]]=GETPIVOTDATA("SalesAmount",$H$1,"City",FactInternetSales[[#This Row],[City]]),"Max","")</f>
        <v/>
      </c>
      <c r="G4551" s="1"/>
    </row>
    <row r="4552" spans="1:7" x14ac:dyDescent="0.25">
      <c r="A4552">
        <v>2.29</v>
      </c>
      <c r="B4552" s="1" t="s">
        <v>115</v>
      </c>
      <c r="C4552" t="str">
        <f t="array" ref="C4552">IF(MAX(IF(FactInternetSales[City]=FactInternetSales[[#This Row],[City]],FactInternetSales[SalesAmount]))=FactInternetSales[[#This Row],[SalesAmount]],"Max","")</f>
        <v/>
      </c>
      <c r="D4552" s="1" t="str">
        <f>IF(_xlfn.MAXIFS(FactInternetSales[SalesAmount],FactInternetSales[City],FactInternetSales[[#This Row],[City]])=FactInternetSales[[#This Row],[SalesAmount]],"Max","")</f>
        <v/>
      </c>
      <c r="E4552" t="str">
        <f>IF(FactInternetSales[[#This Row],[SalesAmount]]=GETPIVOTDATA("SalesAmount",$H$1,"City",FactInternetSales[[#This Row],[City]]),"Max","")</f>
        <v/>
      </c>
      <c r="G4552" s="1"/>
    </row>
    <row r="4553" spans="1:7" x14ac:dyDescent="0.25">
      <c r="A4553">
        <v>2.29</v>
      </c>
      <c r="B4553" s="1" t="s">
        <v>115</v>
      </c>
      <c r="C4553" t="str">
        <f t="array" ref="C4553">IF(MAX(IF(FactInternetSales[City]=FactInternetSales[[#This Row],[City]],FactInternetSales[SalesAmount]))=FactInternetSales[[#This Row],[SalesAmount]],"Max","")</f>
        <v/>
      </c>
      <c r="D4553" s="1" t="str">
        <f>IF(_xlfn.MAXIFS(FactInternetSales[SalesAmount],FactInternetSales[City],FactInternetSales[[#This Row],[City]])=FactInternetSales[[#This Row],[SalesAmount]],"Max","")</f>
        <v/>
      </c>
      <c r="E4553" t="str">
        <f>IF(FactInternetSales[[#This Row],[SalesAmount]]=GETPIVOTDATA("SalesAmount",$H$1,"City",FactInternetSales[[#This Row],[City]]),"Max","")</f>
        <v/>
      </c>
      <c r="G4553" s="1"/>
    </row>
    <row r="4554" spans="1:7" x14ac:dyDescent="0.25">
      <c r="A4554">
        <v>2.29</v>
      </c>
      <c r="B4554" s="1" t="s">
        <v>115</v>
      </c>
      <c r="C4554" t="str">
        <f t="array" ref="C4554">IF(MAX(IF(FactInternetSales[City]=FactInternetSales[[#This Row],[City]],FactInternetSales[SalesAmount]))=FactInternetSales[[#This Row],[SalesAmount]],"Max","")</f>
        <v/>
      </c>
      <c r="D4554" s="1" t="str">
        <f>IF(_xlfn.MAXIFS(FactInternetSales[SalesAmount],FactInternetSales[City],FactInternetSales[[#This Row],[City]])=FactInternetSales[[#This Row],[SalesAmount]],"Max","")</f>
        <v/>
      </c>
      <c r="E4554" t="str">
        <f>IF(FactInternetSales[[#This Row],[SalesAmount]]=GETPIVOTDATA("SalesAmount",$H$1,"City",FactInternetSales[[#This Row],[City]]),"Max","")</f>
        <v/>
      </c>
      <c r="G4554" s="1"/>
    </row>
    <row r="4555" spans="1:7" x14ac:dyDescent="0.25">
      <c r="A4555">
        <v>2181.5625</v>
      </c>
      <c r="B4555" s="1" t="s">
        <v>68</v>
      </c>
      <c r="C4555" t="str">
        <f t="array" ref="C4555">IF(MAX(IF(FactInternetSales[City]=FactInternetSales[[#This Row],[City]],FactInternetSales[SalesAmount]))=FactInternetSales[[#This Row],[SalesAmount]],"Max","")</f>
        <v>Max</v>
      </c>
      <c r="D4555" s="1" t="str">
        <f>IF(_xlfn.MAXIFS(FactInternetSales[SalesAmount],FactInternetSales[City],FactInternetSales[[#This Row],[City]])=FactInternetSales[[#This Row],[SalesAmount]],"Max","")</f>
        <v>Max</v>
      </c>
      <c r="E4555" t="str">
        <f>IF(FactInternetSales[[#This Row],[SalesAmount]]=GETPIVOTDATA("SalesAmount",$H$1,"City",FactInternetSales[[#This Row],[City]]),"Max","")</f>
        <v>Max</v>
      </c>
      <c r="G4555" s="1"/>
    </row>
    <row r="4556" spans="1:7" x14ac:dyDescent="0.25">
      <c r="A4556">
        <v>2181.5625</v>
      </c>
      <c r="B4556" s="1" t="s">
        <v>68</v>
      </c>
      <c r="C4556" t="str">
        <f t="array" ref="C4556">IF(MAX(IF(FactInternetSales[City]=FactInternetSales[[#This Row],[City]],FactInternetSales[SalesAmount]))=FactInternetSales[[#This Row],[SalesAmount]],"Max","")</f>
        <v>Max</v>
      </c>
      <c r="D4556" s="1" t="str">
        <f>IF(_xlfn.MAXIFS(FactInternetSales[SalesAmount],FactInternetSales[City],FactInternetSales[[#This Row],[City]])=FactInternetSales[[#This Row],[SalesAmount]],"Max","")</f>
        <v>Max</v>
      </c>
      <c r="E4556" t="str">
        <f>IF(FactInternetSales[[#This Row],[SalesAmount]]=GETPIVOTDATA("SalesAmount",$H$1,"City",FactInternetSales[[#This Row],[City]]),"Max","")</f>
        <v>Max</v>
      </c>
      <c r="G4556" s="1"/>
    </row>
    <row r="4557" spans="1:7" x14ac:dyDescent="0.25">
      <c r="A4557">
        <v>2071.4196000000002</v>
      </c>
      <c r="B4557" s="1" t="s">
        <v>68</v>
      </c>
      <c r="C4557" t="str">
        <f t="array" ref="C4557">IF(MAX(IF(FactInternetSales[City]=FactInternetSales[[#This Row],[City]],FactInternetSales[SalesAmount]))=FactInternetSales[[#This Row],[SalesAmount]],"Max","")</f>
        <v/>
      </c>
      <c r="D4557" s="1" t="str">
        <f>IF(_xlfn.MAXIFS(FactInternetSales[SalesAmount],FactInternetSales[City],FactInternetSales[[#This Row],[City]])=FactInternetSales[[#This Row],[SalesAmount]],"Max","")</f>
        <v/>
      </c>
      <c r="E4557" t="str">
        <f>IF(FactInternetSales[[#This Row],[SalesAmount]]=GETPIVOTDATA("SalesAmount",$H$1,"City",FactInternetSales[[#This Row],[City]]),"Max","")</f>
        <v/>
      </c>
      <c r="G4557" s="1"/>
    </row>
    <row r="4558" spans="1:7" x14ac:dyDescent="0.25">
      <c r="A4558">
        <v>2071.4196000000002</v>
      </c>
      <c r="B4558" s="1" t="s">
        <v>68</v>
      </c>
      <c r="C4558" t="str">
        <f t="array" ref="C4558">IF(MAX(IF(FactInternetSales[City]=FactInternetSales[[#This Row],[City]],FactInternetSales[SalesAmount]))=FactInternetSales[[#This Row],[SalesAmount]],"Max","")</f>
        <v/>
      </c>
      <c r="D4558" s="1" t="str">
        <f>IF(_xlfn.MAXIFS(FactInternetSales[SalesAmount],FactInternetSales[City],FactInternetSales[[#This Row],[City]])=FactInternetSales[[#This Row],[SalesAmount]],"Max","")</f>
        <v/>
      </c>
      <c r="E4558" t="str">
        <f>IF(FactInternetSales[[#This Row],[SalesAmount]]=GETPIVOTDATA("SalesAmount",$H$1,"City",FactInternetSales[[#This Row],[City]]),"Max","")</f>
        <v/>
      </c>
      <c r="G4558" s="1"/>
    </row>
    <row r="4559" spans="1:7" x14ac:dyDescent="0.25">
      <c r="A4559">
        <v>1120.49</v>
      </c>
      <c r="B4559" s="1" t="s">
        <v>68</v>
      </c>
      <c r="C4559" t="str">
        <f t="array" ref="C4559">IF(MAX(IF(FactInternetSales[City]=FactInternetSales[[#This Row],[City]],FactInternetSales[SalesAmount]))=FactInternetSales[[#This Row],[SalesAmount]],"Max","")</f>
        <v/>
      </c>
      <c r="D4559" s="1" t="str">
        <f>IF(_xlfn.MAXIFS(FactInternetSales[SalesAmount],FactInternetSales[City],FactInternetSales[[#This Row],[City]])=FactInternetSales[[#This Row],[SalesAmount]],"Max","")</f>
        <v/>
      </c>
      <c r="E4559" t="str">
        <f>IF(FactInternetSales[[#This Row],[SalesAmount]]=GETPIVOTDATA("SalesAmount",$H$1,"City",FactInternetSales[[#This Row],[City]]),"Max","")</f>
        <v/>
      </c>
      <c r="G4559" s="1"/>
    </row>
    <row r="4560" spans="1:7" x14ac:dyDescent="0.25">
      <c r="A4560">
        <v>1000.4375</v>
      </c>
      <c r="B4560" s="1" t="s">
        <v>68</v>
      </c>
      <c r="C4560" t="str">
        <f t="array" ref="C4560">IF(MAX(IF(FactInternetSales[City]=FactInternetSales[[#This Row],[City]],FactInternetSales[SalesAmount]))=FactInternetSales[[#This Row],[SalesAmount]],"Max","")</f>
        <v/>
      </c>
      <c r="D4560" s="1" t="str">
        <f>IF(_xlfn.MAXIFS(FactInternetSales[SalesAmount],FactInternetSales[City],FactInternetSales[[#This Row],[City]])=FactInternetSales[[#This Row],[SalesAmount]],"Max","")</f>
        <v/>
      </c>
      <c r="E4560" t="str">
        <f>IF(FactInternetSales[[#This Row],[SalesAmount]]=GETPIVOTDATA("SalesAmount",$H$1,"City",FactInternetSales[[#This Row],[City]]),"Max","")</f>
        <v/>
      </c>
      <c r="G4560" s="1"/>
    </row>
    <row r="4561" spans="1:7" x14ac:dyDescent="0.25">
      <c r="A4561">
        <v>1000.4375</v>
      </c>
      <c r="B4561" s="1" t="s">
        <v>68</v>
      </c>
      <c r="C4561" t="str">
        <f t="array" ref="C4561">IF(MAX(IF(FactInternetSales[City]=FactInternetSales[[#This Row],[City]],FactInternetSales[SalesAmount]))=FactInternetSales[[#This Row],[SalesAmount]],"Max","")</f>
        <v/>
      </c>
      <c r="D4561" s="1" t="str">
        <f>IF(_xlfn.MAXIFS(FactInternetSales[SalesAmount],FactInternetSales[City],FactInternetSales[[#This Row],[City]])=FactInternetSales[[#This Row],[SalesAmount]],"Max","")</f>
        <v/>
      </c>
      <c r="E4561" t="str">
        <f>IF(FactInternetSales[[#This Row],[SalesAmount]]=GETPIVOTDATA("SalesAmount",$H$1,"City",FactInternetSales[[#This Row],[City]]),"Max","")</f>
        <v/>
      </c>
      <c r="G4561" s="1"/>
    </row>
    <row r="4562" spans="1:7" x14ac:dyDescent="0.25">
      <c r="A4562">
        <v>1000.4375</v>
      </c>
      <c r="B4562" s="1" t="s">
        <v>68</v>
      </c>
      <c r="C4562" t="str">
        <f t="array" ref="C4562">IF(MAX(IF(FactInternetSales[City]=FactInternetSales[[#This Row],[City]],FactInternetSales[SalesAmount]))=FactInternetSales[[#This Row],[SalesAmount]],"Max","")</f>
        <v/>
      </c>
      <c r="D4562" s="1" t="str">
        <f>IF(_xlfn.MAXIFS(FactInternetSales[SalesAmount],FactInternetSales[City],FactInternetSales[[#This Row],[City]])=FactInternetSales[[#This Row],[SalesAmount]],"Max","")</f>
        <v/>
      </c>
      <c r="E4562" t="str">
        <f>IF(FactInternetSales[[#This Row],[SalesAmount]]=GETPIVOTDATA("SalesAmount",$H$1,"City",FactInternetSales[[#This Row],[City]]),"Max","")</f>
        <v/>
      </c>
      <c r="G4562" s="1"/>
    </row>
    <row r="4563" spans="1:7" x14ac:dyDescent="0.25">
      <c r="A4563">
        <v>782.99</v>
      </c>
      <c r="B4563" s="1" t="s">
        <v>68</v>
      </c>
      <c r="C4563" t="str">
        <f t="array" ref="C4563">IF(MAX(IF(FactInternetSales[City]=FactInternetSales[[#This Row],[City]],FactInternetSales[SalesAmount]))=FactInternetSales[[#This Row],[SalesAmount]],"Max","")</f>
        <v/>
      </c>
      <c r="D4563" s="1" t="str">
        <f>IF(_xlfn.MAXIFS(FactInternetSales[SalesAmount],FactInternetSales[City],FactInternetSales[[#This Row],[City]])=FactInternetSales[[#This Row],[SalesAmount]],"Max","")</f>
        <v/>
      </c>
      <c r="E4563" t="str">
        <f>IF(FactInternetSales[[#This Row],[SalesAmount]]=GETPIVOTDATA("SalesAmount",$H$1,"City",FactInternetSales[[#This Row],[City]]),"Max","")</f>
        <v/>
      </c>
      <c r="G4563" s="1"/>
    </row>
    <row r="4564" spans="1:7" x14ac:dyDescent="0.25">
      <c r="A4564">
        <v>782.99</v>
      </c>
      <c r="B4564" s="1" t="s">
        <v>68</v>
      </c>
      <c r="C4564" t="str">
        <f t="array" ref="C4564">IF(MAX(IF(FactInternetSales[City]=FactInternetSales[[#This Row],[City]],FactInternetSales[SalesAmount]))=FactInternetSales[[#This Row],[SalesAmount]],"Max","")</f>
        <v/>
      </c>
      <c r="D4564" s="1" t="str">
        <f>IF(_xlfn.MAXIFS(FactInternetSales[SalesAmount],FactInternetSales[City],FactInternetSales[[#This Row],[City]])=FactInternetSales[[#This Row],[SalesAmount]],"Max","")</f>
        <v/>
      </c>
      <c r="E4564" t="str">
        <f>IF(FactInternetSales[[#This Row],[SalesAmount]]=GETPIVOTDATA("SalesAmount",$H$1,"City",FactInternetSales[[#This Row],[City]]),"Max","")</f>
        <v/>
      </c>
      <c r="G4564" s="1"/>
    </row>
    <row r="4565" spans="1:7" x14ac:dyDescent="0.25">
      <c r="A4565">
        <v>782.99</v>
      </c>
      <c r="B4565" s="1" t="s">
        <v>68</v>
      </c>
      <c r="C4565" t="str">
        <f t="array" ref="C4565">IF(MAX(IF(FactInternetSales[City]=FactInternetSales[[#This Row],[City]],FactInternetSales[SalesAmount]))=FactInternetSales[[#This Row],[SalesAmount]],"Max","")</f>
        <v/>
      </c>
      <c r="D4565" s="1" t="str">
        <f>IF(_xlfn.MAXIFS(FactInternetSales[SalesAmount],FactInternetSales[City],FactInternetSales[[#This Row],[City]])=FactInternetSales[[#This Row],[SalesAmount]],"Max","")</f>
        <v/>
      </c>
      <c r="E4565" t="str">
        <f>IF(FactInternetSales[[#This Row],[SalesAmount]]=GETPIVOTDATA("SalesAmount",$H$1,"City",FactInternetSales[[#This Row],[City]]),"Max","")</f>
        <v/>
      </c>
      <c r="G4565" s="1"/>
    </row>
    <row r="4566" spans="1:7" x14ac:dyDescent="0.25">
      <c r="A4566">
        <v>742.35</v>
      </c>
      <c r="B4566" s="1" t="s">
        <v>68</v>
      </c>
      <c r="C4566" t="str">
        <f t="array" ref="C4566">IF(MAX(IF(FactInternetSales[City]=FactInternetSales[[#This Row],[City]],FactInternetSales[SalesAmount]))=FactInternetSales[[#This Row],[SalesAmount]],"Max","")</f>
        <v/>
      </c>
      <c r="D4566" s="1" t="str">
        <f>IF(_xlfn.MAXIFS(FactInternetSales[SalesAmount],FactInternetSales[City],FactInternetSales[[#This Row],[City]])=FactInternetSales[[#This Row],[SalesAmount]],"Max","")</f>
        <v/>
      </c>
      <c r="E4566" t="str">
        <f>IF(FactInternetSales[[#This Row],[SalesAmount]]=GETPIVOTDATA("SalesAmount",$H$1,"City",FactInternetSales[[#This Row],[City]]),"Max","")</f>
        <v/>
      </c>
      <c r="G4566" s="1"/>
    </row>
    <row r="4567" spans="1:7" x14ac:dyDescent="0.25">
      <c r="A4567">
        <v>699.09820000000002</v>
      </c>
      <c r="B4567" s="1" t="s">
        <v>68</v>
      </c>
      <c r="C4567" t="str">
        <f t="array" ref="C4567">IF(MAX(IF(FactInternetSales[City]=FactInternetSales[[#This Row],[City]],FactInternetSales[SalesAmount]))=FactInternetSales[[#This Row],[SalesAmount]],"Max","")</f>
        <v/>
      </c>
      <c r="D4567" s="1" t="str">
        <f>IF(_xlfn.MAXIFS(FactInternetSales[SalesAmount],FactInternetSales[City],FactInternetSales[[#This Row],[City]])=FactInternetSales[[#This Row],[SalesAmount]],"Max","")</f>
        <v/>
      </c>
      <c r="E4567" t="str">
        <f>IF(FactInternetSales[[#This Row],[SalesAmount]]=GETPIVOTDATA("SalesAmount",$H$1,"City",FactInternetSales[[#This Row],[City]]),"Max","")</f>
        <v/>
      </c>
      <c r="G4567" s="1"/>
    </row>
    <row r="4568" spans="1:7" x14ac:dyDescent="0.25">
      <c r="A4568">
        <v>539.99</v>
      </c>
      <c r="B4568" s="1" t="s">
        <v>68</v>
      </c>
      <c r="C4568" t="str">
        <f t="array" ref="C4568">IF(MAX(IF(FactInternetSales[City]=FactInternetSales[[#This Row],[City]],FactInternetSales[SalesAmount]))=FactInternetSales[[#This Row],[SalesAmount]],"Max","")</f>
        <v/>
      </c>
      <c r="D4568" s="1" t="str">
        <f>IF(_xlfn.MAXIFS(FactInternetSales[SalesAmount],FactInternetSales[City],FactInternetSales[[#This Row],[City]])=FactInternetSales[[#This Row],[SalesAmount]],"Max","")</f>
        <v/>
      </c>
      <c r="E4568" t="str">
        <f>IF(FactInternetSales[[#This Row],[SalesAmount]]=GETPIVOTDATA("SalesAmount",$H$1,"City",FactInternetSales[[#This Row],[City]]),"Max","")</f>
        <v/>
      </c>
      <c r="G4568" s="1"/>
    </row>
    <row r="4569" spans="1:7" x14ac:dyDescent="0.25">
      <c r="A4569">
        <v>34.99</v>
      </c>
      <c r="B4569" s="1" t="s">
        <v>68</v>
      </c>
      <c r="C4569" t="str">
        <f t="array" ref="C4569">IF(MAX(IF(FactInternetSales[City]=FactInternetSales[[#This Row],[City]],FactInternetSales[SalesAmount]))=FactInternetSales[[#This Row],[SalesAmount]],"Max","")</f>
        <v/>
      </c>
      <c r="D4569" s="1" t="str">
        <f>IF(_xlfn.MAXIFS(FactInternetSales[SalesAmount],FactInternetSales[City],FactInternetSales[[#This Row],[City]])=FactInternetSales[[#This Row],[SalesAmount]],"Max","")</f>
        <v/>
      </c>
      <c r="E4569" t="str">
        <f>IF(FactInternetSales[[#This Row],[SalesAmount]]=GETPIVOTDATA("SalesAmount",$H$1,"City",FactInternetSales[[#This Row],[City]]),"Max","")</f>
        <v/>
      </c>
      <c r="G4569" s="1"/>
    </row>
    <row r="4570" spans="1:7" x14ac:dyDescent="0.25">
      <c r="A4570">
        <v>34.99</v>
      </c>
      <c r="B4570" s="1" t="s">
        <v>68</v>
      </c>
      <c r="C4570" t="str">
        <f t="array" ref="C4570">IF(MAX(IF(FactInternetSales[City]=FactInternetSales[[#This Row],[City]],FactInternetSales[SalesAmount]))=FactInternetSales[[#This Row],[SalesAmount]],"Max","")</f>
        <v/>
      </c>
      <c r="D4570" s="1" t="str">
        <f>IF(_xlfn.MAXIFS(FactInternetSales[SalesAmount],FactInternetSales[City],FactInternetSales[[#This Row],[City]])=FactInternetSales[[#This Row],[SalesAmount]],"Max","")</f>
        <v/>
      </c>
      <c r="E4570" t="str">
        <f>IF(FactInternetSales[[#This Row],[SalesAmount]]=GETPIVOTDATA("SalesAmount",$H$1,"City",FactInternetSales[[#This Row],[City]]),"Max","")</f>
        <v/>
      </c>
      <c r="G4570" s="1"/>
    </row>
    <row r="4571" spans="1:7" x14ac:dyDescent="0.25">
      <c r="A4571">
        <v>34.99</v>
      </c>
      <c r="B4571" s="1" t="s">
        <v>68</v>
      </c>
      <c r="C4571" t="str">
        <f t="array" ref="C4571">IF(MAX(IF(FactInternetSales[City]=FactInternetSales[[#This Row],[City]],FactInternetSales[SalesAmount]))=FactInternetSales[[#This Row],[SalesAmount]],"Max","")</f>
        <v/>
      </c>
      <c r="D4571" s="1" t="str">
        <f>IF(_xlfn.MAXIFS(FactInternetSales[SalesAmount],FactInternetSales[City],FactInternetSales[[#This Row],[City]])=FactInternetSales[[#This Row],[SalesAmount]],"Max","")</f>
        <v/>
      </c>
      <c r="E4571" t="str">
        <f>IF(FactInternetSales[[#This Row],[SalesAmount]]=GETPIVOTDATA("SalesAmount",$H$1,"City",FactInternetSales[[#This Row],[City]]),"Max","")</f>
        <v/>
      </c>
      <c r="G4571" s="1"/>
    </row>
    <row r="4572" spans="1:7" x14ac:dyDescent="0.25">
      <c r="A4572">
        <v>34.99</v>
      </c>
      <c r="B4572" s="1" t="s">
        <v>68</v>
      </c>
      <c r="C4572" t="str">
        <f t="array" ref="C4572">IF(MAX(IF(FactInternetSales[City]=FactInternetSales[[#This Row],[City]],FactInternetSales[SalesAmount]))=FactInternetSales[[#This Row],[SalesAmount]],"Max","")</f>
        <v/>
      </c>
      <c r="D4572" s="1" t="str">
        <f>IF(_xlfn.MAXIFS(FactInternetSales[SalesAmount],FactInternetSales[City],FactInternetSales[[#This Row],[City]])=FactInternetSales[[#This Row],[SalesAmount]],"Max","")</f>
        <v/>
      </c>
      <c r="E4572" t="str">
        <f>IF(FactInternetSales[[#This Row],[SalesAmount]]=GETPIVOTDATA("SalesAmount",$H$1,"City",FactInternetSales[[#This Row],[City]]),"Max","")</f>
        <v/>
      </c>
      <c r="G4572" s="1"/>
    </row>
    <row r="4573" spans="1:7" x14ac:dyDescent="0.25">
      <c r="A4573">
        <v>34.99</v>
      </c>
      <c r="B4573" s="1" t="s">
        <v>68</v>
      </c>
      <c r="C4573" t="str">
        <f t="array" ref="C4573">IF(MAX(IF(FactInternetSales[City]=FactInternetSales[[#This Row],[City]],FactInternetSales[SalesAmount]))=FactInternetSales[[#This Row],[SalesAmount]],"Max","")</f>
        <v/>
      </c>
      <c r="D4573" s="1" t="str">
        <f>IF(_xlfn.MAXIFS(FactInternetSales[SalesAmount],FactInternetSales[City],FactInternetSales[[#This Row],[City]])=FactInternetSales[[#This Row],[SalesAmount]],"Max","")</f>
        <v/>
      </c>
      <c r="E4573" t="str">
        <f>IF(FactInternetSales[[#This Row],[SalesAmount]]=GETPIVOTDATA("SalesAmount",$H$1,"City",FactInternetSales[[#This Row],[City]]),"Max","")</f>
        <v/>
      </c>
      <c r="G4573" s="1"/>
    </row>
    <row r="4574" spans="1:7" x14ac:dyDescent="0.25">
      <c r="A4574">
        <v>34.99</v>
      </c>
      <c r="B4574" s="1" t="s">
        <v>68</v>
      </c>
      <c r="C4574" t="str">
        <f t="array" ref="C4574">IF(MAX(IF(FactInternetSales[City]=FactInternetSales[[#This Row],[City]],FactInternetSales[SalesAmount]))=FactInternetSales[[#This Row],[SalesAmount]],"Max","")</f>
        <v/>
      </c>
      <c r="D4574" s="1" t="str">
        <f>IF(_xlfn.MAXIFS(FactInternetSales[SalesAmount],FactInternetSales[City],FactInternetSales[[#This Row],[City]])=FactInternetSales[[#This Row],[SalesAmount]],"Max","")</f>
        <v/>
      </c>
      <c r="E4574" t="str">
        <f>IF(FactInternetSales[[#This Row],[SalesAmount]]=GETPIVOTDATA("SalesAmount",$H$1,"City",FactInternetSales[[#This Row],[City]]),"Max","")</f>
        <v/>
      </c>
      <c r="G4574" s="1"/>
    </row>
    <row r="4575" spans="1:7" x14ac:dyDescent="0.25">
      <c r="A4575">
        <v>34.99</v>
      </c>
      <c r="B4575" s="1" t="s">
        <v>68</v>
      </c>
      <c r="C4575" t="str">
        <f t="array" ref="C4575">IF(MAX(IF(FactInternetSales[City]=FactInternetSales[[#This Row],[City]],FactInternetSales[SalesAmount]))=FactInternetSales[[#This Row],[SalesAmount]],"Max","")</f>
        <v/>
      </c>
      <c r="D4575" s="1" t="str">
        <f>IF(_xlfn.MAXIFS(FactInternetSales[SalesAmount],FactInternetSales[City],FactInternetSales[[#This Row],[City]])=FactInternetSales[[#This Row],[SalesAmount]],"Max","")</f>
        <v/>
      </c>
      <c r="E4575" t="str">
        <f>IF(FactInternetSales[[#This Row],[SalesAmount]]=GETPIVOTDATA("SalesAmount",$H$1,"City",FactInternetSales[[#This Row],[City]]),"Max","")</f>
        <v/>
      </c>
      <c r="G4575" s="1"/>
    </row>
    <row r="4576" spans="1:7" x14ac:dyDescent="0.25">
      <c r="A4576">
        <v>29.99</v>
      </c>
      <c r="B4576" s="1" t="s">
        <v>68</v>
      </c>
      <c r="C4576" t="str">
        <f t="array" ref="C4576">IF(MAX(IF(FactInternetSales[City]=FactInternetSales[[#This Row],[City]],FactInternetSales[SalesAmount]))=FactInternetSales[[#This Row],[SalesAmount]],"Max","")</f>
        <v/>
      </c>
      <c r="D4576" s="1" t="str">
        <f>IF(_xlfn.MAXIFS(FactInternetSales[SalesAmount],FactInternetSales[City],FactInternetSales[[#This Row],[City]])=FactInternetSales[[#This Row],[SalesAmount]],"Max","")</f>
        <v/>
      </c>
      <c r="E4576" t="str">
        <f>IF(FactInternetSales[[#This Row],[SalesAmount]]=GETPIVOTDATA("SalesAmount",$H$1,"City",FactInternetSales[[#This Row],[City]]),"Max","")</f>
        <v/>
      </c>
      <c r="G4576" s="1"/>
    </row>
    <row r="4577" spans="1:7" x14ac:dyDescent="0.25">
      <c r="A4577">
        <v>28.99</v>
      </c>
      <c r="B4577" s="1" t="s">
        <v>68</v>
      </c>
      <c r="C4577" t="str">
        <f t="array" ref="C4577">IF(MAX(IF(FactInternetSales[City]=FactInternetSales[[#This Row],[City]],FactInternetSales[SalesAmount]))=FactInternetSales[[#This Row],[SalesAmount]],"Max","")</f>
        <v/>
      </c>
      <c r="D4577" s="1" t="str">
        <f>IF(_xlfn.MAXIFS(FactInternetSales[SalesAmount],FactInternetSales[City],FactInternetSales[[#This Row],[City]])=FactInternetSales[[#This Row],[SalesAmount]],"Max","")</f>
        <v/>
      </c>
      <c r="E4577" t="str">
        <f>IF(FactInternetSales[[#This Row],[SalesAmount]]=GETPIVOTDATA("SalesAmount",$H$1,"City",FactInternetSales[[#This Row],[City]]),"Max","")</f>
        <v/>
      </c>
      <c r="G4577" s="1"/>
    </row>
    <row r="4578" spans="1:7" x14ac:dyDescent="0.25">
      <c r="A4578">
        <v>28.99</v>
      </c>
      <c r="B4578" s="1" t="s">
        <v>68</v>
      </c>
      <c r="C4578" t="str">
        <f t="array" ref="C4578">IF(MAX(IF(FactInternetSales[City]=FactInternetSales[[#This Row],[City]],FactInternetSales[SalesAmount]))=FactInternetSales[[#This Row],[SalesAmount]],"Max","")</f>
        <v/>
      </c>
      <c r="D4578" s="1" t="str">
        <f>IF(_xlfn.MAXIFS(FactInternetSales[SalesAmount],FactInternetSales[City],FactInternetSales[[#This Row],[City]])=FactInternetSales[[#This Row],[SalesAmount]],"Max","")</f>
        <v/>
      </c>
      <c r="E4578" t="str">
        <f>IF(FactInternetSales[[#This Row],[SalesAmount]]=GETPIVOTDATA("SalesAmount",$H$1,"City",FactInternetSales[[#This Row],[City]]),"Max","")</f>
        <v/>
      </c>
      <c r="G4578" s="1"/>
    </row>
    <row r="4579" spans="1:7" x14ac:dyDescent="0.25">
      <c r="A4579">
        <v>28.99</v>
      </c>
      <c r="B4579" s="1" t="s">
        <v>68</v>
      </c>
      <c r="C4579" t="str">
        <f t="array" ref="C4579">IF(MAX(IF(FactInternetSales[City]=FactInternetSales[[#This Row],[City]],FactInternetSales[SalesAmount]))=FactInternetSales[[#This Row],[SalesAmount]],"Max","")</f>
        <v/>
      </c>
      <c r="D4579" s="1" t="str">
        <f>IF(_xlfn.MAXIFS(FactInternetSales[SalesAmount],FactInternetSales[City],FactInternetSales[[#This Row],[City]])=FactInternetSales[[#This Row],[SalesAmount]],"Max","")</f>
        <v/>
      </c>
      <c r="E4579" t="str">
        <f>IF(FactInternetSales[[#This Row],[SalesAmount]]=GETPIVOTDATA("SalesAmount",$H$1,"City",FactInternetSales[[#This Row],[City]]),"Max","")</f>
        <v/>
      </c>
      <c r="G4579" s="1"/>
    </row>
    <row r="4580" spans="1:7" x14ac:dyDescent="0.25">
      <c r="A4580">
        <v>24.99</v>
      </c>
      <c r="B4580" s="1" t="s">
        <v>68</v>
      </c>
      <c r="C4580" t="str">
        <f t="array" ref="C4580">IF(MAX(IF(FactInternetSales[City]=FactInternetSales[[#This Row],[City]],FactInternetSales[SalesAmount]))=FactInternetSales[[#This Row],[SalesAmount]],"Max","")</f>
        <v/>
      </c>
      <c r="D4580" s="1" t="str">
        <f>IF(_xlfn.MAXIFS(FactInternetSales[SalesAmount],FactInternetSales[City],FactInternetSales[[#This Row],[City]])=FactInternetSales[[#This Row],[SalesAmount]],"Max","")</f>
        <v/>
      </c>
      <c r="E4580" t="str">
        <f>IF(FactInternetSales[[#This Row],[SalesAmount]]=GETPIVOTDATA("SalesAmount",$H$1,"City",FactInternetSales[[#This Row],[City]]),"Max","")</f>
        <v/>
      </c>
      <c r="G4580" s="1"/>
    </row>
    <row r="4581" spans="1:7" x14ac:dyDescent="0.25">
      <c r="A4581">
        <v>24.99</v>
      </c>
      <c r="B4581" s="1" t="s">
        <v>68</v>
      </c>
      <c r="C4581" t="str">
        <f t="array" ref="C4581">IF(MAX(IF(FactInternetSales[City]=FactInternetSales[[#This Row],[City]],FactInternetSales[SalesAmount]))=FactInternetSales[[#This Row],[SalesAmount]],"Max","")</f>
        <v/>
      </c>
      <c r="D4581" s="1" t="str">
        <f>IF(_xlfn.MAXIFS(FactInternetSales[SalesAmount],FactInternetSales[City],FactInternetSales[[#This Row],[City]])=FactInternetSales[[#This Row],[SalesAmount]],"Max","")</f>
        <v/>
      </c>
      <c r="E4581" t="str">
        <f>IF(FactInternetSales[[#This Row],[SalesAmount]]=GETPIVOTDATA("SalesAmount",$H$1,"City",FactInternetSales[[#This Row],[City]]),"Max","")</f>
        <v/>
      </c>
      <c r="G4581" s="1"/>
    </row>
    <row r="4582" spans="1:7" x14ac:dyDescent="0.25">
      <c r="A4582">
        <v>24.99</v>
      </c>
      <c r="B4582" s="1" t="s">
        <v>68</v>
      </c>
      <c r="C4582" t="str">
        <f t="array" ref="C4582">IF(MAX(IF(FactInternetSales[City]=FactInternetSales[[#This Row],[City]],FactInternetSales[SalesAmount]))=FactInternetSales[[#This Row],[SalesAmount]],"Max","")</f>
        <v/>
      </c>
      <c r="D4582" s="1" t="str">
        <f>IF(_xlfn.MAXIFS(FactInternetSales[SalesAmount],FactInternetSales[City],FactInternetSales[[#This Row],[City]])=FactInternetSales[[#This Row],[SalesAmount]],"Max","")</f>
        <v/>
      </c>
      <c r="E4582" t="str">
        <f>IF(FactInternetSales[[#This Row],[SalesAmount]]=GETPIVOTDATA("SalesAmount",$H$1,"City",FactInternetSales[[#This Row],[City]]),"Max","")</f>
        <v/>
      </c>
      <c r="G4582" s="1"/>
    </row>
    <row r="4583" spans="1:7" x14ac:dyDescent="0.25">
      <c r="A4583">
        <v>21.49</v>
      </c>
      <c r="B4583" s="1" t="s">
        <v>68</v>
      </c>
      <c r="C4583" t="str">
        <f t="array" ref="C4583">IF(MAX(IF(FactInternetSales[City]=FactInternetSales[[#This Row],[City]],FactInternetSales[SalesAmount]))=FactInternetSales[[#This Row],[SalesAmount]],"Max","")</f>
        <v/>
      </c>
      <c r="D4583" s="1" t="str">
        <f>IF(_xlfn.MAXIFS(FactInternetSales[SalesAmount],FactInternetSales[City],FactInternetSales[[#This Row],[City]])=FactInternetSales[[#This Row],[SalesAmount]],"Max","")</f>
        <v/>
      </c>
      <c r="E4583" t="str">
        <f>IF(FactInternetSales[[#This Row],[SalesAmount]]=GETPIVOTDATA("SalesAmount",$H$1,"City",FactInternetSales[[#This Row],[City]]),"Max","")</f>
        <v/>
      </c>
      <c r="G4583" s="1"/>
    </row>
    <row r="4584" spans="1:7" x14ac:dyDescent="0.25">
      <c r="A4584">
        <v>21.49</v>
      </c>
      <c r="B4584" s="1" t="s">
        <v>68</v>
      </c>
      <c r="C4584" t="str">
        <f t="array" ref="C4584">IF(MAX(IF(FactInternetSales[City]=FactInternetSales[[#This Row],[City]],FactInternetSales[SalesAmount]))=FactInternetSales[[#This Row],[SalesAmount]],"Max","")</f>
        <v/>
      </c>
      <c r="D4584" s="1" t="str">
        <f>IF(_xlfn.MAXIFS(FactInternetSales[SalesAmount],FactInternetSales[City],FactInternetSales[[#This Row],[City]])=FactInternetSales[[#This Row],[SalesAmount]],"Max","")</f>
        <v/>
      </c>
      <c r="E4584" t="str">
        <f>IF(FactInternetSales[[#This Row],[SalesAmount]]=GETPIVOTDATA("SalesAmount",$H$1,"City",FactInternetSales[[#This Row],[City]]),"Max","")</f>
        <v/>
      </c>
      <c r="G4584" s="1"/>
    </row>
    <row r="4585" spans="1:7" x14ac:dyDescent="0.25">
      <c r="A4585">
        <v>8.99</v>
      </c>
      <c r="B4585" s="1" t="s">
        <v>68</v>
      </c>
      <c r="C4585" t="str">
        <f t="array" ref="C4585">IF(MAX(IF(FactInternetSales[City]=FactInternetSales[[#This Row],[City]],FactInternetSales[SalesAmount]))=FactInternetSales[[#This Row],[SalesAmount]],"Max","")</f>
        <v/>
      </c>
      <c r="D4585" s="1" t="str">
        <f>IF(_xlfn.MAXIFS(FactInternetSales[SalesAmount],FactInternetSales[City],FactInternetSales[[#This Row],[City]])=FactInternetSales[[#This Row],[SalesAmount]],"Max","")</f>
        <v/>
      </c>
      <c r="E4585" t="str">
        <f>IF(FactInternetSales[[#This Row],[SalesAmount]]=GETPIVOTDATA("SalesAmount",$H$1,"City",FactInternetSales[[#This Row],[City]]),"Max","")</f>
        <v/>
      </c>
      <c r="G4585" s="1"/>
    </row>
    <row r="4586" spans="1:7" x14ac:dyDescent="0.25">
      <c r="A4586">
        <v>8.99</v>
      </c>
      <c r="B4586" s="1" t="s">
        <v>68</v>
      </c>
      <c r="C4586" t="str">
        <f t="array" ref="C4586">IF(MAX(IF(FactInternetSales[City]=FactInternetSales[[#This Row],[City]],FactInternetSales[SalesAmount]))=FactInternetSales[[#This Row],[SalesAmount]],"Max","")</f>
        <v/>
      </c>
      <c r="D4586" s="1" t="str">
        <f>IF(_xlfn.MAXIFS(FactInternetSales[SalesAmount],FactInternetSales[City],FactInternetSales[[#This Row],[City]])=FactInternetSales[[#This Row],[SalesAmount]],"Max","")</f>
        <v/>
      </c>
      <c r="E4586" t="str">
        <f>IF(FactInternetSales[[#This Row],[SalesAmount]]=GETPIVOTDATA("SalesAmount",$H$1,"City",FactInternetSales[[#This Row],[City]]),"Max","")</f>
        <v/>
      </c>
      <c r="G4586" s="1"/>
    </row>
    <row r="4587" spans="1:7" x14ac:dyDescent="0.25">
      <c r="A4587">
        <v>8.99</v>
      </c>
      <c r="B4587" s="1" t="s">
        <v>68</v>
      </c>
      <c r="C4587" t="str">
        <f t="array" ref="C4587">IF(MAX(IF(FactInternetSales[City]=FactInternetSales[[#This Row],[City]],FactInternetSales[SalesAmount]))=FactInternetSales[[#This Row],[SalesAmount]],"Max","")</f>
        <v/>
      </c>
      <c r="D4587" s="1" t="str">
        <f>IF(_xlfn.MAXIFS(FactInternetSales[SalesAmount],FactInternetSales[City],FactInternetSales[[#This Row],[City]])=FactInternetSales[[#This Row],[SalesAmount]],"Max","")</f>
        <v/>
      </c>
      <c r="E4587" t="str">
        <f>IF(FactInternetSales[[#This Row],[SalesAmount]]=GETPIVOTDATA("SalesAmount",$H$1,"City",FactInternetSales[[#This Row],[City]]),"Max","")</f>
        <v/>
      </c>
      <c r="G4587" s="1"/>
    </row>
    <row r="4588" spans="1:7" x14ac:dyDescent="0.25">
      <c r="A4588">
        <v>8.99</v>
      </c>
      <c r="B4588" s="1" t="s">
        <v>68</v>
      </c>
      <c r="C4588" t="str">
        <f t="array" ref="C4588">IF(MAX(IF(FactInternetSales[City]=FactInternetSales[[#This Row],[City]],FactInternetSales[SalesAmount]))=FactInternetSales[[#This Row],[SalesAmount]],"Max","")</f>
        <v/>
      </c>
      <c r="D4588" s="1" t="str">
        <f>IF(_xlfn.MAXIFS(FactInternetSales[SalesAmount],FactInternetSales[City],FactInternetSales[[#This Row],[City]])=FactInternetSales[[#This Row],[SalesAmount]],"Max","")</f>
        <v/>
      </c>
      <c r="E4588" t="str">
        <f>IF(FactInternetSales[[#This Row],[SalesAmount]]=GETPIVOTDATA("SalesAmount",$H$1,"City",FactInternetSales[[#This Row],[City]]),"Max","")</f>
        <v/>
      </c>
      <c r="G4588" s="1"/>
    </row>
    <row r="4589" spans="1:7" x14ac:dyDescent="0.25">
      <c r="A4589">
        <v>8.99</v>
      </c>
      <c r="B4589" s="1" t="s">
        <v>68</v>
      </c>
      <c r="C4589" t="str">
        <f t="array" ref="C4589">IF(MAX(IF(FactInternetSales[City]=FactInternetSales[[#This Row],[City]],FactInternetSales[SalesAmount]))=FactInternetSales[[#This Row],[SalesAmount]],"Max","")</f>
        <v/>
      </c>
      <c r="D4589" s="1" t="str">
        <f>IF(_xlfn.MAXIFS(FactInternetSales[SalesAmount],FactInternetSales[City],FactInternetSales[[#This Row],[City]])=FactInternetSales[[#This Row],[SalesAmount]],"Max","")</f>
        <v/>
      </c>
      <c r="E4589" t="str">
        <f>IF(FactInternetSales[[#This Row],[SalesAmount]]=GETPIVOTDATA("SalesAmount",$H$1,"City",FactInternetSales[[#This Row],[City]]),"Max","")</f>
        <v/>
      </c>
      <c r="G4589" s="1"/>
    </row>
    <row r="4590" spans="1:7" x14ac:dyDescent="0.25">
      <c r="A4590">
        <v>4.99</v>
      </c>
      <c r="B4590" s="1" t="s">
        <v>68</v>
      </c>
      <c r="C4590" t="str">
        <f t="array" ref="C4590">IF(MAX(IF(FactInternetSales[City]=FactInternetSales[[#This Row],[City]],FactInternetSales[SalesAmount]))=FactInternetSales[[#This Row],[SalesAmount]],"Max","")</f>
        <v/>
      </c>
      <c r="D4590" s="1" t="str">
        <f>IF(_xlfn.MAXIFS(FactInternetSales[SalesAmount],FactInternetSales[City],FactInternetSales[[#This Row],[City]])=FactInternetSales[[#This Row],[SalesAmount]],"Max","")</f>
        <v/>
      </c>
      <c r="E4590" t="str">
        <f>IF(FactInternetSales[[#This Row],[SalesAmount]]=GETPIVOTDATA("SalesAmount",$H$1,"City",FactInternetSales[[#This Row],[City]]),"Max","")</f>
        <v/>
      </c>
      <c r="G4590" s="1"/>
    </row>
    <row r="4591" spans="1:7" x14ac:dyDescent="0.25">
      <c r="A4591">
        <v>4.99</v>
      </c>
      <c r="B4591" s="1" t="s">
        <v>68</v>
      </c>
      <c r="C4591" t="str">
        <f t="array" ref="C4591">IF(MAX(IF(FactInternetSales[City]=FactInternetSales[[#This Row],[City]],FactInternetSales[SalesAmount]))=FactInternetSales[[#This Row],[SalesAmount]],"Max","")</f>
        <v/>
      </c>
      <c r="D4591" s="1" t="str">
        <f>IF(_xlfn.MAXIFS(FactInternetSales[SalesAmount],FactInternetSales[City],FactInternetSales[[#This Row],[City]])=FactInternetSales[[#This Row],[SalesAmount]],"Max","")</f>
        <v/>
      </c>
      <c r="E4591" t="str">
        <f>IF(FactInternetSales[[#This Row],[SalesAmount]]=GETPIVOTDATA("SalesAmount",$H$1,"City",FactInternetSales[[#This Row],[City]]),"Max","")</f>
        <v/>
      </c>
      <c r="G4591" s="1"/>
    </row>
    <row r="4592" spans="1:7" x14ac:dyDescent="0.25">
      <c r="A4592">
        <v>4.99</v>
      </c>
      <c r="B4592" s="1" t="s">
        <v>68</v>
      </c>
      <c r="C4592" t="str">
        <f t="array" ref="C4592">IF(MAX(IF(FactInternetSales[City]=FactInternetSales[[#This Row],[City]],FactInternetSales[SalesAmount]))=FactInternetSales[[#This Row],[SalesAmount]],"Max","")</f>
        <v/>
      </c>
      <c r="D4592" s="1" t="str">
        <f>IF(_xlfn.MAXIFS(FactInternetSales[SalesAmount],FactInternetSales[City],FactInternetSales[[#This Row],[City]])=FactInternetSales[[#This Row],[SalesAmount]],"Max","")</f>
        <v/>
      </c>
      <c r="E4592" t="str">
        <f>IF(FactInternetSales[[#This Row],[SalesAmount]]=GETPIVOTDATA("SalesAmount",$H$1,"City",FactInternetSales[[#This Row],[City]]),"Max","")</f>
        <v/>
      </c>
      <c r="G4592" s="1"/>
    </row>
    <row r="4593" spans="1:7" x14ac:dyDescent="0.25">
      <c r="A4593">
        <v>4.99</v>
      </c>
      <c r="B4593" s="1" t="s">
        <v>68</v>
      </c>
      <c r="C4593" t="str">
        <f t="array" ref="C4593">IF(MAX(IF(FactInternetSales[City]=FactInternetSales[[#This Row],[City]],FactInternetSales[SalesAmount]))=FactInternetSales[[#This Row],[SalesAmount]],"Max","")</f>
        <v/>
      </c>
      <c r="D4593" s="1" t="str">
        <f>IF(_xlfn.MAXIFS(FactInternetSales[SalesAmount],FactInternetSales[City],FactInternetSales[[#This Row],[City]])=FactInternetSales[[#This Row],[SalesAmount]],"Max","")</f>
        <v/>
      </c>
      <c r="E4593" t="str">
        <f>IF(FactInternetSales[[#This Row],[SalesAmount]]=GETPIVOTDATA("SalesAmount",$H$1,"City",FactInternetSales[[#This Row],[City]]),"Max","")</f>
        <v/>
      </c>
      <c r="G4593" s="1"/>
    </row>
    <row r="4594" spans="1:7" x14ac:dyDescent="0.25">
      <c r="A4594">
        <v>4.99</v>
      </c>
      <c r="B4594" s="1" t="s">
        <v>68</v>
      </c>
      <c r="C4594" t="str">
        <f t="array" ref="C4594">IF(MAX(IF(FactInternetSales[City]=FactInternetSales[[#This Row],[City]],FactInternetSales[SalesAmount]))=FactInternetSales[[#This Row],[SalesAmount]],"Max","")</f>
        <v/>
      </c>
      <c r="D4594" s="1" t="str">
        <f>IF(_xlfn.MAXIFS(FactInternetSales[SalesAmount],FactInternetSales[City],FactInternetSales[[#This Row],[City]])=FactInternetSales[[#This Row],[SalesAmount]],"Max","")</f>
        <v/>
      </c>
      <c r="E4594" t="str">
        <f>IF(FactInternetSales[[#This Row],[SalesAmount]]=GETPIVOTDATA("SalesAmount",$H$1,"City",FactInternetSales[[#This Row],[City]]),"Max","")</f>
        <v/>
      </c>
      <c r="G4594" s="1"/>
    </row>
    <row r="4595" spans="1:7" x14ac:dyDescent="0.25">
      <c r="A4595">
        <v>4.99</v>
      </c>
      <c r="B4595" s="1" t="s">
        <v>68</v>
      </c>
      <c r="C4595" t="str">
        <f t="array" ref="C4595">IF(MAX(IF(FactInternetSales[City]=FactInternetSales[[#This Row],[City]],FactInternetSales[SalesAmount]))=FactInternetSales[[#This Row],[SalesAmount]],"Max","")</f>
        <v/>
      </c>
      <c r="D4595" s="1" t="str">
        <f>IF(_xlfn.MAXIFS(FactInternetSales[SalesAmount],FactInternetSales[City],FactInternetSales[[#This Row],[City]])=FactInternetSales[[#This Row],[SalesAmount]],"Max","")</f>
        <v/>
      </c>
      <c r="E4595" t="str">
        <f>IF(FactInternetSales[[#This Row],[SalesAmount]]=GETPIVOTDATA("SalesAmount",$H$1,"City",FactInternetSales[[#This Row],[City]]),"Max","")</f>
        <v/>
      </c>
      <c r="G4595" s="1"/>
    </row>
    <row r="4596" spans="1:7" x14ac:dyDescent="0.25">
      <c r="A4596">
        <v>3.99</v>
      </c>
      <c r="B4596" s="1" t="s">
        <v>68</v>
      </c>
      <c r="C4596" t="str">
        <f t="array" ref="C4596">IF(MAX(IF(FactInternetSales[City]=FactInternetSales[[#This Row],[City]],FactInternetSales[SalesAmount]))=FactInternetSales[[#This Row],[SalesAmount]],"Max","")</f>
        <v/>
      </c>
      <c r="D4596" s="1" t="str">
        <f>IF(_xlfn.MAXIFS(FactInternetSales[SalesAmount],FactInternetSales[City],FactInternetSales[[#This Row],[City]])=FactInternetSales[[#This Row],[SalesAmount]],"Max","")</f>
        <v/>
      </c>
      <c r="E4596" t="str">
        <f>IF(FactInternetSales[[#This Row],[SalesAmount]]=GETPIVOTDATA("SalesAmount",$H$1,"City",FactInternetSales[[#This Row],[City]]),"Max","")</f>
        <v/>
      </c>
      <c r="G4596" s="1"/>
    </row>
    <row r="4597" spans="1:7" x14ac:dyDescent="0.25">
      <c r="A4597">
        <v>3.99</v>
      </c>
      <c r="B4597" s="1" t="s">
        <v>68</v>
      </c>
      <c r="C4597" t="str">
        <f t="array" ref="C4597">IF(MAX(IF(FactInternetSales[City]=FactInternetSales[[#This Row],[City]],FactInternetSales[SalesAmount]))=FactInternetSales[[#This Row],[SalesAmount]],"Max","")</f>
        <v/>
      </c>
      <c r="D4597" s="1" t="str">
        <f>IF(_xlfn.MAXIFS(FactInternetSales[SalesAmount],FactInternetSales[City],FactInternetSales[[#This Row],[City]])=FactInternetSales[[#This Row],[SalesAmount]],"Max","")</f>
        <v/>
      </c>
      <c r="E4597" t="str">
        <f>IF(FactInternetSales[[#This Row],[SalesAmount]]=GETPIVOTDATA("SalesAmount",$H$1,"City",FactInternetSales[[#This Row],[City]]),"Max","")</f>
        <v/>
      </c>
      <c r="G4597" s="1"/>
    </row>
    <row r="4598" spans="1:7" x14ac:dyDescent="0.25">
      <c r="A4598">
        <v>2.29</v>
      </c>
      <c r="B4598" s="1" t="s">
        <v>68</v>
      </c>
      <c r="C4598" t="str">
        <f t="array" ref="C4598">IF(MAX(IF(FactInternetSales[City]=FactInternetSales[[#This Row],[City]],FactInternetSales[SalesAmount]))=FactInternetSales[[#This Row],[SalesAmount]],"Max","")</f>
        <v/>
      </c>
      <c r="D4598" s="1" t="str">
        <f>IF(_xlfn.MAXIFS(FactInternetSales[SalesAmount],FactInternetSales[City],FactInternetSales[[#This Row],[City]])=FactInternetSales[[#This Row],[SalesAmount]],"Max","")</f>
        <v/>
      </c>
      <c r="E4598" t="str">
        <f>IF(FactInternetSales[[#This Row],[SalesAmount]]=GETPIVOTDATA("SalesAmount",$H$1,"City",FactInternetSales[[#This Row],[City]]),"Max","")</f>
        <v/>
      </c>
      <c r="G4598" s="1"/>
    </row>
    <row r="4599" spans="1:7" x14ac:dyDescent="0.25">
      <c r="A4599">
        <v>2181.5625</v>
      </c>
      <c r="B4599" s="1" t="s">
        <v>184</v>
      </c>
      <c r="C4599" t="str">
        <f t="array" ref="C4599">IF(MAX(IF(FactInternetSales[City]=FactInternetSales[[#This Row],[City]],FactInternetSales[SalesAmount]))=FactInternetSales[[#This Row],[SalesAmount]],"Max","")</f>
        <v>Max</v>
      </c>
      <c r="D4599" s="1" t="str">
        <f>IF(_xlfn.MAXIFS(FactInternetSales[SalesAmount],FactInternetSales[City],FactInternetSales[[#This Row],[City]])=FactInternetSales[[#This Row],[SalesAmount]],"Max","")</f>
        <v>Max</v>
      </c>
      <c r="E4599" t="str">
        <f>IF(FactInternetSales[[#This Row],[SalesAmount]]=GETPIVOTDATA("SalesAmount",$H$1,"City",FactInternetSales[[#This Row],[City]]),"Max","")</f>
        <v>Max</v>
      </c>
      <c r="G4599" s="1"/>
    </row>
    <row r="4600" spans="1:7" x14ac:dyDescent="0.25">
      <c r="A4600">
        <v>2181.5625</v>
      </c>
      <c r="B4600" s="1" t="s">
        <v>184</v>
      </c>
      <c r="C4600" t="str">
        <f t="array" ref="C4600">IF(MAX(IF(FactInternetSales[City]=FactInternetSales[[#This Row],[City]],FactInternetSales[SalesAmount]))=FactInternetSales[[#This Row],[SalesAmount]],"Max","")</f>
        <v>Max</v>
      </c>
      <c r="D4600" s="1" t="str">
        <f>IF(_xlfn.MAXIFS(FactInternetSales[SalesAmount],FactInternetSales[City],FactInternetSales[[#This Row],[City]])=FactInternetSales[[#This Row],[SalesAmount]],"Max","")</f>
        <v>Max</v>
      </c>
      <c r="E4600" t="str">
        <f>IF(FactInternetSales[[#This Row],[SalesAmount]]=GETPIVOTDATA("SalesAmount",$H$1,"City",FactInternetSales[[#This Row],[City]]),"Max","")</f>
        <v>Max</v>
      </c>
      <c r="G4600" s="1"/>
    </row>
    <row r="4601" spans="1:7" x14ac:dyDescent="0.25">
      <c r="A4601">
        <v>2049.0981999999999</v>
      </c>
      <c r="B4601" s="1" t="s">
        <v>184</v>
      </c>
      <c r="C4601" t="str">
        <f t="array" ref="C4601">IF(MAX(IF(FactInternetSales[City]=FactInternetSales[[#This Row],[City]],FactInternetSales[SalesAmount]))=FactInternetSales[[#This Row],[SalesAmount]],"Max","")</f>
        <v/>
      </c>
      <c r="D4601" s="1" t="str">
        <f>IF(_xlfn.MAXIFS(FactInternetSales[SalesAmount],FactInternetSales[City],FactInternetSales[[#This Row],[City]])=FactInternetSales[[#This Row],[SalesAmount]],"Max","")</f>
        <v/>
      </c>
      <c r="E4601" t="str">
        <f>IF(FactInternetSales[[#This Row],[SalesAmount]]=GETPIVOTDATA("SalesAmount",$H$1,"City",FactInternetSales[[#This Row],[City]]),"Max","")</f>
        <v/>
      </c>
      <c r="G4601" s="1"/>
    </row>
    <row r="4602" spans="1:7" x14ac:dyDescent="0.25">
      <c r="A4602">
        <v>2049.0981999999999</v>
      </c>
      <c r="B4602" s="1" t="s">
        <v>184</v>
      </c>
      <c r="C4602" t="str">
        <f t="array" ref="C4602">IF(MAX(IF(FactInternetSales[City]=FactInternetSales[[#This Row],[City]],FactInternetSales[SalesAmount]))=FactInternetSales[[#This Row],[SalesAmount]],"Max","")</f>
        <v/>
      </c>
      <c r="D4602" s="1" t="str">
        <f>IF(_xlfn.MAXIFS(FactInternetSales[SalesAmount],FactInternetSales[City],FactInternetSales[[#This Row],[City]])=FactInternetSales[[#This Row],[SalesAmount]],"Max","")</f>
        <v/>
      </c>
      <c r="E4602" t="str">
        <f>IF(FactInternetSales[[#This Row],[SalesAmount]]=GETPIVOTDATA("SalesAmount",$H$1,"City",FactInternetSales[[#This Row],[City]]),"Max","")</f>
        <v/>
      </c>
      <c r="G4602" s="1"/>
    </row>
    <row r="4603" spans="1:7" x14ac:dyDescent="0.25">
      <c r="A4603">
        <v>1700.99</v>
      </c>
      <c r="B4603" s="1" t="s">
        <v>184</v>
      </c>
      <c r="C4603" t="str">
        <f t="array" ref="C4603">IF(MAX(IF(FactInternetSales[City]=FactInternetSales[[#This Row],[City]],FactInternetSales[SalesAmount]))=FactInternetSales[[#This Row],[SalesAmount]],"Max","")</f>
        <v/>
      </c>
      <c r="D4603" s="1" t="str">
        <f>IF(_xlfn.MAXIFS(FactInternetSales[SalesAmount],FactInternetSales[City],FactInternetSales[[#This Row],[City]])=FactInternetSales[[#This Row],[SalesAmount]],"Max","")</f>
        <v/>
      </c>
      <c r="E4603" t="str">
        <f>IF(FactInternetSales[[#This Row],[SalesAmount]]=GETPIVOTDATA("SalesAmount",$H$1,"City",FactInternetSales[[#This Row],[City]]),"Max","")</f>
        <v/>
      </c>
      <c r="G4603" s="1"/>
    </row>
    <row r="4604" spans="1:7" x14ac:dyDescent="0.25">
      <c r="A4604">
        <v>1700.99</v>
      </c>
      <c r="B4604" s="1" t="s">
        <v>184</v>
      </c>
      <c r="C4604" t="str">
        <f t="array" ref="C4604">IF(MAX(IF(FactInternetSales[City]=FactInternetSales[[#This Row],[City]],FactInternetSales[SalesAmount]))=FactInternetSales[[#This Row],[SalesAmount]],"Max","")</f>
        <v/>
      </c>
      <c r="D4604" s="1" t="str">
        <f>IF(_xlfn.MAXIFS(FactInternetSales[SalesAmount],FactInternetSales[City],FactInternetSales[[#This Row],[City]])=FactInternetSales[[#This Row],[SalesAmount]],"Max","")</f>
        <v/>
      </c>
      <c r="E4604" t="str">
        <f>IF(FactInternetSales[[#This Row],[SalesAmount]]=GETPIVOTDATA("SalesAmount",$H$1,"City",FactInternetSales[[#This Row],[City]]),"Max","")</f>
        <v/>
      </c>
      <c r="G4604" s="1"/>
    </row>
    <row r="4605" spans="1:7" x14ac:dyDescent="0.25">
      <c r="A4605">
        <v>1000.4375</v>
      </c>
      <c r="B4605" s="1" t="s">
        <v>184</v>
      </c>
      <c r="C4605" t="str">
        <f t="array" ref="C4605">IF(MAX(IF(FactInternetSales[City]=FactInternetSales[[#This Row],[City]],FactInternetSales[SalesAmount]))=FactInternetSales[[#This Row],[SalesAmount]],"Max","")</f>
        <v/>
      </c>
      <c r="D4605" s="1" t="str">
        <f>IF(_xlfn.MAXIFS(FactInternetSales[SalesAmount],FactInternetSales[City],FactInternetSales[[#This Row],[City]])=FactInternetSales[[#This Row],[SalesAmount]],"Max","")</f>
        <v/>
      </c>
      <c r="E4605" t="str">
        <f>IF(FactInternetSales[[#This Row],[SalesAmount]]=GETPIVOTDATA("SalesAmount",$H$1,"City",FactInternetSales[[#This Row],[City]]),"Max","")</f>
        <v/>
      </c>
      <c r="G4605" s="1"/>
    </row>
    <row r="4606" spans="1:7" x14ac:dyDescent="0.25">
      <c r="A4606">
        <v>782.99</v>
      </c>
      <c r="B4606" s="1" t="s">
        <v>184</v>
      </c>
      <c r="C4606" t="str">
        <f t="array" ref="C4606">IF(MAX(IF(FactInternetSales[City]=FactInternetSales[[#This Row],[City]],FactInternetSales[SalesAmount]))=FactInternetSales[[#This Row],[SalesAmount]],"Max","")</f>
        <v/>
      </c>
      <c r="D4606" s="1" t="str">
        <f>IF(_xlfn.MAXIFS(FactInternetSales[SalesAmount],FactInternetSales[City],FactInternetSales[[#This Row],[City]])=FactInternetSales[[#This Row],[SalesAmount]],"Max","")</f>
        <v/>
      </c>
      <c r="E4606" t="str">
        <f>IF(FactInternetSales[[#This Row],[SalesAmount]]=GETPIVOTDATA("SalesAmount",$H$1,"City",FactInternetSales[[#This Row],[City]]),"Max","")</f>
        <v/>
      </c>
      <c r="G4606" s="1"/>
    </row>
    <row r="4607" spans="1:7" x14ac:dyDescent="0.25">
      <c r="A4607">
        <v>699.09820000000002</v>
      </c>
      <c r="B4607" s="1" t="s">
        <v>184</v>
      </c>
      <c r="C4607" t="str">
        <f t="array" ref="C4607">IF(MAX(IF(FactInternetSales[City]=FactInternetSales[[#This Row],[City]],FactInternetSales[SalesAmount]))=FactInternetSales[[#This Row],[SalesAmount]],"Max","")</f>
        <v/>
      </c>
      <c r="D4607" s="1" t="str">
        <f>IF(_xlfn.MAXIFS(FactInternetSales[SalesAmount],FactInternetSales[City],FactInternetSales[[#This Row],[City]])=FactInternetSales[[#This Row],[SalesAmount]],"Max","")</f>
        <v/>
      </c>
      <c r="E4607" t="str">
        <f>IF(FactInternetSales[[#This Row],[SalesAmount]]=GETPIVOTDATA("SalesAmount",$H$1,"City",FactInternetSales[[#This Row],[City]]),"Max","")</f>
        <v/>
      </c>
      <c r="G4607" s="1"/>
    </row>
    <row r="4608" spans="1:7" x14ac:dyDescent="0.25">
      <c r="A4608">
        <v>539.99</v>
      </c>
      <c r="B4608" s="1" t="s">
        <v>184</v>
      </c>
      <c r="C4608" t="str">
        <f t="array" ref="C4608">IF(MAX(IF(FactInternetSales[City]=FactInternetSales[[#This Row],[City]],FactInternetSales[SalesAmount]))=FactInternetSales[[#This Row],[SalesAmount]],"Max","")</f>
        <v/>
      </c>
      <c r="D4608" s="1" t="str">
        <f>IF(_xlfn.MAXIFS(FactInternetSales[SalesAmount],FactInternetSales[City],FactInternetSales[[#This Row],[City]])=FactInternetSales[[#This Row],[SalesAmount]],"Max","")</f>
        <v/>
      </c>
      <c r="E4608" t="str">
        <f>IF(FactInternetSales[[#This Row],[SalesAmount]]=GETPIVOTDATA("SalesAmount",$H$1,"City",FactInternetSales[[#This Row],[City]]),"Max","")</f>
        <v/>
      </c>
      <c r="G4608" s="1"/>
    </row>
    <row r="4609" spans="1:7" x14ac:dyDescent="0.25">
      <c r="A4609">
        <v>54.99</v>
      </c>
      <c r="B4609" s="1" t="s">
        <v>184</v>
      </c>
      <c r="C4609" t="str">
        <f t="array" ref="C4609">IF(MAX(IF(FactInternetSales[City]=FactInternetSales[[#This Row],[City]],FactInternetSales[SalesAmount]))=FactInternetSales[[#This Row],[SalesAmount]],"Max","")</f>
        <v/>
      </c>
      <c r="D4609" s="1" t="str">
        <f>IF(_xlfn.MAXIFS(FactInternetSales[SalesAmount],FactInternetSales[City],FactInternetSales[[#This Row],[City]])=FactInternetSales[[#This Row],[SalesAmount]],"Max","")</f>
        <v/>
      </c>
      <c r="E4609" t="str">
        <f>IF(FactInternetSales[[#This Row],[SalesAmount]]=GETPIVOTDATA("SalesAmount",$H$1,"City",FactInternetSales[[#This Row],[City]]),"Max","")</f>
        <v/>
      </c>
      <c r="G4609" s="1"/>
    </row>
    <row r="4610" spans="1:7" x14ac:dyDescent="0.25">
      <c r="A4610">
        <v>53.99</v>
      </c>
      <c r="B4610" s="1" t="s">
        <v>184</v>
      </c>
      <c r="C4610" t="str">
        <f t="array" ref="C4610">IF(MAX(IF(FactInternetSales[City]=FactInternetSales[[#This Row],[City]],FactInternetSales[SalesAmount]))=FactInternetSales[[#This Row],[SalesAmount]],"Max","")</f>
        <v/>
      </c>
      <c r="D4610" s="1" t="str">
        <f>IF(_xlfn.MAXIFS(FactInternetSales[SalesAmount],FactInternetSales[City],FactInternetSales[[#This Row],[City]])=FactInternetSales[[#This Row],[SalesAmount]],"Max","")</f>
        <v/>
      </c>
      <c r="E4610" t="str">
        <f>IF(FactInternetSales[[#This Row],[SalesAmount]]=GETPIVOTDATA("SalesAmount",$H$1,"City",FactInternetSales[[#This Row],[City]]),"Max","")</f>
        <v/>
      </c>
      <c r="G4610" s="1"/>
    </row>
    <row r="4611" spans="1:7" x14ac:dyDescent="0.25">
      <c r="A4611">
        <v>53.99</v>
      </c>
      <c r="B4611" s="1" t="s">
        <v>184</v>
      </c>
      <c r="C4611" t="str">
        <f t="array" ref="C4611">IF(MAX(IF(FactInternetSales[City]=FactInternetSales[[#This Row],[City]],FactInternetSales[SalesAmount]))=FactInternetSales[[#This Row],[SalesAmount]],"Max","")</f>
        <v/>
      </c>
      <c r="D4611" s="1" t="str">
        <f>IF(_xlfn.MAXIFS(FactInternetSales[SalesAmount],FactInternetSales[City],FactInternetSales[[#This Row],[City]])=FactInternetSales[[#This Row],[SalesAmount]],"Max","")</f>
        <v/>
      </c>
      <c r="E4611" t="str">
        <f>IF(FactInternetSales[[#This Row],[SalesAmount]]=GETPIVOTDATA("SalesAmount",$H$1,"City",FactInternetSales[[#This Row],[City]]),"Max","")</f>
        <v/>
      </c>
      <c r="G4611" s="1"/>
    </row>
    <row r="4612" spans="1:7" x14ac:dyDescent="0.25">
      <c r="A4612">
        <v>49.99</v>
      </c>
      <c r="B4612" s="1" t="s">
        <v>184</v>
      </c>
      <c r="C4612" t="str">
        <f t="array" ref="C4612">IF(MAX(IF(FactInternetSales[City]=FactInternetSales[[#This Row],[City]],FactInternetSales[SalesAmount]))=FactInternetSales[[#This Row],[SalesAmount]],"Max","")</f>
        <v/>
      </c>
      <c r="D4612" s="1" t="str">
        <f>IF(_xlfn.MAXIFS(FactInternetSales[SalesAmount],FactInternetSales[City],FactInternetSales[[#This Row],[City]])=FactInternetSales[[#This Row],[SalesAmount]],"Max","")</f>
        <v/>
      </c>
      <c r="E4612" t="str">
        <f>IF(FactInternetSales[[#This Row],[SalesAmount]]=GETPIVOTDATA("SalesAmount",$H$1,"City",FactInternetSales[[#This Row],[City]]),"Max","")</f>
        <v/>
      </c>
      <c r="G4612" s="1"/>
    </row>
    <row r="4613" spans="1:7" x14ac:dyDescent="0.25">
      <c r="A4613">
        <v>34.99</v>
      </c>
      <c r="B4613" s="1" t="s">
        <v>184</v>
      </c>
      <c r="C4613" t="str">
        <f t="array" ref="C4613">IF(MAX(IF(FactInternetSales[City]=FactInternetSales[[#This Row],[City]],FactInternetSales[SalesAmount]))=FactInternetSales[[#This Row],[SalesAmount]],"Max","")</f>
        <v/>
      </c>
      <c r="D4613" s="1" t="str">
        <f>IF(_xlfn.MAXIFS(FactInternetSales[SalesAmount],FactInternetSales[City],FactInternetSales[[#This Row],[City]])=FactInternetSales[[#This Row],[SalesAmount]],"Max","")</f>
        <v/>
      </c>
      <c r="E4613" t="str">
        <f>IF(FactInternetSales[[#This Row],[SalesAmount]]=GETPIVOTDATA("SalesAmount",$H$1,"City",FactInternetSales[[#This Row],[City]]),"Max","")</f>
        <v/>
      </c>
      <c r="G4613" s="1"/>
    </row>
    <row r="4614" spans="1:7" x14ac:dyDescent="0.25">
      <c r="A4614">
        <v>32.6</v>
      </c>
      <c r="B4614" s="1" t="s">
        <v>184</v>
      </c>
      <c r="C4614" t="str">
        <f t="array" ref="C4614">IF(MAX(IF(FactInternetSales[City]=FactInternetSales[[#This Row],[City]],FactInternetSales[SalesAmount]))=FactInternetSales[[#This Row],[SalesAmount]],"Max","")</f>
        <v/>
      </c>
      <c r="D4614" s="1" t="str">
        <f>IF(_xlfn.MAXIFS(FactInternetSales[SalesAmount],FactInternetSales[City],FactInternetSales[[#This Row],[City]])=FactInternetSales[[#This Row],[SalesAmount]],"Max","")</f>
        <v/>
      </c>
      <c r="E4614" t="str">
        <f>IF(FactInternetSales[[#This Row],[SalesAmount]]=GETPIVOTDATA("SalesAmount",$H$1,"City",FactInternetSales[[#This Row],[City]]),"Max","")</f>
        <v/>
      </c>
      <c r="G4614" s="1"/>
    </row>
    <row r="4615" spans="1:7" x14ac:dyDescent="0.25">
      <c r="A4615">
        <v>24.99</v>
      </c>
      <c r="B4615" s="1" t="s">
        <v>184</v>
      </c>
      <c r="C4615" t="str">
        <f t="array" ref="C4615">IF(MAX(IF(FactInternetSales[City]=FactInternetSales[[#This Row],[City]],FactInternetSales[SalesAmount]))=FactInternetSales[[#This Row],[SalesAmount]],"Max","")</f>
        <v/>
      </c>
      <c r="D4615" s="1" t="str">
        <f>IF(_xlfn.MAXIFS(FactInternetSales[SalesAmount],FactInternetSales[City],FactInternetSales[[#This Row],[City]])=FactInternetSales[[#This Row],[SalesAmount]],"Max","")</f>
        <v/>
      </c>
      <c r="E4615" t="str">
        <f>IF(FactInternetSales[[#This Row],[SalesAmount]]=GETPIVOTDATA("SalesAmount",$H$1,"City",FactInternetSales[[#This Row],[City]]),"Max","")</f>
        <v/>
      </c>
      <c r="G4615" s="1"/>
    </row>
    <row r="4616" spans="1:7" x14ac:dyDescent="0.25">
      <c r="A4616">
        <v>24.49</v>
      </c>
      <c r="B4616" s="1" t="s">
        <v>184</v>
      </c>
      <c r="C4616" t="str">
        <f t="array" ref="C4616">IF(MAX(IF(FactInternetSales[City]=FactInternetSales[[#This Row],[City]],FactInternetSales[SalesAmount]))=FactInternetSales[[#This Row],[SalesAmount]],"Max","")</f>
        <v/>
      </c>
      <c r="D4616" s="1" t="str">
        <f>IF(_xlfn.MAXIFS(FactInternetSales[SalesAmount],FactInternetSales[City],FactInternetSales[[#This Row],[City]])=FactInternetSales[[#This Row],[SalesAmount]],"Max","")</f>
        <v/>
      </c>
      <c r="E4616" t="str">
        <f>IF(FactInternetSales[[#This Row],[SalesAmount]]=GETPIVOTDATA("SalesAmount",$H$1,"City",FactInternetSales[[#This Row],[City]]),"Max","")</f>
        <v/>
      </c>
      <c r="G4616" s="1"/>
    </row>
    <row r="4617" spans="1:7" x14ac:dyDescent="0.25">
      <c r="A4617">
        <v>3.99</v>
      </c>
      <c r="B4617" s="1" t="s">
        <v>184</v>
      </c>
      <c r="C4617" t="str">
        <f t="array" ref="C4617">IF(MAX(IF(FactInternetSales[City]=FactInternetSales[[#This Row],[City]],FactInternetSales[SalesAmount]))=FactInternetSales[[#This Row],[SalesAmount]],"Max","")</f>
        <v/>
      </c>
      <c r="D4617" s="1" t="str">
        <f>IF(_xlfn.MAXIFS(FactInternetSales[SalesAmount],FactInternetSales[City],FactInternetSales[[#This Row],[City]])=FactInternetSales[[#This Row],[SalesAmount]],"Max","")</f>
        <v/>
      </c>
      <c r="E4617" t="str">
        <f>IF(FactInternetSales[[#This Row],[SalesAmount]]=GETPIVOTDATA("SalesAmount",$H$1,"City",FactInternetSales[[#This Row],[City]]),"Max","")</f>
        <v/>
      </c>
      <c r="G4617" s="1"/>
    </row>
    <row r="4618" spans="1:7" x14ac:dyDescent="0.25">
      <c r="A4618">
        <v>2181.5625</v>
      </c>
      <c r="B4618" s="1" t="s">
        <v>182</v>
      </c>
      <c r="C4618" t="str">
        <f t="array" ref="C4618">IF(MAX(IF(FactInternetSales[City]=FactInternetSales[[#This Row],[City]],FactInternetSales[SalesAmount]))=FactInternetSales[[#This Row],[SalesAmount]],"Max","")</f>
        <v>Max</v>
      </c>
      <c r="D4618" s="1" t="str">
        <f>IF(_xlfn.MAXIFS(FactInternetSales[SalesAmount],FactInternetSales[City],FactInternetSales[[#This Row],[City]])=FactInternetSales[[#This Row],[SalesAmount]],"Max","")</f>
        <v>Max</v>
      </c>
      <c r="E4618" t="str">
        <f>IF(FactInternetSales[[#This Row],[SalesAmount]]=GETPIVOTDATA("SalesAmount",$H$1,"City",FactInternetSales[[#This Row],[City]]),"Max","")</f>
        <v>Max</v>
      </c>
      <c r="G4618" s="1"/>
    </row>
    <row r="4619" spans="1:7" x14ac:dyDescent="0.25">
      <c r="A4619">
        <v>2181.5625</v>
      </c>
      <c r="B4619" s="1" t="s">
        <v>182</v>
      </c>
      <c r="C4619" t="str">
        <f t="array" ref="C4619">IF(MAX(IF(FactInternetSales[City]=FactInternetSales[[#This Row],[City]],FactInternetSales[SalesAmount]))=FactInternetSales[[#This Row],[SalesAmount]],"Max","")</f>
        <v>Max</v>
      </c>
      <c r="D4619" s="1" t="str">
        <f>IF(_xlfn.MAXIFS(FactInternetSales[SalesAmount],FactInternetSales[City],FactInternetSales[[#This Row],[City]])=FactInternetSales[[#This Row],[SalesAmount]],"Max","")</f>
        <v>Max</v>
      </c>
      <c r="E4619" t="str">
        <f>IF(FactInternetSales[[#This Row],[SalesAmount]]=GETPIVOTDATA("SalesAmount",$H$1,"City",FactInternetSales[[#This Row],[City]]),"Max","")</f>
        <v>Max</v>
      </c>
      <c r="G4619" s="1"/>
    </row>
    <row r="4620" spans="1:7" x14ac:dyDescent="0.25">
      <c r="A4620">
        <v>2181.5625</v>
      </c>
      <c r="B4620" s="1" t="s">
        <v>182</v>
      </c>
      <c r="C4620" t="str">
        <f t="array" ref="C4620">IF(MAX(IF(FactInternetSales[City]=FactInternetSales[[#This Row],[City]],FactInternetSales[SalesAmount]))=FactInternetSales[[#This Row],[SalesAmount]],"Max","")</f>
        <v>Max</v>
      </c>
      <c r="D4620" s="1" t="str">
        <f>IF(_xlfn.MAXIFS(FactInternetSales[SalesAmount],FactInternetSales[City],FactInternetSales[[#This Row],[City]])=FactInternetSales[[#This Row],[SalesAmount]],"Max","")</f>
        <v>Max</v>
      </c>
      <c r="E4620" t="str">
        <f>IF(FactInternetSales[[#This Row],[SalesAmount]]=GETPIVOTDATA("SalesAmount",$H$1,"City",FactInternetSales[[#This Row],[City]]),"Max","")</f>
        <v>Max</v>
      </c>
      <c r="G4620" s="1"/>
    </row>
    <row r="4621" spans="1:7" x14ac:dyDescent="0.25">
      <c r="A4621">
        <v>2071.4196000000002</v>
      </c>
      <c r="B4621" s="1" t="s">
        <v>182</v>
      </c>
      <c r="C4621" t="str">
        <f t="array" ref="C4621">IF(MAX(IF(FactInternetSales[City]=FactInternetSales[[#This Row],[City]],FactInternetSales[SalesAmount]))=FactInternetSales[[#This Row],[SalesAmount]],"Max","")</f>
        <v/>
      </c>
      <c r="D4621" s="1" t="str">
        <f>IF(_xlfn.MAXIFS(FactInternetSales[SalesAmount],FactInternetSales[City],FactInternetSales[[#This Row],[City]])=FactInternetSales[[#This Row],[SalesAmount]],"Max","")</f>
        <v/>
      </c>
      <c r="E4621" t="str">
        <f>IF(FactInternetSales[[#This Row],[SalesAmount]]=GETPIVOTDATA("SalesAmount",$H$1,"City",FactInternetSales[[#This Row],[City]]),"Max","")</f>
        <v/>
      </c>
      <c r="G4621" s="1"/>
    </row>
    <row r="4622" spans="1:7" x14ac:dyDescent="0.25">
      <c r="A4622">
        <v>2049.0981999999999</v>
      </c>
      <c r="B4622" s="1" t="s">
        <v>182</v>
      </c>
      <c r="C4622" t="str">
        <f t="array" ref="C4622">IF(MAX(IF(FactInternetSales[City]=FactInternetSales[[#This Row],[City]],FactInternetSales[SalesAmount]))=FactInternetSales[[#This Row],[SalesAmount]],"Max","")</f>
        <v/>
      </c>
      <c r="D4622" s="1" t="str">
        <f>IF(_xlfn.MAXIFS(FactInternetSales[SalesAmount],FactInternetSales[City],FactInternetSales[[#This Row],[City]])=FactInternetSales[[#This Row],[SalesAmount]],"Max","")</f>
        <v/>
      </c>
      <c r="E4622" t="str">
        <f>IF(FactInternetSales[[#This Row],[SalesAmount]]=GETPIVOTDATA("SalesAmount",$H$1,"City",FactInternetSales[[#This Row],[City]]),"Max","")</f>
        <v/>
      </c>
      <c r="G4622" s="1"/>
    </row>
    <row r="4623" spans="1:7" x14ac:dyDescent="0.25">
      <c r="A4623">
        <v>2049.0981999999999</v>
      </c>
      <c r="B4623" s="1" t="s">
        <v>182</v>
      </c>
      <c r="C4623" t="str">
        <f t="array" ref="C4623">IF(MAX(IF(FactInternetSales[City]=FactInternetSales[[#This Row],[City]],FactInternetSales[SalesAmount]))=FactInternetSales[[#This Row],[SalesAmount]],"Max","")</f>
        <v/>
      </c>
      <c r="D4623" s="1" t="str">
        <f>IF(_xlfn.MAXIFS(FactInternetSales[SalesAmount],FactInternetSales[City],FactInternetSales[[#This Row],[City]])=FactInternetSales[[#This Row],[SalesAmount]],"Max","")</f>
        <v/>
      </c>
      <c r="E4623" t="str">
        <f>IF(FactInternetSales[[#This Row],[SalesAmount]]=GETPIVOTDATA("SalesAmount",$H$1,"City",FactInternetSales[[#This Row],[City]]),"Max","")</f>
        <v/>
      </c>
      <c r="G4623" s="1"/>
    </row>
    <row r="4624" spans="1:7" x14ac:dyDescent="0.25">
      <c r="A4624">
        <v>1214.8499999999999</v>
      </c>
      <c r="B4624" s="1" t="s">
        <v>182</v>
      </c>
      <c r="C4624" t="str">
        <f t="array" ref="C4624">IF(MAX(IF(FactInternetSales[City]=FactInternetSales[[#This Row],[City]],FactInternetSales[SalesAmount]))=FactInternetSales[[#This Row],[SalesAmount]],"Max","")</f>
        <v/>
      </c>
      <c r="D4624" s="1" t="str">
        <f>IF(_xlfn.MAXIFS(FactInternetSales[SalesAmount],FactInternetSales[City],FactInternetSales[[#This Row],[City]])=FactInternetSales[[#This Row],[SalesAmount]],"Max","")</f>
        <v/>
      </c>
      <c r="E4624" t="str">
        <f>IF(FactInternetSales[[#This Row],[SalesAmount]]=GETPIVOTDATA("SalesAmount",$H$1,"City",FactInternetSales[[#This Row],[City]]),"Max","")</f>
        <v/>
      </c>
      <c r="G4624" s="1"/>
    </row>
    <row r="4625" spans="1:7" x14ac:dyDescent="0.25">
      <c r="A4625">
        <v>1000.4375</v>
      </c>
      <c r="B4625" s="1" t="s">
        <v>182</v>
      </c>
      <c r="C4625" t="str">
        <f t="array" ref="C4625">IF(MAX(IF(FactInternetSales[City]=FactInternetSales[[#This Row],[City]],FactInternetSales[SalesAmount]))=FactInternetSales[[#This Row],[SalesAmount]],"Max","")</f>
        <v/>
      </c>
      <c r="D4625" s="1" t="str">
        <f>IF(_xlfn.MAXIFS(FactInternetSales[SalesAmount],FactInternetSales[City],FactInternetSales[[#This Row],[City]])=FactInternetSales[[#This Row],[SalesAmount]],"Max","")</f>
        <v/>
      </c>
      <c r="E4625" t="str">
        <f>IF(FactInternetSales[[#This Row],[SalesAmount]]=GETPIVOTDATA("SalesAmount",$H$1,"City",FactInternetSales[[#This Row],[City]]),"Max","")</f>
        <v/>
      </c>
      <c r="G4625" s="1"/>
    </row>
    <row r="4626" spans="1:7" x14ac:dyDescent="0.25">
      <c r="A4626">
        <v>782.99</v>
      </c>
      <c r="B4626" s="1" t="s">
        <v>182</v>
      </c>
      <c r="C4626" t="str">
        <f t="array" ref="C4626">IF(MAX(IF(FactInternetSales[City]=FactInternetSales[[#This Row],[City]],FactInternetSales[SalesAmount]))=FactInternetSales[[#This Row],[SalesAmount]],"Max","")</f>
        <v/>
      </c>
      <c r="D4626" s="1" t="str">
        <f>IF(_xlfn.MAXIFS(FactInternetSales[SalesAmount],FactInternetSales[City],FactInternetSales[[#This Row],[City]])=FactInternetSales[[#This Row],[SalesAmount]],"Max","")</f>
        <v/>
      </c>
      <c r="E4626" t="str">
        <f>IF(FactInternetSales[[#This Row],[SalesAmount]]=GETPIVOTDATA("SalesAmount",$H$1,"City",FactInternetSales[[#This Row],[City]]),"Max","")</f>
        <v/>
      </c>
      <c r="G4626" s="1"/>
    </row>
    <row r="4627" spans="1:7" x14ac:dyDescent="0.25">
      <c r="A4627">
        <v>782.99</v>
      </c>
      <c r="B4627" s="1" t="s">
        <v>182</v>
      </c>
      <c r="C4627" t="str">
        <f t="array" ref="C4627">IF(MAX(IF(FactInternetSales[City]=FactInternetSales[[#This Row],[City]],FactInternetSales[SalesAmount]))=FactInternetSales[[#This Row],[SalesAmount]],"Max","")</f>
        <v/>
      </c>
      <c r="D4627" s="1" t="str">
        <f>IF(_xlfn.MAXIFS(FactInternetSales[SalesAmount],FactInternetSales[City],FactInternetSales[[#This Row],[City]])=FactInternetSales[[#This Row],[SalesAmount]],"Max","")</f>
        <v/>
      </c>
      <c r="E4627" t="str">
        <f>IF(FactInternetSales[[#This Row],[SalesAmount]]=GETPIVOTDATA("SalesAmount",$H$1,"City",FactInternetSales[[#This Row],[City]]),"Max","")</f>
        <v/>
      </c>
      <c r="G4627" s="1"/>
    </row>
    <row r="4628" spans="1:7" x14ac:dyDescent="0.25">
      <c r="A4628">
        <v>782.99</v>
      </c>
      <c r="B4628" s="1" t="s">
        <v>182</v>
      </c>
      <c r="C4628" t="str">
        <f t="array" ref="C4628">IF(MAX(IF(FactInternetSales[City]=FactInternetSales[[#This Row],[City]],FactInternetSales[SalesAmount]))=FactInternetSales[[#This Row],[SalesAmount]],"Max","")</f>
        <v/>
      </c>
      <c r="D4628" s="1" t="str">
        <f>IF(_xlfn.MAXIFS(FactInternetSales[SalesAmount],FactInternetSales[City],FactInternetSales[[#This Row],[City]])=FactInternetSales[[#This Row],[SalesAmount]],"Max","")</f>
        <v/>
      </c>
      <c r="E4628" t="str">
        <f>IF(FactInternetSales[[#This Row],[SalesAmount]]=GETPIVOTDATA("SalesAmount",$H$1,"City",FactInternetSales[[#This Row],[City]]),"Max","")</f>
        <v/>
      </c>
      <c r="G4628" s="1"/>
    </row>
    <row r="4629" spans="1:7" x14ac:dyDescent="0.25">
      <c r="A4629">
        <v>63.5</v>
      </c>
      <c r="B4629" s="1" t="s">
        <v>182</v>
      </c>
      <c r="C4629" t="str">
        <f t="array" ref="C4629">IF(MAX(IF(FactInternetSales[City]=FactInternetSales[[#This Row],[City]],FactInternetSales[SalesAmount]))=FactInternetSales[[#This Row],[SalesAmount]],"Max","")</f>
        <v/>
      </c>
      <c r="D4629" s="1" t="str">
        <f>IF(_xlfn.MAXIFS(FactInternetSales[SalesAmount],FactInternetSales[City],FactInternetSales[[#This Row],[City]])=FactInternetSales[[#This Row],[SalesAmount]],"Max","")</f>
        <v/>
      </c>
      <c r="E4629" t="str">
        <f>IF(FactInternetSales[[#This Row],[SalesAmount]]=GETPIVOTDATA("SalesAmount",$H$1,"City",FactInternetSales[[#This Row],[City]]),"Max","")</f>
        <v/>
      </c>
      <c r="G4629" s="1"/>
    </row>
    <row r="4630" spans="1:7" x14ac:dyDescent="0.25">
      <c r="A4630">
        <v>63.5</v>
      </c>
      <c r="B4630" s="1" t="s">
        <v>182</v>
      </c>
      <c r="C4630" t="str">
        <f t="array" ref="C4630">IF(MAX(IF(FactInternetSales[City]=FactInternetSales[[#This Row],[City]],FactInternetSales[SalesAmount]))=FactInternetSales[[#This Row],[SalesAmount]],"Max","")</f>
        <v/>
      </c>
      <c r="D4630" s="1" t="str">
        <f>IF(_xlfn.MAXIFS(FactInternetSales[SalesAmount],FactInternetSales[City],FactInternetSales[[#This Row],[City]])=FactInternetSales[[#This Row],[SalesAmount]],"Max","")</f>
        <v/>
      </c>
      <c r="E4630" t="str">
        <f>IF(FactInternetSales[[#This Row],[SalesAmount]]=GETPIVOTDATA("SalesAmount",$H$1,"City",FactInternetSales[[#This Row],[City]]),"Max","")</f>
        <v/>
      </c>
      <c r="G4630" s="1"/>
    </row>
    <row r="4631" spans="1:7" x14ac:dyDescent="0.25">
      <c r="A4631">
        <v>53.99</v>
      </c>
      <c r="B4631" s="1" t="s">
        <v>182</v>
      </c>
      <c r="C4631" t="str">
        <f t="array" ref="C4631">IF(MAX(IF(FactInternetSales[City]=FactInternetSales[[#This Row],[City]],FactInternetSales[SalesAmount]))=FactInternetSales[[#This Row],[SalesAmount]],"Max","")</f>
        <v/>
      </c>
      <c r="D4631" s="1" t="str">
        <f>IF(_xlfn.MAXIFS(FactInternetSales[SalesAmount],FactInternetSales[City],FactInternetSales[[#This Row],[City]])=FactInternetSales[[#This Row],[SalesAmount]],"Max","")</f>
        <v/>
      </c>
      <c r="E4631" t="str">
        <f>IF(FactInternetSales[[#This Row],[SalesAmount]]=GETPIVOTDATA("SalesAmount",$H$1,"City",FactInternetSales[[#This Row],[City]]),"Max","")</f>
        <v/>
      </c>
      <c r="G4631" s="1"/>
    </row>
    <row r="4632" spans="1:7" x14ac:dyDescent="0.25">
      <c r="A4632">
        <v>35</v>
      </c>
      <c r="B4632" s="1" t="s">
        <v>182</v>
      </c>
      <c r="C4632" t="str">
        <f t="array" ref="C4632">IF(MAX(IF(FactInternetSales[City]=FactInternetSales[[#This Row],[City]],FactInternetSales[SalesAmount]))=FactInternetSales[[#This Row],[SalesAmount]],"Max","")</f>
        <v/>
      </c>
      <c r="D4632" s="1" t="str">
        <f>IF(_xlfn.MAXIFS(FactInternetSales[SalesAmount],FactInternetSales[City],FactInternetSales[[#This Row],[City]])=FactInternetSales[[#This Row],[SalesAmount]],"Max","")</f>
        <v/>
      </c>
      <c r="E4632" t="str">
        <f>IF(FactInternetSales[[#This Row],[SalesAmount]]=GETPIVOTDATA("SalesAmount",$H$1,"City",FactInternetSales[[#This Row],[City]]),"Max","")</f>
        <v/>
      </c>
      <c r="G4632" s="1"/>
    </row>
    <row r="4633" spans="1:7" x14ac:dyDescent="0.25">
      <c r="A4633">
        <v>34.99</v>
      </c>
      <c r="B4633" s="1" t="s">
        <v>182</v>
      </c>
      <c r="C4633" t="str">
        <f t="array" ref="C4633">IF(MAX(IF(FactInternetSales[City]=FactInternetSales[[#This Row],[City]],FactInternetSales[SalesAmount]))=FactInternetSales[[#This Row],[SalesAmount]],"Max","")</f>
        <v/>
      </c>
      <c r="D4633" s="1" t="str">
        <f>IF(_xlfn.MAXIFS(FactInternetSales[SalesAmount],FactInternetSales[City],FactInternetSales[[#This Row],[City]])=FactInternetSales[[#This Row],[SalesAmount]],"Max","")</f>
        <v/>
      </c>
      <c r="E4633" t="str">
        <f>IF(FactInternetSales[[#This Row],[SalesAmount]]=GETPIVOTDATA("SalesAmount",$H$1,"City",FactInternetSales[[#This Row],[City]]),"Max","")</f>
        <v/>
      </c>
      <c r="G4633" s="1"/>
    </row>
    <row r="4634" spans="1:7" x14ac:dyDescent="0.25">
      <c r="A4634">
        <v>34.99</v>
      </c>
      <c r="B4634" s="1" t="s">
        <v>182</v>
      </c>
      <c r="C4634" t="str">
        <f t="array" ref="C4634">IF(MAX(IF(FactInternetSales[City]=FactInternetSales[[#This Row],[City]],FactInternetSales[SalesAmount]))=FactInternetSales[[#This Row],[SalesAmount]],"Max","")</f>
        <v/>
      </c>
      <c r="D4634" s="1" t="str">
        <f>IF(_xlfn.MAXIFS(FactInternetSales[SalesAmount],FactInternetSales[City],FactInternetSales[[#This Row],[City]])=FactInternetSales[[#This Row],[SalesAmount]],"Max","")</f>
        <v/>
      </c>
      <c r="E4634" t="str">
        <f>IF(FactInternetSales[[#This Row],[SalesAmount]]=GETPIVOTDATA("SalesAmount",$H$1,"City",FactInternetSales[[#This Row],[City]]),"Max","")</f>
        <v/>
      </c>
      <c r="G4634" s="1"/>
    </row>
    <row r="4635" spans="1:7" x14ac:dyDescent="0.25">
      <c r="A4635">
        <v>32.6</v>
      </c>
      <c r="B4635" s="1" t="s">
        <v>182</v>
      </c>
      <c r="C4635" t="str">
        <f t="array" ref="C4635">IF(MAX(IF(FactInternetSales[City]=FactInternetSales[[#This Row],[City]],FactInternetSales[SalesAmount]))=FactInternetSales[[#This Row],[SalesAmount]],"Max","")</f>
        <v/>
      </c>
      <c r="D4635" s="1" t="str">
        <f>IF(_xlfn.MAXIFS(FactInternetSales[SalesAmount],FactInternetSales[City],FactInternetSales[[#This Row],[City]])=FactInternetSales[[#This Row],[SalesAmount]],"Max","")</f>
        <v/>
      </c>
      <c r="E4635" t="str">
        <f>IF(FactInternetSales[[#This Row],[SalesAmount]]=GETPIVOTDATA("SalesAmount",$H$1,"City",FactInternetSales[[#This Row],[City]]),"Max","")</f>
        <v/>
      </c>
      <c r="G4635" s="1"/>
    </row>
    <row r="4636" spans="1:7" x14ac:dyDescent="0.25">
      <c r="A4636">
        <v>29.99</v>
      </c>
      <c r="B4636" s="1" t="s">
        <v>182</v>
      </c>
      <c r="C4636" t="str">
        <f t="array" ref="C4636">IF(MAX(IF(FactInternetSales[City]=FactInternetSales[[#This Row],[City]],FactInternetSales[SalesAmount]))=FactInternetSales[[#This Row],[SalesAmount]],"Max","")</f>
        <v/>
      </c>
      <c r="D4636" s="1" t="str">
        <f>IF(_xlfn.MAXIFS(FactInternetSales[SalesAmount],FactInternetSales[City],FactInternetSales[[#This Row],[City]])=FactInternetSales[[#This Row],[SalesAmount]],"Max","")</f>
        <v/>
      </c>
      <c r="E4636" t="str">
        <f>IF(FactInternetSales[[#This Row],[SalesAmount]]=GETPIVOTDATA("SalesAmount",$H$1,"City",FactInternetSales[[#This Row],[City]]),"Max","")</f>
        <v/>
      </c>
      <c r="G4636" s="1"/>
    </row>
    <row r="4637" spans="1:7" x14ac:dyDescent="0.25">
      <c r="A4637">
        <v>24.99</v>
      </c>
      <c r="B4637" s="1" t="s">
        <v>182</v>
      </c>
      <c r="C4637" t="str">
        <f t="array" ref="C4637">IF(MAX(IF(FactInternetSales[City]=FactInternetSales[[#This Row],[City]],FactInternetSales[SalesAmount]))=FactInternetSales[[#This Row],[SalesAmount]],"Max","")</f>
        <v/>
      </c>
      <c r="D4637" s="1" t="str">
        <f>IF(_xlfn.MAXIFS(FactInternetSales[SalesAmount],FactInternetSales[City],FactInternetSales[[#This Row],[City]])=FactInternetSales[[#This Row],[SalesAmount]],"Max","")</f>
        <v/>
      </c>
      <c r="E4637" t="str">
        <f>IF(FactInternetSales[[#This Row],[SalesAmount]]=GETPIVOTDATA("SalesAmount",$H$1,"City",FactInternetSales[[#This Row],[City]]),"Max","")</f>
        <v/>
      </c>
      <c r="G4637" s="1"/>
    </row>
    <row r="4638" spans="1:7" x14ac:dyDescent="0.25">
      <c r="A4638">
        <v>8.99</v>
      </c>
      <c r="B4638" s="1" t="s">
        <v>182</v>
      </c>
      <c r="C4638" t="str">
        <f t="array" ref="C4638">IF(MAX(IF(FactInternetSales[City]=FactInternetSales[[#This Row],[City]],FactInternetSales[SalesAmount]))=FactInternetSales[[#This Row],[SalesAmount]],"Max","")</f>
        <v/>
      </c>
      <c r="D4638" s="1" t="str">
        <f>IF(_xlfn.MAXIFS(FactInternetSales[SalesAmount],FactInternetSales[City],FactInternetSales[[#This Row],[City]])=FactInternetSales[[#This Row],[SalesAmount]],"Max","")</f>
        <v/>
      </c>
      <c r="E4638" t="str">
        <f>IF(FactInternetSales[[#This Row],[SalesAmount]]=GETPIVOTDATA("SalesAmount",$H$1,"City",FactInternetSales[[#This Row],[City]]),"Max","")</f>
        <v/>
      </c>
      <c r="G4638" s="1"/>
    </row>
    <row r="4639" spans="1:7" x14ac:dyDescent="0.25">
      <c r="A4639">
        <v>8.99</v>
      </c>
      <c r="B4639" s="1" t="s">
        <v>182</v>
      </c>
      <c r="C4639" t="str">
        <f t="array" ref="C4639">IF(MAX(IF(FactInternetSales[City]=FactInternetSales[[#This Row],[City]],FactInternetSales[SalesAmount]))=FactInternetSales[[#This Row],[SalesAmount]],"Max","")</f>
        <v/>
      </c>
      <c r="D4639" s="1" t="str">
        <f>IF(_xlfn.MAXIFS(FactInternetSales[SalesAmount],FactInternetSales[City],FactInternetSales[[#This Row],[City]])=FactInternetSales[[#This Row],[SalesAmount]],"Max","")</f>
        <v/>
      </c>
      <c r="E4639" t="str">
        <f>IF(FactInternetSales[[#This Row],[SalesAmount]]=GETPIVOTDATA("SalesAmount",$H$1,"City",FactInternetSales[[#This Row],[City]]),"Max","")</f>
        <v/>
      </c>
      <c r="G4639" s="1"/>
    </row>
    <row r="4640" spans="1:7" x14ac:dyDescent="0.25">
      <c r="A4640">
        <v>7.95</v>
      </c>
      <c r="B4640" s="1" t="s">
        <v>182</v>
      </c>
      <c r="C4640" t="str">
        <f t="array" ref="C4640">IF(MAX(IF(FactInternetSales[City]=FactInternetSales[[#This Row],[City]],FactInternetSales[SalesAmount]))=FactInternetSales[[#This Row],[SalesAmount]],"Max","")</f>
        <v/>
      </c>
      <c r="D4640" s="1" t="str">
        <f>IF(_xlfn.MAXIFS(FactInternetSales[SalesAmount],FactInternetSales[City],FactInternetSales[[#This Row],[City]])=FactInternetSales[[#This Row],[SalesAmount]],"Max","")</f>
        <v/>
      </c>
      <c r="E4640" t="str">
        <f>IF(FactInternetSales[[#This Row],[SalesAmount]]=GETPIVOTDATA("SalesAmount",$H$1,"City",FactInternetSales[[#This Row],[City]]),"Max","")</f>
        <v/>
      </c>
      <c r="G4640" s="1"/>
    </row>
    <row r="4641" spans="1:7" x14ac:dyDescent="0.25">
      <c r="A4641">
        <v>4.99</v>
      </c>
      <c r="B4641" s="1" t="s">
        <v>182</v>
      </c>
      <c r="C4641" t="str">
        <f t="array" ref="C4641">IF(MAX(IF(FactInternetSales[City]=FactInternetSales[[#This Row],[City]],FactInternetSales[SalesAmount]))=FactInternetSales[[#This Row],[SalesAmount]],"Max","")</f>
        <v/>
      </c>
      <c r="D4641" s="1" t="str">
        <f>IF(_xlfn.MAXIFS(FactInternetSales[SalesAmount],FactInternetSales[City],FactInternetSales[[#This Row],[City]])=FactInternetSales[[#This Row],[SalesAmount]],"Max","")</f>
        <v/>
      </c>
      <c r="E4641" t="str">
        <f>IF(FactInternetSales[[#This Row],[SalesAmount]]=GETPIVOTDATA("SalesAmount",$H$1,"City",FactInternetSales[[#This Row],[City]]),"Max","")</f>
        <v/>
      </c>
      <c r="G4641" s="1"/>
    </row>
    <row r="4642" spans="1:7" x14ac:dyDescent="0.25">
      <c r="A4642">
        <v>4.99</v>
      </c>
      <c r="B4642" s="1" t="s">
        <v>182</v>
      </c>
      <c r="C4642" t="str">
        <f t="array" ref="C4642">IF(MAX(IF(FactInternetSales[City]=FactInternetSales[[#This Row],[City]],FactInternetSales[SalesAmount]))=FactInternetSales[[#This Row],[SalesAmount]],"Max","")</f>
        <v/>
      </c>
      <c r="D4642" s="1" t="str">
        <f>IF(_xlfn.MAXIFS(FactInternetSales[SalesAmount],FactInternetSales[City],FactInternetSales[[#This Row],[City]])=FactInternetSales[[#This Row],[SalesAmount]],"Max","")</f>
        <v/>
      </c>
      <c r="E4642" t="str">
        <f>IF(FactInternetSales[[#This Row],[SalesAmount]]=GETPIVOTDATA("SalesAmount",$H$1,"City",FactInternetSales[[#This Row],[City]]),"Max","")</f>
        <v/>
      </c>
      <c r="G4642" s="1"/>
    </row>
    <row r="4643" spans="1:7" x14ac:dyDescent="0.25">
      <c r="A4643">
        <v>4.99</v>
      </c>
      <c r="B4643" s="1" t="s">
        <v>182</v>
      </c>
      <c r="C4643" t="str">
        <f t="array" ref="C4643">IF(MAX(IF(FactInternetSales[City]=FactInternetSales[[#This Row],[City]],FactInternetSales[SalesAmount]))=FactInternetSales[[#This Row],[SalesAmount]],"Max","")</f>
        <v/>
      </c>
      <c r="D4643" s="1" t="str">
        <f>IF(_xlfn.MAXIFS(FactInternetSales[SalesAmount],FactInternetSales[City],FactInternetSales[[#This Row],[City]])=FactInternetSales[[#This Row],[SalesAmount]],"Max","")</f>
        <v/>
      </c>
      <c r="E4643" t="str">
        <f>IF(FactInternetSales[[#This Row],[SalesAmount]]=GETPIVOTDATA("SalesAmount",$H$1,"City",FactInternetSales[[#This Row],[City]]),"Max","")</f>
        <v/>
      </c>
      <c r="G4643" s="1"/>
    </row>
    <row r="4644" spans="1:7" x14ac:dyDescent="0.25">
      <c r="A4644">
        <v>4.99</v>
      </c>
      <c r="B4644" s="1" t="s">
        <v>182</v>
      </c>
      <c r="C4644" t="str">
        <f t="array" ref="C4644">IF(MAX(IF(FactInternetSales[City]=FactInternetSales[[#This Row],[City]],FactInternetSales[SalesAmount]))=FactInternetSales[[#This Row],[SalesAmount]],"Max","")</f>
        <v/>
      </c>
      <c r="D4644" s="1" t="str">
        <f>IF(_xlfn.MAXIFS(FactInternetSales[SalesAmount],FactInternetSales[City],FactInternetSales[[#This Row],[City]])=FactInternetSales[[#This Row],[SalesAmount]],"Max","")</f>
        <v/>
      </c>
      <c r="E4644" t="str">
        <f>IF(FactInternetSales[[#This Row],[SalesAmount]]=GETPIVOTDATA("SalesAmount",$H$1,"City",FactInternetSales[[#This Row],[City]]),"Max","")</f>
        <v/>
      </c>
      <c r="G4644" s="1"/>
    </row>
    <row r="4645" spans="1:7" x14ac:dyDescent="0.25">
      <c r="A4645">
        <v>3.99</v>
      </c>
      <c r="B4645" s="1" t="s">
        <v>182</v>
      </c>
      <c r="C4645" t="str">
        <f t="array" ref="C4645">IF(MAX(IF(FactInternetSales[City]=FactInternetSales[[#This Row],[City]],FactInternetSales[SalesAmount]))=FactInternetSales[[#This Row],[SalesAmount]],"Max","")</f>
        <v/>
      </c>
      <c r="D4645" s="1" t="str">
        <f>IF(_xlfn.MAXIFS(FactInternetSales[SalesAmount],FactInternetSales[City],FactInternetSales[[#This Row],[City]])=FactInternetSales[[#This Row],[SalesAmount]],"Max","")</f>
        <v/>
      </c>
      <c r="E4645" t="str">
        <f>IF(FactInternetSales[[#This Row],[SalesAmount]]=GETPIVOTDATA("SalesAmount",$H$1,"City",FactInternetSales[[#This Row],[City]]),"Max","")</f>
        <v/>
      </c>
      <c r="G4645" s="1"/>
    </row>
    <row r="4646" spans="1:7" x14ac:dyDescent="0.25">
      <c r="A4646">
        <v>2.29</v>
      </c>
      <c r="B4646" s="1" t="s">
        <v>182</v>
      </c>
      <c r="C4646" t="str">
        <f t="array" ref="C4646">IF(MAX(IF(FactInternetSales[City]=FactInternetSales[[#This Row],[City]],FactInternetSales[SalesAmount]))=FactInternetSales[[#This Row],[SalesAmount]],"Max","")</f>
        <v/>
      </c>
      <c r="D4646" s="1" t="str">
        <f>IF(_xlfn.MAXIFS(FactInternetSales[SalesAmount],FactInternetSales[City],FactInternetSales[[#This Row],[City]])=FactInternetSales[[#This Row],[SalesAmount]],"Max","")</f>
        <v/>
      </c>
      <c r="E4646" t="str">
        <f>IF(FactInternetSales[[#This Row],[SalesAmount]]=GETPIVOTDATA("SalesAmount",$H$1,"City",FactInternetSales[[#This Row],[City]]),"Max","")</f>
        <v/>
      </c>
      <c r="G4646" s="1"/>
    </row>
    <row r="4647" spans="1:7" x14ac:dyDescent="0.25">
      <c r="A4647">
        <v>2181.5625</v>
      </c>
      <c r="B4647" s="1" t="s">
        <v>105</v>
      </c>
      <c r="C4647" t="str">
        <f t="array" ref="C4647">IF(MAX(IF(FactInternetSales[City]=FactInternetSales[[#This Row],[City]],FactInternetSales[SalesAmount]))=FactInternetSales[[#This Row],[SalesAmount]],"Max","")</f>
        <v>Max</v>
      </c>
      <c r="D4647" s="1" t="str">
        <f>IF(_xlfn.MAXIFS(FactInternetSales[SalesAmount],FactInternetSales[City],FactInternetSales[[#This Row],[City]])=FactInternetSales[[#This Row],[SalesAmount]],"Max","")</f>
        <v>Max</v>
      </c>
      <c r="E4647" t="str">
        <f>IF(FactInternetSales[[#This Row],[SalesAmount]]=GETPIVOTDATA("SalesAmount",$H$1,"City",FactInternetSales[[#This Row],[City]]),"Max","")</f>
        <v>Max</v>
      </c>
      <c r="G4647" s="1"/>
    </row>
    <row r="4648" spans="1:7" x14ac:dyDescent="0.25">
      <c r="A4648">
        <v>2181.5625</v>
      </c>
      <c r="B4648" s="1" t="s">
        <v>105</v>
      </c>
      <c r="C4648" t="str">
        <f t="array" ref="C4648">IF(MAX(IF(FactInternetSales[City]=FactInternetSales[[#This Row],[City]],FactInternetSales[SalesAmount]))=FactInternetSales[[#This Row],[SalesAmount]],"Max","")</f>
        <v>Max</v>
      </c>
      <c r="D4648" s="1" t="str">
        <f>IF(_xlfn.MAXIFS(FactInternetSales[SalesAmount],FactInternetSales[City],FactInternetSales[[#This Row],[City]])=FactInternetSales[[#This Row],[SalesAmount]],"Max","")</f>
        <v>Max</v>
      </c>
      <c r="E4648" t="str">
        <f>IF(FactInternetSales[[#This Row],[SalesAmount]]=GETPIVOTDATA("SalesAmount",$H$1,"City",FactInternetSales[[#This Row],[City]]),"Max","")</f>
        <v>Max</v>
      </c>
      <c r="G4648" s="1"/>
    </row>
    <row r="4649" spans="1:7" x14ac:dyDescent="0.25">
      <c r="A4649">
        <v>2181.5625</v>
      </c>
      <c r="B4649" s="1" t="s">
        <v>105</v>
      </c>
      <c r="C4649" t="str">
        <f t="array" ref="C4649">IF(MAX(IF(FactInternetSales[City]=FactInternetSales[[#This Row],[City]],FactInternetSales[SalesAmount]))=FactInternetSales[[#This Row],[SalesAmount]],"Max","")</f>
        <v>Max</v>
      </c>
      <c r="D4649" s="1" t="str">
        <f>IF(_xlfn.MAXIFS(FactInternetSales[SalesAmount],FactInternetSales[City],FactInternetSales[[#This Row],[City]])=FactInternetSales[[#This Row],[SalesAmount]],"Max","")</f>
        <v>Max</v>
      </c>
      <c r="E4649" t="str">
        <f>IF(FactInternetSales[[#This Row],[SalesAmount]]=GETPIVOTDATA("SalesAmount",$H$1,"City",FactInternetSales[[#This Row],[City]]),"Max","")</f>
        <v>Max</v>
      </c>
      <c r="G4649" s="1"/>
    </row>
    <row r="4650" spans="1:7" x14ac:dyDescent="0.25">
      <c r="A4650">
        <v>2181.5625</v>
      </c>
      <c r="B4650" s="1" t="s">
        <v>105</v>
      </c>
      <c r="C4650" t="str">
        <f t="array" ref="C4650">IF(MAX(IF(FactInternetSales[City]=FactInternetSales[[#This Row],[City]],FactInternetSales[SalesAmount]))=FactInternetSales[[#This Row],[SalesAmount]],"Max","")</f>
        <v>Max</v>
      </c>
      <c r="D4650" s="1" t="str">
        <f>IF(_xlfn.MAXIFS(FactInternetSales[SalesAmount],FactInternetSales[City],FactInternetSales[[#This Row],[City]])=FactInternetSales[[#This Row],[SalesAmount]],"Max","")</f>
        <v>Max</v>
      </c>
      <c r="E4650" t="str">
        <f>IF(FactInternetSales[[#This Row],[SalesAmount]]=GETPIVOTDATA("SalesAmount",$H$1,"City",FactInternetSales[[#This Row],[City]]),"Max","")</f>
        <v>Max</v>
      </c>
      <c r="G4650" s="1"/>
    </row>
    <row r="4651" spans="1:7" x14ac:dyDescent="0.25">
      <c r="A4651">
        <v>2071.4196000000002</v>
      </c>
      <c r="B4651" s="1" t="s">
        <v>105</v>
      </c>
      <c r="C4651" t="str">
        <f t="array" ref="C4651">IF(MAX(IF(FactInternetSales[City]=FactInternetSales[[#This Row],[City]],FactInternetSales[SalesAmount]))=FactInternetSales[[#This Row],[SalesAmount]],"Max","")</f>
        <v/>
      </c>
      <c r="D4651" s="1" t="str">
        <f>IF(_xlfn.MAXIFS(FactInternetSales[SalesAmount],FactInternetSales[City],FactInternetSales[[#This Row],[City]])=FactInternetSales[[#This Row],[SalesAmount]],"Max","")</f>
        <v/>
      </c>
      <c r="E4651" t="str">
        <f>IF(FactInternetSales[[#This Row],[SalesAmount]]=GETPIVOTDATA("SalesAmount",$H$1,"City",FactInternetSales[[#This Row],[City]]),"Max","")</f>
        <v/>
      </c>
      <c r="G4651" s="1"/>
    </row>
    <row r="4652" spans="1:7" x14ac:dyDescent="0.25">
      <c r="A4652">
        <v>2071.4196000000002</v>
      </c>
      <c r="B4652" s="1" t="s">
        <v>105</v>
      </c>
      <c r="C4652" t="str">
        <f t="array" ref="C4652">IF(MAX(IF(FactInternetSales[City]=FactInternetSales[[#This Row],[City]],FactInternetSales[SalesAmount]))=FactInternetSales[[#This Row],[SalesAmount]],"Max","")</f>
        <v/>
      </c>
      <c r="D4652" s="1" t="str">
        <f>IF(_xlfn.MAXIFS(FactInternetSales[SalesAmount],FactInternetSales[City],FactInternetSales[[#This Row],[City]])=FactInternetSales[[#This Row],[SalesAmount]],"Max","")</f>
        <v/>
      </c>
      <c r="E4652" t="str">
        <f>IF(FactInternetSales[[#This Row],[SalesAmount]]=GETPIVOTDATA("SalesAmount",$H$1,"City",FactInternetSales[[#This Row],[City]]),"Max","")</f>
        <v/>
      </c>
      <c r="G4652" s="1"/>
    </row>
    <row r="4653" spans="1:7" x14ac:dyDescent="0.25">
      <c r="A4653">
        <v>2071.4196000000002</v>
      </c>
      <c r="B4653" s="1" t="s">
        <v>105</v>
      </c>
      <c r="C4653" t="str">
        <f t="array" ref="C4653">IF(MAX(IF(FactInternetSales[City]=FactInternetSales[[#This Row],[City]],FactInternetSales[SalesAmount]))=FactInternetSales[[#This Row],[SalesAmount]],"Max","")</f>
        <v/>
      </c>
      <c r="D4653" s="1" t="str">
        <f>IF(_xlfn.MAXIFS(FactInternetSales[SalesAmount],FactInternetSales[City],FactInternetSales[[#This Row],[City]])=FactInternetSales[[#This Row],[SalesAmount]],"Max","")</f>
        <v/>
      </c>
      <c r="E4653" t="str">
        <f>IF(FactInternetSales[[#This Row],[SalesAmount]]=GETPIVOTDATA("SalesAmount",$H$1,"City",FactInternetSales[[#This Row],[City]]),"Max","")</f>
        <v/>
      </c>
      <c r="G4653" s="1"/>
    </row>
    <row r="4654" spans="1:7" x14ac:dyDescent="0.25">
      <c r="A4654">
        <v>1700.99</v>
      </c>
      <c r="B4654" s="1" t="s">
        <v>105</v>
      </c>
      <c r="C4654" t="str">
        <f t="array" ref="C4654">IF(MAX(IF(FactInternetSales[City]=FactInternetSales[[#This Row],[City]],FactInternetSales[SalesAmount]))=FactInternetSales[[#This Row],[SalesAmount]],"Max","")</f>
        <v/>
      </c>
      <c r="D4654" s="1" t="str">
        <f>IF(_xlfn.MAXIFS(FactInternetSales[SalesAmount],FactInternetSales[City],FactInternetSales[[#This Row],[City]])=FactInternetSales[[#This Row],[SalesAmount]],"Max","")</f>
        <v/>
      </c>
      <c r="E4654" t="str">
        <f>IF(FactInternetSales[[#This Row],[SalesAmount]]=GETPIVOTDATA("SalesAmount",$H$1,"City",FactInternetSales[[#This Row],[City]]),"Max","")</f>
        <v/>
      </c>
      <c r="G4654" s="1"/>
    </row>
    <row r="4655" spans="1:7" x14ac:dyDescent="0.25">
      <c r="A4655">
        <v>1120.49</v>
      </c>
      <c r="B4655" s="1" t="s">
        <v>105</v>
      </c>
      <c r="C4655" t="str">
        <f t="array" ref="C4655">IF(MAX(IF(FactInternetSales[City]=FactInternetSales[[#This Row],[City]],FactInternetSales[SalesAmount]))=FactInternetSales[[#This Row],[SalesAmount]],"Max","")</f>
        <v/>
      </c>
      <c r="D4655" s="1" t="str">
        <f>IF(_xlfn.MAXIFS(FactInternetSales[SalesAmount],FactInternetSales[City],FactInternetSales[[#This Row],[City]])=FactInternetSales[[#This Row],[SalesAmount]],"Max","")</f>
        <v/>
      </c>
      <c r="E4655" t="str">
        <f>IF(FactInternetSales[[#This Row],[SalesAmount]]=GETPIVOTDATA("SalesAmount",$H$1,"City",FactInternetSales[[#This Row],[City]]),"Max","")</f>
        <v/>
      </c>
      <c r="G4655" s="1"/>
    </row>
    <row r="4656" spans="1:7" x14ac:dyDescent="0.25">
      <c r="A4656">
        <v>1000.4375</v>
      </c>
      <c r="B4656" s="1" t="s">
        <v>105</v>
      </c>
      <c r="C4656" t="str">
        <f t="array" ref="C4656">IF(MAX(IF(FactInternetSales[City]=FactInternetSales[[#This Row],[City]],FactInternetSales[SalesAmount]))=FactInternetSales[[#This Row],[SalesAmount]],"Max","")</f>
        <v/>
      </c>
      <c r="D4656" s="1" t="str">
        <f>IF(_xlfn.MAXIFS(FactInternetSales[SalesAmount],FactInternetSales[City],FactInternetSales[[#This Row],[City]])=FactInternetSales[[#This Row],[SalesAmount]],"Max","")</f>
        <v/>
      </c>
      <c r="E4656" t="str">
        <f>IF(FactInternetSales[[#This Row],[SalesAmount]]=GETPIVOTDATA("SalesAmount",$H$1,"City",FactInternetSales[[#This Row],[City]]),"Max","")</f>
        <v/>
      </c>
      <c r="G4656" s="1"/>
    </row>
    <row r="4657" spans="1:7" x14ac:dyDescent="0.25">
      <c r="A4657">
        <v>1000.4375</v>
      </c>
      <c r="B4657" s="1" t="s">
        <v>105</v>
      </c>
      <c r="C4657" t="str">
        <f t="array" ref="C4657">IF(MAX(IF(FactInternetSales[City]=FactInternetSales[[#This Row],[City]],FactInternetSales[SalesAmount]))=FactInternetSales[[#This Row],[SalesAmount]],"Max","")</f>
        <v/>
      </c>
      <c r="D4657" s="1" t="str">
        <f>IF(_xlfn.MAXIFS(FactInternetSales[SalesAmount],FactInternetSales[City],FactInternetSales[[#This Row],[City]])=FactInternetSales[[#This Row],[SalesAmount]],"Max","")</f>
        <v/>
      </c>
      <c r="E4657" t="str">
        <f>IF(FactInternetSales[[#This Row],[SalesAmount]]=GETPIVOTDATA("SalesAmount",$H$1,"City",FactInternetSales[[#This Row],[City]]),"Max","")</f>
        <v/>
      </c>
      <c r="G4657" s="1"/>
    </row>
    <row r="4658" spans="1:7" x14ac:dyDescent="0.25">
      <c r="A4658">
        <v>782.99</v>
      </c>
      <c r="B4658" s="1" t="s">
        <v>105</v>
      </c>
      <c r="C4658" t="str">
        <f t="array" ref="C4658">IF(MAX(IF(FactInternetSales[City]=FactInternetSales[[#This Row],[City]],FactInternetSales[SalesAmount]))=FactInternetSales[[#This Row],[SalesAmount]],"Max","")</f>
        <v/>
      </c>
      <c r="D4658" s="1" t="str">
        <f>IF(_xlfn.MAXIFS(FactInternetSales[SalesAmount],FactInternetSales[City],FactInternetSales[[#This Row],[City]])=FactInternetSales[[#This Row],[SalesAmount]],"Max","")</f>
        <v/>
      </c>
      <c r="E4658" t="str">
        <f>IF(FactInternetSales[[#This Row],[SalesAmount]]=GETPIVOTDATA("SalesAmount",$H$1,"City",FactInternetSales[[#This Row],[City]]),"Max","")</f>
        <v/>
      </c>
      <c r="G4658" s="1"/>
    </row>
    <row r="4659" spans="1:7" x14ac:dyDescent="0.25">
      <c r="A4659">
        <v>782.99</v>
      </c>
      <c r="B4659" s="1" t="s">
        <v>105</v>
      </c>
      <c r="C4659" t="str">
        <f t="array" ref="C4659">IF(MAX(IF(FactInternetSales[City]=FactInternetSales[[#This Row],[City]],FactInternetSales[SalesAmount]))=FactInternetSales[[#This Row],[SalesAmount]],"Max","")</f>
        <v/>
      </c>
      <c r="D4659" s="1" t="str">
        <f>IF(_xlfn.MAXIFS(FactInternetSales[SalesAmount],FactInternetSales[City],FactInternetSales[[#This Row],[City]])=FactInternetSales[[#This Row],[SalesAmount]],"Max","")</f>
        <v/>
      </c>
      <c r="E4659" t="str">
        <f>IF(FactInternetSales[[#This Row],[SalesAmount]]=GETPIVOTDATA("SalesAmount",$H$1,"City",FactInternetSales[[#This Row],[City]]),"Max","")</f>
        <v/>
      </c>
      <c r="G4659" s="1"/>
    </row>
    <row r="4660" spans="1:7" x14ac:dyDescent="0.25">
      <c r="A4660">
        <v>769.49</v>
      </c>
      <c r="B4660" s="1" t="s">
        <v>105</v>
      </c>
      <c r="C4660" t="str">
        <f t="array" ref="C4660">IF(MAX(IF(FactInternetSales[City]=FactInternetSales[[#This Row],[City]],FactInternetSales[SalesAmount]))=FactInternetSales[[#This Row],[SalesAmount]],"Max","")</f>
        <v/>
      </c>
      <c r="D4660" s="1" t="str">
        <f>IF(_xlfn.MAXIFS(FactInternetSales[SalesAmount],FactInternetSales[City],FactInternetSales[[#This Row],[City]])=FactInternetSales[[#This Row],[SalesAmount]],"Max","")</f>
        <v/>
      </c>
      <c r="E4660" t="str">
        <f>IF(FactInternetSales[[#This Row],[SalesAmount]]=GETPIVOTDATA("SalesAmount",$H$1,"City",FactInternetSales[[#This Row],[City]]),"Max","")</f>
        <v/>
      </c>
      <c r="G4660" s="1"/>
    </row>
    <row r="4661" spans="1:7" x14ac:dyDescent="0.25">
      <c r="A4661">
        <v>539.99</v>
      </c>
      <c r="B4661" s="1" t="s">
        <v>105</v>
      </c>
      <c r="C4661" t="str">
        <f t="array" ref="C4661">IF(MAX(IF(FactInternetSales[City]=FactInternetSales[[#This Row],[City]],FactInternetSales[SalesAmount]))=FactInternetSales[[#This Row],[SalesAmount]],"Max","")</f>
        <v/>
      </c>
      <c r="D4661" s="1" t="str">
        <f>IF(_xlfn.MAXIFS(FactInternetSales[SalesAmount],FactInternetSales[City],FactInternetSales[[#This Row],[City]])=FactInternetSales[[#This Row],[SalesAmount]],"Max","")</f>
        <v/>
      </c>
      <c r="E4661" t="str">
        <f>IF(FactInternetSales[[#This Row],[SalesAmount]]=GETPIVOTDATA("SalesAmount",$H$1,"City",FactInternetSales[[#This Row],[City]]),"Max","")</f>
        <v/>
      </c>
      <c r="G4661" s="1"/>
    </row>
    <row r="4662" spans="1:7" x14ac:dyDescent="0.25">
      <c r="A4662">
        <v>120</v>
      </c>
      <c r="B4662" s="1" t="s">
        <v>105</v>
      </c>
      <c r="C4662" t="str">
        <f t="array" ref="C4662">IF(MAX(IF(FactInternetSales[City]=FactInternetSales[[#This Row],[City]],FactInternetSales[SalesAmount]))=FactInternetSales[[#This Row],[SalesAmount]],"Max","")</f>
        <v/>
      </c>
      <c r="D4662" s="1" t="str">
        <f>IF(_xlfn.MAXIFS(FactInternetSales[SalesAmount],FactInternetSales[City],FactInternetSales[[#This Row],[City]])=FactInternetSales[[#This Row],[SalesAmount]],"Max","")</f>
        <v/>
      </c>
      <c r="E4662" t="str">
        <f>IF(FactInternetSales[[#This Row],[SalesAmount]]=GETPIVOTDATA("SalesAmount",$H$1,"City",FactInternetSales[[#This Row],[City]]),"Max","")</f>
        <v/>
      </c>
      <c r="G4662" s="1"/>
    </row>
    <row r="4663" spans="1:7" x14ac:dyDescent="0.25">
      <c r="A4663">
        <v>69.989999999999995</v>
      </c>
      <c r="B4663" s="1" t="s">
        <v>105</v>
      </c>
      <c r="C4663" t="str">
        <f t="array" ref="C4663">IF(MAX(IF(FactInternetSales[City]=FactInternetSales[[#This Row],[City]],FactInternetSales[SalesAmount]))=FactInternetSales[[#This Row],[SalesAmount]],"Max","")</f>
        <v/>
      </c>
      <c r="D4663" s="1" t="str">
        <f>IF(_xlfn.MAXIFS(FactInternetSales[SalesAmount],FactInternetSales[City],FactInternetSales[[#This Row],[City]])=FactInternetSales[[#This Row],[SalesAmount]],"Max","")</f>
        <v/>
      </c>
      <c r="E4663" t="str">
        <f>IF(FactInternetSales[[#This Row],[SalesAmount]]=GETPIVOTDATA("SalesAmount",$H$1,"City",FactInternetSales[[#This Row],[City]]),"Max","")</f>
        <v/>
      </c>
      <c r="G4663" s="1"/>
    </row>
    <row r="4664" spans="1:7" x14ac:dyDescent="0.25">
      <c r="A4664">
        <v>69.989999999999995</v>
      </c>
      <c r="B4664" s="1" t="s">
        <v>105</v>
      </c>
      <c r="C4664" t="str">
        <f t="array" ref="C4664">IF(MAX(IF(FactInternetSales[City]=FactInternetSales[[#This Row],[City]],FactInternetSales[SalesAmount]))=FactInternetSales[[#This Row],[SalesAmount]],"Max","")</f>
        <v/>
      </c>
      <c r="D4664" s="1" t="str">
        <f>IF(_xlfn.MAXIFS(FactInternetSales[SalesAmount],FactInternetSales[City],FactInternetSales[[#This Row],[City]])=FactInternetSales[[#This Row],[SalesAmount]],"Max","")</f>
        <v/>
      </c>
      <c r="E4664" t="str">
        <f>IF(FactInternetSales[[#This Row],[SalesAmount]]=GETPIVOTDATA("SalesAmount",$H$1,"City",FactInternetSales[[#This Row],[City]]),"Max","")</f>
        <v/>
      </c>
      <c r="G4664" s="1"/>
    </row>
    <row r="4665" spans="1:7" x14ac:dyDescent="0.25">
      <c r="A4665">
        <v>69.989999999999995</v>
      </c>
      <c r="B4665" s="1" t="s">
        <v>105</v>
      </c>
      <c r="C4665" t="str">
        <f t="array" ref="C4665">IF(MAX(IF(FactInternetSales[City]=FactInternetSales[[#This Row],[City]],FactInternetSales[SalesAmount]))=FactInternetSales[[#This Row],[SalesAmount]],"Max","")</f>
        <v/>
      </c>
      <c r="D4665" s="1" t="str">
        <f>IF(_xlfn.MAXIFS(FactInternetSales[SalesAmount],FactInternetSales[City],FactInternetSales[[#This Row],[City]])=FactInternetSales[[#This Row],[SalesAmount]],"Max","")</f>
        <v/>
      </c>
      <c r="E4665" t="str">
        <f>IF(FactInternetSales[[#This Row],[SalesAmount]]=GETPIVOTDATA("SalesAmount",$H$1,"City",FactInternetSales[[#This Row],[City]]),"Max","")</f>
        <v/>
      </c>
      <c r="G4665" s="1"/>
    </row>
    <row r="4666" spans="1:7" x14ac:dyDescent="0.25">
      <c r="A4666">
        <v>54.99</v>
      </c>
      <c r="B4666" s="1" t="s">
        <v>105</v>
      </c>
      <c r="C4666" t="str">
        <f t="array" ref="C4666">IF(MAX(IF(FactInternetSales[City]=FactInternetSales[[#This Row],[City]],FactInternetSales[SalesAmount]))=FactInternetSales[[#This Row],[SalesAmount]],"Max","")</f>
        <v/>
      </c>
      <c r="D4666" s="1" t="str">
        <f>IF(_xlfn.MAXIFS(FactInternetSales[SalesAmount],FactInternetSales[City],FactInternetSales[[#This Row],[City]])=FactInternetSales[[#This Row],[SalesAmount]],"Max","")</f>
        <v/>
      </c>
      <c r="E4666" t="str">
        <f>IF(FactInternetSales[[#This Row],[SalesAmount]]=GETPIVOTDATA("SalesAmount",$H$1,"City",FactInternetSales[[#This Row],[City]]),"Max","")</f>
        <v/>
      </c>
      <c r="G4666" s="1"/>
    </row>
    <row r="4667" spans="1:7" x14ac:dyDescent="0.25">
      <c r="A4667">
        <v>54.99</v>
      </c>
      <c r="B4667" s="1" t="s">
        <v>105</v>
      </c>
      <c r="C4667" t="str">
        <f t="array" ref="C4667">IF(MAX(IF(FactInternetSales[City]=FactInternetSales[[#This Row],[City]],FactInternetSales[SalesAmount]))=FactInternetSales[[#This Row],[SalesAmount]],"Max","")</f>
        <v/>
      </c>
      <c r="D4667" s="1" t="str">
        <f>IF(_xlfn.MAXIFS(FactInternetSales[SalesAmount],FactInternetSales[City],FactInternetSales[[#This Row],[City]])=FactInternetSales[[#This Row],[SalesAmount]],"Max","")</f>
        <v/>
      </c>
      <c r="E4667" t="str">
        <f>IF(FactInternetSales[[#This Row],[SalesAmount]]=GETPIVOTDATA("SalesAmount",$H$1,"City",FactInternetSales[[#This Row],[City]]),"Max","")</f>
        <v/>
      </c>
      <c r="G4667" s="1"/>
    </row>
    <row r="4668" spans="1:7" x14ac:dyDescent="0.25">
      <c r="A4668">
        <v>49.99</v>
      </c>
      <c r="B4668" s="1" t="s">
        <v>105</v>
      </c>
      <c r="C4668" t="str">
        <f t="array" ref="C4668">IF(MAX(IF(FactInternetSales[City]=FactInternetSales[[#This Row],[City]],FactInternetSales[SalesAmount]))=FactInternetSales[[#This Row],[SalesAmount]],"Max","")</f>
        <v/>
      </c>
      <c r="D4668" s="1" t="str">
        <f>IF(_xlfn.MAXIFS(FactInternetSales[SalesAmount],FactInternetSales[City],FactInternetSales[[#This Row],[City]])=FactInternetSales[[#This Row],[SalesAmount]],"Max","")</f>
        <v/>
      </c>
      <c r="E4668" t="str">
        <f>IF(FactInternetSales[[#This Row],[SalesAmount]]=GETPIVOTDATA("SalesAmount",$H$1,"City",FactInternetSales[[#This Row],[City]]),"Max","")</f>
        <v/>
      </c>
      <c r="G4668" s="1"/>
    </row>
    <row r="4669" spans="1:7" x14ac:dyDescent="0.25">
      <c r="A4669">
        <v>49.99</v>
      </c>
      <c r="B4669" s="1" t="s">
        <v>105</v>
      </c>
      <c r="C4669" t="str">
        <f t="array" ref="C4669">IF(MAX(IF(FactInternetSales[City]=FactInternetSales[[#This Row],[City]],FactInternetSales[SalesAmount]))=FactInternetSales[[#This Row],[SalesAmount]],"Max","")</f>
        <v/>
      </c>
      <c r="D4669" s="1" t="str">
        <f>IF(_xlfn.MAXIFS(FactInternetSales[SalesAmount],FactInternetSales[City],FactInternetSales[[#This Row],[City]])=FactInternetSales[[#This Row],[SalesAmount]],"Max","")</f>
        <v/>
      </c>
      <c r="E4669" t="str">
        <f>IF(FactInternetSales[[#This Row],[SalesAmount]]=GETPIVOTDATA("SalesAmount",$H$1,"City",FactInternetSales[[#This Row],[City]]),"Max","")</f>
        <v/>
      </c>
      <c r="G4669" s="1"/>
    </row>
    <row r="4670" spans="1:7" x14ac:dyDescent="0.25">
      <c r="A4670">
        <v>34.99</v>
      </c>
      <c r="B4670" s="1" t="s">
        <v>105</v>
      </c>
      <c r="C4670" t="str">
        <f t="array" ref="C4670">IF(MAX(IF(FactInternetSales[City]=FactInternetSales[[#This Row],[City]],FactInternetSales[SalesAmount]))=FactInternetSales[[#This Row],[SalesAmount]],"Max","")</f>
        <v/>
      </c>
      <c r="D4670" s="1" t="str">
        <f>IF(_xlfn.MAXIFS(FactInternetSales[SalesAmount],FactInternetSales[City],FactInternetSales[[#This Row],[City]])=FactInternetSales[[#This Row],[SalesAmount]],"Max","")</f>
        <v/>
      </c>
      <c r="E4670" t="str">
        <f>IF(FactInternetSales[[#This Row],[SalesAmount]]=GETPIVOTDATA("SalesAmount",$H$1,"City",FactInternetSales[[#This Row],[City]]),"Max","")</f>
        <v/>
      </c>
      <c r="G4670" s="1"/>
    </row>
    <row r="4671" spans="1:7" x14ac:dyDescent="0.25">
      <c r="A4671">
        <v>34.99</v>
      </c>
      <c r="B4671" s="1" t="s">
        <v>105</v>
      </c>
      <c r="C4671" t="str">
        <f t="array" ref="C4671">IF(MAX(IF(FactInternetSales[City]=FactInternetSales[[#This Row],[City]],FactInternetSales[SalesAmount]))=FactInternetSales[[#This Row],[SalesAmount]],"Max","")</f>
        <v/>
      </c>
      <c r="D4671" s="1" t="str">
        <f>IF(_xlfn.MAXIFS(FactInternetSales[SalesAmount],FactInternetSales[City],FactInternetSales[[#This Row],[City]])=FactInternetSales[[#This Row],[SalesAmount]],"Max","")</f>
        <v/>
      </c>
      <c r="E4671" t="str">
        <f>IF(FactInternetSales[[#This Row],[SalesAmount]]=GETPIVOTDATA("SalesAmount",$H$1,"City",FactInternetSales[[#This Row],[City]]),"Max","")</f>
        <v/>
      </c>
      <c r="G4671" s="1"/>
    </row>
    <row r="4672" spans="1:7" x14ac:dyDescent="0.25">
      <c r="A4672">
        <v>34.99</v>
      </c>
      <c r="B4672" s="1" t="s">
        <v>105</v>
      </c>
      <c r="C4672" t="str">
        <f t="array" ref="C4672">IF(MAX(IF(FactInternetSales[City]=FactInternetSales[[#This Row],[City]],FactInternetSales[SalesAmount]))=FactInternetSales[[#This Row],[SalesAmount]],"Max","")</f>
        <v/>
      </c>
      <c r="D4672" s="1" t="str">
        <f>IF(_xlfn.MAXIFS(FactInternetSales[SalesAmount],FactInternetSales[City],FactInternetSales[[#This Row],[City]])=FactInternetSales[[#This Row],[SalesAmount]],"Max","")</f>
        <v/>
      </c>
      <c r="E4672" t="str">
        <f>IF(FactInternetSales[[#This Row],[SalesAmount]]=GETPIVOTDATA("SalesAmount",$H$1,"City",FactInternetSales[[#This Row],[City]]),"Max","")</f>
        <v/>
      </c>
      <c r="G4672" s="1"/>
    </row>
    <row r="4673" spans="1:7" x14ac:dyDescent="0.25">
      <c r="A4673">
        <v>34.99</v>
      </c>
      <c r="B4673" s="1" t="s">
        <v>105</v>
      </c>
      <c r="C4673" t="str">
        <f t="array" ref="C4673">IF(MAX(IF(FactInternetSales[City]=FactInternetSales[[#This Row],[City]],FactInternetSales[SalesAmount]))=FactInternetSales[[#This Row],[SalesAmount]],"Max","")</f>
        <v/>
      </c>
      <c r="D4673" s="1" t="str">
        <f>IF(_xlfn.MAXIFS(FactInternetSales[SalesAmount],FactInternetSales[City],FactInternetSales[[#This Row],[City]])=FactInternetSales[[#This Row],[SalesAmount]],"Max","")</f>
        <v/>
      </c>
      <c r="E4673" t="str">
        <f>IF(FactInternetSales[[#This Row],[SalesAmount]]=GETPIVOTDATA("SalesAmount",$H$1,"City",FactInternetSales[[#This Row],[City]]),"Max","")</f>
        <v/>
      </c>
      <c r="G4673" s="1"/>
    </row>
    <row r="4674" spans="1:7" x14ac:dyDescent="0.25">
      <c r="A4674">
        <v>32.6</v>
      </c>
      <c r="B4674" s="1" t="s">
        <v>105</v>
      </c>
      <c r="C4674" t="str">
        <f t="array" ref="C4674">IF(MAX(IF(FactInternetSales[City]=FactInternetSales[[#This Row],[City]],FactInternetSales[SalesAmount]))=FactInternetSales[[#This Row],[SalesAmount]],"Max","")</f>
        <v/>
      </c>
      <c r="D4674" s="1" t="str">
        <f>IF(_xlfn.MAXIFS(FactInternetSales[SalesAmount],FactInternetSales[City],FactInternetSales[[#This Row],[City]])=FactInternetSales[[#This Row],[SalesAmount]],"Max","")</f>
        <v/>
      </c>
      <c r="E4674" t="str">
        <f>IF(FactInternetSales[[#This Row],[SalesAmount]]=GETPIVOTDATA("SalesAmount",$H$1,"City",FactInternetSales[[#This Row],[City]]),"Max","")</f>
        <v/>
      </c>
      <c r="G4674" s="1"/>
    </row>
    <row r="4675" spans="1:7" x14ac:dyDescent="0.25">
      <c r="A4675">
        <v>29.99</v>
      </c>
      <c r="B4675" s="1" t="s">
        <v>105</v>
      </c>
      <c r="C4675" t="str">
        <f t="array" ref="C4675">IF(MAX(IF(FactInternetSales[City]=FactInternetSales[[#This Row],[City]],FactInternetSales[SalesAmount]))=FactInternetSales[[#This Row],[SalesAmount]],"Max","")</f>
        <v/>
      </c>
      <c r="D4675" s="1" t="str">
        <f>IF(_xlfn.MAXIFS(FactInternetSales[SalesAmount],FactInternetSales[City],FactInternetSales[[#This Row],[City]])=FactInternetSales[[#This Row],[SalesAmount]],"Max","")</f>
        <v/>
      </c>
      <c r="E4675" t="str">
        <f>IF(FactInternetSales[[#This Row],[SalesAmount]]=GETPIVOTDATA("SalesAmount",$H$1,"City",FactInternetSales[[#This Row],[City]]),"Max","")</f>
        <v/>
      </c>
      <c r="G4675" s="1"/>
    </row>
    <row r="4676" spans="1:7" x14ac:dyDescent="0.25">
      <c r="A4676">
        <v>24.49</v>
      </c>
      <c r="B4676" s="1" t="s">
        <v>105</v>
      </c>
      <c r="C4676" t="str">
        <f t="array" ref="C4676">IF(MAX(IF(FactInternetSales[City]=FactInternetSales[[#This Row],[City]],FactInternetSales[SalesAmount]))=FactInternetSales[[#This Row],[SalesAmount]],"Max","")</f>
        <v/>
      </c>
      <c r="D4676" s="1" t="str">
        <f>IF(_xlfn.MAXIFS(FactInternetSales[SalesAmount],FactInternetSales[City],FactInternetSales[[#This Row],[City]])=FactInternetSales[[#This Row],[SalesAmount]],"Max","")</f>
        <v/>
      </c>
      <c r="E4676" t="str">
        <f>IF(FactInternetSales[[#This Row],[SalesAmount]]=GETPIVOTDATA("SalesAmount",$H$1,"City",FactInternetSales[[#This Row],[City]]),"Max","")</f>
        <v/>
      </c>
      <c r="G4676" s="1"/>
    </row>
    <row r="4677" spans="1:7" x14ac:dyDescent="0.25">
      <c r="A4677">
        <v>24.49</v>
      </c>
      <c r="B4677" s="1" t="s">
        <v>105</v>
      </c>
      <c r="C4677" t="str">
        <f t="array" ref="C4677">IF(MAX(IF(FactInternetSales[City]=FactInternetSales[[#This Row],[City]],FactInternetSales[SalesAmount]))=FactInternetSales[[#This Row],[SalesAmount]],"Max","")</f>
        <v/>
      </c>
      <c r="D4677" s="1" t="str">
        <f>IF(_xlfn.MAXIFS(FactInternetSales[SalesAmount],FactInternetSales[City],FactInternetSales[[#This Row],[City]])=FactInternetSales[[#This Row],[SalesAmount]],"Max","")</f>
        <v/>
      </c>
      <c r="E4677" t="str">
        <f>IF(FactInternetSales[[#This Row],[SalesAmount]]=GETPIVOTDATA("SalesAmount",$H$1,"City",FactInternetSales[[#This Row],[City]]),"Max","")</f>
        <v/>
      </c>
      <c r="G4677" s="1"/>
    </row>
    <row r="4678" spans="1:7" x14ac:dyDescent="0.25">
      <c r="A4678">
        <v>21.98</v>
      </c>
      <c r="B4678" s="1" t="s">
        <v>105</v>
      </c>
      <c r="C4678" t="str">
        <f t="array" ref="C4678">IF(MAX(IF(FactInternetSales[City]=FactInternetSales[[#This Row],[City]],FactInternetSales[SalesAmount]))=FactInternetSales[[#This Row],[SalesAmount]],"Max","")</f>
        <v/>
      </c>
      <c r="D4678" s="1" t="str">
        <f>IF(_xlfn.MAXIFS(FactInternetSales[SalesAmount],FactInternetSales[City],FactInternetSales[[#This Row],[City]])=FactInternetSales[[#This Row],[SalesAmount]],"Max","")</f>
        <v/>
      </c>
      <c r="E4678" t="str">
        <f>IF(FactInternetSales[[#This Row],[SalesAmount]]=GETPIVOTDATA("SalesAmount",$H$1,"City",FactInternetSales[[#This Row],[City]]),"Max","")</f>
        <v/>
      </c>
      <c r="G4678" s="1"/>
    </row>
    <row r="4679" spans="1:7" x14ac:dyDescent="0.25">
      <c r="A4679">
        <v>21.98</v>
      </c>
      <c r="B4679" s="1" t="s">
        <v>105</v>
      </c>
      <c r="C4679" t="str">
        <f t="array" ref="C4679">IF(MAX(IF(FactInternetSales[City]=FactInternetSales[[#This Row],[City]],FactInternetSales[SalesAmount]))=FactInternetSales[[#This Row],[SalesAmount]],"Max","")</f>
        <v/>
      </c>
      <c r="D4679" s="1" t="str">
        <f>IF(_xlfn.MAXIFS(FactInternetSales[SalesAmount],FactInternetSales[City],FactInternetSales[[#This Row],[City]])=FactInternetSales[[#This Row],[SalesAmount]],"Max","")</f>
        <v/>
      </c>
      <c r="E4679" t="str">
        <f>IF(FactInternetSales[[#This Row],[SalesAmount]]=GETPIVOTDATA("SalesAmount",$H$1,"City",FactInternetSales[[#This Row],[City]]),"Max","")</f>
        <v/>
      </c>
      <c r="G4679" s="1"/>
    </row>
    <row r="4680" spans="1:7" x14ac:dyDescent="0.25">
      <c r="A4680">
        <v>21.98</v>
      </c>
      <c r="B4680" s="1" t="s">
        <v>105</v>
      </c>
      <c r="C4680" t="str">
        <f t="array" ref="C4680">IF(MAX(IF(FactInternetSales[City]=FactInternetSales[[#This Row],[City]],FactInternetSales[SalesAmount]))=FactInternetSales[[#This Row],[SalesAmount]],"Max","")</f>
        <v/>
      </c>
      <c r="D4680" s="1" t="str">
        <f>IF(_xlfn.MAXIFS(FactInternetSales[SalesAmount],FactInternetSales[City],FactInternetSales[[#This Row],[City]])=FactInternetSales[[#This Row],[SalesAmount]],"Max","")</f>
        <v/>
      </c>
      <c r="E4680" t="str">
        <f>IF(FactInternetSales[[#This Row],[SalesAmount]]=GETPIVOTDATA("SalesAmount",$H$1,"City",FactInternetSales[[#This Row],[City]]),"Max","")</f>
        <v/>
      </c>
      <c r="G4680" s="1"/>
    </row>
    <row r="4681" spans="1:7" x14ac:dyDescent="0.25">
      <c r="A4681">
        <v>21.98</v>
      </c>
      <c r="B4681" s="1" t="s">
        <v>105</v>
      </c>
      <c r="C4681" t="str">
        <f t="array" ref="C4681">IF(MAX(IF(FactInternetSales[City]=FactInternetSales[[#This Row],[City]],FactInternetSales[SalesAmount]))=FactInternetSales[[#This Row],[SalesAmount]],"Max","")</f>
        <v/>
      </c>
      <c r="D4681" s="1" t="str">
        <f>IF(_xlfn.MAXIFS(FactInternetSales[SalesAmount],FactInternetSales[City],FactInternetSales[[#This Row],[City]])=FactInternetSales[[#This Row],[SalesAmount]],"Max","")</f>
        <v/>
      </c>
      <c r="E4681" t="str">
        <f>IF(FactInternetSales[[#This Row],[SalesAmount]]=GETPIVOTDATA("SalesAmount",$H$1,"City",FactInternetSales[[#This Row],[City]]),"Max","")</f>
        <v/>
      </c>
      <c r="G4681" s="1"/>
    </row>
    <row r="4682" spans="1:7" x14ac:dyDescent="0.25">
      <c r="A4682">
        <v>9.99</v>
      </c>
      <c r="B4682" s="1" t="s">
        <v>105</v>
      </c>
      <c r="C4682" t="str">
        <f t="array" ref="C4682">IF(MAX(IF(FactInternetSales[City]=FactInternetSales[[#This Row],[City]],FactInternetSales[SalesAmount]))=FactInternetSales[[#This Row],[SalesAmount]],"Max","")</f>
        <v/>
      </c>
      <c r="D4682" s="1" t="str">
        <f>IF(_xlfn.MAXIFS(FactInternetSales[SalesAmount],FactInternetSales[City],FactInternetSales[[#This Row],[City]])=FactInternetSales[[#This Row],[SalesAmount]],"Max","")</f>
        <v/>
      </c>
      <c r="E4682" t="str">
        <f>IF(FactInternetSales[[#This Row],[SalesAmount]]=GETPIVOTDATA("SalesAmount",$H$1,"City",FactInternetSales[[#This Row],[City]]),"Max","")</f>
        <v/>
      </c>
      <c r="G4682" s="1"/>
    </row>
    <row r="4683" spans="1:7" x14ac:dyDescent="0.25">
      <c r="A4683">
        <v>8.99</v>
      </c>
      <c r="B4683" s="1" t="s">
        <v>105</v>
      </c>
      <c r="C4683" t="str">
        <f t="array" ref="C4683">IF(MAX(IF(FactInternetSales[City]=FactInternetSales[[#This Row],[City]],FactInternetSales[SalesAmount]))=FactInternetSales[[#This Row],[SalesAmount]],"Max","")</f>
        <v/>
      </c>
      <c r="D4683" s="1" t="str">
        <f>IF(_xlfn.MAXIFS(FactInternetSales[SalesAmount],FactInternetSales[City],FactInternetSales[[#This Row],[City]])=FactInternetSales[[#This Row],[SalesAmount]],"Max","")</f>
        <v/>
      </c>
      <c r="E4683" t="str">
        <f>IF(FactInternetSales[[#This Row],[SalesAmount]]=GETPIVOTDATA("SalesAmount",$H$1,"City",FactInternetSales[[#This Row],[City]]),"Max","")</f>
        <v/>
      </c>
      <c r="G4683" s="1"/>
    </row>
    <row r="4684" spans="1:7" x14ac:dyDescent="0.25">
      <c r="A4684">
        <v>8.99</v>
      </c>
      <c r="B4684" s="1" t="s">
        <v>105</v>
      </c>
      <c r="C4684" t="str">
        <f t="array" ref="C4684">IF(MAX(IF(FactInternetSales[City]=FactInternetSales[[#This Row],[City]],FactInternetSales[SalesAmount]))=FactInternetSales[[#This Row],[SalesAmount]],"Max","")</f>
        <v/>
      </c>
      <c r="D4684" s="1" t="str">
        <f>IF(_xlfn.MAXIFS(FactInternetSales[SalesAmount],FactInternetSales[City],FactInternetSales[[#This Row],[City]])=FactInternetSales[[#This Row],[SalesAmount]],"Max","")</f>
        <v/>
      </c>
      <c r="E4684" t="str">
        <f>IF(FactInternetSales[[#This Row],[SalesAmount]]=GETPIVOTDATA("SalesAmount",$H$1,"City",FactInternetSales[[#This Row],[City]]),"Max","")</f>
        <v/>
      </c>
      <c r="G4684" s="1"/>
    </row>
    <row r="4685" spans="1:7" x14ac:dyDescent="0.25">
      <c r="A4685">
        <v>7.95</v>
      </c>
      <c r="B4685" s="1" t="s">
        <v>105</v>
      </c>
      <c r="C4685" t="str">
        <f t="array" ref="C4685">IF(MAX(IF(FactInternetSales[City]=FactInternetSales[[#This Row],[City]],FactInternetSales[SalesAmount]))=FactInternetSales[[#This Row],[SalesAmount]],"Max","")</f>
        <v/>
      </c>
      <c r="D4685" s="1" t="str">
        <f>IF(_xlfn.MAXIFS(FactInternetSales[SalesAmount],FactInternetSales[City],FactInternetSales[[#This Row],[City]])=FactInternetSales[[#This Row],[SalesAmount]],"Max","")</f>
        <v/>
      </c>
      <c r="E4685" t="str">
        <f>IF(FactInternetSales[[#This Row],[SalesAmount]]=GETPIVOTDATA("SalesAmount",$H$1,"City",FactInternetSales[[#This Row],[City]]),"Max","")</f>
        <v/>
      </c>
      <c r="G4685" s="1"/>
    </row>
    <row r="4686" spans="1:7" x14ac:dyDescent="0.25">
      <c r="A4686">
        <v>4.99</v>
      </c>
      <c r="B4686" s="1" t="s">
        <v>105</v>
      </c>
      <c r="C4686" t="str">
        <f t="array" ref="C4686">IF(MAX(IF(FactInternetSales[City]=FactInternetSales[[#This Row],[City]],FactInternetSales[SalesAmount]))=FactInternetSales[[#This Row],[SalesAmount]],"Max","")</f>
        <v/>
      </c>
      <c r="D4686" s="1" t="str">
        <f>IF(_xlfn.MAXIFS(FactInternetSales[SalesAmount],FactInternetSales[City],FactInternetSales[[#This Row],[City]])=FactInternetSales[[#This Row],[SalesAmount]],"Max","")</f>
        <v/>
      </c>
      <c r="E4686" t="str">
        <f>IF(FactInternetSales[[#This Row],[SalesAmount]]=GETPIVOTDATA("SalesAmount",$H$1,"City",FactInternetSales[[#This Row],[City]]),"Max","")</f>
        <v/>
      </c>
      <c r="G4686" s="1"/>
    </row>
    <row r="4687" spans="1:7" x14ac:dyDescent="0.25">
      <c r="A4687">
        <v>4.99</v>
      </c>
      <c r="B4687" s="1" t="s">
        <v>105</v>
      </c>
      <c r="C4687" t="str">
        <f t="array" ref="C4687">IF(MAX(IF(FactInternetSales[City]=FactInternetSales[[#This Row],[City]],FactInternetSales[SalesAmount]))=FactInternetSales[[#This Row],[SalesAmount]],"Max","")</f>
        <v/>
      </c>
      <c r="D4687" s="1" t="str">
        <f>IF(_xlfn.MAXIFS(FactInternetSales[SalesAmount],FactInternetSales[City],FactInternetSales[[#This Row],[City]])=FactInternetSales[[#This Row],[SalesAmount]],"Max","")</f>
        <v/>
      </c>
      <c r="E4687" t="str">
        <f>IF(FactInternetSales[[#This Row],[SalesAmount]]=GETPIVOTDATA("SalesAmount",$H$1,"City",FactInternetSales[[#This Row],[City]]),"Max","")</f>
        <v/>
      </c>
      <c r="G4687" s="1"/>
    </row>
    <row r="4688" spans="1:7" x14ac:dyDescent="0.25">
      <c r="A4688">
        <v>4.99</v>
      </c>
      <c r="B4688" s="1" t="s">
        <v>105</v>
      </c>
      <c r="C4688" t="str">
        <f t="array" ref="C4688">IF(MAX(IF(FactInternetSales[City]=FactInternetSales[[#This Row],[City]],FactInternetSales[SalesAmount]))=FactInternetSales[[#This Row],[SalesAmount]],"Max","")</f>
        <v/>
      </c>
      <c r="D4688" s="1" t="str">
        <f>IF(_xlfn.MAXIFS(FactInternetSales[SalesAmount],FactInternetSales[City],FactInternetSales[[#This Row],[City]])=FactInternetSales[[#This Row],[SalesAmount]],"Max","")</f>
        <v/>
      </c>
      <c r="E4688" t="str">
        <f>IF(FactInternetSales[[#This Row],[SalesAmount]]=GETPIVOTDATA("SalesAmount",$H$1,"City",FactInternetSales[[#This Row],[City]]),"Max","")</f>
        <v/>
      </c>
      <c r="G4688" s="1"/>
    </row>
    <row r="4689" spans="1:7" x14ac:dyDescent="0.25">
      <c r="A4689">
        <v>4.99</v>
      </c>
      <c r="B4689" s="1" t="s">
        <v>105</v>
      </c>
      <c r="C4689" t="str">
        <f t="array" ref="C4689">IF(MAX(IF(FactInternetSales[City]=FactInternetSales[[#This Row],[City]],FactInternetSales[SalesAmount]))=FactInternetSales[[#This Row],[SalesAmount]],"Max","")</f>
        <v/>
      </c>
      <c r="D4689" s="1" t="str">
        <f>IF(_xlfn.MAXIFS(FactInternetSales[SalesAmount],FactInternetSales[City],FactInternetSales[[#This Row],[City]])=FactInternetSales[[#This Row],[SalesAmount]],"Max","")</f>
        <v/>
      </c>
      <c r="E4689" t="str">
        <f>IF(FactInternetSales[[#This Row],[SalesAmount]]=GETPIVOTDATA("SalesAmount",$H$1,"City",FactInternetSales[[#This Row],[City]]),"Max","")</f>
        <v/>
      </c>
      <c r="G4689" s="1"/>
    </row>
    <row r="4690" spans="1:7" x14ac:dyDescent="0.25">
      <c r="A4690">
        <v>4.99</v>
      </c>
      <c r="B4690" s="1" t="s">
        <v>105</v>
      </c>
      <c r="C4690" t="str">
        <f t="array" ref="C4690">IF(MAX(IF(FactInternetSales[City]=FactInternetSales[[#This Row],[City]],FactInternetSales[SalesAmount]))=FactInternetSales[[#This Row],[SalesAmount]],"Max","")</f>
        <v/>
      </c>
      <c r="D4690" s="1" t="str">
        <f>IF(_xlfn.MAXIFS(FactInternetSales[SalesAmount],FactInternetSales[City],FactInternetSales[[#This Row],[City]])=FactInternetSales[[#This Row],[SalesAmount]],"Max","")</f>
        <v/>
      </c>
      <c r="E4690" t="str">
        <f>IF(FactInternetSales[[#This Row],[SalesAmount]]=GETPIVOTDATA("SalesAmount",$H$1,"City",FactInternetSales[[#This Row],[City]]),"Max","")</f>
        <v/>
      </c>
      <c r="G4690" s="1"/>
    </row>
    <row r="4691" spans="1:7" x14ac:dyDescent="0.25">
      <c r="A4691">
        <v>2181.5625</v>
      </c>
      <c r="B4691" s="1" t="s">
        <v>93</v>
      </c>
      <c r="C4691" t="str">
        <f t="array" ref="C4691">IF(MAX(IF(FactInternetSales[City]=FactInternetSales[[#This Row],[City]],FactInternetSales[SalesAmount]))=FactInternetSales[[#This Row],[SalesAmount]],"Max","")</f>
        <v>Max</v>
      </c>
      <c r="D4691" s="1" t="str">
        <f>IF(_xlfn.MAXIFS(FactInternetSales[SalesAmount],FactInternetSales[City],FactInternetSales[[#This Row],[City]])=FactInternetSales[[#This Row],[SalesAmount]],"Max","")</f>
        <v>Max</v>
      </c>
      <c r="E4691" t="str">
        <f>IF(FactInternetSales[[#This Row],[SalesAmount]]=GETPIVOTDATA("SalesAmount",$H$1,"City",FactInternetSales[[#This Row],[City]]),"Max","")</f>
        <v>Max</v>
      </c>
      <c r="G4691" s="1"/>
    </row>
    <row r="4692" spans="1:7" x14ac:dyDescent="0.25">
      <c r="A4692">
        <v>2071.4196000000002</v>
      </c>
      <c r="B4692" s="1" t="s">
        <v>93</v>
      </c>
      <c r="C4692" t="str">
        <f t="array" ref="C4692">IF(MAX(IF(FactInternetSales[City]=FactInternetSales[[#This Row],[City]],FactInternetSales[SalesAmount]))=FactInternetSales[[#This Row],[SalesAmount]],"Max","")</f>
        <v/>
      </c>
      <c r="D4692" s="1" t="str">
        <f>IF(_xlfn.MAXIFS(FactInternetSales[SalesAmount],FactInternetSales[City],FactInternetSales[[#This Row],[City]])=FactInternetSales[[#This Row],[SalesAmount]],"Max","")</f>
        <v/>
      </c>
      <c r="E4692" t="str">
        <f>IF(FactInternetSales[[#This Row],[SalesAmount]]=GETPIVOTDATA("SalesAmount",$H$1,"City",FactInternetSales[[#This Row],[City]]),"Max","")</f>
        <v/>
      </c>
      <c r="G4692" s="1"/>
    </row>
    <row r="4693" spans="1:7" x14ac:dyDescent="0.25">
      <c r="A4693">
        <v>2071.4196000000002</v>
      </c>
      <c r="B4693" s="1" t="s">
        <v>93</v>
      </c>
      <c r="C4693" t="str">
        <f t="array" ref="C4693">IF(MAX(IF(FactInternetSales[City]=FactInternetSales[[#This Row],[City]],FactInternetSales[SalesAmount]))=FactInternetSales[[#This Row],[SalesAmount]],"Max","")</f>
        <v/>
      </c>
      <c r="D4693" s="1" t="str">
        <f>IF(_xlfn.MAXIFS(FactInternetSales[SalesAmount],FactInternetSales[City],FactInternetSales[[#This Row],[City]])=FactInternetSales[[#This Row],[SalesAmount]],"Max","")</f>
        <v/>
      </c>
      <c r="E4693" t="str">
        <f>IF(FactInternetSales[[#This Row],[SalesAmount]]=GETPIVOTDATA("SalesAmount",$H$1,"City",FactInternetSales[[#This Row],[City]]),"Max","")</f>
        <v/>
      </c>
      <c r="G4693" s="1"/>
    </row>
    <row r="4694" spans="1:7" x14ac:dyDescent="0.25">
      <c r="A4694">
        <v>2049.0981999999999</v>
      </c>
      <c r="B4694" s="1" t="s">
        <v>93</v>
      </c>
      <c r="C4694" t="str">
        <f t="array" ref="C4694">IF(MAX(IF(FactInternetSales[City]=FactInternetSales[[#This Row],[City]],FactInternetSales[SalesAmount]))=FactInternetSales[[#This Row],[SalesAmount]],"Max","")</f>
        <v/>
      </c>
      <c r="D4694" s="1" t="str">
        <f>IF(_xlfn.MAXIFS(FactInternetSales[SalesAmount],FactInternetSales[City],FactInternetSales[[#This Row],[City]])=FactInternetSales[[#This Row],[SalesAmount]],"Max","")</f>
        <v/>
      </c>
      <c r="E4694" t="str">
        <f>IF(FactInternetSales[[#This Row],[SalesAmount]]=GETPIVOTDATA("SalesAmount",$H$1,"City",FactInternetSales[[#This Row],[City]]),"Max","")</f>
        <v/>
      </c>
      <c r="G4694" s="1"/>
    </row>
    <row r="4695" spans="1:7" x14ac:dyDescent="0.25">
      <c r="A4695">
        <v>1214.8499999999999</v>
      </c>
      <c r="B4695" s="1" t="s">
        <v>93</v>
      </c>
      <c r="C4695" t="str">
        <f t="array" ref="C4695">IF(MAX(IF(FactInternetSales[City]=FactInternetSales[[#This Row],[City]],FactInternetSales[SalesAmount]))=FactInternetSales[[#This Row],[SalesAmount]],"Max","")</f>
        <v/>
      </c>
      <c r="D4695" s="1" t="str">
        <f>IF(_xlfn.MAXIFS(FactInternetSales[SalesAmount],FactInternetSales[City],FactInternetSales[[#This Row],[City]])=FactInternetSales[[#This Row],[SalesAmount]],"Max","")</f>
        <v/>
      </c>
      <c r="E4695" t="str">
        <f>IF(FactInternetSales[[#This Row],[SalesAmount]]=GETPIVOTDATA("SalesAmount",$H$1,"City",FactInternetSales[[#This Row],[City]]),"Max","")</f>
        <v/>
      </c>
      <c r="G4695" s="1"/>
    </row>
    <row r="4696" spans="1:7" x14ac:dyDescent="0.25">
      <c r="A4696">
        <v>1120.49</v>
      </c>
      <c r="B4696" s="1" t="s">
        <v>93</v>
      </c>
      <c r="C4696" t="str">
        <f t="array" ref="C4696">IF(MAX(IF(FactInternetSales[City]=FactInternetSales[[#This Row],[City]],FactInternetSales[SalesAmount]))=FactInternetSales[[#This Row],[SalesAmount]],"Max","")</f>
        <v/>
      </c>
      <c r="D4696" s="1" t="str">
        <f>IF(_xlfn.MAXIFS(FactInternetSales[SalesAmount],FactInternetSales[City],FactInternetSales[[#This Row],[City]])=FactInternetSales[[#This Row],[SalesAmount]],"Max","")</f>
        <v/>
      </c>
      <c r="E4696" t="str">
        <f>IF(FactInternetSales[[#This Row],[SalesAmount]]=GETPIVOTDATA("SalesAmount",$H$1,"City",FactInternetSales[[#This Row],[City]]),"Max","")</f>
        <v/>
      </c>
      <c r="G4696" s="1"/>
    </row>
    <row r="4697" spans="1:7" x14ac:dyDescent="0.25">
      <c r="A4697">
        <v>1120.49</v>
      </c>
      <c r="B4697" s="1" t="s">
        <v>93</v>
      </c>
      <c r="C4697" t="str">
        <f t="array" ref="C4697">IF(MAX(IF(FactInternetSales[City]=FactInternetSales[[#This Row],[City]],FactInternetSales[SalesAmount]))=FactInternetSales[[#This Row],[SalesAmount]],"Max","")</f>
        <v/>
      </c>
      <c r="D4697" s="1" t="str">
        <f>IF(_xlfn.MAXIFS(FactInternetSales[SalesAmount],FactInternetSales[City],FactInternetSales[[#This Row],[City]])=FactInternetSales[[#This Row],[SalesAmount]],"Max","")</f>
        <v/>
      </c>
      <c r="E4697" t="str">
        <f>IF(FactInternetSales[[#This Row],[SalesAmount]]=GETPIVOTDATA("SalesAmount",$H$1,"City",FactInternetSales[[#This Row],[City]]),"Max","")</f>
        <v/>
      </c>
      <c r="G4697" s="1"/>
    </row>
    <row r="4698" spans="1:7" x14ac:dyDescent="0.25">
      <c r="A4698">
        <v>1120.49</v>
      </c>
      <c r="B4698" s="1" t="s">
        <v>93</v>
      </c>
      <c r="C4698" t="str">
        <f t="array" ref="C4698">IF(MAX(IF(FactInternetSales[City]=FactInternetSales[[#This Row],[City]],FactInternetSales[SalesAmount]))=FactInternetSales[[#This Row],[SalesAmount]],"Max","")</f>
        <v/>
      </c>
      <c r="D4698" s="1" t="str">
        <f>IF(_xlfn.MAXIFS(FactInternetSales[SalesAmount],FactInternetSales[City],FactInternetSales[[#This Row],[City]])=FactInternetSales[[#This Row],[SalesAmount]],"Max","")</f>
        <v/>
      </c>
      <c r="E4698" t="str">
        <f>IF(FactInternetSales[[#This Row],[SalesAmount]]=GETPIVOTDATA("SalesAmount",$H$1,"City",FactInternetSales[[#This Row],[City]]),"Max","")</f>
        <v/>
      </c>
      <c r="G4698" s="1"/>
    </row>
    <row r="4699" spans="1:7" x14ac:dyDescent="0.25">
      <c r="A4699">
        <v>1120.49</v>
      </c>
      <c r="B4699" s="1" t="s">
        <v>93</v>
      </c>
      <c r="C4699" t="str">
        <f t="array" ref="C4699">IF(MAX(IF(FactInternetSales[City]=FactInternetSales[[#This Row],[City]],FactInternetSales[SalesAmount]))=FactInternetSales[[#This Row],[SalesAmount]],"Max","")</f>
        <v/>
      </c>
      <c r="D4699" s="1" t="str">
        <f>IF(_xlfn.MAXIFS(FactInternetSales[SalesAmount],FactInternetSales[City],FactInternetSales[[#This Row],[City]])=FactInternetSales[[#This Row],[SalesAmount]],"Max","")</f>
        <v/>
      </c>
      <c r="E4699" t="str">
        <f>IF(FactInternetSales[[#This Row],[SalesAmount]]=GETPIVOTDATA("SalesAmount",$H$1,"City",FactInternetSales[[#This Row],[City]]),"Max","")</f>
        <v/>
      </c>
      <c r="G4699" s="1"/>
    </row>
    <row r="4700" spans="1:7" x14ac:dyDescent="0.25">
      <c r="A4700">
        <v>1000.4375</v>
      </c>
      <c r="B4700" s="1" t="s">
        <v>93</v>
      </c>
      <c r="C4700" t="str">
        <f t="array" ref="C4700">IF(MAX(IF(FactInternetSales[City]=FactInternetSales[[#This Row],[City]],FactInternetSales[SalesAmount]))=FactInternetSales[[#This Row],[SalesAmount]],"Max","")</f>
        <v/>
      </c>
      <c r="D4700" s="1" t="str">
        <f>IF(_xlfn.MAXIFS(FactInternetSales[SalesAmount],FactInternetSales[City],FactInternetSales[[#This Row],[City]])=FactInternetSales[[#This Row],[SalesAmount]],"Max","")</f>
        <v/>
      </c>
      <c r="E4700" t="str">
        <f>IF(FactInternetSales[[#This Row],[SalesAmount]]=GETPIVOTDATA("SalesAmount",$H$1,"City",FactInternetSales[[#This Row],[City]]),"Max","")</f>
        <v/>
      </c>
      <c r="G4700" s="1"/>
    </row>
    <row r="4701" spans="1:7" x14ac:dyDescent="0.25">
      <c r="A4701">
        <v>1000.4375</v>
      </c>
      <c r="B4701" s="1" t="s">
        <v>93</v>
      </c>
      <c r="C4701" t="str">
        <f t="array" ref="C4701">IF(MAX(IF(FactInternetSales[City]=FactInternetSales[[#This Row],[City]],FactInternetSales[SalesAmount]))=FactInternetSales[[#This Row],[SalesAmount]],"Max","")</f>
        <v/>
      </c>
      <c r="D4701" s="1" t="str">
        <f>IF(_xlfn.MAXIFS(FactInternetSales[SalesAmount],FactInternetSales[City],FactInternetSales[[#This Row],[City]])=FactInternetSales[[#This Row],[SalesAmount]],"Max","")</f>
        <v/>
      </c>
      <c r="E4701" t="str">
        <f>IF(FactInternetSales[[#This Row],[SalesAmount]]=GETPIVOTDATA("SalesAmount",$H$1,"City",FactInternetSales[[#This Row],[City]]),"Max","")</f>
        <v/>
      </c>
      <c r="G4701" s="1"/>
    </row>
    <row r="4702" spans="1:7" x14ac:dyDescent="0.25">
      <c r="A4702">
        <v>782.99</v>
      </c>
      <c r="B4702" s="1" t="s">
        <v>93</v>
      </c>
      <c r="C4702" t="str">
        <f t="array" ref="C4702">IF(MAX(IF(FactInternetSales[City]=FactInternetSales[[#This Row],[City]],FactInternetSales[SalesAmount]))=FactInternetSales[[#This Row],[SalesAmount]],"Max","")</f>
        <v/>
      </c>
      <c r="D4702" s="1" t="str">
        <f>IF(_xlfn.MAXIFS(FactInternetSales[SalesAmount],FactInternetSales[City],FactInternetSales[[#This Row],[City]])=FactInternetSales[[#This Row],[SalesAmount]],"Max","")</f>
        <v/>
      </c>
      <c r="E4702" t="str">
        <f>IF(FactInternetSales[[#This Row],[SalesAmount]]=GETPIVOTDATA("SalesAmount",$H$1,"City",FactInternetSales[[#This Row],[City]]),"Max","")</f>
        <v/>
      </c>
      <c r="G4702" s="1"/>
    </row>
    <row r="4703" spans="1:7" x14ac:dyDescent="0.25">
      <c r="A4703">
        <v>782.99</v>
      </c>
      <c r="B4703" s="1" t="s">
        <v>93</v>
      </c>
      <c r="C4703" t="str">
        <f t="array" ref="C4703">IF(MAX(IF(FactInternetSales[City]=FactInternetSales[[#This Row],[City]],FactInternetSales[SalesAmount]))=FactInternetSales[[#This Row],[SalesAmount]],"Max","")</f>
        <v/>
      </c>
      <c r="D4703" s="1" t="str">
        <f>IF(_xlfn.MAXIFS(FactInternetSales[SalesAmount],FactInternetSales[City],FactInternetSales[[#This Row],[City]])=FactInternetSales[[#This Row],[SalesAmount]],"Max","")</f>
        <v/>
      </c>
      <c r="E4703" t="str">
        <f>IF(FactInternetSales[[#This Row],[SalesAmount]]=GETPIVOTDATA("SalesAmount",$H$1,"City",FactInternetSales[[#This Row],[City]]),"Max","")</f>
        <v/>
      </c>
      <c r="G4703" s="1"/>
    </row>
    <row r="4704" spans="1:7" x14ac:dyDescent="0.25">
      <c r="A4704">
        <v>782.99</v>
      </c>
      <c r="B4704" s="1" t="s">
        <v>93</v>
      </c>
      <c r="C4704" t="str">
        <f t="array" ref="C4704">IF(MAX(IF(FactInternetSales[City]=FactInternetSales[[#This Row],[City]],FactInternetSales[SalesAmount]))=FactInternetSales[[#This Row],[SalesAmount]],"Max","")</f>
        <v/>
      </c>
      <c r="D4704" s="1" t="str">
        <f>IF(_xlfn.MAXIFS(FactInternetSales[SalesAmount],FactInternetSales[City],FactInternetSales[[#This Row],[City]])=FactInternetSales[[#This Row],[SalesAmount]],"Max","")</f>
        <v/>
      </c>
      <c r="E4704" t="str">
        <f>IF(FactInternetSales[[#This Row],[SalesAmount]]=GETPIVOTDATA("SalesAmount",$H$1,"City",FactInternetSales[[#This Row],[City]]),"Max","")</f>
        <v/>
      </c>
      <c r="G4704" s="1"/>
    </row>
    <row r="4705" spans="1:7" x14ac:dyDescent="0.25">
      <c r="A4705">
        <v>699.09820000000002</v>
      </c>
      <c r="B4705" s="1" t="s">
        <v>93</v>
      </c>
      <c r="C4705" t="str">
        <f t="array" ref="C4705">IF(MAX(IF(FactInternetSales[City]=FactInternetSales[[#This Row],[City]],FactInternetSales[SalesAmount]))=FactInternetSales[[#This Row],[SalesAmount]],"Max","")</f>
        <v/>
      </c>
      <c r="D4705" s="1" t="str">
        <f>IF(_xlfn.MAXIFS(FactInternetSales[SalesAmount],FactInternetSales[City],FactInternetSales[[#This Row],[City]])=FactInternetSales[[#This Row],[SalesAmount]],"Max","")</f>
        <v/>
      </c>
      <c r="E4705" t="str">
        <f>IF(FactInternetSales[[#This Row],[SalesAmount]]=GETPIVOTDATA("SalesAmount",$H$1,"City",FactInternetSales[[#This Row],[City]]),"Max","")</f>
        <v/>
      </c>
      <c r="G4705" s="1"/>
    </row>
    <row r="4706" spans="1:7" x14ac:dyDescent="0.25">
      <c r="A4706">
        <v>699.09820000000002</v>
      </c>
      <c r="B4706" s="1" t="s">
        <v>93</v>
      </c>
      <c r="C4706" t="str">
        <f t="array" ref="C4706">IF(MAX(IF(FactInternetSales[City]=FactInternetSales[[#This Row],[City]],FactInternetSales[SalesAmount]))=FactInternetSales[[#This Row],[SalesAmount]],"Max","")</f>
        <v/>
      </c>
      <c r="D4706" s="1" t="str">
        <f>IF(_xlfn.MAXIFS(FactInternetSales[SalesAmount],FactInternetSales[City],FactInternetSales[[#This Row],[City]])=FactInternetSales[[#This Row],[SalesAmount]],"Max","")</f>
        <v/>
      </c>
      <c r="E4706" t="str">
        <f>IF(FactInternetSales[[#This Row],[SalesAmount]]=GETPIVOTDATA("SalesAmount",$H$1,"City",FactInternetSales[[#This Row],[City]]),"Max","")</f>
        <v/>
      </c>
      <c r="G4706" s="1"/>
    </row>
    <row r="4707" spans="1:7" x14ac:dyDescent="0.25">
      <c r="A4707">
        <v>699.09820000000002</v>
      </c>
      <c r="B4707" s="1" t="s">
        <v>93</v>
      </c>
      <c r="C4707" t="str">
        <f t="array" ref="C4707">IF(MAX(IF(FactInternetSales[City]=FactInternetSales[[#This Row],[City]],FactInternetSales[SalesAmount]))=FactInternetSales[[#This Row],[SalesAmount]],"Max","")</f>
        <v/>
      </c>
      <c r="D4707" s="1" t="str">
        <f>IF(_xlfn.MAXIFS(FactInternetSales[SalesAmount],FactInternetSales[City],FactInternetSales[[#This Row],[City]])=FactInternetSales[[#This Row],[SalesAmount]],"Max","")</f>
        <v/>
      </c>
      <c r="E4707" t="str">
        <f>IF(FactInternetSales[[#This Row],[SalesAmount]]=GETPIVOTDATA("SalesAmount",$H$1,"City",FactInternetSales[[#This Row],[City]]),"Max","")</f>
        <v/>
      </c>
      <c r="G4707" s="1"/>
    </row>
    <row r="4708" spans="1:7" x14ac:dyDescent="0.25">
      <c r="A4708">
        <v>539.99</v>
      </c>
      <c r="B4708" s="1" t="s">
        <v>93</v>
      </c>
      <c r="C4708" t="str">
        <f t="array" ref="C4708">IF(MAX(IF(FactInternetSales[City]=FactInternetSales[[#This Row],[City]],FactInternetSales[SalesAmount]))=FactInternetSales[[#This Row],[SalesAmount]],"Max","")</f>
        <v/>
      </c>
      <c r="D4708" s="1" t="str">
        <f>IF(_xlfn.MAXIFS(FactInternetSales[SalesAmount],FactInternetSales[City],FactInternetSales[[#This Row],[City]])=FactInternetSales[[#This Row],[SalesAmount]],"Max","")</f>
        <v/>
      </c>
      <c r="E4708" t="str">
        <f>IF(FactInternetSales[[#This Row],[SalesAmount]]=GETPIVOTDATA("SalesAmount",$H$1,"City",FactInternetSales[[#This Row],[City]]),"Max","")</f>
        <v/>
      </c>
      <c r="G4708" s="1"/>
    </row>
    <row r="4709" spans="1:7" x14ac:dyDescent="0.25">
      <c r="A4709">
        <v>159</v>
      </c>
      <c r="B4709" s="1" t="s">
        <v>93</v>
      </c>
      <c r="C4709" t="str">
        <f t="array" ref="C4709">IF(MAX(IF(FactInternetSales[City]=FactInternetSales[[#This Row],[City]],FactInternetSales[SalesAmount]))=FactInternetSales[[#This Row],[SalesAmount]],"Max","")</f>
        <v/>
      </c>
      <c r="D4709" s="1" t="str">
        <f>IF(_xlfn.MAXIFS(FactInternetSales[SalesAmount],FactInternetSales[City],FactInternetSales[[#This Row],[City]])=FactInternetSales[[#This Row],[SalesAmount]],"Max","")</f>
        <v/>
      </c>
      <c r="E4709" t="str">
        <f>IF(FactInternetSales[[#This Row],[SalesAmount]]=GETPIVOTDATA("SalesAmount",$H$1,"City",FactInternetSales[[#This Row],[City]]),"Max","")</f>
        <v/>
      </c>
      <c r="G4709" s="1"/>
    </row>
    <row r="4710" spans="1:7" x14ac:dyDescent="0.25">
      <c r="A4710">
        <v>69.989999999999995</v>
      </c>
      <c r="B4710" s="1" t="s">
        <v>93</v>
      </c>
      <c r="C4710" t="str">
        <f t="array" ref="C4710">IF(MAX(IF(FactInternetSales[City]=FactInternetSales[[#This Row],[City]],FactInternetSales[SalesAmount]))=FactInternetSales[[#This Row],[SalesAmount]],"Max","")</f>
        <v/>
      </c>
      <c r="D4710" s="1" t="str">
        <f>IF(_xlfn.MAXIFS(FactInternetSales[SalesAmount],FactInternetSales[City],FactInternetSales[[#This Row],[City]])=FactInternetSales[[#This Row],[SalesAmount]],"Max","")</f>
        <v/>
      </c>
      <c r="E4710" t="str">
        <f>IF(FactInternetSales[[#This Row],[SalesAmount]]=GETPIVOTDATA("SalesAmount",$H$1,"City",FactInternetSales[[#This Row],[City]]),"Max","")</f>
        <v/>
      </c>
      <c r="G4710" s="1"/>
    </row>
    <row r="4711" spans="1:7" x14ac:dyDescent="0.25">
      <c r="A4711">
        <v>63.5</v>
      </c>
      <c r="B4711" s="1" t="s">
        <v>93</v>
      </c>
      <c r="C4711" t="str">
        <f t="array" ref="C4711">IF(MAX(IF(FactInternetSales[City]=FactInternetSales[[#This Row],[City]],FactInternetSales[SalesAmount]))=FactInternetSales[[#This Row],[SalesAmount]],"Max","")</f>
        <v/>
      </c>
      <c r="D4711" s="1" t="str">
        <f>IF(_xlfn.MAXIFS(FactInternetSales[SalesAmount],FactInternetSales[City],FactInternetSales[[#This Row],[City]])=FactInternetSales[[#This Row],[SalesAmount]],"Max","")</f>
        <v/>
      </c>
      <c r="E4711" t="str">
        <f>IF(FactInternetSales[[#This Row],[SalesAmount]]=GETPIVOTDATA("SalesAmount",$H$1,"City",FactInternetSales[[#This Row],[City]]),"Max","")</f>
        <v/>
      </c>
      <c r="G4711" s="1"/>
    </row>
    <row r="4712" spans="1:7" x14ac:dyDescent="0.25">
      <c r="A4712">
        <v>63.5</v>
      </c>
      <c r="B4712" s="1" t="s">
        <v>93</v>
      </c>
      <c r="C4712" t="str">
        <f t="array" ref="C4712">IF(MAX(IF(FactInternetSales[City]=FactInternetSales[[#This Row],[City]],FactInternetSales[SalesAmount]))=FactInternetSales[[#This Row],[SalesAmount]],"Max","")</f>
        <v/>
      </c>
      <c r="D4712" s="1" t="str">
        <f>IF(_xlfn.MAXIFS(FactInternetSales[SalesAmount],FactInternetSales[City],FactInternetSales[[#This Row],[City]])=FactInternetSales[[#This Row],[SalesAmount]],"Max","")</f>
        <v/>
      </c>
      <c r="E4712" t="str">
        <f>IF(FactInternetSales[[#This Row],[SalesAmount]]=GETPIVOTDATA("SalesAmount",$H$1,"City",FactInternetSales[[#This Row],[City]]),"Max","")</f>
        <v/>
      </c>
      <c r="G4712" s="1"/>
    </row>
    <row r="4713" spans="1:7" x14ac:dyDescent="0.25">
      <c r="A4713">
        <v>54.99</v>
      </c>
      <c r="B4713" s="1" t="s">
        <v>93</v>
      </c>
      <c r="C4713" t="str">
        <f t="array" ref="C4713">IF(MAX(IF(FactInternetSales[City]=FactInternetSales[[#This Row],[City]],FactInternetSales[SalesAmount]))=FactInternetSales[[#This Row],[SalesAmount]],"Max","")</f>
        <v/>
      </c>
      <c r="D4713" s="1" t="str">
        <f>IF(_xlfn.MAXIFS(FactInternetSales[SalesAmount],FactInternetSales[City],FactInternetSales[[#This Row],[City]])=FactInternetSales[[#This Row],[SalesAmount]],"Max","")</f>
        <v/>
      </c>
      <c r="E4713" t="str">
        <f>IF(FactInternetSales[[#This Row],[SalesAmount]]=GETPIVOTDATA("SalesAmount",$H$1,"City",FactInternetSales[[#This Row],[City]]),"Max","")</f>
        <v/>
      </c>
      <c r="G4713" s="1"/>
    </row>
    <row r="4714" spans="1:7" x14ac:dyDescent="0.25">
      <c r="A4714">
        <v>53.99</v>
      </c>
      <c r="B4714" s="1" t="s">
        <v>93</v>
      </c>
      <c r="C4714" t="str">
        <f t="array" ref="C4714">IF(MAX(IF(FactInternetSales[City]=FactInternetSales[[#This Row],[City]],FactInternetSales[SalesAmount]))=FactInternetSales[[#This Row],[SalesAmount]],"Max","")</f>
        <v/>
      </c>
      <c r="D4714" s="1" t="str">
        <f>IF(_xlfn.MAXIFS(FactInternetSales[SalesAmount],FactInternetSales[City],FactInternetSales[[#This Row],[City]])=FactInternetSales[[#This Row],[SalesAmount]],"Max","")</f>
        <v/>
      </c>
      <c r="E4714" t="str">
        <f>IF(FactInternetSales[[#This Row],[SalesAmount]]=GETPIVOTDATA("SalesAmount",$H$1,"City",FactInternetSales[[#This Row],[City]]),"Max","")</f>
        <v/>
      </c>
      <c r="G4714" s="1"/>
    </row>
    <row r="4715" spans="1:7" x14ac:dyDescent="0.25">
      <c r="A4715">
        <v>49.99</v>
      </c>
      <c r="B4715" s="1" t="s">
        <v>93</v>
      </c>
      <c r="C4715" t="str">
        <f t="array" ref="C4715">IF(MAX(IF(FactInternetSales[City]=FactInternetSales[[#This Row],[City]],FactInternetSales[SalesAmount]))=FactInternetSales[[#This Row],[SalesAmount]],"Max","")</f>
        <v/>
      </c>
      <c r="D4715" s="1" t="str">
        <f>IF(_xlfn.MAXIFS(FactInternetSales[SalesAmount],FactInternetSales[City],FactInternetSales[[#This Row],[City]])=FactInternetSales[[#This Row],[SalesAmount]],"Max","")</f>
        <v/>
      </c>
      <c r="E4715" t="str">
        <f>IF(FactInternetSales[[#This Row],[SalesAmount]]=GETPIVOTDATA("SalesAmount",$H$1,"City",FactInternetSales[[#This Row],[City]]),"Max","")</f>
        <v/>
      </c>
      <c r="G4715" s="1"/>
    </row>
    <row r="4716" spans="1:7" x14ac:dyDescent="0.25">
      <c r="A4716">
        <v>35</v>
      </c>
      <c r="B4716" s="1" t="s">
        <v>93</v>
      </c>
      <c r="C4716" t="str">
        <f t="array" ref="C4716">IF(MAX(IF(FactInternetSales[City]=FactInternetSales[[#This Row],[City]],FactInternetSales[SalesAmount]))=FactInternetSales[[#This Row],[SalesAmount]],"Max","")</f>
        <v/>
      </c>
      <c r="D4716" s="1" t="str">
        <f>IF(_xlfn.MAXIFS(FactInternetSales[SalesAmount],FactInternetSales[City],FactInternetSales[[#This Row],[City]])=FactInternetSales[[#This Row],[SalesAmount]],"Max","")</f>
        <v/>
      </c>
      <c r="E4716" t="str">
        <f>IF(FactInternetSales[[#This Row],[SalesAmount]]=GETPIVOTDATA("SalesAmount",$H$1,"City",FactInternetSales[[#This Row],[City]]),"Max","")</f>
        <v/>
      </c>
      <c r="G4716" s="1"/>
    </row>
    <row r="4717" spans="1:7" x14ac:dyDescent="0.25">
      <c r="A4717">
        <v>34.99</v>
      </c>
      <c r="B4717" s="1" t="s">
        <v>93</v>
      </c>
      <c r="C4717" t="str">
        <f t="array" ref="C4717">IF(MAX(IF(FactInternetSales[City]=FactInternetSales[[#This Row],[City]],FactInternetSales[SalesAmount]))=FactInternetSales[[#This Row],[SalesAmount]],"Max","")</f>
        <v/>
      </c>
      <c r="D4717" s="1" t="str">
        <f>IF(_xlfn.MAXIFS(FactInternetSales[SalesAmount],FactInternetSales[City],FactInternetSales[[#This Row],[City]])=FactInternetSales[[#This Row],[SalesAmount]],"Max","")</f>
        <v/>
      </c>
      <c r="E4717" t="str">
        <f>IF(FactInternetSales[[#This Row],[SalesAmount]]=GETPIVOTDATA("SalesAmount",$H$1,"City",FactInternetSales[[#This Row],[City]]),"Max","")</f>
        <v/>
      </c>
      <c r="G4717" s="1"/>
    </row>
    <row r="4718" spans="1:7" x14ac:dyDescent="0.25">
      <c r="A4718">
        <v>34.99</v>
      </c>
      <c r="B4718" s="1" t="s">
        <v>93</v>
      </c>
      <c r="C4718" t="str">
        <f t="array" ref="C4718">IF(MAX(IF(FactInternetSales[City]=FactInternetSales[[#This Row],[City]],FactInternetSales[SalesAmount]))=FactInternetSales[[#This Row],[SalesAmount]],"Max","")</f>
        <v/>
      </c>
      <c r="D4718" s="1" t="str">
        <f>IF(_xlfn.MAXIFS(FactInternetSales[SalesAmount],FactInternetSales[City],FactInternetSales[[#This Row],[City]])=FactInternetSales[[#This Row],[SalesAmount]],"Max","")</f>
        <v/>
      </c>
      <c r="E4718" t="str">
        <f>IF(FactInternetSales[[#This Row],[SalesAmount]]=GETPIVOTDATA("SalesAmount",$H$1,"City",FactInternetSales[[#This Row],[City]]),"Max","")</f>
        <v/>
      </c>
      <c r="G4718" s="1"/>
    </row>
    <row r="4719" spans="1:7" x14ac:dyDescent="0.25">
      <c r="A4719">
        <v>34.99</v>
      </c>
      <c r="B4719" s="1" t="s">
        <v>93</v>
      </c>
      <c r="C4719" t="str">
        <f t="array" ref="C4719">IF(MAX(IF(FactInternetSales[City]=FactInternetSales[[#This Row],[City]],FactInternetSales[SalesAmount]))=FactInternetSales[[#This Row],[SalesAmount]],"Max","")</f>
        <v/>
      </c>
      <c r="D4719" s="1" t="str">
        <f>IF(_xlfn.MAXIFS(FactInternetSales[SalesAmount],FactInternetSales[City],FactInternetSales[[#This Row],[City]])=FactInternetSales[[#This Row],[SalesAmount]],"Max","")</f>
        <v/>
      </c>
      <c r="E4719" t="str">
        <f>IF(FactInternetSales[[#This Row],[SalesAmount]]=GETPIVOTDATA("SalesAmount",$H$1,"City",FactInternetSales[[#This Row],[City]]),"Max","")</f>
        <v/>
      </c>
      <c r="G4719" s="1"/>
    </row>
    <row r="4720" spans="1:7" x14ac:dyDescent="0.25">
      <c r="A4720">
        <v>34.99</v>
      </c>
      <c r="B4720" s="1" t="s">
        <v>93</v>
      </c>
      <c r="C4720" t="str">
        <f t="array" ref="C4720">IF(MAX(IF(FactInternetSales[City]=FactInternetSales[[#This Row],[City]],FactInternetSales[SalesAmount]))=FactInternetSales[[#This Row],[SalesAmount]],"Max","")</f>
        <v/>
      </c>
      <c r="D4720" s="1" t="str">
        <f>IF(_xlfn.MAXIFS(FactInternetSales[SalesAmount],FactInternetSales[City],FactInternetSales[[#This Row],[City]])=FactInternetSales[[#This Row],[SalesAmount]],"Max","")</f>
        <v/>
      </c>
      <c r="E4720" t="str">
        <f>IF(FactInternetSales[[#This Row],[SalesAmount]]=GETPIVOTDATA("SalesAmount",$H$1,"City",FactInternetSales[[#This Row],[City]]),"Max","")</f>
        <v/>
      </c>
      <c r="G4720" s="1"/>
    </row>
    <row r="4721" spans="1:7" x14ac:dyDescent="0.25">
      <c r="A4721">
        <v>32.6</v>
      </c>
      <c r="B4721" s="1" t="s">
        <v>93</v>
      </c>
      <c r="C4721" t="str">
        <f t="array" ref="C4721">IF(MAX(IF(FactInternetSales[City]=FactInternetSales[[#This Row],[City]],FactInternetSales[SalesAmount]))=FactInternetSales[[#This Row],[SalesAmount]],"Max","")</f>
        <v/>
      </c>
      <c r="D4721" s="1" t="str">
        <f>IF(_xlfn.MAXIFS(FactInternetSales[SalesAmount],FactInternetSales[City],FactInternetSales[[#This Row],[City]])=FactInternetSales[[#This Row],[SalesAmount]],"Max","")</f>
        <v/>
      </c>
      <c r="E4721" t="str">
        <f>IF(FactInternetSales[[#This Row],[SalesAmount]]=GETPIVOTDATA("SalesAmount",$H$1,"City",FactInternetSales[[#This Row],[City]]),"Max","")</f>
        <v/>
      </c>
      <c r="G4721" s="1"/>
    </row>
    <row r="4722" spans="1:7" x14ac:dyDescent="0.25">
      <c r="A4722">
        <v>24.99</v>
      </c>
      <c r="B4722" s="1" t="s">
        <v>93</v>
      </c>
      <c r="C4722" t="str">
        <f t="array" ref="C4722">IF(MAX(IF(FactInternetSales[City]=FactInternetSales[[#This Row],[City]],FactInternetSales[SalesAmount]))=FactInternetSales[[#This Row],[SalesAmount]],"Max","")</f>
        <v/>
      </c>
      <c r="D4722" s="1" t="str">
        <f>IF(_xlfn.MAXIFS(FactInternetSales[SalesAmount],FactInternetSales[City],FactInternetSales[[#This Row],[City]])=FactInternetSales[[#This Row],[SalesAmount]],"Max","")</f>
        <v/>
      </c>
      <c r="E4722" t="str">
        <f>IF(FactInternetSales[[#This Row],[SalesAmount]]=GETPIVOTDATA("SalesAmount",$H$1,"City",FactInternetSales[[#This Row],[City]]),"Max","")</f>
        <v/>
      </c>
      <c r="G4722" s="1"/>
    </row>
    <row r="4723" spans="1:7" x14ac:dyDescent="0.25">
      <c r="A4723">
        <v>21.98</v>
      </c>
      <c r="B4723" s="1" t="s">
        <v>93</v>
      </c>
      <c r="C4723" t="str">
        <f t="array" ref="C4723">IF(MAX(IF(FactInternetSales[City]=FactInternetSales[[#This Row],[City]],FactInternetSales[SalesAmount]))=FactInternetSales[[#This Row],[SalesAmount]],"Max","")</f>
        <v/>
      </c>
      <c r="D4723" s="1" t="str">
        <f>IF(_xlfn.MAXIFS(FactInternetSales[SalesAmount],FactInternetSales[City],FactInternetSales[[#This Row],[City]])=FactInternetSales[[#This Row],[SalesAmount]],"Max","")</f>
        <v/>
      </c>
      <c r="E4723" t="str">
        <f>IF(FactInternetSales[[#This Row],[SalesAmount]]=GETPIVOTDATA("SalesAmount",$H$1,"City",FactInternetSales[[#This Row],[City]]),"Max","")</f>
        <v/>
      </c>
      <c r="G4723" s="1"/>
    </row>
    <row r="4724" spans="1:7" x14ac:dyDescent="0.25">
      <c r="A4724">
        <v>9.99</v>
      </c>
      <c r="B4724" s="1" t="s">
        <v>93</v>
      </c>
      <c r="C4724" t="str">
        <f t="array" ref="C4724">IF(MAX(IF(FactInternetSales[City]=FactInternetSales[[#This Row],[City]],FactInternetSales[SalesAmount]))=FactInternetSales[[#This Row],[SalesAmount]],"Max","")</f>
        <v/>
      </c>
      <c r="D4724" s="1" t="str">
        <f>IF(_xlfn.MAXIFS(FactInternetSales[SalesAmount],FactInternetSales[City],FactInternetSales[[#This Row],[City]])=FactInternetSales[[#This Row],[SalesAmount]],"Max","")</f>
        <v/>
      </c>
      <c r="E4724" t="str">
        <f>IF(FactInternetSales[[#This Row],[SalesAmount]]=GETPIVOTDATA("SalesAmount",$H$1,"City",FactInternetSales[[#This Row],[City]]),"Max","")</f>
        <v/>
      </c>
      <c r="G4724" s="1"/>
    </row>
    <row r="4725" spans="1:7" x14ac:dyDescent="0.25">
      <c r="A4725">
        <v>9.99</v>
      </c>
      <c r="B4725" s="1" t="s">
        <v>93</v>
      </c>
      <c r="C4725" t="str">
        <f t="array" ref="C4725">IF(MAX(IF(FactInternetSales[City]=FactInternetSales[[#This Row],[City]],FactInternetSales[SalesAmount]))=FactInternetSales[[#This Row],[SalesAmount]],"Max","")</f>
        <v/>
      </c>
      <c r="D4725" s="1" t="str">
        <f>IF(_xlfn.MAXIFS(FactInternetSales[SalesAmount],FactInternetSales[City],FactInternetSales[[#This Row],[City]])=FactInternetSales[[#This Row],[SalesAmount]],"Max","")</f>
        <v/>
      </c>
      <c r="E4725" t="str">
        <f>IF(FactInternetSales[[#This Row],[SalesAmount]]=GETPIVOTDATA("SalesAmount",$H$1,"City",FactInternetSales[[#This Row],[City]]),"Max","")</f>
        <v/>
      </c>
      <c r="G4725" s="1"/>
    </row>
    <row r="4726" spans="1:7" x14ac:dyDescent="0.25">
      <c r="A4726">
        <v>9.99</v>
      </c>
      <c r="B4726" s="1" t="s">
        <v>93</v>
      </c>
      <c r="C4726" t="str">
        <f t="array" ref="C4726">IF(MAX(IF(FactInternetSales[City]=FactInternetSales[[#This Row],[City]],FactInternetSales[SalesAmount]))=FactInternetSales[[#This Row],[SalesAmount]],"Max","")</f>
        <v/>
      </c>
      <c r="D4726" s="1" t="str">
        <f>IF(_xlfn.MAXIFS(FactInternetSales[SalesAmount],FactInternetSales[City],FactInternetSales[[#This Row],[City]])=FactInternetSales[[#This Row],[SalesAmount]],"Max","")</f>
        <v/>
      </c>
      <c r="E4726" t="str">
        <f>IF(FactInternetSales[[#This Row],[SalesAmount]]=GETPIVOTDATA("SalesAmount",$H$1,"City",FactInternetSales[[#This Row],[City]]),"Max","")</f>
        <v/>
      </c>
      <c r="G4726" s="1"/>
    </row>
    <row r="4727" spans="1:7" x14ac:dyDescent="0.25">
      <c r="A4727">
        <v>8.99</v>
      </c>
      <c r="B4727" s="1" t="s">
        <v>93</v>
      </c>
      <c r="C4727" t="str">
        <f t="array" ref="C4727">IF(MAX(IF(FactInternetSales[City]=FactInternetSales[[#This Row],[City]],FactInternetSales[SalesAmount]))=FactInternetSales[[#This Row],[SalesAmount]],"Max","")</f>
        <v/>
      </c>
      <c r="D4727" s="1" t="str">
        <f>IF(_xlfn.MAXIFS(FactInternetSales[SalesAmount],FactInternetSales[City],FactInternetSales[[#This Row],[City]])=FactInternetSales[[#This Row],[SalesAmount]],"Max","")</f>
        <v/>
      </c>
      <c r="E4727" t="str">
        <f>IF(FactInternetSales[[#This Row],[SalesAmount]]=GETPIVOTDATA("SalesAmount",$H$1,"City",FactInternetSales[[#This Row],[City]]),"Max","")</f>
        <v/>
      </c>
      <c r="G4727" s="1"/>
    </row>
    <row r="4728" spans="1:7" x14ac:dyDescent="0.25">
      <c r="A4728">
        <v>8.99</v>
      </c>
      <c r="B4728" s="1" t="s">
        <v>93</v>
      </c>
      <c r="C4728" t="str">
        <f t="array" ref="C4728">IF(MAX(IF(FactInternetSales[City]=FactInternetSales[[#This Row],[City]],FactInternetSales[SalesAmount]))=FactInternetSales[[#This Row],[SalesAmount]],"Max","")</f>
        <v/>
      </c>
      <c r="D4728" s="1" t="str">
        <f>IF(_xlfn.MAXIFS(FactInternetSales[SalesAmount],FactInternetSales[City],FactInternetSales[[#This Row],[City]])=FactInternetSales[[#This Row],[SalesAmount]],"Max","")</f>
        <v/>
      </c>
      <c r="E4728" t="str">
        <f>IF(FactInternetSales[[#This Row],[SalesAmount]]=GETPIVOTDATA("SalesAmount",$H$1,"City",FactInternetSales[[#This Row],[City]]),"Max","")</f>
        <v/>
      </c>
      <c r="G4728" s="1"/>
    </row>
    <row r="4729" spans="1:7" x14ac:dyDescent="0.25">
      <c r="A4729">
        <v>8.99</v>
      </c>
      <c r="B4729" s="1" t="s">
        <v>93</v>
      </c>
      <c r="C4729" t="str">
        <f t="array" ref="C4729">IF(MAX(IF(FactInternetSales[City]=FactInternetSales[[#This Row],[City]],FactInternetSales[SalesAmount]))=FactInternetSales[[#This Row],[SalesAmount]],"Max","")</f>
        <v/>
      </c>
      <c r="D4729" s="1" t="str">
        <f>IF(_xlfn.MAXIFS(FactInternetSales[SalesAmount],FactInternetSales[City],FactInternetSales[[#This Row],[City]])=FactInternetSales[[#This Row],[SalesAmount]],"Max","")</f>
        <v/>
      </c>
      <c r="E4729" t="str">
        <f>IF(FactInternetSales[[#This Row],[SalesAmount]]=GETPIVOTDATA("SalesAmount",$H$1,"City",FactInternetSales[[#This Row],[City]]),"Max","")</f>
        <v/>
      </c>
      <c r="G4729" s="1"/>
    </row>
    <row r="4730" spans="1:7" x14ac:dyDescent="0.25">
      <c r="A4730">
        <v>8.99</v>
      </c>
      <c r="B4730" s="1" t="s">
        <v>93</v>
      </c>
      <c r="C4730" t="str">
        <f t="array" ref="C4730">IF(MAX(IF(FactInternetSales[City]=FactInternetSales[[#This Row],[City]],FactInternetSales[SalesAmount]))=FactInternetSales[[#This Row],[SalesAmount]],"Max","")</f>
        <v/>
      </c>
      <c r="D4730" s="1" t="str">
        <f>IF(_xlfn.MAXIFS(FactInternetSales[SalesAmount],FactInternetSales[City],FactInternetSales[[#This Row],[City]])=FactInternetSales[[#This Row],[SalesAmount]],"Max","")</f>
        <v/>
      </c>
      <c r="E4730" t="str">
        <f>IF(FactInternetSales[[#This Row],[SalesAmount]]=GETPIVOTDATA("SalesAmount",$H$1,"City",FactInternetSales[[#This Row],[City]]),"Max","")</f>
        <v/>
      </c>
      <c r="G4730" s="1"/>
    </row>
    <row r="4731" spans="1:7" x14ac:dyDescent="0.25">
      <c r="A4731">
        <v>8.99</v>
      </c>
      <c r="B4731" s="1" t="s">
        <v>93</v>
      </c>
      <c r="C4731" t="str">
        <f t="array" ref="C4731">IF(MAX(IF(FactInternetSales[City]=FactInternetSales[[#This Row],[City]],FactInternetSales[SalesAmount]))=FactInternetSales[[#This Row],[SalesAmount]],"Max","")</f>
        <v/>
      </c>
      <c r="D4731" s="1" t="str">
        <f>IF(_xlfn.MAXIFS(FactInternetSales[SalesAmount],FactInternetSales[City],FactInternetSales[[#This Row],[City]])=FactInternetSales[[#This Row],[SalesAmount]],"Max","")</f>
        <v/>
      </c>
      <c r="E4731" t="str">
        <f>IF(FactInternetSales[[#This Row],[SalesAmount]]=GETPIVOTDATA("SalesAmount",$H$1,"City",FactInternetSales[[#This Row],[City]]),"Max","")</f>
        <v/>
      </c>
      <c r="G4731" s="1"/>
    </row>
    <row r="4732" spans="1:7" x14ac:dyDescent="0.25">
      <c r="A4732">
        <v>4.99</v>
      </c>
      <c r="B4732" s="1" t="s">
        <v>93</v>
      </c>
      <c r="C4732" t="str">
        <f t="array" ref="C4732">IF(MAX(IF(FactInternetSales[City]=FactInternetSales[[#This Row],[City]],FactInternetSales[SalesAmount]))=FactInternetSales[[#This Row],[SalesAmount]],"Max","")</f>
        <v/>
      </c>
      <c r="D4732" s="1" t="str">
        <f>IF(_xlfn.MAXIFS(FactInternetSales[SalesAmount],FactInternetSales[City],FactInternetSales[[#This Row],[City]])=FactInternetSales[[#This Row],[SalesAmount]],"Max","")</f>
        <v/>
      </c>
      <c r="E4732" t="str">
        <f>IF(FactInternetSales[[#This Row],[SalesAmount]]=GETPIVOTDATA("SalesAmount",$H$1,"City",FactInternetSales[[#This Row],[City]]),"Max","")</f>
        <v/>
      </c>
      <c r="G4732" s="1"/>
    </row>
    <row r="4733" spans="1:7" x14ac:dyDescent="0.25">
      <c r="A4733">
        <v>4.99</v>
      </c>
      <c r="B4733" s="1" t="s">
        <v>93</v>
      </c>
      <c r="C4733" t="str">
        <f t="array" ref="C4733">IF(MAX(IF(FactInternetSales[City]=FactInternetSales[[#This Row],[City]],FactInternetSales[SalesAmount]))=FactInternetSales[[#This Row],[SalesAmount]],"Max","")</f>
        <v/>
      </c>
      <c r="D4733" s="1" t="str">
        <f>IF(_xlfn.MAXIFS(FactInternetSales[SalesAmount],FactInternetSales[City],FactInternetSales[[#This Row],[City]])=FactInternetSales[[#This Row],[SalesAmount]],"Max","")</f>
        <v/>
      </c>
      <c r="E4733" t="str">
        <f>IF(FactInternetSales[[#This Row],[SalesAmount]]=GETPIVOTDATA("SalesAmount",$H$1,"City",FactInternetSales[[#This Row],[City]]),"Max","")</f>
        <v/>
      </c>
      <c r="G4733" s="1"/>
    </row>
    <row r="4734" spans="1:7" x14ac:dyDescent="0.25">
      <c r="A4734">
        <v>4.99</v>
      </c>
      <c r="B4734" s="1" t="s">
        <v>93</v>
      </c>
      <c r="C4734" t="str">
        <f t="array" ref="C4734">IF(MAX(IF(FactInternetSales[City]=FactInternetSales[[#This Row],[City]],FactInternetSales[SalesAmount]))=FactInternetSales[[#This Row],[SalesAmount]],"Max","")</f>
        <v/>
      </c>
      <c r="D4734" s="1" t="str">
        <f>IF(_xlfn.MAXIFS(FactInternetSales[SalesAmount],FactInternetSales[City],FactInternetSales[[#This Row],[City]])=FactInternetSales[[#This Row],[SalesAmount]],"Max","")</f>
        <v/>
      </c>
      <c r="E4734" t="str">
        <f>IF(FactInternetSales[[#This Row],[SalesAmount]]=GETPIVOTDATA("SalesAmount",$H$1,"City",FactInternetSales[[#This Row],[City]]),"Max","")</f>
        <v/>
      </c>
      <c r="G4734" s="1"/>
    </row>
    <row r="4735" spans="1:7" x14ac:dyDescent="0.25">
      <c r="A4735">
        <v>4.99</v>
      </c>
      <c r="B4735" s="1" t="s">
        <v>93</v>
      </c>
      <c r="C4735" t="str">
        <f t="array" ref="C4735">IF(MAX(IF(FactInternetSales[City]=FactInternetSales[[#This Row],[City]],FactInternetSales[SalesAmount]))=FactInternetSales[[#This Row],[SalesAmount]],"Max","")</f>
        <v/>
      </c>
      <c r="D4735" s="1" t="str">
        <f>IF(_xlfn.MAXIFS(FactInternetSales[SalesAmount],FactInternetSales[City],FactInternetSales[[#This Row],[City]])=FactInternetSales[[#This Row],[SalesAmount]],"Max","")</f>
        <v/>
      </c>
      <c r="E4735" t="str">
        <f>IF(FactInternetSales[[#This Row],[SalesAmount]]=GETPIVOTDATA("SalesAmount",$H$1,"City",FactInternetSales[[#This Row],[City]]),"Max","")</f>
        <v/>
      </c>
      <c r="G4735" s="1"/>
    </row>
    <row r="4736" spans="1:7" x14ac:dyDescent="0.25">
      <c r="A4736">
        <v>4.99</v>
      </c>
      <c r="B4736" s="1" t="s">
        <v>93</v>
      </c>
      <c r="C4736" t="str">
        <f t="array" ref="C4736">IF(MAX(IF(FactInternetSales[City]=FactInternetSales[[#This Row],[City]],FactInternetSales[SalesAmount]))=FactInternetSales[[#This Row],[SalesAmount]],"Max","")</f>
        <v/>
      </c>
      <c r="D4736" s="1" t="str">
        <f>IF(_xlfn.MAXIFS(FactInternetSales[SalesAmount],FactInternetSales[City],FactInternetSales[[#This Row],[City]])=FactInternetSales[[#This Row],[SalesAmount]],"Max","")</f>
        <v/>
      </c>
      <c r="E4736" t="str">
        <f>IF(FactInternetSales[[#This Row],[SalesAmount]]=GETPIVOTDATA("SalesAmount",$H$1,"City",FactInternetSales[[#This Row],[City]]),"Max","")</f>
        <v/>
      </c>
      <c r="G4736" s="1"/>
    </row>
    <row r="4737" spans="1:7" x14ac:dyDescent="0.25">
      <c r="A4737">
        <v>3.99</v>
      </c>
      <c r="B4737" s="1" t="s">
        <v>93</v>
      </c>
      <c r="C4737" t="str">
        <f t="array" ref="C4737">IF(MAX(IF(FactInternetSales[City]=FactInternetSales[[#This Row],[City]],FactInternetSales[SalesAmount]))=FactInternetSales[[#This Row],[SalesAmount]],"Max","")</f>
        <v/>
      </c>
      <c r="D4737" s="1" t="str">
        <f>IF(_xlfn.MAXIFS(FactInternetSales[SalesAmount],FactInternetSales[City],FactInternetSales[[#This Row],[City]])=FactInternetSales[[#This Row],[SalesAmount]],"Max","")</f>
        <v/>
      </c>
      <c r="E4737" t="str">
        <f>IF(FactInternetSales[[#This Row],[SalesAmount]]=GETPIVOTDATA("SalesAmount",$H$1,"City",FactInternetSales[[#This Row],[City]]),"Max","")</f>
        <v/>
      </c>
      <c r="G4737" s="1"/>
    </row>
    <row r="4738" spans="1:7" x14ac:dyDescent="0.25">
      <c r="A4738">
        <v>2.29</v>
      </c>
      <c r="B4738" s="1" t="s">
        <v>93</v>
      </c>
      <c r="C4738" t="str">
        <f t="array" ref="C4738">IF(MAX(IF(FactInternetSales[City]=FactInternetSales[[#This Row],[City]],FactInternetSales[SalesAmount]))=FactInternetSales[[#This Row],[SalesAmount]],"Max","")</f>
        <v/>
      </c>
      <c r="D4738" s="1" t="str">
        <f>IF(_xlfn.MAXIFS(FactInternetSales[SalesAmount],FactInternetSales[City],FactInternetSales[[#This Row],[City]])=FactInternetSales[[#This Row],[SalesAmount]],"Max","")</f>
        <v/>
      </c>
      <c r="E4738" t="str">
        <f>IF(FactInternetSales[[#This Row],[SalesAmount]]=GETPIVOTDATA("SalesAmount",$H$1,"City",FactInternetSales[[#This Row],[City]]),"Max","")</f>
        <v/>
      </c>
      <c r="G4738" s="1"/>
    </row>
    <row r="4739" spans="1:7" x14ac:dyDescent="0.25">
      <c r="A4739">
        <v>2.29</v>
      </c>
      <c r="B4739" s="1" t="s">
        <v>93</v>
      </c>
      <c r="C4739" t="str">
        <f t="array" ref="C4739">IF(MAX(IF(FactInternetSales[City]=FactInternetSales[[#This Row],[City]],FactInternetSales[SalesAmount]))=FactInternetSales[[#This Row],[SalesAmount]],"Max","")</f>
        <v/>
      </c>
      <c r="D4739" s="1" t="str">
        <f>IF(_xlfn.MAXIFS(FactInternetSales[SalesAmount],FactInternetSales[City],FactInternetSales[[#This Row],[City]])=FactInternetSales[[#This Row],[SalesAmount]],"Max","")</f>
        <v/>
      </c>
      <c r="E4739" t="str">
        <f>IF(FactInternetSales[[#This Row],[SalesAmount]]=GETPIVOTDATA("SalesAmount",$H$1,"City",FactInternetSales[[#This Row],[City]]),"Max","")</f>
        <v/>
      </c>
      <c r="G4739" s="1"/>
    </row>
    <row r="4740" spans="1:7" x14ac:dyDescent="0.25">
      <c r="A4740">
        <v>2.29</v>
      </c>
      <c r="B4740" s="1" t="s">
        <v>93</v>
      </c>
      <c r="C4740" t="str">
        <f t="array" ref="C4740">IF(MAX(IF(FactInternetSales[City]=FactInternetSales[[#This Row],[City]],FactInternetSales[SalesAmount]))=FactInternetSales[[#This Row],[SalesAmount]],"Max","")</f>
        <v/>
      </c>
      <c r="D4740" s="1" t="str">
        <f>IF(_xlfn.MAXIFS(FactInternetSales[SalesAmount],FactInternetSales[City],FactInternetSales[[#This Row],[City]])=FactInternetSales[[#This Row],[SalesAmount]],"Max","")</f>
        <v/>
      </c>
      <c r="E4740" t="str">
        <f>IF(FactInternetSales[[#This Row],[SalesAmount]]=GETPIVOTDATA("SalesAmount",$H$1,"City",FactInternetSales[[#This Row],[City]]),"Max","")</f>
        <v/>
      </c>
      <c r="G4740" s="1"/>
    </row>
    <row r="4741" spans="1:7" x14ac:dyDescent="0.25">
      <c r="A4741">
        <v>2181.5625</v>
      </c>
      <c r="B4741" s="1" t="s">
        <v>212</v>
      </c>
      <c r="C4741" t="str">
        <f t="array" ref="C4741">IF(MAX(IF(FactInternetSales[City]=FactInternetSales[[#This Row],[City]],FactInternetSales[SalesAmount]))=FactInternetSales[[#This Row],[SalesAmount]],"Max","")</f>
        <v>Max</v>
      </c>
      <c r="D4741" s="1" t="str">
        <f>IF(_xlfn.MAXIFS(FactInternetSales[SalesAmount],FactInternetSales[City],FactInternetSales[[#This Row],[City]])=FactInternetSales[[#This Row],[SalesAmount]],"Max","")</f>
        <v>Max</v>
      </c>
      <c r="E4741" t="str">
        <f>IF(FactInternetSales[[#This Row],[SalesAmount]]=GETPIVOTDATA("SalesAmount",$H$1,"City",FactInternetSales[[#This Row],[City]]),"Max","")</f>
        <v>Max</v>
      </c>
      <c r="G4741" s="1"/>
    </row>
    <row r="4742" spans="1:7" x14ac:dyDescent="0.25">
      <c r="A4742">
        <v>2181.5625</v>
      </c>
      <c r="B4742" s="1" t="s">
        <v>212</v>
      </c>
      <c r="C4742" t="str">
        <f t="array" ref="C4742">IF(MAX(IF(FactInternetSales[City]=FactInternetSales[[#This Row],[City]],FactInternetSales[SalesAmount]))=FactInternetSales[[#This Row],[SalesAmount]],"Max","")</f>
        <v>Max</v>
      </c>
      <c r="D4742" s="1" t="str">
        <f>IF(_xlfn.MAXIFS(FactInternetSales[SalesAmount],FactInternetSales[City],FactInternetSales[[#This Row],[City]])=FactInternetSales[[#This Row],[SalesAmount]],"Max","")</f>
        <v>Max</v>
      </c>
      <c r="E4742" t="str">
        <f>IF(FactInternetSales[[#This Row],[SalesAmount]]=GETPIVOTDATA("SalesAmount",$H$1,"City",FactInternetSales[[#This Row],[City]]),"Max","")</f>
        <v>Max</v>
      </c>
      <c r="G4742" s="1"/>
    </row>
    <row r="4743" spans="1:7" x14ac:dyDescent="0.25">
      <c r="A4743">
        <v>2071.4196000000002</v>
      </c>
      <c r="B4743" s="1" t="s">
        <v>212</v>
      </c>
      <c r="C4743" t="str">
        <f t="array" ref="C4743">IF(MAX(IF(FactInternetSales[City]=FactInternetSales[[#This Row],[City]],FactInternetSales[SalesAmount]))=FactInternetSales[[#This Row],[SalesAmount]],"Max","")</f>
        <v/>
      </c>
      <c r="D4743" s="1" t="str">
        <f>IF(_xlfn.MAXIFS(FactInternetSales[SalesAmount],FactInternetSales[City],FactInternetSales[[#This Row],[City]])=FactInternetSales[[#This Row],[SalesAmount]],"Max","")</f>
        <v/>
      </c>
      <c r="E4743" t="str">
        <f>IF(FactInternetSales[[#This Row],[SalesAmount]]=GETPIVOTDATA("SalesAmount",$H$1,"City",FactInternetSales[[#This Row],[City]]),"Max","")</f>
        <v/>
      </c>
      <c r="G4743" s="1"/>
    </row>
    <row r="4744" spans="1:7" x14ac:dyDescent="0.25">
      <c r="A4744">
        <v>2071.4196000000002</v>
      </c>
      <c r="B4744" s="1" t="s">
        <v>212</v>
      </c>
      <c r="C4744" t="str">
        <f t="array" ref="C4744">IF(MAX(IF(FactInternetSales[City]=FactInternetSales[[#This Row],[City]],FactInternetSales[SalesAmount]))=FactInternetSales[[#This Row],[SalesAmount]],"Max","")</f>
        <v/>
      </c>
      <c r="D4744" s="1" t="str">
        <f>IF(_xlfn.MAXIFS(FactInternetSales[SalesAmount],FactInternetSales[City],FactInternetSales[[#This Row],[City]])=FactInternetSales[[#This Row],[SalesAmount]],"Max","")</f>
        <v/>
      </c>
      <c r="E4744" t="str">
        <f>IF(FactInternetSales[[#This Row],[SalesAmount]]=GETPIVOTDATA("SalesAmount",$H$1,"City",FactInternetSales[[#This Row],[City]]),"Max","")</f>
        <v/>
      </c>
      <c r="G4744" s="1"/>
    </row>
    <row r="4745" spans="1:7" x14ac:dyDescent="0.25">
      <c r="A4745">
        <v>2049.0981999999999</v>
      </c>
      <c r="B4745" s="1" t="s">
        <v>212</v>
      </c>
      <c r="C4745" t="str">
        <f t="array" ref="C4745">IF(MAX(IF(FactInternetSales[City]=FactInternetSales[[#This Row],[City]],FactInternetSales[SalesAmount]))=FactInternetSales[[#This Row],[SalesAmount]],"Max","")</f>
        <v/>
      </c>
      <c r="D4745" s="1" t="str">
        <f>IF(_xlfn.MAXIFS(FactInternetSales[SalesAmount],FactInternetSales[City],FactInternetSales[[#This Row],[City]])=FactInternetSales[[#This Row],[SalesAmount]],"Max","")</f>
        <v/>
      </c>
      <c r="E4745" t="str">
        <f>IF(FactInternetSales[[#This Row],[SalesAmount]]=GETPIVOTDATA("SalesAmount",$H$1,"City",FactInternetSales[[#This Row],[City]]),"Max","")</f>
        <v/>
      </c>
      <c r="G4745" s="1"/>
    </row>
    <row r="4746" spans="1:7" x14ac:dyDescent="0.25">
      <c r="A4746">
        <v>2049.0981999999999</v>
      </c>
      <c r="B4746" s="1" t="s">
        <v>212</v>
      </c>
      <c r="C4746" t="str">
        <f t="array" ref="C4746">IF(MAX(IF(FactInternetSales[City]=FactInternetSales[[#This Row],[City]],FactInternetSales[SalesAmount]))=FactInternetSales[[#This Row],[SalesAmount]],"Max","")</f>
        <v/>
      </c>
      <c r="D4746" s="1" t="str">
        <f>IF(_xlfn.MAXIFS(FactInternetSales[SalesAmount],FactInternetSales[City],FactInternetSales[[#This Row],[City]])=FactInternetSales[[#This Row],[SalesAmount]],"Max","")</f>
        <v/>
      </c>
      <c r="E4746" t="str">
        <f>IF(FactInternetSales[[#This Row],[SalesAmount]]=GETPIVOTDATA("SalesAmount",$H$1,"City",FactInternetSales[[#This Row],[City]]),"Max","")</f>
        <v/>
      </c>
      <c r="G4746" s="1"/>
    </row>
    <row r="4747" spans="1:7" x14ac:dyDescent="0.25">
      <c r="A4747">
        <v>2049.0981999999999</v>
      </c>
      <c r="B4747" s="1" t="s">
        <v>212</v>
      </c>
      <c r="C4747" t="str">
        <f t="array" ref="C4747">IF(MAX(IF(FactInternetSales[City]=FactInternetSales[[#This Row],[City]],FactInternetSales[SalesAmount]))=FactInternetSales[[#This Row],[SalesAmount]],"Max","")</f>
        <v/>
      </c>
      <c r="D4747" s="1" t="str">
        <f>IF(_xlfn.MAXIFS(FactInternetSales[SalesAmount],FactInternetSales[City],FactInternetSales[[#This Row],[City]])=FactInternetSales[[#This Row],[SalesAmount]],"Max","")</f>
        <v/>
      </c>
      <c r="E4747" t="str">
        <f>IF(FactInternetSales[[#This Row],[SalesAmount]]=GETPIVOTDATA("SalesAmount",$H$1,"City",FactInternetSales[[#This Row],[City]]),"Max","")</f>
        <v/>
      </c>
      <c r="G4747" s="1"/>
    </row>
    <row r="4748" spans="1:7" x14ac:dyDescent="0.25">
      <c r="A4748">
        <v>1120.49</v>
      </c>
      <c r="B4748" s="1" t="s">
        <v>212</v>
      </c>
      <c r="C4748" t="str">
        <f t="array" ref="C4748">IF(MAX(IF(FactInternetSales[City]=FactInternetSales[[#This Row],[City]],FactInternetSales[SalesAmount]))=FactInternetSales[[#This Row],[SalesAmount]],"Max","")</f>
        <v/>
      </c>
      <c r="D4748" s="1" t="str">
        <f>IF(_xlfn.MAXIFS(FactInternetSales[SalesAmount],FactInternetSales[City],FactInternetSales[[#This Row],[City]])=FactInternetSales[[#This Row],[SalesAmount]],"Max","")</f>
        <v/>
      </c>
      <c r="E4748" t="str">
        <f>IF(FactInternetSales[[#This Row],[SalesAmount]]=GETPIVOTDATA("SalesAmount",$H$1,"City",FactInternetSales[[#This Row],[City]]),"Max","")</f>
        <v/>
      </c>
      <c r="G4748" s="1"/>
    </row>
    <row r="4749" spans="1:7" x14ac:dyDescent="0.25">
      <c r="A4749">
        <v>1120.49</v>
      </c>
      <c r="B4749" s="1" t="s">
        <v>212</v>
      </c>
      <c r="C4749" t="str">
        <f t="array" ref="C4749">IF(MAX(IF(FactInternetSales[City]=FactInternetSales[[#This Row],[City]],FactInternetSales[SalesAmount]))=FactInternetSales[[#This Row],[SalesAmount]],"Max","")</f>
        <v/>
      </c>
      <c r="D4749" s="1" t="str">
        <f>IF(_xlfn.MAXIFS(FactInternetSales[SalesAmount],FactInternetSales[City],FactInternetSales[[#This Row],[City]])=FactInternetSales[[#This Row],[SalesAmount]],"Max","")</f>
        <v/>
      </c>
      <c r="E4749" t="str">
        <f>IF(FactInternetSales[[#This Row],[SalesAmount]]=GETPIVOTDATA("SalesAmount",$H$1,"City",FactInternetSales[[#This Row],[City]]),"Max","")</f>
        <v/>
      </c>
      <c r="G4749" s="1"/>
    </row>
    <row r="4750" spans="1:7" x14ac:dyDescent="0.25">
      <c r="A4750">
        <v>1000.4375</v>
      </c>
      <c r="B4750" s="1" t="s">
        <v>212</v>
      </c>
      <c r="C4750" t="str">
        <f t="array" ref="C4750">IF(MAX(IF(FactInternetSales[City]=FactInternetSales[[#This Row],[City]],FactInternetSales[SalesAmount]))=FactInternetSales[[#This Row],[SalesAmount]],"Max","")</f>
        <v/>
      </c>
      <c r="D4750" s="1" t="str">
        <f>IF(_xlfn.MAXIFS(FactInternetSales[SalesAmount],FactInternetSales[City],FactInternetSales[[#This Row],[City]])=FactInternetSales[[#This Row],[SalesAmount]],"Max","")</f>
        <v/>
      </c>
      <c r="E4750" t="str">
        <f>IF(FactInternetSales[[#This Row],[SalesAmount]]=GETPIVOTDATA("SalesAmount",$H$1,"City",FactInternetSales[[#This Row],[City]]),"Max","")</f>
        <v/>
      </c>
      <c r="G4750" s="1"/>
    </row>
    <row r="4751" spans="1:7" x14ac:dyDescent="0.25">
      <c r="A4751">
        <v>1000.4375</v>
      </c>
      <c r="B4751" s="1" t="s">
        <v>212</v>
      </c>
      <c r="C4751" t="str">
        <f t="array" ref="C4751">IF(MAX(IF(FactInternetSales[City]=FactInternetSales[[#This Row],[City]],FactInternetSales[SalesAmount]))=FactInternetSales[[#This Row],[SalesAmount]],"Max","")</f>
        <v/>
      </c>
      <c r="D4751" s="1" t="str">
        <f>IF(_xlfn.MAXIFS(FactInternetSales[SalesAmount],FactInternetSales[City],FactInternetSales[[#This Row],[City]])=FactInternetSales[[#This Row],[SalesAmount]],"Max","")</f>
        <v/>
      </c>
      <c r="E4751" t="str">
        <f>IF(FactInternetSales[[#This Row],[SalesAmount]]=GETPIVOTDATA("SalesAmount",$H$1,"City",FactInternetSales[[#This Row],[City]]),"Max","")</f>
        <v/>
      </c>
      <c r="G4751" s="1"/>
    </row>
    <row r="4752" spans="1:7" x14ac:dyDescent="0.25">
      <c r="A4752">
        <v>1000.4375</v>
      </c>
      <c r="B4752" s="1" t="s">
        <v>212</v>
      </c>
      <c r="C4752" t="str">
        <f t="array" ref="C4752">IF(MAX(IF(FactInternetSales[City]=FactInternetSales[[#This Row],[City]],FactInternetSales[SalesAmount]))=FactInternetSales[[#This Row],[SalesAmount]],"Max","")</f>
        <v/>
      </c>
      <c r="D4752" s="1" t="str">
        <f>IF(_xlfn.MAXIFS(FactInternetSales[SalesAmount],FactInternetSales[City],FactInternetSales[[#This Row],[City]])=FactInternetSales[[#This Row],[SalesAmount]],"Max","")</f>
        <v/>
      </c>
      <c r="E4752" t="str">
        <f>IF(FactInternetSales[[#This Row],[SalesAmount]]=GETPIVOTDATA("SalesAmount",$H$1,"City",FactInternetSales[[#This Row],[City]]),"Max","")</f>
        <v/>
      </c>
      <c r="G4752" s="1"/>
    </row>
    <row r="4753" spans="1:7" x14ac:dyDescent="0.25">
      <c r="A4753">
        <v>699.09820000000002</v>
      </c>
      <c r="B4753" s="1" t="s">
        <v>212</v>
      </c>
      <c r="C4753" t="str">
        <f t="array" ref="C4753">IF(MAX(IF(FactInternetSales[City]=FactInternetSales[[#This Row],[City]],FactInternetSales[SalesAmount]))=FactInternetSales[[#This Row],[SalesAmount]],"Max","")</f>
        <v/>
      </c>
      <c r="D4753" s="1" t="str">
        <f>IF(_xlfn.MAXIFS(FactInternetSales[SalesAmount],FactInternetSales[City],FactInternetSales[[#This Row],[City]])=FactInternetSales[[#This Row],[SalesAmount]],"Max","")</f>
        <v/>
      </c>
      <c r="E4753" t="str">
        <f>IF(FactInternetSales[[#This Row],[SalesAmount]]=GETPIVOTDATA("SalesAmount",$H$1,"City",FactInternetSales[[#This Row],[City]]),"Max","")</f>
        <v/>
      </c>
      <c r="G4753" s="1"/>
    </row>
    <row r="4754" spans="1:7" x14ac:dyDescent="0.25">
      <c r="A4754">
        <v>699.09820000000002</v>
      </c>
      <c r="B4754" s="1" t="s">
        <v>212</v>
      </c>
      <c r="C4754" t="str">
        <f t="array" ref="C4754">IF(MAX(IF(FactInternetSales[City]=FactInternetSales[[#This Row],[City]],FactInternetSales[SalesAmount]))=FactInternetSales[[#This Row],[SalesAmount]],"Max","")</f>
        <v/>
      </c>
      <c r="D4754" s="1" t="str">
        <f>IF(_xlfn.MAXIFS(FactInternetSales[SalesAmount],FactInternetSales[City],FactInternetSales[[#This Row],[City]])=FactInternetSales[[#This Row],[SalesAmount]],"Max","")</f>
        <v/>
      </c>
      <c r="E4754" t="str">
        <f>IF(FactInternetSales[[#This Row],[SalesAmount]]=GETPIVOTDATA("SalesAmount",$H$1,"City",FactInternetSales[[#This Row],[City]]),"Max","")</f>
        <v/>
      </c>
      <c r="G4754" s="1"/>
    </row>
    <row r="4755" spans="1:7" x14ac:dyDescent="0.25">
      <c r="A4755">
        <v>539.99</v>
      </c>
      <c r="B4755" s="1" t="s">
        <v>212</v>
      </c>
      <c r="C4755" t="str">
        <f t="array" ref="C4755">IF(MAX(IF(FactInternetSales[City]=FactInternetSales[[#This Row],[City]],FactInternetSales[SalesAmount]))=FactInternetSales[[#This Row],[SalesAmount]],"Max","")</f>
        <v/>
      </c>
      <c r="D4755" s="1" t="str">
        <f>IF(_xlfn.MAXIFS(FactInternetSales[SalesAmount],FactInternetSales[City],FactInternetSales[[#This Row],[City]])=FactInternetSales[[#This Row],[SalesAmount]],"Max","")</f>
        <v/>
      </c>
      <c r="E4755" t="str">
        <f>IF(FactInternetSales[[#This Row],[SalesAmount]]=GETPIVOTDATA("SalesAmount",$H$1,"City",FactInternetSales[[#This Row],[City]]),"Max","")</f>
        <v/>
      </c>
      <c r="G4755" s="1"/>
    </row>
    <row r="4756" spans="1:7" x14ac:dyDescent="0.25">
      <c r="A4756">
        <v>539.99</v>
      </c>
      <c r="B4756" s="1" t="s">
        <v>212</v>
      </c>
      <c r="C4756" t="str">
        <f t="array" ref="C4756">IF(MAX(IF(FactInternetSales[City]=FactInternetSales[[#This Row],[City]],FactInternetSales[SalesAmount]))=FactInternetSales[[#This Row],[SalesAmount]],"Max","")</f>
        <v/>
      </c>
      <c r="D4756" s="1" t="str">
        <f>IF(_xlfn.MAXIFS(FactInternetSales[SalesAmount],FactInternetSales[City],FactInternetSales[[#This Row],[City]])=FactInternetSales[[#This Row],[SalesAmount]],"Max","")</f>
        <v/>
      </c>
      <c r="E4756" t="str">
        <f>IF(FactInternetSales[[#This Row],[SalesAmount]]=GETPIVOTDATA("SalesAmount",$H$1,"City",FactInternetSales[[#This Row],[City]]),"Max","")</f>
        <v/>
      </c>
      <c r="G4756" s="1"/>
    </row>
    <row r="4757" spans="1:7" x14ac:dyDescent="0.25">
      <c r="A4757">
        <v>539.99</v>
      </c>
      <c r="B4757" s="1" t="s">
        <v>212</v>
      </c>
      <c r="C4757" t="str">
        <f t="array" ref="C4757">IF(MAX(IF(FactInternetSales[City]=FactInternetSales[[#This Row],[City]],FactInternetSales[SalesAmount]))=FactInternetSales[[#This Row],[SalesAmount]],"Max","")</f>
        <v/>
      </c>
      <c r="D4757" s="1" t="str">
        <f>IF(_xlfn.MAXIFS(FactInternetSales[SalesAmount],FactInternetSales[City],FactInternetSales[[#This Row],[City]])=FactInternetSales[[#This Row],[SalesAmount]],"Max","")</f>
        <v/>
      </c>
      <c r="E4757" t="str">
        <f>IF(FactInternetSales[[#This Row],[SalesAmount]]=GETPIVOTDATA("SalesAmount",$H$1,"City",FactInternetSales[[#This Row],[City]]),"Max","")</f>
        <v/>
      </c>
      <c r="G4757" s="1"/>
    </row>
    <row r="4758" spans="1:7" x14ac:dyDescent="0.25">
      <c r="A4758">
        <v>539.99</v>
      </c>
      <c r="B4758" s="1" t="s">
        <v>212</v>
      </c>
      <c r="C4758" t="str">
        <f t="array" ref="C4758">IF(MAX(IF(FactInternetSales[City]=FactInternetSales[[#This Row],[City]],FactInternetSales[SalesAmount]))=FactInternetSales[[#This Row],[SalesAmount]],"Max","")</f>
        <v/>
      </c>
      <c r="D4758" s="1" t="str">
        <f>IF(_xlfn.MAXIFS(FactInternetSales[SalesAmount],FactInternetSales[City],FactInternetSales[[#This Row],[City]])=FactInternetSales[[#This Row],[SalesAmount]],"Max","")</f>
        <v/>
      </c>
      <c r="E4758" t="str">
        <f>IF(FactInternetSales[[#This Row],[SalesAmount]]=GETPIVOTDATA("SalesAmount",$H$1,"City",FactInternetSales[[#This Row],[City]]),"Max","")</f>
        <v/>
      </c>
      <c r="G4758" s="1"/>
    </row>
    <row r="4759" spans="1:7" x14ac:dyDescent="0.25">
      <c r="A4759">
        <v>120</v>
      </c>
      <c r="B4759" s="1" t="s">
        <v>212</v>
      </c>
      <c r="C4759" t="str">
        <f t="array" ref="C4759">IF(MAX(IF(FactInternetSales[City]=FactInternetSales[[#This Row],[City]],FactInternetSales[SalesAmount]))=FactInternetSales[[#This Row],[SalesAmount]],"Max","")</f>
        <v/>
      </c>
      <c r="D4759" s="1" t="str">
        <f>IF(_xlfn.MAXIFS(FactInternetSales[SalesAmount],FactInternetSales[City],FactInternetSales[[#This Row],[City]])=FactInternetSales[[#This Row],[SalesAmount]],"Max","")</f>
        <v/>
      </c>
      <c r="E4759" t="str">
        <f>IF(FactInternetSales[[#This Row],[SalesAmount]]=GETPIVOTDATA("SalesAmount",$H$1,"City",FactInternetSales[[#This Row],[City]]),"Max","")</f>
        <v/>
      </c>
      <c r="G4759" s="1"/>
    </row>
    <row r="4760" spans="1:7" x14ac:dyDescent="0.25">
      <c r="A4760">
        <v>54.99</v>
      </c>
      <c r="B4760" s="1" t="s">
        <v>212</v>
      </c>
      <c r="C4760" t="str">
        <f t="array" ref="C4760">IF(MAX(IF(FactInternetSales[City]=FactInternetSales[[#This Row],[City]],FactInternetSales[SalesAmount]))=FactInternetSales[[#This Row],[SalesAmount]],"Max","")</f>
        <v/>
      </c>
      <c r="D4760" s="1" t="str">
        <f>IF(_xlfn.MAXIFS(FactInternetSales[SalesAmount],FactInternetSales[City],FactInternetSales[[#This Row],[City]])=FactInternetSales[[#This Row],[SalesAmount]],"Max","")</f>
        <v/>
      </c>
      <c r="E4760" t="str">
        <f>IF(FactInternetSales[[#This Row],[SalesAmount]]=GETPIVOTDATA("SalesAmount",$H$1,"City",FactInternetSales[[#This Row],[City]]),"Max","")</f>
        <v/>
      </c>
      <c r="G4760" s="1"/>
    </row>
    <row r="4761" spans="1:7" x14ac:dyDescent="0.25">
      <c r="A4761">
        <v>49.99</v>
      </c>
      <c r="B4761" s="1" t="s">
        <v>212</v>
      </c>
      <c r="C4761" t="str">
        <f t="array" ref="C4761">IF(MAX(IF(FactInternetSales[City]=FactInternetSales[[#This Row],[City]],FactInternetSales[SalesAmount]))=FactInternetSales[[#This Row],[SalesAmount]],"Max","")</f>
        <v/>
      </c>
      <c r="D4761" s="1" t="str">
        <f>IF(_xlfn.MAXIFS(FactInternetSales[SalesAmount],FactInternetSales[City],FactInternetSales[[#This Row],[City]])=FactInternetSales[[#This Row],[SalesAmount]],"Max","")</f>
        <v/>
      </c>
      <c r="E4761" t="str">
        <f>IF(FactInternetSales[[#This Row],[SalesAmount]]=GETPIVOTDATA("SalesAmount",$H$1,"City",FactInternetSales[[#This Row],[City]]),"Max","")</f>
        <v/>
      </c>
      <c r="G4761" s="1"/>
    </row>
    <row r="4762" spans="1:7" x14ac:dyDescent="0.25">
      <c r="A4762">
        <v>35</v>
      </c>
      <c r="B4762" s="1" t="s">
        <v>212</v>
      </c>
      <c r="C4762" t="str">
        <f t="array" ref="C4762">IF(MAX(IF(FactInternetSales[City]=FactInternetSales[[#This Row],[City]],FactInternetSales[SalesAmount]))=FactInternetSales[[#This Row],[SalesAmount]],"Max","")</f>
        <v/>
      </c>
      <c r="D4762" s="1" t="str">
        <f>IF(_xlfn.MAXIFS(FactInternetSales[SalesAmount],FactInternetSales[City],FactInternetSales[[#This Row],[City]])=FactInternetSales[[#This Row],[SalesAmount]],"Max","")</f>
        <v/>
      </c>
      <c r="E4762" t="str">
        <f>IF(FactInternetSales[[#This Row],[SalesAmount]]=GETPIVOTDATA("SalesAmount",$H$1,"City",FactInternetSales[[#This Row],[City]]),"Max","")</f>
        <v/>
      </c>
      <c r="G4762" s="1"/>
    </row>
    <row r="4763" spans="1:7" x14ac:dyDescent="0.25">
      <c r="A4763">
        <v>34.99</v>
      </c>
      <c r="B4763" s="1" t="s">
        <v>212</v>
      </c>
      <c r="C4763" t="str">
        <f t="array" ref="C4763">IF(MAX(IF(FactInternetSales[City]=FactInternetSales[[#This Row],[City]],FactInternetSales[SalesAmount]))=FactInternetSales[[#This Row],[SalesAmount]],"Max","")</f>
        <v/>
      </c>
      <c r="D4763" s="1" t="str">
        <f>IF(_xlfn.MAXIFS(FactInternetSales[SalesAmount],FactInternetSales[City],FactInternetSales[[#This Row],[City]])=FactInternetSales[[#This Row],[SalesAmount]],"Max","")</f>
        <v/>
      </c>
      <c r="E4763" t="str">
        <f>IF(FactInternetSales[[#This Row],[SalesAmount]]=GETPIVOTDATA("SalesAmount",$H$1,"City",FactInternetSales[[#This Row],[City]]),"Max","")</f>
        <v/>
      </c>
      <c r="G4763" s="1"/>
    </row>
    <row r="4764" spans="1:7" x14ac:dyDescent="0.25">
      <c r="A4764">
        <v>34.99</v>
      </c>
      <c r="B4764" s="1" t="s">
        <v>212</v>
      </c>
      <c r="C4764" t="str">
        <f t="array" ref="C4764">IF(MAX(IF(FactInternetSales[City]=FactInternetSales[[#This Row],[City]],FactInternetSales[SalesAmount]))=FactInternetSales[[#This Row],[SalesAmount]],"Max","")</f>
        <v/>
      </c>
      <c r="D4764" s="1" t="str">
        <f>IF(_xlfn.MAXIFS(FactInternetSales[SalesAmount],FactInternetSales[City],FactInternetSales[[#This Row],[City]])=FactInternetSales[[#This Row],[SalesAmount]],"Max","")</f>
        <v/>
      </c>
      <c r="E4764" t="str">
        <f>IF(FactInternetSales[[#This Row],[SalesAmount]]=GETPIVOTDATA("SalesAmount",$H$1,"City",FactInternetSales[[#This Row],[City]]),"Max","")</f>
        <v/>
      </c>
      <c r="G4764" s="1"/>
    </row>
    <row r="4765" spans="1:7" x14ac:dyDescent="0.25">
      <c r="A4765">
        <v>34.99</v>
      </c>
      <c r="B4765" s="1" t="s">
        <v>212</v>
      </c>
      <c r="C4765" t="str">
        <f t="array" ref="C4765">IF(MAX(IF(FactInternetSales[City]=FactInternetSales[[#This Row],[City]],FactInternetSales[SalesAmount]))=FactInternetSales[[#This Row],[SalesAmount]],"Max","")</f>
        <v/>
      </c>
      <c r="D4765" s="1" t="str">
        <f>IF(_xlfn.MAXIFS(FactInternetSales[SalesAmount],FactInternetSales[City],FactInternetSales[[#This Row],[City]])=FactInternetSales[[#This Row],[SalesAmount]],"Max","")</f>
        <v/>
      </c>
      <c r="E4765" t="str">
        <f>IF(FactInternetSales[[#This Row],[SalesAmount]]=GETPIVOTDATA("SalesAmount",$H$1,"City",FactInternetSales[[#This Row],[City]]),"Max","")</f>
        <v/>
      </c>
      <c r="G4765" s="1"/>
    </row>
    <row r="4766" spans="1:7" x14ac:dyDescent="0.25">
      <c r="A4766">
        <v>34.99</v>
      </c>
      <c r="B4766" s="1" t="s">
        <v>212</v>
      </c>
      <c r="C4766" t="str">
        <f t="array" ref="C4766">IF(MAX(IF(FactInternetSales[City]=FactInternetSales[[#This Row],[City]],FactInternetSales[SalesAmount]))=FactInternetSales[[#This Row],[SalesAmount]],"Max","")</f>
        <v/>
      </c>
      <c r="D4766" s="1" t="str">
        <f>IF(_xlfn.MAXIFS(FactInternetSales[SalesAmount],FactInternetSales[City],FactInternetSales[[#This Row],[City]])=FactInternetSales[[#This Row],[SalesAmount]],"Max","")</f>
        <v/>
      </c>
      <c r="E4766" t="str">
        <f>IF(FactInternetSales[[#This Row],[SalesAmount]]=GETPIVOTDATA("SalesAmount",$H$1,"City",FactInternetSales[[#This Row],[City]]),"Max","")</f>
        <v/>
      </c>
      <c r="G4766" s="1"/>
    </row>
    <row r="4767" spans="1:7" x14ac:dyDescent="0.25">
      <c r="A4767">
        <v>34.99</v>
      </c>
      <c r="B4767" s="1" t="s">
        <v>212</v>
      </c>
      <c r="C4767" t="str">
        <f t="array" ref="C4767">IF(MAX(IF(FactInternetSales[City]=FactInternetSales[[#This Row],[City]],FactInternetSales[SalesAmount]))=FactInternetSales[[#This Row],[SalesAmount]],"Max","")</f>
        <v/>
      </c>
      <c r="D4767" s="1" t="str">
        <f>IF(_xlfn.MAXIFS(FactInternetSales[SalesAmount],FactInternetSales[City],FactInternetSales[[#This Row],[City]])=FactInternetSales[[#This Row],[SalesAmount]],"Max","")</f>
        <v/>
      </c>
      <c r="E4767" t="str">
        <f>IF(FactInternetSales[[#This Row],[SalesAmount]]=GETPIVOTDATA("SalesAmount",$H$1,"City",FactInternetSales[[#This Row],[City]]),"Max","")</f>
        <v/>
      </c>
      <c r="G4767" s="1"/>
    </row>
    <row r="4768" spans="1:7" x14ac:dyDescent="0.25">
      <c r="A4768">
        <v>34.99</v>
      </c>
      <c r="B4768" s="1" t="s">
        <v>212</v>
      </c>
      <c r="C4768" t="str">
        <f t="array" ref="C4768">IF(MAX(IF(FactInternetSales[City]=FactInternetSales[[#This Row],[City]],FactInternetSales[SalesAmount]))=FactInternetSales[[#This Row],[SalesAmount]],"Max","")</f>
        <v/>
      </c>
      <c r="D4768" s="1" t="str">
        <f>IF(_xlfn.MAXIFS(FactInternetSales[SalesAmount],FactInternetSales[City],FactInternetSales[[#This Row],[City]])=FactInternetSales[[#This Row],[SalesAmount]],"Max","")</f>
        <v/>
      </c>
      <c r="E4768" t="str">
        <f>IF(FactInternetSales[[#This Row],[SalesAmount]]=GETPIVOTDATA("SalesAmount",$H$1,"City",FactInternetSales[[#This Row],[City]]),"Max","")</f>
        <v/>
      </c>
      <c r="G4768" s="1"/>
    </row>
    <row r="4769" spans="1:7" x14ac:dyDescent="0.25">
      <c r="A4769">
        <v>34.99</v>
      </c>
      <c r="B4769" s="1" t="s">
        <v>212</v>
      </c>
      <c r="C4769" t="str">
        <f t="array" ref="C4769">IF(MAX(IF(FactInternetSales[City]=FactInternetSales[[#This Row],[City]],FactInternetSales[SalesAmount]))=FactInternetSales[[#This Row],[SalesAmount]],"Max","")</f>
        <v/>
      </c>
      <c r="D4769" s="1" t="str">
        <f>IF(_xlfn.MAXIFS(FactInternetSales[SalesAmount],FactInternetSales[City],FactInternetSales[[#This Row],[City]])=FactInternetSales[[#This Row],[SalesAmount]],"Max","")</f>
        <v/>
      </c>
      <c r="E4769" t="str">
        <f>IF(FactInternetSales[[#This Row],[SalesAmount]]=GETPIVOTDATA("SalesAmount",$H$1,"City",FactInternetSales[[#This Row],[City]]),"Max","")</f>
        <v/>
      </c>
      <c r="G4769" s="1"/>
    </row>
    <row r="4770" spans="1:7" x14ac:dyDescent="0.25">
      <c r="A4770">
        <v>29.99</v>
      </c>
      <c r="B4770" s="1" t="s">
        <v>212</v>
      </c>
      <c r="C4770" t="str">
        <f t="array" ref="C4770">IF(MAX(IF(FactInternetSales[City]=FactInternetSales[[#This Row],[City]],FactInternetSales[SalesAmount]))=FactInternetSales[[#This Row],[SalesAmount]],"Max","")</f>
        <v/>
      </c>
      <c r="D4770" s="1" t="str">
        <f>IF(_xlfn.MAXIFS(FactInternetSales[SalesAmount],FactInternetSales[City],FactInternetSales[[#This Row],[City]])=FactInternetSales[[#This Row],[SalesAmount]],"Max","")</f>
        <v/>
      </c>
      <c r="E4770" t="str">
        <f>IF(FactInternetSales[[#This Row],[SalesAmount]]=GETPIVOTDATA("SalesAmount",$H$1,"City",FactInternetSales[[#This Row],[City]]),"Max","")</f>
        <v/>
      </c>
      <c r="G4770" s="1"/>
    </row>
    <row r="4771" spans="1:7" x14ac:dyDescent="0.25">
      <c r="A4771">
        <v>29.99</v>
      </c>
      <c r="B4771" s="1" t="s">
        <v>212</v>
      </c>
      <c r="C4771" t="str">
        <f t="array" ref="C4771">IF(MAX(IF(FactInternetSales[City]=FactInternetSales[[#This Row],[City]],FactInternetSales[SalesAmount]))=FactInternetSales[[#This Row],[SalesAmount]],"Max","")</f>
        <v/>
      </c>
      <c r="D4771" s="1" t="str">
        <f>IF(_xlfn.MAXIFS(FactInternetSales[SalesAmount],FactInternetSales[City],FactInternetSales[[#This Row],[City]])=FactInternetSales[[#This Row],[SalesAmount]],"Max","")</f>
        <v/>
      </c>
      <c r="E4771" t="str">
        <f>IF(FactInternetSales[[#This Row],[SalesAmount]]=GETPIVOTDATA("SalesAmount",$H$1,"City",FactInternetSales[[#This Row],[City]]),"Max","")</f>
        <v/>
      </c>
      <c r="G4771" s="1"/>
    </row>
    <row r="4772" spans="1:7" x14ac:dyDescent="0.25">
      <c r="A4772">
        <v>28.99</v>
      </c>
      <c r="B4772" s="1" t="s">
        <v>212</v>
      </c>
      <c r="C4772" t="str">
        <f t="array" ref="C4772">IF(MAX(IF(FactInternetSales[City]=FactInternetSales[[#This Row],[City]],FactInternetSales[SalesAmount]))=FactInternetSales[[#This Row],[SalesAmount]],"Max","")</f>
        <v/>
      </c>
      <c r="D4772" s="1" t="str">
        <f>IF(_xlfn.MAXIFS(FactInternetSales[SalesAmount],FactInternetSales[City],FactInternetSales[[#This Row],[City]])=FactInternetSales[[#This Row],[SalesAmount]],"Max","")</f>
        <v/>
      </c>
      <c r="E4772" t="str">
        <f>IF(FactInternetSales[[#This Row],[SalesAmount]]=GETPIVOTDATA("SalesAmount",$H$1,"City",FactInternetSales[[#This Row],[City]]),"Max","")</f>
        <v/>
      </c>
      <c r="G4772" s="1"/>
    </row>
    <row r="4773" spans="1:7" x14ac:dyDescent="0.25">
      <c r="A4773">
        <v>24.49</v>
      </c>
      <c r="B4773" s="1" t="s">
        <v>212</v>
      </c>
      <c r="C4773" t="str">
        <f t="array" ref="C4773">IF(MAX(IF(FactInternetSales[City]=FactInternetSales[[#This Row],[City]],FactInternetSales[SalesAmount]))=FactInternetSales[[#This Row],[SalesAmount]],"Max","")</f>
        <v/>
      </c>
      <c r="D4773" s="1" t="str">
        <f>IF(_xlfn.MAXIFS(FactInternetSales[SalesAmount],FactInternetSales[City],FactInternetSales[[#This Row],[City]])=FactInternetSales[[#This Row],[SalesAmount]],"Max","")</f>
        <v/>
      </c>
      <c r="E4773" t="str">
        <f>IF(FactInternetSales[[#This Row],[SalesAmount]]=GETPIVOTDATA("SalesAmount",$H$1,"City",FactInternetSales[[#This Row],[City]]),"Max","")</f>
        <v/>
      </c>
      <c r="G4773" s="1"/>
    </row>
    <row r="4774" spans="1:7" x14ac:dyDescent="0.25">
      <c r="A4774">
        <v>24.49</v>
      </c>
      <c r="B4774" s="1" t="s">
        <v>212</v>
      </c>
      <c r="C4774" t="str">
        <f t="array" ref="C4774">IF(MAX(IF(FactInternetSales[City]=FactInternetSales[[#This Row],[City]],FactInternetSales[SalesAmount]))=FactInternetSales[[#This Row],[SalesAmount]],"Max","")</f>
        <v/>
      </c>
      <c r="D4774" s="1" t="str">
        <f>IF(_xlfn.MAXIFS(FactInternetSales[SalesAmount],FactInternetSales[City],FactInternetSales[[#This Row],[City]])=FactInternetSales[[#This Row],[SalesAmount]],"Max","")</f>
        <v/>
      </c>
      <c r="E4774" t="str">
        <f>IF(FactInternetSales[[#This Row],[SalesAmount]]=GETPIVOTDATA("SalesAmount",$H$1,"City",FactInternetSales[[#This Row],[City]]),"Max","")</f>
        <v/>
      </c>
      <c r="G4774" s="1"/>
    </row>
    <row r="4775" spans="1:7" x14ac:dyDescent="0.25">
      <c r="A4775">
        <v>21.98</v>
      </c>
      <c r="B4775" s="1" t="s">
        <v>212</v>
      </c>
      <c r="C4775" t="str">
        <f t="array" ref="C4775">IF(MAX(IF(FactInternetSales[City]=FactInternetSales[[#This Row],[City]],FactInternetSales[SalesAmount]))=FactInternetSales[[#This Row],[SalesAmount]],"Max","")</f>
        <v/>
      </c>
      <c r="D4775" s="1" t="str">
        <f>IF(_xlfn.MAXIFS(FactInternetSales[SalesAmount],FactInternetSales[City],FactInternetSales[[#This Row],[City]])=FactInternetSales[[#This Row],[SalesAmount]],"Max","")</f>
        <v/>
      </c>
      <c r="E4775" t="str">
        <f>IF(FactInternetSales[[#This Row],[SalesAmount]]=GETPIVOTDATA("SalesAmount",$H$1,"City",FactInternetSales[[#This Row],[City]]),"Max","")</f>
        <v/>
      </c>
      <c r="G4775" s="1"/>
    </row>
    <row r="4776" spans="1:7" x14ac:dyDescent="0.25">
      <c r="A4776">
        <v>9.99</v>
      </c>
      <c r="B4776" s="1" t="s">
        <v>212</v>
      </c>
      <c r="C4776" t="str">
        <f t="array" ref="C4776">IF(MAX(IF(FactInternetSales[City]=FactInternetSales[[#This Row],[City]],FactInternetSales[SalesAmount]))=FactInternetSales[[#This Row],[SalesAmount]],"Max","")</f>
        <v/>
      </c>
      <c r="D4776" s="1" t="str">
        <f>IF(_xlfn.MAXIFS(FactInternetSales[SalesAmount],FactInternetSales[City],FactInternetSales[[#This Row],[City]])=FactInternetSales[[#This Row],[SalesAmount]],"Max","")</f>
        <v/>
      </c>
      <c r="E4776" t="str">
        <f>IF(FactInternetSales[[#This Row],[SalesAmount]]=GETPIVOTDATA("SalesAmount",$H$1,"City",FactInternetSales[[#This Row],[City]]),"Max","")</f>
        <v/>
      </c>
      <c r="G4776" s="1"/>
    </row>
    <row r="4777" spans="1:7" x14ac:dyDescent="0.25">
      <c r="A4777">
        <v>8.99</v>
      </c>
      <c r="B4777" s="1" t="s">
        <v>212</v>
      </c>
      <c r="C4777" t="str">
        <f t="array" ref="C4777">IF(MAX(IF(FactInternetSales[City]=FactInternetSales[[#This Row],[City]],FactInternetSales[SalesAmount]))=FactInternetSales[[#This Row],[SalesAmount]],"Max","")</f>
        <v/>
      </c>
      <c r="D4777" s="1" t="str">
        <f>IF(_xlfn.MAXIFS(FactInternetSales[SalesAmount],FactInternetSales[City],FactInternetSales[[#This Row],[City]])=FactInternetSales[[#This Row],[SalesAmount]],"Max","")</f>
        <v/>
      </c>
      <c r="E4777" t="str">
        <f>IF(FactInternetSales[[#This Row],[SalesAmount]]=GETPIVOTDATA("SalesAmount",$H$1,"City",FactInternetSales[[#This Row],[City]]),"Max","")</f>
        <v/>
      </c>
      <c r="G4777" s="1"/>
    </row>
    <row r="4778" spans="1:7" x14ac:dyDescent="0.25">
      <c r="A4778">
        <v>4.99</v>
      </c>
      <c r="B4778" s="1" t="s">
        <v>212</v>
      </c>
      <c r="C4778" t="str">
        <f t="array" ref="C4778">IF(MAX(IF(FactInternetSales[City]=FactInternetSales[[#This Row],[City]],FactInternetSales[SalesAmount]))=FactInternetSales[[#This Row],[SalesAmount]],"Max","")</f>
        <v/>
      </c>
      <c r="D4778" s="1" t="str">
        <f>IF(_xlfn.MAXIFS(FactInternetSales[SalesAmount],FactInternetSales[City],FactInternetSales[[#This Row],[City]])=FactInternetSales[[#This Row],[SalesAmount]],"Max","")</f>
        <v/>
      </c>
      <c r="E4778" t="str">
        <f>IF(FactInternetSales[[#This Row],[SalesAmount]]=GETPIVOTDATA("SalesAmount",$H$1,"City",FactInternetSales[[#This Row],[City]]),"Max","")</f>
        <v/>
      </c>
      <c r="G4778" s="1"/>
    </row>
    <row r="4779" spans="1:7" x14ac:dyDescent="0.25">
      <c r="A4779">
        <v>4.99</v>
      </c>
      <c r="B4779" s="1" t="s">
        <v>212</v>
      </c>
      <c r="C4779" t="str">
        <f t="array" ref="C4779">IF(MAX(IF(FactInternetSales[City]=FactInternetSales[[#This Row],[City]],FactInternetSales[SalesAmount]))=FactInternetSales[[#This Row],[SalesAmount]],"Max","")</f>
        <v/>
      </c>
      <c r="D4779" s="1" t="str">
        <f>IF(_xlfn.MAXIFS(FactInternetSales[SalesAmount],FactInternetSales[City],FactInternetSales[[#This Row],[City]])=FactInternetSales[[#This Row],[SalesAmount]],"Max","")</f>
        <v/>
      </c>
      <c r="E4779" t="str">
        <f>IF(FactInternetSales[[#This Row],[SalesAmount]]=GETPIVOTDATA("SalesAmount",$H$1,"City",FactInternetSales[[#This Row],[City]]),"Max","")</f>
        <v/>
      </c>
      <c r="G4779" s="1"/>
    </row>
    <row r="4780" spans="1:7" x14ac:dyDescent="0.25">
      <c r="A4780">
        <v>4.99</v>
      </c>
      <c r="B4780" s="1" t="s">
        <v>212</v>
      </c>
      <c r="C4780" t="str">
        <f t="array" ref="C4780">IF(MAX(IF(FactInternetSales[City]=FactInternetSales[[#This Row],[City]],FactInternetSales[SalesAmount]))=FactInternetSales[[#This Row],[SalesAmount]],"Max","")</f>
        <v/>
      </c>
      <c r="D4780" s="1" t="str">
        <f>IF(_xlfn.MAXIFS(FactInternetSales[SalesAmount],FactInternetSales[City],FactInternetSales[[#This Row],[City]])=FactInternetSales[[#This Row],[SalesAmount]],"Max","")</f>
        <v/>
      </c>
      <c r="E4780" t="str">
        <f>IF(FactInternetSales[[#This Row],[SalesAmount]]=GETPIVOTDATA("SalesAmount",$H$1,"City",FactInternetSales[[#This Row],[City]]),"Max","")</f>
        <v/>
      </c>
      <c r="G4780" s="1"/>
    </row>
    <row r="4781" spans="1:7" x14ac:dyDescent="0.25">
      <c r="A4781">
        <v>4.99</v>
      </c>
      <c r="B4781" s="1" t="s">
        <v>212</v>
      </c>
      <c r="C4781" t="str">
        <f t="array" ref="C4781">IF(MAX(IF(FactInternetSales[City]=FactInternetSales[[#This Row],[City]],FactInternetSales[SalesAmount]))=FactInternetSales[[#This Row],[SalesAmount]],"Max","")</f>
        <v/>
      </c>
      <c r="D4781" s="1" t="str">
        <f>IF(_xlfn.MAXIFS(FactInternetSales[SalesAmount],FactInternetSales[City],FactInternetSales[[#This Row],[City]])=FactInternetSales[[#This Row],[SalesAmount]],"Max","")</f>
        <v/>
      </c>
      <c r="E4781" t="str">
        <f>IF(FactInternetSales[[#This Row],[SalesAmount]]=GETPIVOTDATA("SalesAmount",$H$1,"City",FactInternetSales[[#This Row],[City]]),"Max","")</f>
        <v/>
      </c>
      <c r="G4781" s="1"/>
    </row>
    <row r="4782" spans="1:7" x14ac:dyDescent="0.25">
      <c r="A4782">
        <v>4.99</v>
      </c>
      <c r="B4782" s="1" t="s">
        <v>212</v>
      </c>
      <c r="C4782" t="str">
        <f t="array" ref="C4782">IF(MAX(IF(FactInternetSales[City]=FactInternetSales[[#This Row],[City]],FactInternetSales[SalesAmount]))=FactInternetSales[[#This Row],[SalesAmount]],"Max","")</f>
        <v/>
      </c>
      <c r="D4782" s="1" t="str">
        <f>IF(_xlfn.MAXIFS(FactInternetSales[SalesAmount],FactInternetSales[City],FactInternetSales[[#This Row],[City]])=FactInternetSales[[#This Row],[SalesAmount]],"Max","")</f>
        <v/>
      </c>
      <c r="E4782" t="str">
        <f>IF(FactInternetSales[[#This Row],[SalesAmount]]=GETPIVOTDATA("SalesAmount",$H$1,"City",FactInternetSales[[#This Row],[City]]),"Max","")</f>
        <v/>
      </c>
      <c r="G4782" s="1"/>
    </row>
    <row r="4783" spans="1:7" x14ac:dyDescent="0.25">
      <c r="A4783">
        <v>4.99</v>
      </c>
      <c r="B4783" s="1" t="s">
        <v>212</v>
      </c>
      <c r="C4783" t="str">
        <f t="array" ref="C4783">IF(MAX(IF(FactInternetSales[City]=FactInternetSales[[#This Row],[City]],FactInternetSales[SalesAmount]))=FactInternetSales[[#This Row],[SalesAmount]],"Max","")</f>
        <v/>
      </c>
      <c r="D4783" s="1" t="str">
        <f>IF(_xlfn.MAXIFS(FactInternetSales[SalesAmount],FactInternetSales[City],FactInternetSales[[#This Row],[City]])=FactInternetSales[[#This Row],[SalesAmount]],"Max","")</f>
        <v/>
      </c>
      <c r="E4783" t="str">
        <f>IF(FactInternetSales[[#This Row],[SalesAmount]]=GETPIVOTDATA("SalesAmount",$H$1,"City",FactInternetSales[[#This Row],[City]]),"Max","")</f>
        <v/>
      </c>
      <c r="G4783" s="1"/>
    </row>
    <row r="4784" spans="1:7" x14ac:dyDescent="0.25">
      <c r="A4784">
        <v>4.99</v>
      </c>
      <c r="B4784" s="1" t="s">
        <v>212</v>
      </c>
      <c r="C4784" t="str">
        <f t="array" ref="C4784">IF(MAX(IF(FactInternetSales[City]=FactInternetSales[[#This Row],[City]],FactInternetSales[SalesAmount]))=FactInternetSales[[#This Row],[SalesAmount]],"Max","")</f>
        <v/>
      </c>
      <c r="D4784" s="1" t="str">
        <f>IF(_xlfn.MAXIFS(FactInternetSales[SalesAmount],FactInternetSales[City],FactInternetSales[[#This Row],[City]])=FactInternetSales[[#This Row],[SalesAmount]],"Max","")</f>
        <v/>
      </c>
      <c r="E4784" t="str">
        <f>IF(FactInternetSales[[#This Row],[SalesAmount]]=GETPIVOTDATA("SalesAmount",$H$1,"City",FactInternetSales[[#This Row],[City]]),"Max","")</f>
        <v/>
      </c>
      <c r="G4784" s="1"/>
    </row>
    <row r="4785" spans="1:7" x14ac:dyDescent="0.25">
      <c r="A4785">
        <v>4.99</v>
      </c>
      <c r="B4785" s="1" t="s">
        <v>212</v>
      </c>
      <c r="C4785" t="str">
        <f t="array" ref="C4785">IF(MAX(IF(FactInternetSales[City]=FactInternetSales[[#This Row],[City]],FactInternetSales[SalesAmount]))=FactInternetSales[[#This Row],[SalesAmount]],"Max","")</f>
        <v/>
      </c>
      <c r="D4785" s="1" t="str">
        <f>IF(_xlfn.MAXIFS(FactInternetSales[SalesAmount],FactInternetSales[City],FactInternetSales[[#This Row],[City]])=FactInternetSales[[#This Row],[SalesAmount]],"Max","")</f>
        <v/>
      </c>
      <c r="E4785" t="str">
        <f>IF(FactInternetSales[[#This Row],[SalesAmount]]=GETPIVOTDATA("SalesAmount",$H$1,"City",FactInternetSales[[#This Row],[City]]),"Max","")</f>
        <v/>
      </c>
      <c r="G4785" s="1"/>
    </row>
    <row r="4786" spans="1:7" x14ac:dyDescent="0.25">
      <c r="A4786">
        <v>2.29</v>
      </c>
      <c r="B4786" s="1" t="s">
        <v>212</v>
      </c>
      <c r="C4786" t="str">
        <f t="array" ref="C4786">IF(MAX(IF(FactInternetSales[City]=FactInternetSales[[#This Row],[City]],FactInternetSales[SalesAmount]))=FactInternetSales[[#This Row],[SalesAmount]],"Max","")</f>
        <v/>
      </c>
      <c r="D4786" s="1" t="str">
        <f>IF(_xlfn.MAXIFS(FactInternetSales[SalesAmount],FactInternetSales[City],FactInternetSales[[#This Row],[City]])=FactInternetSales[[#This Row],[SalesAmount]],"Max","")</f>
        <v/>
      </c>
      <c r="E4786" t="str">
        <f>IF(FactInternetSales[[#This Row],[SalesAmount]]=GETPIVOTDATA("SalesAmount",$H$1,"City",FactInternetSales[[#This Row],[City]]),"Max","")</f>
        <v/>
      </c>
      <c r="G4786" s="1"/>
    </row>
    <row r="4787" spans="1:7" x14ac:dyDescent="0.25">
      <c r="A4787">
        <v>2.29</v>
      </c>
      <c r="B4787" s="1" t="s">
        <v>212</v>
      </c>
      <c r="C4787" t="str">
        <f t="array" ref="C4787">IF(MAX(IF(FactInternetSales[City]=FactInternetSales[[#This Row],[City]],FactInternetSales[SalesAmount]))=FactInternetSales[[#This Row],[SalesAmount]],"Max","")</f>
        <v/>
      </c>
      <c r="D4787" s="1" t="str">
        <f>IF(_xlfn.MAXIFS(FactInternetSales[SalesAmount],FactInternetSales[City],FactInternetSales[[#This Row],[City]])=FactInternetSales[[#This Row],[SalesAmount]],"Max","")</f>
        <v/>
      </c>
      <c r="E4787" t="str">
        <f>IF(FactInternetSales[[#This Row],[SalesAmount]]=GETPIVOTDATA("SalesAmount",$H$1,"City",FactInternetSales[[#This Row],[City]]),"Max","")</f>
        <v/>
      </c>
      <c r="G4787" s="1"/>
    </row>
    <row r="4788" spans="1:7" x14ac:dyDescent="0.25">
      <c r="A4788">
        <v>2.29</v>
      </c>
      <c r="B4788" s="1" t="s">
        <v>212</v>
      </c>
      <c r="C4788" t="str">
        <f t="array" ref="C4788">IF(MAX(IF(FactInternetSales[City]=FactInternetSales[[#This Row],[City]],FactInternetSales[SalesAmount]))=FactInternetSales[[#This Row],[SalesAmount]],"Max","")</f>
        <v/>
      </c>
      <c r="D4788" s="1" t="str">
        <f>IF(_xlfn.MAXIFS(FactInternetSales[SalesAmount],FactInternetSales[City],FactInternetSales[[#This Row],[City]])=FactInternetSales[[#This Row],[SalesAmount]],"Max","")</f>
        <v/>
      </c>
      <c r="E4788" t="str">
        <f>IF(FactInternetSales[[#This Row],[SalesAmount]]=GETPIVOTDATA("SalesAmount",$H$1,"City",FactInternetSales[[#This Row],[City]]),"Max","")</f>
        <v/>
      </c>
      <c r="G4788" s="1"/>
    </row>
    <row r="4789" spans="1:7" x14ac:dyDescent="0.25">
      <c r="A4789">
        <v>2.29</v>
      </c>
      <c r="B4789" s="1" t="s">
        <v>212</v>
      </c>
      <c r="C4789" t="str">
        <f t="array" ref="C4789">IF(MAX(IF(FactInternetSales[City]=FactInternetSales[[#This Row],[City]],FactInternetSales[SalesAmount]))=FactInternetSales[[#This Row],[SalesAmount]],"Max","")</f>
        <v/>
      </c>
      <c r="D4789" s="1" t="str">
        <f>IF(_xlfn.MAXIFS(FactInternetSales[SalesAmount],FactInternetSales[City],FactInternetSales[[#This Row],[City]])=FactInternetSales[[#This Row],[SalesAmount]],"Max","")</f>
        <v/>
      </c>
      <c r="E4789" t="str">
        <f>IF(FactInternetSales[[#This Row],[SalesAmount]]=GETPIVOTDATA("SalesAmount",$H$1,"City",FactInternetSales[[#This Row],[City]]),"Max","")</f>
        <v/>
      </c>
      <c r="G4789" s="1"/>
    </row>
    <row r="4790" spans="1:7" x14ac:dyDescent="0.25">
      <c r="A4790">
        <v>2181.5625</v>
      </c>
      <c r="B4790" s="1" t="s">
        <v>103</v>
      </c>
      <c r="C4790" t="str">
        <f t="array" ref="C4790">IF(MAX(IF(FactInternetSales[City]=FactInternetSales[[#This Row],[City]],FactInternetSales[SalesAmount]))=FactInternetSales[[#This Row],[SalesAmount]],"Max","")</f>
        <v>Max</v>
      </c>
      <c r="D4790" s="1" t="str">
        <f>IF(_xlfn.MAXIFS(FactInternetSales[SalesAmount],FactInternetSales[City],FactInternetSales[[#This Row],[City]])=FactInternetSales[[#This Row],[SalesAmount]],"Max","")</f>
        <v>Max</v>
      </c>
      <c r="E4790" t="str">
        <f>IF(FactInternetSales[[#This Row],[SalesAmount]]=GETPIVOTDATA("SalesAmount",$H$1,"City",FactInternetSales[[#This Row],[City]]),"Max","")</f>
        <v>Max</v>
      </c>
      <c r="G4790" s="1"/>
    </row>
    <row r="4791" spans="1:7" x14ac:dyDescent="0.25">
      <c r="A4791">
        <v>2181.5625</v>
      </c>
      <c r="B4791" s="1" t="s">
        <v>103</v>
      </c>
      <c r="C4791" t="str">
        <f t="array" ref="C4791">IF(MAX(IF(FactInternetSales[City]=FactInternetSales[[#This Row],[City]],FactInternetSales[SalesAmount]))=FactInternetSales[[#This Row],[SalesAmount]],"Max","")</f>
        <v>Max</v>
      </c>
      <c r="D4791" s="1" t="str">
        <f>IF(_xlfn.MAXIFS(FactInternetSales[SalesAmount],FactInternetSales[City],FactInternetSales[[#This Row],[City]])=FactInternetSales[[#This Row],[SalesAmount]],"Max","")</f>
        <v>Max</v>
      </c>
      <c r="E4791" t="str">
        <f>IF(FactInternetSales[[#This Row],[SalesAmount]]=GETPIVOTDATA("SalesAmount",$H$1,"City",FactInternetSales[[#This Row],[City]]),"Max","")</f>
        <v>Max</v>
      </c>
      <c r="G4791" s="1"/>
    </row>
    <row r="4792" spans="1:7" x14ac:dyDescent="0.25">
      <c r="A4792">
        <v>2071.4196000000002</v>
      </c>
      <c r="B4792" s="1" t="s">
        <v>103</v>
      </c>
      <c r="C4792" t="str">
        <f t="array" ref="C4792">IF(MAX(IF(FactInternetSales[City]=FactInternetSales[[#This Row],[City]],FactInternetSales[SalesAmount]))=FactInternetSales[[#This Row],[SalesAmount]],"Max","")</f>
        <v/>
      </c>
      <c r="D4792" s="1" t="str">
        <f>IF(_xlfn.MAXIFS(FactInternetSales[SalesAmount],FactInternetSales[City],FactInternetSales[[#This Row],[City]])=FactInternetSales[[#This Row],[SalesAmount]],"Max","")</f>
        <v/>
      </c>
      <c r="E4792" t="str">
        <f>IF(FactInternetSales[[#This Row],[SalesAmount]]=GETPIVOTDATA("SalesAmount",$H$1,"City",FactInternetSales[[#This Row],[City]]),"Max","")</f>
        <v/>
      </c>
      <c r="G4792" s="1"/>
    </row>
    <row r="4793" spans="1:7" x14ac:dyDescent="0.25">
      <c r="A4793">
        <v>2071.4196000000002</v>
      </c>
      <c r="B4793" s="1" t="s">
        <v>103</v>
      </c>
      <c r="C4793" t="str">
        <f t="array" ref="C4793">IF(MAX(IF(FactInternetSales[City]=FactInternetSales[[#This Row],[City]],FactInternetSales[SalesAmount]))=FactInternetSales[[#This Row],[SalesAmount]],"Max","")</f>
        <v/>
      </c>
      <c r="D4793" s="1" t="str">
        <f>IF(_xlfn.MAXIFS(FactInternetSales[SalesAmount],FactInternetSales[City],FactInternetSales[[#This Row],[City]])=FactInternetSales[[#This Row],[SalesAmount]],"Max","")</f>
        <v/>
      </c>
      <c r="E4793" t="str">
        <f>IF(FactInternetSales[[#This Row],[SalesAmount]]=GETPIVOTDATA("SalesAmount",$H$1,"City",FactInternetSales[[#This Row],[City]]),"Max","")</f>
        <v/>
      </c>
      <c r="G4793" s="1"/>
    </row>
    <row r="4794" spans="1:7" x14ac:dyDescent="0.25">
      <c r="A4794">
        <v>2049.0981999999999</v>
      </c>
      <c r="B4794" s="1" t="s">
        <v>103</v>
      </c>
      <c r="C4794" t="str">
        <f t="array" ref="C4794">IF(MAX(IF(FactInternetSales[City]=FactInternetSales[[#This Row],[City]],FactInternetSales[SalesAmount]))=FactInternetSales[[#This Row],[SalesAmount]],"Max","")</f>
        <v/>
      </c>
      <c r="D4794" s="1" t="str">
        <f>IF(_xlfn.MAXIFS(FactInternetSales[SalesAmount],FactInternetSales[City],FactInternetSales[[#This Row],[City]])=FactInternetSales[[#This Row],[SalesAmount]],"Max","")</f>
        <v/>
      </c>
      <c r="E4794" t="str">
        <f>IF(FactInternetSales[[#This Row],[SalesAmount]]=GETPIVOTDATA("SalesAmount",$H$1,"City",FactInternetSales[[#This Row],[City]]),"Max","")</f>
        <v/>
      </c>
      <c r="G4794" s="1"/>
    </row>
    <row r="4795" spans="1:7" x14ac:dyDescent="0.25">
      <c r="A4795">
        <v>1120.49</v>
      </c>
      <c r="B4795" s="1" t="s">
        <v>103</v>
      </c>
      <c r="C4795" t="str">
        <f t="array" ref="C4795">IF(MAX(IF(FactInternetSales[City]=FactInternetSales[[#This Row],[City]],FactInternetSales[SalesAmount]))=FactInternetSales[[#This Row],[SalesAmount]],"Max","")</f>
        <v/>
      </c>
      <c r="D4795" s="1" t="str">
        <f>IF(_xlfn.MAXIFS(FactInternetSales[SalesAmount],FactInternetSales[City],FactInternetSales[[#This Row],[City]])=FactInternetSales[[#This Row],[SalesAmount]],"Max","")</f>
        <v/>
      </c>
      <c r="E4795" t="str">
        <f>IF(FactInternetSales[[#This Row],[SalesAmount]]=GETPIVOTDATA("SalesAmount",$H$1,"City",FactInternetSales[[#This Row],[City]]),"Max","")</f>
        <v/>
      </c>
      <c r="G4795" s="1"/>
    </row>
    <row r="4796" spans="1:7" x14ac:dyDescent="0.25">
      <c r="A4796">
        <v>1000.4375</v>
      </c>
      <c r="B4796" s="1" t="s">
        <v>103</v>
      </c>
      <c r="C4796" t="str">
        <f t="array" ref="C4796">IF(MAX(IF(FactInternetSales[City]=FactInternetSales[[#This Row],[City]],FactInternetSales[SalesAmount]))=FactInternetSales[[#This Row],[SalesAmount]],"Max","")</f>
        <v/>
      </c>
      <c r="D4796" s="1" t="str">
        <f>IF(_xlfn.MAXIFS(FactInternetSales[SalesAmount],FactInternetSales[City],FactInternetSales[[#This Row],[City]])=FactInternetSales[[#This Row],[SalesAmount]],"Max","")</f>
        <v/>
      </c>
      <c r="E4796" t="str">
        <f>IF(FactInternetSales[[#This Row],[SalesAmount]]=GETPIVOTDATA("SalesAmount",$H$1,"City",FactInternetSales[[#This Row],[City]]),"Max","")</f>
        <v/>
      </c>
      <c r="G4796" s="1"/>
    </row>
    <row r="4797" spans="1:7" x14ac:dyDescent="0.25">
      <c r="A4797">
        <v>1000.4375</v>
      </c>
      <c r="B4797" s="1" t="s">
        <v>103</v>
      </c>
      <c r="C4797" t="str">
        <f t="array" ref="C4797">IF(MAX(IF(FactInternetSales[City]=FactInternetSales[[#This Row],[City]],FactInternetSales[SalesAmount]))=FactInternetSales[[#This Row],[SalesAmount]],"Max","")</f>
        <v/>
      </c>
      <c r="D4797" s="1" t="str">
        <f>IF(_xlfn.MAXIFS(FactInternetSales[SalesAmount],FactInternetSales[City],FactInternetSales[[#This Row],[City]])=FactInternetSales[[#This Row],[SalesAmount]],"Max","")</f>
        <v/>
      </c>
      <c r="E4797" t="str">
        <f>IF(FactInternetSales[[#This Row],[SalesAmount]]=GETPIVOTDATA("SalesAmount",$H$1,"City",FactInternetSales[[#This Row],[City]]),"Max","")</f>
        <v/>
      </c>
      <c r="G4797" s="1"/>
    </row>
    <row r="4798" spans="1:7" x14ac:dyDescent="0.25">
      <c r="A4798">
        <v>782.99</v>
      </c>
      <c r="B4798" s="1" t="s">
        <v>103</v>
      </c>
      <c r="C4798" t="str">
        <f t="array" ref="C4798">IF(MAX(IF(FactInternetSales[City]=FactInternetSales[[#This Row],[City]],FactInternetSales[SalesAmount]))=FactInternetSales[[#This Row],[SalesAmount]],"Max","")</f>
        <v/>
      </c>
      <c r="D4798" s="1" t="str">
        <f>IF(_xlfn.MAXIFS(FactInternetSales[SalesAmount],FactInternetSales[City],FactInternetSales[[#This Row],[City]])=FactInternetSales[[#This Row],[SalesAmount]],"Max","")</f>
        <v/>
      </c>
      <c r="E4798" t="str">
        <f>IF(FactInternetSales[[#This Row],[SalesAmount]]=GETPIVOTDATA("SalesAmount",$H$1,"City",FactInternetSales[[#This Row],[City]]),"Max","")</f>
        <v/>
      </c>
      <c r="G4798" s="1"/>
    </row>
    <row r="4799" spans="1:7" x14ac:dyDescent="0.25">
      <c r="A4799">
        <v>782.99</v>
      </c>
      <c r="B4799" s="1" t="s">
        <v>103</v>
      </c>
      <c r="C4799" t="str">
        <f t="array" ref="C4799">IF(MAX(IF(FactInternetSales[City]=FactInternetSales[[#This Row],[City]],FactInternetSales[SalesAmount]))=FactInternetSales[[#This Row],[SalesAmount]],"Max","")</f>
        <v/>
      </c>
      <c r="D4799" s="1" t="str">
        <f>IF(_xlfn.MAXIFS(FactInternetSales[SalesAmount],FactInternetSales[City],FactInternetSales[[#This Row],[City]])=FactInternetSales[[#This Row],[SalesAmount]],"Max","")</f>
        <v/>
      </c>
      <c r="E4799" t="str">
        <f>IF(FactInternetSales[[#This Row],[SalesAmount]]=GETPIVOTDATA("SalesAmount",$H$1,"City",FactInternetSales[[#This Row],[City]]),"Max","")</f>
        <v/>
      </c>
      <c r="G4799" s="1"/>
    </row>
    <row r="4800" spans="1:7" x14ac:dyDescent="0.25">
      <c r="A4800">
        <v>782.99</v>
      </c>
      <c r="B4800" s="1" t="s">
        <v>103</v>
      </c>
      <c r="C4800" t="str">
        <f t="array" ref="C4800">IF(MAX(IF(FactInternetSales[City]=FactInternetSales[[#This Row],[City]],FactInternetSales[SalesAmount]))=FactInternetSales[[#This Row],[SalesAmount]],"Max","")</f>
        <v/>
      </c>
      <c r="D4800" s="1" t="str">
        <f>IF(_xlfn.MAXIFS(FactInternetSales[SalesAmount],FactInternetSales[City],FactInternetSales[[#This Row],[City]])=FactInternetSales[[#This Row],[SalesAmount]],"Max","")</f>
        <v/>
      </c>
      <c r="E4800" t="str">
        <f>IF(FactInternetSales[[#This Row],[SalesAmount]]=GETPIVOTDATA("SalesAmount",$H$1,"City",FactInternetSales[[#This Row],[City]]),"Max","")</f>
        <v/>
      </c>
      <c r="G4800" s="1"/>
    </row>
    <row r="4801" spans="1:7" x14ac:dyDescent="0.25">
      <c r="A4801">
        <v>769.49</v>
      </c>
      <c r="B4801" s="1" t="s">
        <v>103</v>
      </c>
      <c r="C4801" t="str">
        <f t="array" ref="C4801">IF(MAX(IF(FactInternetSales[City]=FactInternetSales[[#This Row],[City]],FactInternetSales[SalesAmount]))=FactInternetSales[[#This Row],[SalesAmount]],"Max","")</f>
        <v/>
      </c>
      <c r="D4801" s="1" t="str">
        <f>IF(_xlfn.MAXIFS(FactInternetSales[SalesAmount],FactInternetSales[City],FactInternetSales[[#This Row],[City]])=FactInternetSales[[#This Row],[SalesAmount]],"Max","")</f>
        <v/>
      </c>
      <c r="E4801" t="str">
        <f>IF(FactInternetSales[[#This Row],[SalesAmount]]=GETPIVOTDATA("SalesAmount",$H$1,"City",FactInternetSales[[#This Row],[City]]),"Max","")</f>
        <v/>
      </c>
      <c r="G4801" s="1"/>
    </row>
    <row r="4802" spans="1:7" x14ac:dyDescent="0.25">
      <c r="A4802">
        <v>742.35</v>
      </c>
      <c r="B4802" s="1" t="s">
        <v>103</v>
      </c>
      <c r="C4802" t="str">
        <f t="array" ref="C4802">IF(MAX(IF(FactInternetSales[City]=FactInternetSales[[#This Row],[City]],FactInternetSales[SalesAmount]))=FactInternetSales[[#This Row],[SalesAmount]],"Max","")</f>
        <v/>
      </c>
      <c r="D4802" s="1" t="str">
        <f>IF(_xlfn.MAXIFS(FactInternetSales[SalesAmount],FactInternetSales[City],FactInternetSales[[#This Row],[City]])=FactInternetSales[[#This Row],[SalesAmount]],"Max","")</f>
        <v/>
      </c>
      <c r="E4802" t="str">
        <f>IF(FactInternetSales[[#This Row],[SalesAmount]]=GETPIVOTDATA("SalesAmount",$H$1,"City",FactInternetSales[[#This Row],[City]]),"Max","")</f>
        <v/>
      </c>
      <c r="G4802" s="1"/>
    </row>
    <row r="4803" spans="1:7" x14ac:dyDescent="0.25">
      <c r="A4803">
        <v>699.09820000000002</v>
      </c>
      <c r="B4803" s="1" t="s">
        <v>103</v>
      </c>
      <c r="C4803" t="str">
        <f t="array" ref="C4803">IF(MAX(IF(FactInternetSales[City]=FactInternetSales[[#This Row],[City]],FactInternetSales[SalesAmount]))=FactInternetSales[[#This Row],[SalesAmount]],"Max","")</f>
        <v/>
      </c>
      <c r="D4803" s="1" t="str">
        <f>IF(_xlfn.MAXIFS(FactInternetSales[SalesAmount],FactInternetSales[City],FactInternetSales[[#This Row],[City]])=FactInternetSales[[#This Row],[SalesAmount]],"Max","")</f>
        <v/>
      </c>
      <c r="E4803" t="str">
        <f>IF(FactInternetSales[[#This Row],[SalesAmount]]=GETPIVOTDATA("SalesAmount",$H$1,"City",FactInternetSales[[#This Row],[City]]),"Max","")</f>
        <v/>
      </c>
      <c r="G4803" s="1"/>
    </row>
    <row r="4804" spans="1:7" x14ac:dyDescent="0.25">
      <c r="A4804">
        <v>539.99</v>
      </c>
      <c r="B4804" s="1" t="s">
        <v>103</v>
      </c>
      <c r="C4804" t="str">
        <f t="array" ref="C4804">IF(MAX(IF(FactInternetSales[City]=FactInternetSales[[#This Row],[City]],FactInternetSales[SalesAmount]))=FactInternetSales[[#This Row],[SalesAmount]],"Max","")</f>
        <v/>
      </c>
      <c r="D4804" s="1" t="str">
        <f>IF(_xlfn.MAXIFS(FactInternetSales[SalesAmount],FactInternetSales[City],FactInternetSales[[#This Row],[City]])=FactInternetSales[[#This Row],[SalesAmount]],"Max","")</f>
        <v/>
      </c>
      <c r="E4804" t="str">
        <f>IF(FactInternetSales[[#This Row],[SalesAmount]]=GETPIVOTDATA("SalesAmount",$H$1,"City",FactInternetSales[[#This Row],[City]]),"Max","")</f>
        <v/>
      </c>
      <c r="G4804" s="1"/>
    </row>
    <row r="4805" spans="1:7" x14ac:dyDescent="0.25">
      <c r="A4805">
        <v>69.989999999999995</v>
      </c>
      <c r="B4805" s="1" t="s">
        <v>103</v>
      </c>
      <c r="C4805" t="str">
        <f t="array" ref="C4805">IF(MAX(IF(FactInternetSales[City]=FactInternetSales[[#This Row],[City]],FactInternetSales[SalesAmount]))=FactInternetSales[[#This Row],[SalesAmount]],"Max","")</f>
        <v/>
      </c>
      <c r="D4805" s="1" t="str">
        <f>IF(_xlfn.MAXIFS(FactInternetSales[SalesAmount],FactInternetSales[City],FactInternetSales[[#This Row],[City]])=FactInternetSales[[#This Row],[SalesAmount]],"Max","")</f>
        <v/>
      </c>
      <c r="E4805" t="str">
        <f>IF(FactInternetSales[[#This Row],[SalesAmount]]=GETPIVOTDATA("SalesAmount",$H$1,"City",FactInternetSales[[#This Row],[City]]),"Max","")</f>
        <v/>
      </c>
      <c r="G4805" s="1"/>
    </row>
    <row r="4806" spans="1:7" x14ac:dyDescent="0.25">
      <c r="A4806">
        <v>63.5</v>
      </c>
      <c r="B4806" s="1" t="s">
        <v>103</v>
      </c>
      <c r="C4806" t="str">
        <f t="array" ref="C4806">IF(MAX(IF(FactInternetSales[City]=FactInternetSales[[#This Row],[City]],FactInternetSales[SalesAmount]))=FactInternetSales[[#This Row],[SalesAmount]],"Max","")</f>
        <v/>
      </c>
      <c r="D4806" s="1" t="str">
        <f>IF(_xlfn.MAXIFS(FactInternetSales[SalesAmount],FactInternetSales[City],FactInternetSales[[#This Row],[City]])=FactInternetSales[[#This Row],[SalesAmount]],"Max","")</f>
        <v/>
      </c>
      <c r="E4806" t="str">
        <f>IF(FactInternetSales[[#This Row],[SalesAmount]]=GETPIVOTDATA("SalesAmount",$H$1,"City",FactInternetSales[[#This Row],[City]]),"Max","")</f>
        <v/>
      </c>
      <c r="G4806" s="1"/>
    </row>
    <row r="4807" spans="1:7" x14ac:dyDescent="0.25">
      <c r="A4807">
        <v>54.99</v>
      </c>
      <c r="B4807" s="1" t="s">
        <v>103</v>
      </c>
      <c r="C4807" t="str">
        <f t="array" ref="C4807">IF(MAX(IF(FactInternetSales[City]=FactInternetSales[[#This Row],[City]],FactInternetSales[SalesAmount]))=FactInternetSales[[#This Row],[SalesAmount]],"Max","")</f>
        <v/>
      </c>
      <c r="D4807" s="1" t="str">
        <f>IF(_xlfn.MAXIFS(FactInternetSales[SalesAmount],FactInternetSales[City],FactInternetSales[[#This Row],[City]])=FactInternetSales[[#This Row],[SalesAmount]],"Max","")</f>
        <v/>
      </c>
      <c r="E4807" t="str">
        <f>IF(FactInternetSales[[#This Row],[SalesAmount]]=GETPIVOTDATA("SalesAmount",$H$1,"City",FactInternetSales[[#This Row],[City]]),"Max","")</f>
        <v/>
      </c>
      <c r="G4807" s="1"/>
    </row>
    <row r="4808" spans="1:7" x14ac:dyDescent="0.25">
      <c r="A4808">
        <v>54.99</v>
      </c>
      <c r="B4808" s="1" t="s">
        <v>103</v>
      </c>
      <c r="C4808" t="str">
        <f t="array" ref="C4808">IF(MAX(IF(FactInternetSales[City]=FactInternetSales[[#This Row],[City]],FactInternetSales[SalesAmount]))=FactInternetSales[[#This Row],[SalesAmount]],"Max","")</f>
        <v/>
      </c>
      <c r="D4808" s="1" t="str">
        <f>IF(_xlfn.MAXIFS(FactInternetSales[SalesAmount],FactInternetSales[City],FactInternetSales[[#This Row],[City]])=FactInternetSales[[#This Row],[SalesAmount]],"Max","")</f>
        <v/>
      </c>
      <c r="E4808" t="str">
        <f>IF(FactInternetSales[[#This Row],[SalesAmount]]=GETPIVOTDATA("SalesAmount",$H$1,"City",FactInternetSales[[#This Row],[City]]),"Max","")</f>
        <v/>
      </c>
      <c r="G4808" s="1"/>
    </row>
    <row r="4809" spans="1:7" x14ac:dyDescent="0.25">
      <c r="A4809">
        <v>53.99</v>
      </c>
      <c r="B4809" s="1" t="s">
        <v>103</v>
      </c>
      <c r="C4809" t="str">
        <f t="array" ref="C4809">IF(MAX(IF(FactInternetSales[City]=FactInternetSales[[#This Row],[City]],FactInternetSales[SalesAmount]))=FactInternetSales[[#This Row],[SalesAmount]],"Max","")</f>
        <v/>
      </c>
      <c r="D4809" s="1" t="str">
        <f>IF(_xlfn.MAXIFS(FactInternetSales[SalesAmount],FactInternetSales[City],FactInternetSales[[#This Row],[City]])=FactInternetSales[[#This Row],[SalesAmount]],"Max","")</f>
        <v/>
      </c>
      <c r="E4809" t="str">
        <f>IF(FactInternetSales[[#This Row],[SalesAmount]]=GETPIVOTDATA("SalesAmount",$H$1,"City",FactInternetSales[[#This Row],[City]]),"Max","")</f>
        <v/>
      </c>
      <c r="G4809" s="1"/>
    </row>
    <row r="4810" spans="1:7" x14ac:dyDescent="0.25">
      <c r="A4810">
        <v>53.99</v>
      </c>
      <c r="B4810" s="1" t="s">
        <v>103</v>
      </c>
      <c r="C4810" t="str">
        <f t="array" ref="C4810">IF(MAX(IF(FactInternetSales[City]=FactInternetSales[[#This Row],[City]],FactInternetSales[SalesAmount]))=FactInternetSales[[#This Row],[SalesAmount]],"Max","")</f>
        <v/>
      </c>
      <c r="D4810" s="1" t="str">
        <f>IF(_xlfn.MAXIFS(FactInternetSales[SalesAmount],FactInternetSales[City],FactInternetSales[[#This Row],[City]])=FactInternetSales[[#This Row],[SalesAmount]],"Max","")</f>
        <v/>
      </c>
      <c r="E4810" t="str">
        <f>IF(FactInternetSales[[#This Row],[SalesAmount]]=GETPIVOTDATA("SalesAmount",$H$1,"City",FactInternetSales[[#This Row],[City]]),"Max","")</f>
        <v/>
      </c>
      <c r="G4810" s="1"/>
    </row>
    <row r="4811" spans="1:7" x14ac:dyDescent="0.25">
      <c r="A4811">
        <v>35</v>
      </c>
      <c r="B4811" s="1" t="s">
        <v>103</v>
      </c>
      <c r="C4811" t="str">
        <f t="array" ref="C4811">IF(MAX(IF(FactInternetSales[City]=FactInternetSales[[#This Row],[City]],FactInternetSales[SalesAmount]))=FactInternetSales[[#This Row],[SalesAmount]],"Max","")</f>
        <v/>
      </c>
      <c r="D4811" s="1" t="str">
        <f>IF(_xlfn.MAXIFS(FactInternetSales[SalesAmount],FactInternetSales[City],FactInternetSales[[#This Row],[City]])=FactInternetSales[[#This Row],[SalesAmount]],"Max","")</f>
        <v/>
      </c>
      <c r="E4811" t="str">
        <f>IF(FactInternetSales[[#This Row],[SalesAmount]]=GETPIVOTDATA("SalesAmount",$H$1,"City",FactInternetSales[[#This Row],[City]]),"Max","")</f>
        <v/>
      </c>
      <c r="G4811" s="1"/>
    </row>
    <row r="4812" spans="1:7" x14ac:dyDescent="0.25">
      <c r="A4812">
        <v>35</v>
      </c>
      <c r="B4812" s="1" t="s">
        <v>103</v>
      </c>
      <c r="C4812" t="str">
        <f t="array" ref="C4812">IF(MAX(IF(FactInternetSales[City]=FactInternetSales[[#This Row],[City]],FactInternetSales[SalesAmount]))=FactInternetSales[[#This Row],[SalesAmount]],"Max","")</f>
        <v/>
      </c>
      <c r="D4812" s="1" t="str">
        <f>IF(_xlfn.MAXIFS(FactInternetSales[SalesAmount],FactInternetSales[City],FactInternetSales[[#This Row],[City]])=FactInternetSales[[#This Row],[SalesAmount]],"Max","")</f>
        <v/>
      </c>
      <c r="E4812" t="str">
        <f>IF(FactInternetSales[[#This Row],[SalesAmount]]=GETPIVOTDATA("SalesAmount",$H$1,"City",FactInternetSales[[#This Row],[City]]),"Max","")</f>
        <v/>
      </c>
      <c r="G4812" s="1"/>
    </row>
    <row r="4813" spans="1:7" x14ac:dyDescent="0.25">
      <c r="A4813">
        <v>34.99</v>
      </c>
      <c r="B4813" s="1" t="s">
        <v>103</v>
      </c>
      <c r="C4813" t="str">
        <f t="array" ref="C4813">IF(MAX(IF(FactInternetSales[City]=FactInternetSales[[#This Row],[City]],FactInternetSales[SalesAmount]))=FactInternetSales[[#This Row],[SalesAmount]],"Max","")</f>
        <v/>
      </c>
      <c r="D4813" s="1" t="str">
        <f>IF(_xlfn.MAXIFS(FactInternetSales[SalesAmount],FactInternetSales[City],FactInternetSales[[#This Row],[City]])=FactInternetSales[[#This Row],[SalesAmount]],"Max","")</f>
        <v/>
      </c>
      <c r="E4813" t="str">
        <f>IF(FactInternetSales[[#This Row],[SalesAmount]]=GETPIVOTDATA("SalesAmount",$H$1,"City",FactInternetSales[[#This Row],[City]]),"Max","")</f>
        <v/>
      </c>
      <c r="G4813" s="1"/>
    </row>
    <row r="4814" spans="1:7" x14ac:dyDescent="0.25">
      <c r="A4814">
        <v>34.99</v>
      </c>
      <c r="B4814" s="1" t="s">
        <v>103</v>
      </c>
      <c r="C4814" t="str">
        <f t="array" ref="C4814">IF(MAX(IF(FactInternetSales[City]=FactInternetSales[[#This Row],[City]],FactInternetSales[SalesAmount]))=FactInternetSales[[#This Row],[SalesAmount]],"Max","")</f>
        <v/>
      </c>
      <c r="D4814" s="1" t="str">
        <f>IF(_xlfn.MAXIFS(FactInternetSales[SalesAmount],FactInternetSales[City],FactInternetSales[[#This Row],[City]])=FactInternetSales[[#This Row],[SalesAmount]],"Max","")</f>
        <v/>
      </c>
      <c r="E4814" t="str">
        <f>IF(FactInternetSales[[#This Row],[SalesAmount]]=GETPIVOTDATA("SalesAmount",$H$1,"City",FactInternetSales[[#This Row],[City]]),"Max","")</f>
        <v/>
      </c>
      <c r="G4814" s="1"/>
    </row>
    <row r="4815" spans="1:7" x14ac:dyDescent="0.25">
      <c r="A4815">
        <v>34.99</v>
      </c>
      <c r="B4815" s="1" t="s">
        <v>103</v>
      </c>
      <c r="C4815" t="str">
        <f t="array" ref="C4815">IF(MAX(IF(FactInternetSales[City]=FactInternetSales[[#This Row],[City]],FactInternetSales[SalesAmount]))=FactInternetSales[[#This Row],[SalesAmount]],"Max","")</f>
        <v/>
      </c>
      <c r="D4815" s="1" t="str">
        <f>IF(_xlfn.MAXIFS(FactInternetSales[SalesAmount],FactInternetSales[City],FactInternetSales[[#This Row],[City]])=FactInternetSales[[#This Row],[SalesAmount]],"Max","")</f>
        <v/>
      </c>
      <c r="E4815" t="str">
        <f>IF(FactInternetSales[[#This Row],[SalesAmount]]=GETPIVOTDATA("SalesAmount",$H$1,"City",FactInternetSales[[#This Row],[City]]),"Max","")</f>
        <v/>
      </c>
      <c r="G4815" s="1"/>
    </row>
    <row r="4816" spans="1:7" x14ac:dyDescent="0.25">
      <c r="A4816">
        <v>34.99</v>
      </c>
      <c r="B4816" s="1" t="s">
        <v>103</v>
      </c>
      <c r="C4816" t="str">
        <f t="array" ref="C4816">IF(MAX(IF(FactInternetSales[City]=FactInternetSales[[#This Row],[City]],FactInternetSales[SalesAmount]))=FactInternetSales[[#This Row],[SalesAmount]],"Max","")</f>
        <v/>
      </c>
      <c r="D4816" s="1" t="str">
        <f>IF(_xlfn.MAXIFS(FactInternetSales[SalesAmount],FactInternetSales[City],FactInternetSales[[#This Row],[City]])=FactInternetSales[[#This Row],[SalesAmount]],"Max","")</f>
        <v/>
      </c>
      <c r="E4816" t="str">
        <f>IF(FactInternetSales[[#This Row],[SalesAmount]]=GETPIVOTDATA("SalesAmount",$H$1,"City",FactInternetSales[[#This Row],[City]]),"Max","")</f>
        <v/>
      </c>
      <c r="G4816" s="1"/>
    </row>
    <row r="4817" spans="1:7" x14ac:dyDescent="0.25">
      <c r="A4817">
        <v>34.99</v>
      </c>
      <c r="B4817" s="1" t="s">
        <v>103</v>
      </c>
      <c r="C4817" t="str">
        <f t="array" ref="C4817">IF(MAX(IF(FactInternetSales[City]=FactInternetSales[[#This Row],[City]],FactInternetSales[SalesAmount]))=FactInternetSales[[#This Row],[SalesAmount]],"Max","")</f>
        <v/>
      </c>
      <c r="D4817" s="1" t="str">
        <f>IF(_xlfn.MAXIFS(FactInternetSales[SalesAmount],FactInternetSales[City],FactInternetSales[[#This Row],[City]])=FactInternetSales[[#This Row],[SalesAmount]],"Max","")</f>
        <v/>
      </c>
      <c r="E4817" t="str">
        <f>IF(FactInternetSales[[#This Row],[SalesAmount]]=GETPIVOTDATA("SalesAmount",$H$1,"City",FactInternetSales[[#This Row],[City]]),"Max","")</f>
        <v/>
      </c>
      <c r="G4817" s="1"/>
    </row>
    <row r="4818" spans="1:7" x14ac:dyDescent="0.25">
      <c r="A4818">
        <v>29.99</v>
      </c>
      <c r="B4818" s="1" t="s">
        <v>103</v>
      </c>
      <c r="C4818" t="str">
        <f t="array" ref="C4818">IF(MAX(IF(FactInternetSales[City]=FactInternetSales[[#This Row],[City]],FactInternetSales[SalesAmount]))=FactInternetSales[[#This Row],[SalesAmount]],"Max","")</f>
        <v/>
      </c>
      <c r="D4818" s="1" t="str">
        <f>IF(_xlfn.MAXIFS(FactInternetSales[SalesAmount],FactInternetSales[City],FactInternetSales[[#This Row],[City]])=FactInternetSales[[#This Row],[SalesAmount]],"Max","")</f>
        <v/>
      </c>
      <c r="E4818" t="str">
        <f>IF(FactInternetSales[[#This Row],[SalesAmount]]=GETPIVOTDATA("SalesAmount",$H$1,"City",FactInternetSales[[#This Row],[City]]),"Max","")</f>
        <v/>
      </c>
      <c r="G4818" s="1"/>
    </row>
    <row r="4819" spans="1:7" x14ac:dyDescent="0.25">
      <c r="A4819">
        <v>24.99</v>
      </c>
      <c r="B4819" s="1" t="s">
        <v>103</v>
      </c>
      <c r="C4819" t="str">
        <f t="array" ref="C4819">IF(MAX(IF(FactInternetSales[City]=FactInternetSales[[#This Row],[City]],FactInternetSales[SalesAmount]))=FactInternetSales[[#This Row],[SalesAmount]],"Max","")</f>
        <v/>
      </c>
      <c r="D4819" s="1" t="str">
        <f>IF(_xlfn.MAXIFS(FactInternetSales[SalesAmount],FactInternetSales[City],FactInternetSales[[#This Row],[City]])=FactInternetSales[[#This Row],[SalesAmount]],"Max","")</f>
        <v/>
      </c>
      <c r="E4819" t="str">
        <f>IF(FactInternetSales[[#This Row],[SalesAmount]]=GETPIVOTDATA("SalesAmount",$H$1,"City",FactInternetSales[[#This Row],[City]]),"Max","")</f>
        <v/>
      </c>
      <c r="G4819" s="1"/>
    </row>
    <row r="4820" spans="1:7" x14ac:dyDescent="0.25">
      <c r="A4820">
        <v>21.98</v>
      </c>
      <c r="B4820" s="1" t="s">
        <v>103</v>
      </c>
      <c r="C4820" t="str">
        <f t="array" ref="C4820">IF(MAX(IF(FactInternetSales[City]=FactInternetSales[[#This Row],[City]],FactInternetSales[SalesAmount]))=FactInternetSales[[#This Row],[SalesAmount]],"Max","")</f>
        <v/>
      </c>
      <c r="D4820" s="1" t="str">
        <f>IF(_xlfn.MAXIFS(FactInternetSales[SalesAmount],FactInternetSales[City],FactInternetSales[[#This Row],[City]])=FactInternetSales[[#This Row],[SalesAmount]],"Max","")</f>
        <v/>
      </c>
      <c r="E4820" t="str">
        <f>IF(FactInternetSales[[#This Row],[SalesAmount]]=GETPIVOTDATA("SalesAmount",$H$1,"City",FactInternetSales[[#This Row],[City]]),"Max","")</f>
        <v/>
      </c>
      <c r="G4820" s="1"/>
    </row>
    <row r="4821" spans="1:7" x14ac:dyDescent="0.25">
      <c r="A4821">
        <v>9.99</v>
      </c>
      <c r="B4821" s="1" t="s">
        <v>103</v>
      </c>
      <c r="C4821" t="str">
        <f t="array" ref="C4821">IF(MAX(IF(FactInternetSales[City]=FactInternetSales[[#This Row],[City]],FactInternetSales[SalesAmount]))=FactInternetSales[[#This Row],[SalesAmount]],"Max","")</f>
        <v/>
      </c>
      <c r="D4821" s="1" t="str">
        <f>IF(_xlfn.MAXIFS(FactInternetSales[SalesAmount],FactInternetSales[City],FactInternetSales[[#This Row],[City]])=FactInternetSales[[#This Row],[SalesAmount]],"Max","")</f>
        <v/>
      </c>
      <c r="E4821" t="str">
        <f>IF(FactInternetSales[[#This Row],[SalesAmount]]=GETPIVOTDATA("SalesAmount",$H$1,"City",FactInternetSales[[#This Row],[City]]),"Max","")</f>
        <v/>
      </c>
      <c r="G4821" s="1"/>
    </row>
    <row r="4822" spans="1:7" x14ac:dyDescent="0.25">
      <c r="A4822">
        <v>8.99</v>
      </c>
      <c r="B4822" s="1" t="s">
        <v>103</v>
      </c>
      <c r="C4822" t="str">
        <f t="array" ref="C4822">IF(MAX(IF(FactInternetSales[City]=FactInternetSales[[#This Row],[City]],FactInternetSales[SalesAmount]))=FactInternetSales[[#This Row],[SalesAmount]],"Max","")</f>
        <v/>
      </c>
      <c r="D4822" s="1" t="str">
        <f>IF(_xlfn.MAXIFS(FactInternetSales[SalesAmount],FactInternetSales[City],FactInternetSales[[#This Row],[City]])=FactInternetSales[[#This Row],[SalesAmount]],"Max","")</f>
        <v/>
      </c>
      <c r="E4822" t="str">
        <f>IF(FactInternetSales[[#This Row],[SalesAmount]]=GETPIVOTDATA("SalesAmount",$H$1,"City",FactInternetSales[[#This Row],[City]]),"Max","")</f>
        <v/>
      </c>
      <c r="G4822" s="1"/>
    </row>
    <row r="4823" spans="1:7" x14ac:dyDescent="0.25">
      <c r="A4823">
        <v>8.99</v>
      </c>
      <c r="B4823" s="1" t="s">
        <v>103</v>
      </c>
      <c r="C4823" t="str">
        <f t="array" ref="C4823">IF(MAX(IF(FactInternetSales[City]=FactInternetSales[[#This Row],[City]],FactInternetSales[SalesAmount]))=FactInternetSales[[#This Row],[SalesAmount]],"Max","")</f>
        <v/>
      </c>
      <c r="D4823" s="1" t="str">
        <f>IF(_xlfn.MAXIFS(FactInternetSales[SalesAmount],FactInternetSales[City],FactInternetSales[[#This Row],[City]])=FactInternetSales[[#This Row],[SalesAmount]],"Max","")</f>
        <v/>
      </c>
      <c r="E4823" t="str">
        <f>IF(FactInternetSales[[#This Row],[SalesAmount]]=GETPIVOTDATA("SalesAmount",$H$1,"City",FactInternetSales[[#This Row],[City]]),"Max","")</f>
        <v/>
      </c>
      <c r="G4823" s="1"/>
    </row>
    <row r="4824" spans="1:7" x14ac:dyDescent="0.25">
      <c r="A4824">
        <v>7.95</v>
      </c>
      <c r="B4824" s="1" t="s">
        <v>103</v>
      </c>
      <c r="C4824" t="str">
        <f t="array" ref="C4824">IF(MAX(IF(FactInternetSales[City]=FactInternetSales[[#This Row],[City]],FactInternetSales[SalesAmount]))=FactInternetSales[[#This Row],[SalesAmount]],"Max","")</f>
        <v/>
      </c>
      <c r="D4824" s="1" t="str">
        <f>IF(_xlfn.MAXIFS(FactInternetSales[SalesAmount],FactInternetSales[City],FactInternetSales[[#This Row],[City]])=FactInternetSales[[#This Row],[SalesAmount]],"Max","")</f>
        <v/>
      </c>
      <c r="E4824" t="str">
        <f>IF(FactInternetSales[[#This Row],[SalesAmount]]=GETPIVOTDATA("SalesAmount",$H$1,"City",FactInternetSales[[#This Row],[City]]),"Max","")</f>
        <v/>
      </c>
      <c r="G4824" s="1"/>
    </row>
    <row r="4825" spans="1:7" x14ac:dyDescent="0.25">
      <c r="A4825">
        <v>4.99</v>
      </c>
      <c r="B4825" s="1" t="s">
        <v>103</v>
      </c>
      <c r="C4825" t="str">
        <f t="array" ref="C4825">IF(MAX(IF(FactInternetSales[City]=FactInternetSales[[#This Row],[City]],FactInternetSales[SalesAmount]))=FactInternetSales[[#This Row],[SalesAmount]],"Max","")</f>
        <v/>
      </c>
      <c r="D4825" s="1" t="str">
        <f>IF(_xlfn.MAXIFS(FactInternetSales[SalesAmount],FactInternetSales[City],FactInternetSales[[#This Row],[City]])=FactInternetSales[[#This Row],[SalesAmount]],"Max","")</f>
        <v/>
      </c>
      <c r="E4825" t="str">
        <f>IF(FactInternetSales[[#This Row],[SalesAmount]]=GETPIVOTDATA("SalesAmount",$H$1,"City",FactInternetSales[[#This Row],[City]]),"Max","")</f>
        <v/>
      </c>
      <c r="G4825" s="1"/>
    </row>
    <row r="4826" spans="1:7" x14ac:dyDescent="0.25">
      <c r="A4826">
        <v>4.99</v>
      </c>
      <c r="B4826" s="1" t="s">
        <v>103</v>
      </c>
      <c r="C4826" t="str">
        <f t="array" ref="C4826">IF(MAX(IF(FactInternetSales[City]=FactInternetSales[[#This Row],[City]],FactInternetSales[SalesAmount]))=FactInternetSales[[#This Row],[SalesAmount]],"Max","")</f>
        <v/>
      </c>
      <c r="D4826" s="1" t="str">
        <f>IF(_xlfn.MAXIFS(FactInternetSales[SalesAmount],FactInternetSales[City],FactInternetSales[[#This Row],[City]])=FactInternetSales[[#This Row],[SalesAmount]],"Max","")</f>
        <v/>
      </c>
      <c r="E4826" t="str">
        <f>IF(FactInternetSales[[#This Row],[SalesAmount]]=GETPIVOTDATA("SalesAmount",$H$1,"City",FactInternetSales[[#This Row],[City]]),"Max","")</f>
        <v/>
      </c>
      <c r="G4826" s="1"/>
    </row>
    <row r="4827" spans="1:7" x14ac:dyDescent="0.25">
      <c r="A4827">
        <v>4.99</v>
      </c>
      <c r="B4827" s="1" t="s">
        <v>103</v>
      </c>
      <c r="C4827" t="str">
        <f t="array" ref="C4827">IF(MAX(IF(FactInternetSales[City]=FactInternetSales[[#This Row],[City]],FactInternetSales[SalesAmount]))=FactInternetSales[[#This Row],[SalesAmount]],"Max","")</f>
        <v/>
      </c>
      <c r="D4827" s="1" t="str">
        <f>IF(_xlfn.MAXIFS(FactInternetSales[SalesAmount],FactInternetSales[City],FactInternetSales[[#This Row],[City]])=FactInternetSales[[#This Row],[SalesAmount]],"Max","")</f>
        <v/>
      </c>
      <c r="E4827" t="str">
        <f>IF(FactInternetSales[[#This Row],[SalesAmount]]=GETPIVOTDATA("SalesAmount",$H$1,"City",FactInternetSales[[#This Row],[City]]),"Max","")</f>
        <v/>
      </c>
      <c r="G4827" s="1"/>
    </row>
    <row r="4828" spans="1:7" x14ac:dyDescent="0.25">
      <c r="A4828">
        <v>4.99</v>
      </c>
      <c r="B4828" s="1" t="s">
        <v>103</v>
      </c>
      <c r="C4828" t="str">
        <f t="array" ref="C4828">IF(MAX(IF(FactInternetSales[City]=FactInternetSales[[#This Row],[City]],FactInternetSales[SalesAmount]))=FactInternetSales[[#This Row],[SalesAmount]],"Max","")</f>
        <v/>
      </c>
      <c r="D4828" s="1" t="str">
        <f>IF(_xlfn.MAXIFS(FactInternetSales[SalesAmount],FactInternetSales[City],FactInternetSales[[#This Row],[City]])=FactInternetSales[[#This Row],[SalesAmount]],"Max","")</f>
        <v/>
      </c>
      <c r="E4828" t="str">
        <f>IF(FactInternetSales[[#This Row],[SalesAmount]]=GETPIVOTDATA("SalesAmount",$H$1,"City",FactInternetSales[[#This Row],[City]]),"Max","")</f>
        <v/>
      </c>
      <c r="G4828" s="1"/>
    </row>
    <row r="4829" spans="1:7" x14ac:dyDescent="0.25">
      <c r="A4829">
        <v>4.99</v>
      </c>
      <c r="B4829" s="1" t="s">
        <v>103</v>
      </c>
      <c r="C4829" t="str">
        <f t="array" ref="C4829">IF(MAX(IF(FactInternetSales[City]=FactInternetSales[[#This Row],[City]],FactInternetSales[SalesAmount]))=FactInternetSales[[#This Row],[SalesAmount]],"Max","")</f>
        <v/>
      </c>
      <c r="D4829" s="1" t="str">
        <f>IF(_xlfn.MAXIFS(FactInternetSales[SalesAmount],FactInternetSales[City],FactInternetSales[[#This Row],[City]])=FactInternetSales[[#This Row],[SalesAmount]],"Max","")</f>
        <v/>
      </c>
      <c r="E4829" t="str">
        <f>IF(FactInternetSales[[#This Row],[SalesAmount]]=GETPIVOTDATA("SalesAmount",$H$1,"City",FactInternetSales[[#This Row],[City]]),"Max","")</f>
        <v/>
      </c>
      <c r="G4829" s="1"/>
    </row>
    <row r="4830" spans="1:7" x14ac:dyDescent="0.25">
      <c r="A4830">
        <v>4.99</v>
      </c>
      <c r="B4830" s="1" t="s">
        <v>103</v>
      </c>
      <c r="C4830" t="str">
        <f t="array" ref="C4830">IF(MAX(IF(FactInternetSales[City]=FactInternetSales[[#This Row],[City]],FactInternetSales[SalesAmount]))=FactInternetSales[[#This Row],[SalesAmount]],"Max","")</f>
        <v/>
      </c>
      <c r="D4830" s="1" t="str">
        <f>IF(_xlfn.MAXIFS(FactInternetSales[SalesAmount],FactInternetSales[City],FactInternetSales[[#This Row],[City]])=FactInternetSales[[#This Row],[SalesAmount]],"Max","")</f>
        <v/>
      </c>
      <c r="E4830" t="str">
        <f>IF(FactInternetSales[[#This Row],[SalesAmount]]=GETPIVOTDATA("SalesAmount",$H$1,"City",FactInternetSales[[#This Row],[City]]),"Max","")</f>
        <v/>
      </c>
      <c r="G4830" s="1"/>
    </row>
    <row r="4831" spans="1:7" x14ac:dyDescent="0.25">
      <c r="A4831">
        <v>4.99</v>
      </c>
      <c r="B4831" s="1" t="s">
        <v>103</v>
      </c>
      <c r="C4831" t="str">
        <f t="array" ref="C4831">IF(MAX(IF(FactInternetSales[City]=FactInternetSales[[#This Row],[City]],FactInternetSales[SalesAmount]))=FactInternetSales[[#This Row],[SalesAmount]],"Max","")</f>
        <v/>
      </c>
      <c r="D4831" s="1" t="str">
        <f>IF(_xlfn.MAXIFS(FactInternetSales[SalesAmount],FactInternetSales[City],FactInternetSales[[#This Row],[City]])=FactInternetSales[[#This Row],[SalesAmount]],"Max","")</f>
        <v/>
      </c>
      <c r="E4831" t="str">
        <f>IF(FactInternetSales[[#This Row],[SalesAmount]]=GETPIVOTDATA("SalesAmount",$H$1,"City",FactInternetSales[[#This Row],[City]]),"Max","")</f>
        <v/>
      </c>
      <c r="G4831" s="1"/>
    </row>
    <row r="4832" spans="1:7" x14ac:dyDescent="0.25">
      <c r="A4832">
        <v>3.99</v>
      </c>
      <c r="B4832" s="1" t="s">
        <v>103</v>
      </c>
      <c r="C4832" t="str">
        <f t="array" ref="C4832">IF(MAX(IF(FactInternetSales[City]=FactInternetSales[[#This Row],[City]],FactInternetSales[SalesAmount]))=FactInternetSales[[#This Row],[SalesAmount]],"Max","")</f>
        <v/>
      </c>
      <c r="D4832" s="1" t="str">
        <f>IF(_xlfn.MAXIFS(FactInternetSales[SalesAmount],FactInternetSales[City],FactInternetSales[[#This Row],[City]])=FactInternetSales[[#This Row],[SalesAmount]],"Max","")</f>
        <v/>
      </c>
      <c r="E4832" t="str">
        <f>IF(FactInternetSales[[#This Row],[SalesAmount]]=GETPIVOTDATA("SalesAmount",$H$1,"City",FactInternetSales[[#This Row],[City]]),"Max","")</f>
        <v/>
      </c>
      <c r="G4832" s="1"/>
    </row>
    <row r="4833" spans="1:7" x14ac:dyDescent="0.25">
      <c r="A4833">
        <v>2.29</v>
      </c>
      <c r="B4833" s="1" t="s">
        <v>103</v>
      </c>
      <c r="C4833" t="str">
        <f t="array" ref="C4833">IF(MAX(IF(FactInternetSales[City]=FactInternetSales[[#This Row],[City]],FactInternetSales[SalesAmount]))=FactInternetSales[[#This Row],[SalesAmount]],"Max","")</f>
        <v/>
      </c>
      <c r="D4833" s="1" t="str">
        <f>IF(_xlfn.MAXIFS(FactInternetSales[SalesAmount],FactInternetSales[City],FactInternetSales[[#This Row],[City]])=FactInternetSales[[#This Row],[SalesAmount]],"Max","")</f>
        <v/>
      </c>
      <c r="E4833" t="str">
        <f>IF(FactInternetSales[[#This Row],[SalesAmount]]=GETPIVOTDATA("SalesAmount",$H$1,"City",FactInternetSales[[#This Row],[City]]),"Max","")</f>
        <v/>
      </c>
      <c r="G4833" s="1"/>
    </row>
    <row r="4834" spans="1:7" x14ac:dyDescent="0.25">
      <c r="A4834">
        <v>2071.4196000000002</v>
      </c>
      <c r="B4834" s="1" t="s">
        <v>133</v>
      </c>
      <c r="C4834" t="str">
        <f t="array" ref="C4834">IF(MAX(IF(FactInternetSales[City]=FactInternetSales[[#This Row],[City]],FactInternetSales[SalesAmount]))=FactInternetSales[[#This Row],[SalesAmount]],"Max","")</f>
        <v>Max</v>
      </c>
      <c r="D4834" s="1" t="str">
        <f>IF(_xlfn.MAXIFS(FactInternetSales[SalesAmount],FactInternetSales[City],FactInternetSales[[#This Row],[City]])=FactInternetSales[[#This Row],[SalesAmount]],"Max","")</f>
        <v>Max</v>
      </c>
      <c r="E4834" t="str">
        <f>IF(FactInternetSales[[#This Row],[SalesAmount]]=GETPIVOTDATA("SalesAmount",$H$1,"City",FactInternetSales[[#This Row],[City]]),"Max","")</f>
        <v>Max</v>
      </c>
      <c r="G4834" s="1"/>
    </row>
    <row r="4835" spans="1:7" x14ac:dyDescent="0.25">
      <c r="A4835">
        <v>2071.4196000000002</v>
      </c>
      <c r="B4835" s="1" t="s">
        <v>133</v>
      </c>
      <c r="C4835" t="str">
        <f t="array" ref="C4835">IF(MAX(IF(FactInternetSales[City]=FactInternetSales[[#This Row],[City]],FactInternetSales[SalesAmount]))=FactInternetSales[[#This Row],[SalesAmount]],"Max","")</f>
        <v>Max</v>
      </c>
      <c r="D4835" s="1" t="str">
        <f>IF(_xlfn.MAXIFS(FactInternetSales[SalesAmount],FactInternetSales[City],FactInternetSales[[#This Row],[City]])=FactInternetSales[[#This Row],[SalesAmount]],"Max","")</f>
        <v>Max</v>
      </c>
      <c r="E4835" t="str">
        <f>IF(FactInternetSales[[#This Row],[SalesAmount]]=GETPIVOTDATA("SalesAmount",$H$1,"City",FactInternetSales[[#This Row],[City]]),"Max","")</f>
        <v>Max</v>
      </c>
      <c r="G4835" s="1"/>
    </row>
    <row r="4836" spans="1:7" x14ac:dyDescent="0.25">
      <c r="A4836">
        <v>2049.0981999999999</v>
      </c>
      <c r="B4836" s="1" t="s">
        <v>133</v>
      </c>
      <c r="C4836" t="str">
        <f t="array" ref="C4836">IF(MAX(IF(FactInternetSales[City]=FactInternetSales[[#This Row],[City]],FactInternetSales[SalesAmount]))=FactInternetSales[[#This Row],[SalesAmount]],"Max","")</f>
        <v/>
      </c>
      <c r="D4836" s="1" t="str">
        <f>IF(_xlfn.MAXIFS(FactInternetSales[SalesAmount],FactInternetSales[City],FactInternetSales[[#This Row],[City]])=FactInternetSales[[#This Row],[SalesAmount]],"Max","")</f>
        <v/>
      </c>
      <c r="E4836" t="str">
        <f>IF(FactInternetSales[[#This Row],[SalesAmount]]=GETPIVOTDATA("SalesAmount",$H$1,"City",FactInternetSales[[#This Row],[City]]),"Max","")</f>
        <v/>
      </c>
      <c r="G4836" s="1"/>
    </row>
    <row r="4837" spans="1:7" x14ac:dyDescent="0.25">
      <c r="A4837">
        <v>1120.49</v>
      </c>
      <c r="B4837" s="1" t="s">
        <v>133</v>
      </c>
      <c r="C4837" t="str">
        <f t="array" ref="C4837">IF(MAX(IF(FactInternetSales[City]=FactInternetSales[[#This Row],[City]],FactInternetSales[SalesAmount]))=FactInternetSales[[#This Row],[SalesAmount]],"Max","")</f>
        <v/>
      </c>
      <c r="D4837" s="1" t="str">
        <f>IF(_xlfn.MAXIFS(FactInternetSales[SalesAmount],FactInternetSales[City],FactInternetSales[[#This Row],[City]])=FactInternetSales[[#This Row],[SalesAmount]],"Max","")</f>
        <v/>
      </c>
      <c r="E4837" t="str">
        <f>IF(FactInternetSales[[#This Row],[SalesAmount]]=GETPIVOTDATA("SalesAmount",$H$1,"City",FactInternetSales[[#This Row],[City]]),"Max","")</f>
        <v/>
      </c>
      <c r="G4837" s="1"/>
    </row>
    <row r="4838" spans="1:7" x14ac:dyDescent="0.25">
      <c r="A4838">
        <v>782.99</v>
      </c>
      <c r="B4838" s="1" t="s">
        <v>133</v>
      </c>
      <c r="C4838" t="str">
        <f t="array" ref="C4838">IF(MAX(IF(FactInternetSales[City]=FactInternetSales[[#This Row],[City]],FactInternetSales[SalesAmount]))=FactInternetSales[[#This Row],[SalesAmount]],"Max","")</f>
        <v/>
      </c>
      <c r="D4838" s="1" t="str">
        <f>IF(_xlfn.MAXIFS(FactInternetSales[SalesAmount],FactInternetSales[City],FactInternetSales[[#This Row],[City]])=FactInternetSales[[#This Row],[SalesAmount]],"Max","")</f>
        <v/>
      </c>
      <c r="E4838" t="str">
        <f>IF(FactInternetSales[[#This Row],[SalesAmount]]=GETPIVOTDATA("SalesAmount",$H$1,"City",FactInternetSales[[#This Row],[City]]),"Max","")</f>
        <v/>
      </c>
      <c r="G4838" s="1"/>
    </row>
    <row r="4839" spans="1:7" x14ac:dyDescent="0.25">
      <c r="A4839">
        <v>742.35</v>
      </c>
      <c r="B4839" s="1" t="s">
        <v>133</v>
      </c>
      <c r="C4839" t="str">
        <f t="array" ref="C4839">IF(MAX(IF(FactInternetSales[City]=FactInternetSales[[#This Row],[City]],FactInternetSales[SalesAmount]))=FactInternetSales[[#This Row],[SalesAmount]],"Max","")</f>
        <v/>
      </c>
      <c r="D4839" s="1" t="str">
        <f>IF(_xlfn.MAXIFS(FactInternetSales[SalesAmount],FactInternetSales[City],FactInternetSales[[#This Row],[City]])=FactInternetSales[[#This Row],[SalesAmount]],"Max","")</f>
        <v/>
      </c>
      <c r="E4839" t="str">
        <f>IF(FactInternetSales[[#This Row],[SalesAmount]]=GETPIVOTDATA("SalesAmount",$H$1,"City",FactInternetSales[[#This Row],[City]]),"Max","")</f>
        <v/>
      </c>
      <c r="G4839" s="1"/>
    </row>
    <row r="4840" spans="1:7" x14ac:dyDescent="0.25">
      <c r="A4840">
        <v>699.09820000000002</v>
      </c>
      <c r="B4840" s="1" t="s">
        <v>133</v>
      </c>
      <c r="C4840" t="str">
        <f t="array" ref="C4840">IF(MAX(IF(FactInternetSales[City]=FactInternetSales[[#This Row],[City]],FactInternetSales[SalesAmount]))=FactInternetSales[[#This Row],[SalesAmount]],"Max","")</f>
        <v/>
      </c>
      <c r="D4840" s="1" t="str">
        <f>IF(_xlfn.MAXIFS(FactInternetSales[SalesAmount],FactInternetSales[City],FactInternetSales[[#This Row],[City]])=FactInternetSales[[#This Row],[SalesAmount]],"Max","")</f>
        <v/>
      </c>
      <c r="E4840" t="str">
        <f>IF(FactInternetSales[[#This Row],[SalesAmount]]=GETPIVOTDATA("SalesAmount",$H$1,"City",FactInternetSales[[#This Row],[City]]),"Max","")</f>
        <v/>
      </c>
      <c r="G4840" s="1"/>
    </row>
    <row r="4841" spans="1:7" x14ac:dyDescent="0.25">
      <c r="A4841">
        <v>53.99</v>
      </c>
      <c r="B4841" s="1" t="s">
        <v>133</v>
      </c>
      <c r="C4841" t="str">
        <f t="array" ref="C4841">IF(MAX(IF(FactInternetSales[City]=FactInternetSales[[#This Row],[City]],FactInternetSales[SalesAmount]))=FactInternetSales[[#This Row],[SalesAmount]],"Max","")</f>
        <v/>
      </c>
      <c r="D4841" s="1" t="str">
        <f>IF(_xlfn.MAXIFS(FactInternetSales[SalesAmount],FactInternetSales[City],FactInternetSales[[#This Row],[City]])=FactInternetSales[[#This Row],[SalesAmount]],"Max","")</f>
        <v/>
      </c>
      <c r="E4841" t="str">
        <f>IF(FactInternetSales[[#This Row],[SalesAmount]]=GETPIVOTDATA("SalesAmount",$H$1,"City",FactInternetSales[[#This Row],[City]]),"Max","")</f>
        <v/>
      </c>
      <c r="G4841" s="1"/>
    </row>
    <row r="4842" spans="1:7" x14ac:dyDescent="0.25">
      <c r="A4842">
        <v>49.99</v>
      </c>
      <c r="B4842" s="1" t="s">
        <v>133</v>
      </c>
      <c r="C4842" t="str">
        <f t="array" ref="C4842">IF(MAX(IF(FactInternetSales[City]=FactInternetSales[[#This Row],[City]],FactInternetSales[SalesAmount]))=FactInternetSales[[#This Row],[SalesAmount]],"Max","")</f>
        <v/>
      </c>
      <c r="D4842" s="1" t="str">
        <f>IF(_xlfn.MAXIFS(FactInternetSales[SalesAmount],FactInternetSales[City],FactInternetSales[[#This Row],[City]])=FactInternetSales[[#This Row],[SalesAmount]],"Max","")</f>
        <v/>
      </c>
      <c r="E4842" t="str">
        <f>IF(FactInternetSales[[#This Row],[SalesAmount]]=GETPIVOTDATA("SalesAmount",$H$1,"City",FactInternetSales[[#This Row],[City]]),"Max","")</f>
        <v/>
      </c>
      <c r="G4842" s="1"/>
    </row>
    <row r="4843" spans="1:7" x14ac:dyDescent="0.25">
      <c r="A4843">
        <v>35</v>
      </c>
      <c r="B4843" s="1" t="s">
        <v>133</v>
      </c>
      <c r="C4843" t="str">
        <f t="array" ref="C4843">IF(MAX(IF(FactInternetSales[City]=FactInternetSales[[#This Row],[City]],FactInternetSales[SalesAmount]))=FactInternetSales[[#This Row],[SalesAmount]],"Max","")</f>
        <v/>
      </c>
      <c r="D4843" s="1" t="str">
        <f>IF(_xlfn.MAXIFS(FactInternetSales[SalesAmount],FactInternetSales[City],FactInternetSales[[#This Row],[City]])=FactInternetSales[[#This Row],[SalesAmount]],"Max","")</f>
        <v/>
      </c>
      <c r="E4843" t="str">
        <f>IF(FactInternetSales[[#This Row],[SalesAmount]]=GETPIVOTDATA("SalesAmount",$H$1,"City",FactInternetSales[[#This Row],[City]]),"Max","")</f>
        <v/>
      </c>
      <c r="G4843" s="1"/>
    </row>
    <row r="4844" spans="1:7" x14ac:dyDescent="0.25">
      <c r="A4844">
        <v>34.99</v>
      </c>
      <c r="B4844" s="1" t="s">
        <v>133</v>
      </c>
      <c r="C4844" t="str">
        <f t="array" ref="C4844">IF(MAX(IF(FactInternetSales[City]=FactInternetSales[[#This Row],[City]],FactInternetSales[SalesAmount]))=FactInternetSales[[#This Row],[SalesAmount]],"Max","")</f>
        <v/>
      </c>
      <c r="D4844" s="1" t="str">
        <f>IF(_xlfn.MAXIFS(FactInternetSales[SalesAmount],FactInternetSales[City],FactInternetSales[[#This Row],[City]])=FactInternetSales[[#This Row],[SalesAmount]],"Max","")</f>
        <v/>
      </c>
      <c r="E4844" t="str">
        <f>IF(FactInternetSales[[#This Row],[SalesAmount]]=GETPIVOTDATA("SalesAmount",$H$1,"City",FactInternetSales[[#This Row],[City]]),"Max","")</f>
        <v/>
      </c>
      <c r="G4844" s="1"/>
    </row>
    <row r="4845" spans="1:7" x14ac:dyDescent="0.25">
      <c r="A4845">
        <v>34.99</v>
      </c>
      <c r="B4845" s="1" t="s">
        <v>133</v>
      </c>
      <c r="C4845" t="str">
        <f t="array" ref="C4845">IF(MAX(IF(FactInternetSales[City]=FactInternetSales[[#This Row],[City]],FactInternetSales[SalesAmount]))=FactInternetSales[[#This Row],[SalesAmount]],"Max","")</f>
        <v/>
      </c>
      <c r="D4845" s="1" t="str">
        <f>IF(_xlfn.MAXIFS(FactInternetSales[SalesAmount],FactInternetSales[City],FactInternetSales[[#This Row],[City]])=FactInternetSales[[#This Row],[SalesAmount]],"Max","")</f>
        <v/>
      </c>
      <c r="E4845" t="str">
        <f>IF(FactInternetSales[[#This Row],[SalesAmount]]=GETPIVOTDATA("SalesAmount",$H$1,"City",FactInternetSales[[#This Row],[City]]),"Max","")</f>
        <v/>
      </c>
      <c r="G4845" s="1"/>
    </row>
    <row r="4846" spans="1:7" x14ac:dyDescent="0.25">
      <c r="A4846">
        <v>34.99</v>
      </c>
      <c r="B4846" s="1" t="s">
        <v>133</v>
      </c>
      <c r="C4846" t="str">
        <f t="array" ref="C4846">IF(MAX(IF(FactInternetSales[City]=FactInternetSales[[#This Row],[City]],FactInternetSales[SalesAmount]))=FactInternetSales[[#This Row],[SalesAmount]],"Max","")</f>
        <v/>
      </c>
      <c r="D4846" s="1" t="str">
        <f>IF(_xlfn.MAXIFS(FactInternetSales[SalesAmount],FactInternetSales[City],FactInternetSales[[#This Row],[City]])=FactInternetSales[[#This Row],[SalesAmount]],"Max","")</f>
        <v/>
      </c>
      <c r="E4846" t="str">
        <f>IF(FactInternetSales[[#This Row],[SalesAmount]]=GETPIVOTDATA("SalesAmount",$H$1,"City",FactInternetSales[[#This Row],[City]]),"Max","")</f>
        <v/>
      </c>
      <c r="G4846" s="1"/>
    </row>
    <row r="4847" spans="1:7" x14ac:dyDescent="0.25">
      <c r="A4847">
        <v>29.99</v>
      </c>
      <c r="B4847" s="1" t="s">
        <v>133</v>
      </c>
      <c r="C4847" t="str">
        <f t="array" ref="C4847">IF(MAX(IF(FactInternetSales[City]=FactInternetSales[[#This Row],[City]],FactInternetSales[SalesAmount]))=FactInternetSales[[#This Row],[SalesAmount]],"Max","")</f>
        <v/>
      </c>
      <c r="D4847" s="1" t="str">
        <f>IF(_xlfn.MAXIFS(FactInternetSales[SalesAmount],FactInternetSales[City],FactInternetSales[[#This Row],[City]])=FactInternetSales[[#This Row],[SalesAmount]],"Max","")</f>
        <v/>
      </c>
      <c r="E4847" t="str">
        <f>IF(FactInternetSales[[#This Row],[SalesAmount]]=GETPIVOTDATA("SalesAmount",$H$1,"City",FactInternetSales[[#This Row],[City]]),"Max","")</f>
        <v/>
      </c>
      <c r="G4847" s="1"/>
    </row>
    <row r="4848" spans="1:7" x14ac:dyDescent="0.25">
      <c r="A4848">
        <v>24.49</v>
      </c>
      <c r="B4848" s="1" t="s">
        <v>133</v>
      </c>
      <c r="C4848" t="str">
        <f t="array" ref="C4848">IF(MAX(IF(FactInternetSales[City]=FactInternetSales[[#This Row],[City]],FactInternetSales[SalesAmount]))=FactInternetSales[[#This Row],[SalesAmount]],"Max","")</f>
        <v/>
      </c>
      <c r="D4848" s="1" t="str">
        <f>IF(_xlfn.MAXIFS(FactInternetSales[SalesAmount],FactInternetSales[City],FactInternetSales[[#This Row],[City]])=FactInternetSales[[#This Row],[SalesAmount]],"Max","")</f>
        <v/>
      </c>
      <c r="E4848" t="str">
        <f>IF(FactInternetSales[[#This Row],[SalesAmount]]=GETPIVOTDATA("SalesAmount",$H$1,"City",FactInternetSales[[#This Row],[City]]),"Max","")</f>
        <v/>
      </c>
      <c r="G4848" s="1"/>
    </row>
    <row r="4849" spans="1:7" x14ac:dyDescent="0.25">
      <c r="A4849">
        <v>24.49</v>
      </c>
      <c r="B4849" s="1" t="s">
        <v>133</v>
      </c>
      <c r="C4849" t="str">
        <f t="array" ref="C4849">IF(MAX(IF(FactInternetSales[City]=FactInternetSales[[#This Row],[City]],FactInternetSales[SalesAmount]))=FactInternetSales[[#This Row],[SalesAmount]],"Max","")</f>
        <v/>
      </c>
      <c r="D4849" s="1" t="str">
        <f>IF(_xlfn.MAXIFS(FactInternetSales[SalesAmount],FactInternetSales[City],FactInternetSales[[#This Row],[City]])=FactInternetSales[[#This Row],[SalesAmount]],"Max","")</f>
        <v/>
      </c>
      <c r="E4849" t="str">
        <f>IF(FactInternetSales[[#This Row],[SalesAmount]]=GETPIVOTDATA("SalesAmount",$H$1,"City",FactInternetSales[[#This Row],[City]]),"Max","")</f>
        <v/>
      </c>
      <c r="G4849" s="1"/>
    </row>
    <row r="4850" spans="1:7" x14ac:dyDescent="0.25">
      <c r="A4850">
        <v>21.98</v>
      </c>
      <c r="B4850" s="1" t="s">
        <v>133</v>
      </c>
      <c r="C4850" t="str">
        <f t="array" ref="C4850">IF(MAX(IF(FactInternetSales[City]=FactInternetSales[[#This Row],[City]],FactInternetSales[SalesAmount]))=FactInternetSales[[#This Row],[SalesAmount]],"Max","")</f>
        <v/>
      </c>
      <c r="D4850" s="1" t="str">
        <f>IF(_xlfn.MAXIFS(FactInternetSales[SalesAmount],FactInternetSales[City],FactInternetSales[[#This Row],[City]])=FactInternetSales[[#This Row],[SalesAmount]],"Max","")</f>
        <v/>
      </c>
      <c r="E4850" t="str">
        <f>IF(FactInternetSales[[#This Row],[SalesAmount]]=GETPIVOTDATA("SalesAmount",$H$1,"City",FactInternetSales[[#This Row],[City]]),"Max","")</f>
        <v/>
      </c>
      <c r="G4850" s="1"/>
    </row>
    <row r="4851" spans="1:7" x14ac:dyDescent="0.25">
      <c r="A4851">
        <v>9.99</v>
      </c>
      <c r="B4851" s="1" t="s">
        <v>133</v>
      </c>
      <c r="C4851" t="str">
        <f t="array" ref="C4851">IF(MAX(IF(FactInternetSales[City]=FactInternetSales[[#This Row],[City]],FactInternetSales[SalesAmount]))=FactInternetSales[[#This Row],[SalesAmount]],"Max","")</f>
        <v/>
      </c>
      <c r="D4851" s="1" t="str">
        <f>IF(_xlfn.MAXIFS(FactInternetSales[SalesAmount],FactInternetSales[City],FactInternetSales[[#This Row],[City]])=FactInternetSales[[#This Row],[SalesAmount]],"Max","")</f>
        <v/>
      </c>
      <c r="E4851" t="str">
        <f>IF(FactInternetSales[[#This Row],[SalesAmount]]=GETPIVOTDATA("SalesAmount",$H$1,"City",FactInternetSales[[#This Row],[City]]),"Max","")</f>
        <v/>
      </c>
      <c r="G4851" s="1"/>
    </row>
    <row r="4852" spans="1:7" x14ac:dyDescent="0.25">
      <c r="A4852">
        <v>7.95</v>
      </c>
      <c r="B4852" s="1" t="s">
        <v>133</v>
      </c>
      <c r="C4852" t="str">
        <f t="array" ref="C4852">IF(MAX(IF(FactInternetSales[City]=FactInternetSales[[#This Row],[City]],FactInternetSales[SalesAmount]))=FactInternetSales[[#This Row],[SalesAmount]],"Max","")</f>
        <v/>
      </c>
      <c r="D4852" s="1" t="str">
        <f>IF(_xlfn.MAXIFS(FactInternetSales[SalesAmount],FactInternetSales[City],FactInternetSales[[#This Row],[City]])=FactInternetSales[[#This Row],[SalesAmount]],"Max","")</f>
        <v/>
      </c>
      <c r="E4852" t="str">
        <f>IF(FactInternetSales[[#This Row],[SalesAmount]]=GETPIVOTDATA("SalesAmount",$H$1,"City",FactInternetSales[[#This Row],[City]]),"Max","")</f>
        <v/>
      </c>
      <c r="G4852" s="1"/>
    </row>
    <row r="4853" spans="1:7" x14ac:dyDescent="0.25">
      <c r="A4853">
        <v>4.99</v>
      </c>
      <c r="B4853" s="1" t="s">
        <v>133</v>
      </c>
      <c r="C4853" t="str">
        <f t="array" ref="C4853">IF(MAX(IF(FactInternetSales[City]=FactInternetSales[[#This Row],[City]],FactInternetSales[SalesAmount]))=FactInternetSales[[#This Row],[SalesAmount]],"Max","")</f>
        <v/>
      </c>
      <c r="D4853" s="1" t="str">
        <f>IF(_xlfn.MAXIFS(FactInternetSales[SalesAmount],FactInternetSales[City],FactInternetSales[[#This Row],[City]])=FactInternetSales[[#This Row],[SalesAmount]],"Max","")</f>
        <v/>
      </c>
      <c r="E4853" t="str">
        <f>IF(FactInternetSales[[#This Row],[SalesAmount]]=GETPIVOTDATA("SalesAmount",$H$1,"City",FactInternetSales[[#This Row],[City]]),"Max","")</f>
        <v/>
      </c>
      <c r="G4853" s="1"/>
    </row>
    <row r="4854" spans="1:7" x14ac:dyDescent="0.25">
      <c r="A4854">
        <v>4.99</v>
      </c>
      <c r="B4854" s="1" t="s">
        <v>133</v>
      </c>
      <c r="C4854" t="str">
        <f t="array" ref="C4854">IF(MAX(IF(FactInternetSales[City]=FactInternetSales[[#This Row],[City]],FactInternetSales[SalesAmount]))=FactInternetSales[[#This Row],[SalesAmount]],"Max","")</f>
        <v/>
      </c>
      <c r="D4854" s="1" t="str">
        <f>IF(_xlfn.MAXIFS(FactInternetSales[SalesAmount],FactInternetSales[City],FactInternetSales[[#This Row],[City]])=FactInternetSales[[#This Row],[SalesAmount]],"Max","")</f>
        <v/>
      </c>
      <c r="E4854" t="str">
        <f>IF(FactInternetSales[[#This Row],[SalesAmount]]=GETPIVOTDATA("SalesAmount",$H$1,"City",FactInternetSales[[#This Row],[City]]),"Max","")</f>
        <v/>
      </c>
      <c r="G4854" s="1"/>
    </row>
    <row r="4855" spans="1:7" x14ac:dyDescent="0.25">
      <c r="A4855">
        <v>4.99</v>
      </c>
      <c r="B4855" s="1" t="s">
        <v>133</v>
      </c>
      <c r="C4855" t="str">
        <f t="array" ref="C4855">IF(MAX(IF(FactInternetSales[City]=FactInternetSales[[#This Row],[City]],FactInternetSales[SalesAmount]))=FactInternetSales[[#This Row],[SalesAmount]],"Max","")</f>
        <v/>
      </c>
      <c r="D4855" s="1" t="str">
        <f>IF(_xlfn.MAXIFS(FactInternetSales[SalesAmount],FactInternetSales[City],FactInternetSales[[#This Row],[City]])=FactInternetSales[[#This Row],[SalesAmount]],"Max","")</f>
        <v/>
      </c>
      <c r="E4855" t="str">
        <f>IF(FactInternetSales[[#This Row],[SalesAmount]]=GETPIVOTDATA("SalesAmount",$H$1,"City",FactInternetSales[[#This Row],[City]]),"Max","")</f>
        <v/>
      </c>
      <c r="G4855" s="1"/>
    </row>
    <row r="4856" spans="1:7" x14ac:dyDescent="0.25">
      <c r="A4856">
        <v>4.99</v>
      </c>
      <c r="B4856" s="1" t="s">
        <v>133</v>
      </c>
      <c r="C4856" t="str">
        <f t="array" ref="C4856">IF(MAX(IF(FactInternetSales[City]=FactInternetSales[[#This Row],[City]],FactInternetSales[SalesAmount]))=FactInternetSales[[#This Row],[SalesAmount]],"Max","")</f>
        <v/>
      </c>
      <c r="D4856" s="1" t="str">
        <f>IF(_xlfn.MAXIFS(FactInternetSales[SalesAmount],FactInternetSales[City],FactInternetSales[[#This Row],[City]])=FactInternetSales[[#This Row],[SalesAmount]],"Max","")</f>
        <v/>
      </c>
      <c r="E4856" t="str">
        <f>IF(FactInternetSales[[#This Row],[SalesAmount]]=GETPIVOTDATA("SalesAmount",$H$1,"City",FactInternetSales[[#This Row],[City]]),"Max","")</f>
        <v/>
      </c>
      <c r="G4856" s="1"/>
    </row>
    <row r="4857" spans="1:7" x14ac:dyDescent="0.25">
      <c r="A4857">
        <v>2.29</v>
      </c>
      <c r="B4857" s="1" t="s">
        <v>133</v>
      </c>
      <c r="C4857" t="str">
        <f t="array" ref="C4857">IF(MAX(IF(FactInternetSales[City]=FactInternetSales[[#This Row],[City]],FactInternetSales[SalesAmount]))=FactInternetSales[[#This Row],[SalesAmount]],"Max","")</f>
        <v/>
      </c>
      <c r="D4857" s="1" t="str">
        <f>IF(_xlfn.MAXIFS(FactInternetSales[SalesAmount],FactInternetSales[City],FactInternetSales[[#This Row],[City]])=FactInternetSales[[#This Row],[SalesAmount]],"Max","")</f>
        <v/>
      </c>
      <c r="E4857" t="str">
        <f>IF(FactInternetSales[[#This Row],[SalesAmount]]=GETPIVOTDATA("SalesAmount",$H$1,"City",FactInternetSales[[#This Row],[City]]),"Max","")</f>
        <v/>
      </c>
      <c r="G4857" s="1"/>
    </row>
    <row r="4858" spans="1:7" x14ac:dyDescent="0.25">
      <c r="A4858">
        <v>2181.5625</v>
      </c>
      <c r="B4858" s="1" t="s">
        <v>11</v>
      </c>
      <c r="C4858" t="str">
        <f t="array" ref="C4858">IF(MAX(IF(FactInternetSales[City]=FactInternetSales[[#This Row],[City]],FactInternetSales[SalesAmount]))=FactInternetSales[[#This Row],[SalesAmount]],"Max","")</f>
        <v>Max</v>
      </c>
      <c r="D4858" s="1" t="str">
        <f>IF(_xlfn.MAXIFS(FactInternetSales[SalesAmount],FactInternetSales[City],FactInternetSales[[#This Row],[City]])=FactInternetSales[[#This Row],[SalesAmount]],"Max","")</f>
        <v>Max</v>
      </c>
      <c r="E4858" t="str">
        <f>IF(FactInternetSales[[#This Row],[SalesAmount]]=GETPIVOTDATA("SalesAmount",$H$1,"City",FactInternetSales[[#This Row],[City]]),"Max","")</f>
        <v>Max</v>
      </c>
      <c r="G4858" s="1"/>
    </row>
    <row r="4859" spans="1:7" x14ac:dyDescent="0.25">
      <c r="A4859">
        <v>2181.5625</v>
      </c>
      <c r="B4859" s="1" t="s">
        <v>11</v>
      </c>
      <c r="C4859" t="str">
        <f t="array" ref="C4859">IF(MAX(IF(FactInternetSales[City]=FactInternetSales[[#This Row],[City]],FactInternetSales[SalesAmount]))=FactInternetSales[[#This Row],[SalesAmount]],"Max","")</f>
        <v>Max</v>
      </c>
      <c r="D4859" s="1" t="str">
        <f>IF(_xlfn.MAXIFS(FactInternetSales[SalesAmount],FactInternetSales[City],FactInternetSales[[#This Row],[City]])=FactInternetSales[[#This Row],[SalesAmount]],"Max","")</f>
        <v>Max</v>
      </c>
      <c r="E4859" t="str">
        <f>IF(FactInternetSales[[#This Row],[SalesAmount]]=GETPIVOTDATA("SalesAmount",$H$1,"City",FactInternetSales[[#This Row],[City]]),"Max","")</f>
        <v>Max</v>
      </c>
      <c r="G4859" s="1"/>
    </row>
    <row r="4860" spans="1:7" x14ac:dyDescent="0.25">
      <c r="A4860">
        <v>2181.5625</v>
      </c>
      <c r="B4860" s="1" t="s">
        <v>11</v>
      </c>
      <c r="C4860" t="str">
        <f t="array" ref="C4860">IF(MAX(IF(FactInternetSales[City]=FactInternetSales[[#This Row],[City]],FactInternetSales[SalesAmount]))=FactInternetSales[[#This Row],[SalesAmount]],"Max","")</f>
        <v>Max</v>
      </c>
      <c r="D4860" s="1" t="str">
        <f>IF(_xlfn.MAXIFS(FactInternetSales[SalesAmount],FactInternetSales[City],FactInternetSales[[#This Row],[City]])=FactInternetSales[[#This Row],[SalesAmount]],"Max","")</f>
        <v>Max</v>
      </c>
      <c r="E4860" t="str">
        <f>IF(FactInternetSales[[#This Row],[SalesAmount]]=GETPIVOTDATA("SalesAmount",$H$1,"City",FactInternetSales[[#This Row],[City]]),"Max","")</f>
        <v>Max</v>
      </c>
      <c r="G4860" s="1"/>
    </row>
    <row r="4861" spans="1:7" x14ac:dyDescent="0.25">
      <c r="A4861">
        <v>2181.5625</v>
      </c>
      <c r="B4861" s="1" t="s">
        <v>11</v>
      </c>
      <c r="C4861" t="str">
        <f t="array" ref="C4861">IF(MAX(IF(FactInternetSales[City]=FactInternetSales[[#This Row],[City]],FactInternetSales[SalesAmount]))=FactInternetSales[[#This Row],[SalesAmount]],"Max","")</f>
        <v>Max</v>
      </c>
      <c r="D4861" s="1" t="str">
        <f>IF(_xlfn.MAXIFS(FactInternetSales[SalesAmount],FactInternetSales[City],FactInternetSales[[#This Row],[City]])=FactInternetSales[[#This Row],[SalesAmount]],"Max","")</f>
        <v>Max</v>
      </c>
      <c r="E4861" t="str">
        <f>IF(FactInternetSales[[#This Row],[SalesAmount]]=GETPIVOTDATA("SalesAmount",$H$1,"City",FactInternetSales[[#This Row],[City]]),"Max","")</f>
        <v>Max</v>
      </c>
      <c r="G4861" s="1"/>
    </row>
    <row r="4862" spans="1:7" x14ac:dyDescent="0.25">
      <c r="A4862">
        <v>2071.4196000000002</v>
      </c>
      <c r="B4862" s="1" t="s">
        <v>11</v>
      </c>
      <c r="C4862" t="str">
        <f t="array" ref="C4862">IF(MAX(IF(FactInternetSales[City]=FactInternetSales[[#This Row],[City]],FactInternetSales[SalesAmount]))=FactInternetSales[[#This Row],[SalesAmount]],"Max","")</f>
        <v/>
      </c>
      <c r="D4862" s="1" t="str">
        <f>IF(_xlfn.MAXIFS(FactInternetSales[SalesAmount],FactInternetSales[City],FactInternetSales[[#This Row],[City]])=FactInternetSales[[#This Row],[SalesAmount]],"Max","")</f>
        <v/>
      </c>
      <c r="E4862" t="str">
        <f>IF(FactInternetSales[[#This Row],[SalesAmount]]=GETPIVOTDATA("SalesAmount",$H$1,"City",FactInternetSales[[#This Row],[City]]),"Max","")</f>
        <v/>
      </c>
      <c r="G4862" s="1"/>
    </row>
    <row r="4863" spans="1:7" x14ac:dyDescent="0.25">
      <c r="A4863">
        <v>2071.4196000000002</v>
      </c>
      <c r="B4863" s="1" t="s">
        <v>11</v>
      </c>
      <c r="C4863" t="str">
        <f t="array" ref="C4863">IF(MAX(IF(FactInternetSales[City]=FactInternetSales[[#This Row],[City]],FactInternetSales[SalesAmount]))=FactInternetSales[[#This Row],[SalesAmount]],"Max","")</f>
        <v/>
      </c>
      <c r="D4863" s="1" t="str">
        <f>IF(_xlfn.MAXIFS(FactInternetSales[SalesAmount],FactInternetSales[City],FactInternetSales[[#This Row],[City]])=FactInternetSales[[#This Row],[SalesAmount]],"Max","")</f>
        <v/>
      </c>
      <c r="E4863" t="str">
        <f>IF(FactInternetSales[[#This Row],[SalesAmount]]=GETPIVOTDATA("SalesAmount",$H$1,"City",FactInternetSales[[#This Row],[City]]),"Max","")</f>
        <v/>
      </c>
      <c r="G4863" s="1"/>
    </row>
    <row r="4864" spans="1:7" x14ac:dyDescent="0.25">
      <c r="A4864">
        <v>2071.4196000000002</v>
      </c>
      <c r="B4864" s="1" t="s">
        <v>11</v>
      </c>
      <c r="C4864" t="str">
        <f t="array" ref="C4864">IF(MAX(IF(FactInternetSales[City]=FactInternetSales[[#This Row],[City]],FactInternetSales[SalesAmount]))=FactInternetSales[[#This Row],[SalesAmount]],"Max","")</f>
        <v/>
      </c>
      <c r="D4864" s="1" t="str">
        <f>IF(_xlfn.MAXIFS(FactInternetSales[SalesAmount],FactInternetSales[City],FactInternetSales[[#This Row],[City]])=FactInternetSales[[#This Row],[SalesAmount]],"Max","")</f>
        <v/>
      </c>
      <c r="E4864" t="str">
        <f>IF(FactInternetSales[[#This Row],[SalesAmount]]=GETPIVOTDATA("SalesAmount",$H$1,"City",FactInternetSales[[#This Row],[City]]),"Max","")</f>
        <v/>
      </c>
      <c r="G4864" s="1"/>
    </row>
    <row r="4865" spans="1:7" x14ac:dyDescent="0.25">
      <c r="A4865">
        <v>2071.4196000000002</v>
      </c>
      <c r="B4865" s="1" t="s">
        <v>11</v>
      </c>
      <c r="C4865" t="str">
        <f t="array" ref="C4865">IF(MAX(IF(FactInternetSales[City]=FactInternetSales[[#This Row],[City]],FactInternetSales[SalesAmount]))=FactInternetSales[[#This Row],[SalesAmount]],"Max","")</f>
        <v/>
      </c>
      <c r="D4865" s="1" t="str">
        <f>IF(_xlfn.MAXIFS(FactInternetSales[SalesAmount],FactInternetSales[City],FactInternetSales[[#This Row],[City]])=FactInternetSales[[#This Row],[SalesAmount]],"Max","")</f>
        <v/>
      </c>
      <c r="E4865" t="str">
        <f>IF(FactInternetSales[[#This Row],[SalesAmount]]=GETPIVOTDATA("SalesAmount",$H$1,"City",FactInternetSales[[#This Row],[City]]),"Max","")</f>
        <v/>
      </c>
      <c r="G4865" s="1"/>
    </row>
    <row r="4866" spans="1:7" x14ac:dyDescent="0.25">
      <c r="A4866">
        <v>2071.4196000000002</v>
      </c>
      <c r="B4866" s="1" t="s">
        <v>11</v>
      </c>
      <c r="C4866" t="str">
        <f t="array" ref="C4866">IF(MAX(IF(FactInternetSales[City]=FactInternetSales[[#This Row],[City]],FactInternetSales[SalesAmount]))=FactInternetSales[[#This Row],[SalesAmount]],"Max","")</f>
        <v/>
      </c>
      <c r="D4866" s="1" t="str">
        <f>IF(_xlfn.MAXIFS(FactInternetSales[SalesAmount],FactInternetSales[City],FactInternetSales[[#This Row],[City]])=FactInternetSales[[#This Row],[SalesAmount]],"Max","")</f>
        <v/>
      </c>
      <c r="E4866" t="str">
        <f>IF(FactInternetSales[[#This Row],[SalesAmount]]=GETPIVOTDATA("SalesAmount",$H$1,"City",FactInternetSales[[#This Row],[City]]),"Max","")</f>
        <v/>
      </c>
      <c r="G4866" s="1"/>
    </row>
    <row r="4867" spans="1:7" x14ac:dyDescent="0.25">
      <c r="A4867">
        <v>2071.4196000000002</v>
      </c>
      <c r="B4867" s="1" t="s">
        <v>11</v>
      </c>
      <c r="C4867" t="str">
        <f t="array" ref="C4867">IF(MAX(IF(FactInternetSales[City]=FactInternetSales[[#This Row],[City]],FactInternetSales[SalesAmount]))=FactInternetSales[[#This Row],[SalesAmount]],"Max","")</f>
        <v/>
      </c>
      <c r="D4867" s="1" t="str">
        <f>IF(_xlfn.MAXIFS(FactInternetSales[SalesAmount],FactInternetSales[City],FactInternetSales[[#This Row],[City]])=FactInternetSales[[#This Row],[SalesAmount]],"Max","")</f>
        <v/>
      </c>
      <c r="E4867" t="str">
        <f>IF(FactInternetSales[[#This Row],[SalesAmount]]=GETPIVOTDATA("SalesAmount",$H$1,"City",FactInternetSales[[#This Row],[City]]),"Max","")</f>
        <v/>
      </c>
      <c r="G4867" s="1"/>
    </row>
    <row r="4868" spans="1:7" x14ac:dyDescent="0.25">
      <c r="A4868">
        <v>2071.4196000000002</v>
      </c>
      <c r="B4868" s="1" t="s">
        <v>11</v>
      </c>
      <c r="C4868" t="str">
        <f t="array" ref="C4868">IF(MAX(IF(FactInternetSales[City]=FactInternetSales[[#This Row],[City]],FactInternetSales[SalesAmount]))=FactInternetSales[[#This Row],[SalesAmount]],"Max","")</f>
        <v/>
      </c>
      <c r="D4868" s="1" t="str">
        <f>IF(_xlfn.MAXIFS(FactInternetSales[SalesAmount],FactInternetSales[City],FactInternetSales[[#This Row],[City]])=FactInternetSales[[#This Row],[SalesAmount]],"Max","")</f>
        <v/>
      </c>
      <c r="E4868" t="str">
        <f>IF(FactInternetSales[[#This Row],[SalesAmount]]=GETPIVOTDATA("SalesAmount",$H$1,"City",FactInternetSales[[#This Row],[City]]),"Max","")</f>
        <v/>
      </c>
      <c r="G4868" s="1"/>
    </row>
    <row r="4869" spans="1:7" x14ac:dyDescent="0.25">
      <c r="A4869">
        <v>2071.4196000000002</v>
      </c>
      <c r="B4869" s="1" t="s">
        <v>11</v>
      </c>
      <c r="C4869" t="str">
        <f t="array" ref="C4869">IF(MAX(IF(FactInternetSales[City]=FactInternetSales[[#This Row],[City]],FactInternetSales[SalesAmount]))=FactInternetSales[[#This Row],[SalesAmount]],"Max","")</f>
        <v/>
      </c>
      <c r="D4869" s="1" t="str">
        <f>IF(_xlfn.MAXIFS(FactInternetSales[SalesAmount],FactInternetSales[City],FactInternetSales[[#This Row],[City]])=FactInternetSales[[#This Row],[SalesAmount]],"Max","")</f>
        <v/>
      </c>
      <c r="E4869" t="str">
        <f>IF(FactInternetSales[[#This Row],[SalesAmount]]=GETPIVOTDATA("SalesAmount",$H$1,"City",FactInternetSales[[#This Row],[City]]),"Max","")</f>
        <v/>
      </c>
      <c r="G4869" s="1"/>
    </row>
    <row r="4870" spans="1:7" x14ac:dyDescent="0.25">
      <c r="A4870">
        <v>2071.4196000000002</v>
      </c>
      <c r="B4870" s="1" t="s">
        <v>11</v>
      </c>
      <c r="C4870" t="str">
        <f t="array" ref="C4870">IF(MAX(IF(FactInternetSales[City]=FactInternetSales[[#This Row],[City]],FactInternetSales[SalesAmount]))=FactInternetSales[[#This Row],[SalesAmount]],"Max","")</f>
        <v/>
      </c>
      <c r="D4870" s="1" t="str">
        <f>IF(_xlfn.MAXIFS(FactInternetSales[SalesAmount],FactInternetSales[City],FactInternetSales[[#This Row],[City]])=FactInternetSales[[#This Row],[SalesAmount]],"Max","")</f>
        <v/>
      </c>
      <c r="E4870" t="str">
        <f>IF(FactInternetSales[[#This Row],[SalesAmount]]=GETPIVOTDATA("SalesAmount",$H$1,"City",FactInternetSales[[#This Row],[City]]),"Max","")</f>
        <v/>
      </c>
      <c r="G4870" s="1"/>
    </row>
    <row r="4871" spans="1:7" x14ac:dyDescent="0.25">
      <c r="A4871">
        <v>2049.0981999999999</v>
      </c>
      <c r="B4871" s="1" t="s">
        <v>11</v>
      </c>
      <c r="C4871" t="str">
        <f t="array" ref="C4871">IF(MAX(IF(FactInternetSales[City]=FactInternetSales[[#This Row],[City]],FactInternetSales[SalesAmount]))=FactInternetSales[[#This Row],[SalesAmount]],"Max","")</f>
        <v/>
      </c>
      <c r="D4871" s="1" t="str">
        <f>IF(_xlfn.MAXIFS(FactInternetSales[SalesAmount],FactInternetSales[City],FactInternetSales[[#This Row],[City]])=FactInternetSales[[#This Row],[SalesAmount]],"Max","")</f>
        <v/>
      </c>
      <c r="E4871" t="str">
        <f>IF(FactInternetSales[[#This Row],[SalesAmount]]=GETPIVOTDATA("SalesAmount",$H$1,"City",FactInternetSales[[#This Row],[City]]),"Max","")</f>
        <v/>
      </c>
      <c r="G4871" s="1"/>
    </row>
    <row r="4872" spans="1:7" x14ac:dyDescent="0.25">
      <c r="A4872">
        <v>2049.0981999999999</v>
      </c>
      <c r="B4872" s="1" t="s">
        <v>11</v>
      </c>
      <c r="C4872" t="str">
        <f t="array" ref="C4872">IF(MAX(IF(FactInternetSales[City]=FactInternetSales[[#This Row],[City]],FactInternetSales[SalesAmount]))=FactInternetSales[[#This Row],[SalesAmount]],"Max","")</f>
        <v/>
      </c>
      <c r="D4872" s="1" t="str">
        <f>IF(_xlfn.MAXIFS(FactInternetSales[SalesAmount],FactInternetSales[City],FactInternetSales[[#This Row],[City]])=FactInternetSales[[#This Row],[SalesAmount]],"Max","")</f>
        <v/>
      </c>
      <c r="E4872" t="str">
        <f>IF(FactInternetSales[[#This Row],[SalesAmount]]=GETPIVOTDATA("SalesAmount",$H$1,"City",FactInternetSales[[#This Row],[City]]),"Max","")</f>
        <v/>
      </c>
      <c r="G4872" s="1"/>
    </row>
    <row r="4873" spans="1:7" x14ac:dyDescent="0.25">
      <c r="A4873">
        <v>2049.0981999999999</v>
      </c>
      <c r="B4873" s="1" t="s">
        <v>11</v>
      </c>
      <c r="C4873" t="str">
        <f t="array" ref="C4873">IF(MAX(IF(FactInternetSales[City]=FactInternetSales[[#This Row],[City]],FactInternetSales[SalesAmount]))=FactInternetSales[[#This Row],[SalesAmount]],"Max","")</f>
        <v/>
      </c>
      <c r="D4873" s="1" t="str">
        <f>IF(_xlfn.MAXIFS(FactInternetSales[SalesAmount],FactInternetSales[City],FactInternetSales[[#This Row],[City]])=FactInternetSales[[#This Row],[SalesAmount]],"Max","")</f>
        <v/>
      </c>
      <c r="E4873" t="str">
        <f>IF(FactInternetSales[[#This Row],[SalesAmount]]=GETPIVOTDATA("SalesAmount",$H$1,"City",FactInternetSales[[#This Row],[City]]),"Max","")</f>
        <v/>
      </c>
      <c r="G4873" s="1"/>
    </row>
    <row r="4874" spans="1:7" x14ac:dyDescent="0.25">
      <c r="A4874">
        <v>2049.0981999999999</v>
      </c>
      <c r="B4874" s="1" t="s">
        <v>11</v>
      </c>
      <c r="C4874" t="str">
        <f t="array" ref="C4874">IF(MAX(IF(FactInternetSales[City]=FactInternetSales[[#This Row],[City]],FactInternetSales[SalesAmount]))=FactInternetSales[[#This Row],[SalesAmount]],"Max","")</f>
        <v/>
      </c>
      <c r="D4874" s="1" t="str">
        <f>IF(_xlfn.MAXIFS(FactInternetSales[SalesAmount],FactInternetSales[City],FactInternetSales[[#This Row],[City]])=FactInternetSales[[#This Row],[SalesAmount]],"Max","")</f>
        <v/>
      </c>
      <c r="E4874" t="str">
        <f>IF(FactInternetSales[[#This Row],[SalesAmount]]=GETPIVOTDATA("SalesAmount",$H$1,"City",FactInternetSales[[#This Row],[City]]),"Max","")</f>
        <v/>
      </c>
      <c r="G4874" s="1"/>
    </row>
    <row r="4875" spans="1:7" x14ac:dyDescent="0.25">
      <c r="A4875">
        <v>2049.0981999999999</v>
      </c>
      <c r="B4875" s="1" t="s">
        <v>11</v>
      </c>
      <c r="C4875" t="str">
        <f t="array" ref="C4875">IF(MAX(IF(FactInternetSales[City]=FactInternetSales[[#This Row],[City]],FactInternetSales[SalesAmount]))=FactInternetSales[[#This Row],[SalesAmount]],"Max","")</f>
        <v/>
      </c>
      <c r="D4875" s="1" t="str">
        <f>IF(_xlfn.MAXIFS(FactInternetSales[SalesAmount],FactInternetSales[City],FactInternetSales[[#This Row],[City]])=FactInternetSales[[#This Row],[SalesAmount]],"Max","")</f>
        <v/>
      </c>
      <c r="E4875" t="str">
        <f>IF(FactInternetSales[[#This Row],[SalesAmount]]=GETPIVOTDATA("SalesAmount",$H$1,"City",FactInternetSales[[#This Row],[City]]),"Max","")</f>
        <v/>
      </c>
      <c r="G4875" s="1"/>
    </row>
    <row r="4876" spans="1:7" x14ac:dyDescent="0.25">
      <c r="A4876">
        <v>2049.0981999999999</v>
      </c>
      <c r="B4876" s="1" t="s">
        <v>11</v>
      </c>
      <c r="C4876" t="str">
        <f t="array" ref="C4876">IF(MAX(IF(FactInternetSales[City]=FactInternetSales[[#This Row],[City]],FactInternetSales[SalesAmount]))=FactInternetSales[[#This Row],[SalesAmount]],"Max","")</f>
        <v/>
      </c>
      <c r="D4876" s="1" t="str">
        <f>IF(_xlfn.MAXIFS(FactInternetSales[SalesAmount],FactInternetSales[City],FactInternetSales[[#This Row],[City]])=FactInternetSales[[#This Row],[SalesAmount]],"Max","")</f>
        <v/>
      </c>
      <c r="E4876" t="str">
        <f>IF(FactInternetSales[[#This Row],[SalesAmount]]=GETPIVOTDATA("SalesAmount",$H$1,"City",FactInternetSales[[#This Row],[City]]),"Max","")</f>
        <v/>
      </c>
      <c r="G4876" s="1"/>
    </row>
    <row r="4877" spans="1:7" x14ac:dyDescent="0.25">
      <c r="A4877">
        <v>2049.0981999999999</v>
      </c>
      <c r="B4877" s="1" t="s">
        <v>11</v>
      </c>
      <c r="C4877" t="str">
        <f t="array" ref="C4877">IF(MAX(IF(FactInternetSales[City]=FactInternetSales[[#This Row],[City]],FactInternetSales[SalesAmount]))=FactInternetSales[[#This Row],[SalesAmount]],"Max","")</f>
        <v/>
      </c>
      <c r="D4877" s="1" t="str">
        <f>IF(_xlfn.MAXIFS(FactInternetSales[SalesAmount],FactInternetSales[City],FactInternetSales[[#This Row],[City]])=FactInternetSales[[#This Row],[SalesAmount]],"Max","")</f>
        <v/>
      </c>
      <c r="E4877" t="str">
        <f>IF(FactInternetSales[[#This Row],[SalesAmount]]=GETPIVOTDATA("SalesAmount",$H$1,"City",FactInternetSales[[#This Row],[City]]),"Max","")</f>
        <v/>
      </c>
      <c r="G4877" s="1"/>
    </row>
    <row r="4878" spans="1:7" x14ac:dyDescent="0.25">
      <c r="A4878">
        <v>2049.0981999999999</v>
      </c>
      <c r="B4878" s="1" t="s">
        <v>11</v>
      </c>
      <c r="C4878" t="str">
        <f t="array" ref="C4878">IF(MAX(IF(FactInternetSales[City]=FactInternetSales[[#This Row],[City]],FactInternetSales[SalesAmount]))=FactInternetSales[[#This Row],[SalesAmount]],"Max","")</f>
        <v/>
      </c>
      <c r="D4878" s="1" t="str">
        <f>IF(_xlfn.MAXIFS(FactInternetSales[SalesAmount],FactInternetSales[City],FactInternetSales[[#This Row],[City]])=FactInternetSales[[#This Row],[SalesAmount]],"Max","")</f>
        <v/>
      </c>
      <c r="E4878" t="str">
        <f>IF(FactInternetSales[[#This Row],[SalesAmount]]=GETPIVOTDATA("SalesAmount",$H$1,"City",FactInternetSales[[#This Row],[City]]),"Max","")</f>
        <v/>
      </c>
      <c r="G4878" s="1"/>
    </row>
    <row r="4879" spans="1:7" x14ac:dyDescent="0.25">
      <c r="A4879">
        <v>1700.99</v>
      </c>
      <c r="B4879" s="1" t="s">
        <v>11</v>
      </c>
      <c r="C4879" t="str">
        <f t="array" ref="C4879">IF(MAX(IF(FactInternetSales[City]=FactInternetSales[[#This Row],[City]],FactInternetSales[SalesAmount]))=FactInternetSales[[#This Row],[SalesAmount]],"Max","")</f>
        <v/>
      </c>
      <c r="D4879" s="1" t="str">
        <f>IF(_xlfn.MAXIFS(FactInternetSales[SalesAmount],FactInternetSales[City],FactInternetSales[[#This Row],[City]])=FactInternetSales[[#This Row],[SalesAmount]],"Max","")</f>
        <v/>
      </c>
      <c r="E4879" t="str">
        <f>IF(FactInternetSales[[#This Row],[SalesAmount]]=GETPIVOTDATA("SalesAmount",$H$1,"City",FactInternetSales[[#This Row],[City]]),"Max","")</f>
        <v/>
      </c>
      <c r="G4879" s="1"/>
    </row>
    <row r="4880" spans="1:7" x14ac:dyDescent="0.25">
      <c r="A4880">
        <v>782.99</v>
      </c>
      <c r="B4880" s="1" t="s">
        <v>11</v>
      </c>
      <c r="C4880" t="str">
        <f t="array" ref="C4880">IF(MAX(IF(FactInternetSales[City]=FactInternetSales[[#This Row],[City]],FactInternetSales[SalesAmount]))=FactInternetSales[[#This Row],[SalesAmount]],"Max","")</f>
        <v/>
      </c>
      <c r="D4880" s="1" t="str">
        <f>IF(_xlfn.MAXIFS(FactInternetSales[SalesAmount],FactInternetSales[City],FactInternetSales[[#This Row],[City]])=FactInternetSales[[#This Row],[SalesAmount]],"Max","")</f>
        <v/>
      </c>
      <c r="E4880" t="str">
        <f>IF(FactInternetSales[[#This Row],[SalesAmount]]=GETPIVOTDATA("SalesAmount",$H$1,"City",FactInternetSales[[#This Row],[City]]),"Max","")</f>
        <v/>
      </c>
      <c r="G4880" s="1"/>
    </row>
    <row r="4881" spans="1:7" x14ac:dyDescent="0.25">
      <c r="A4881">
        <v>699.09820000000002</v>
      </c>
      <c r="B4881" s="1" t="s">
        <v>11</v>
      </c>
      <c r="C4881" t="str">
        <f t="array" ref="C4881">IF(MAX(IF(FactInternetSales[City]=FactInternetSales[[#This Row],[City]],FactInternetSales[SalesAmount]))=FactInternetSales[[#This Row],[SalesAmount]],"Max","")</f>
        <v/>
      </c>
      <c r="D4881" s="1" t="str">
        <f>IF(_xlfn.MAXIFS(FactInternetSales[SalesAmount],FactInternetSales[City],FactInternetSales[[#This Row],[City]])=FactInternetSales[[#This Row],[SalesAmount]],"Max","")</f>
        <v/>
      </c>
      <c r="E4881" t="str">
        <f>IF(FactInternetSales[[#This Row],[SalesAmount]]=GETPIVOTDATA("SalesAmount",$H$1,"City",FactInternetSales[[#This Row],[City]]),"Max","")</f>
        <v/>
      </c>
      <c r="G4881" s="1"/>
    </row>
    <row r="4882" spans="1:7" x14ac:dyDescent="0.25">
      <c r="A4882">
        <v>699.09820000000002</v>
      </c>
      <c r="B4882" s="1" t="s">
        <v>11</v>
      </c>
      <c r="C4882" t="str">
        <f t="array" ref="C4882">IF(MAX(IF(FactInternetSales[City]=FactInternetSales[[#This Row],[City]],FactInternetSales[SalesAmount]))=FactInternetSales[[#This Row],[SalesAmount]],"Max","")</f>
        <v/>
      </c>
      <c r="D4882" s="1" t="str">
        <f>IF(_xlfn.MAXIFS(FactInternetSales[SalesAmount],FactInternetSales[City],FactInternetSales[[#This Row],[City]])=FactInternetSales[[#This Row],[SalesAmount]],"Max","")</f>
        <v/>
      </c>
      <c r="E4882" t="str">
        <f>IF(FactInternetSales[[#This Row],[SalesAmount]]=GETPIVOTDATA("SalesAmount",$H$1,"City",FactInternetSales[[#This Row],[City]]),"Max","")</f>
        <v/>
      </c>
      <c r="G4882" s="1"/>
    </row>
    <row r="4883" spans="1:7" x14ac:dyDescent="0.25">
      <c r="A4883">
        <v>539.99</v>
      </c>
      <c r="B4883" s="1" t="s">
        <v>11</v>
      </c>
      <c r="C4883" t="str">
        <f t="array" ref="C4883">IF(MAX(IF(FactInternetSales[City]=FactInternetSales[[#This Row],[City]],FactInternetSales[SalesAmount]))=FactInternetSales[[#This Row],[SalesAmount]],"Max","")</f>
        <v/>
      </c>
      <c r="D4883" s="1" t="str">
        <f>IF(_xlfn.MAXIFS(FactInternetSales[SalesAmount],FactInternetSales[City],FactInternetSales[[#This Row],[City]])=FactInternetSales[[#This Row],[SalesAmount]],"Max","")</f>
        <v/>
      </c>
      <c r="E4883" t="str">
        <f>IF(FactInternetSales[[#This Row],[SalesAmount]]=GETPIVOTDATA("SalesAmount",$H$1,"City",FactInternetSales[[#This Row],[City]]),"Max","")</f>
        <v/>
      </c>
      <c r="G4883" s="1"/>
    </row>
    <row r="4884" spans="1:7" x14ac:dyDescent="0.25">
      <c r="A4884">
        <v>69.989999999999995</v>
      </c>
      <c r="B4884" s="1" t="s">
        <v>11</v>
      </c>
      <c r="C4884" t="str">
        <f t="array" ref="C4884">IF(MAX(IF(FactInternetSales[City]=FactInternetSales[[#This Row],[City]],FactInternetSales[SalesAmount]))=FactInternetSales[[#This Row],[SalesAmount]],"Max","")</f>
        <v/>
      </c>
      <c r="D4884" s="1" t="str">
        <f>IF(_xlfn.MAXIFS(FactInternetSales[SalesAmount],FactInternetSales[City],FactInternetSales[[#This Row],[City]])=FactInternetSales[[#This Row],[SalesAmount]],"Max","")</f>
        <v/>
      </c>
      <c r="E4884" t="str">
        <f>IF(FactInternetSales[[#This Row],[SalesAmount]]=GETPIVOTDATA("SalesAmount",$H$1,"City",FactInternetSales[[#This Row],[City]]),"Max","")</f>
        <v/>
      </c>
      <c r="G4884" s="1"/>
    </row>
    <row r="4885" spans="1:7" x14ac:dyDescent="0.25">
      <c r="A4885">
        <v>53.99</v>
      </c>
      <c r="B4885" s="1" t="s">
        <v>11</v>
      </c>
      <c r="C4885" t="str">
        <f t="array" ref="C4885">IF(MAX(IF(FactInternetSales[City]=FactInternetSales[[#This Row],[City]],FactInternetSales[SalesAmount]))=FactInternetSales[[#This Row],[SalesAmount]],"Max","")</f>
        <v/>
      </c>
      <c r="D4885" s="1" t="str">
        <f>IF(_xlfn.MAXIFS(FactInternetSales[SalesAmount],FactInternetSales[City],FactInternetSales[[#This Row],[City]])=FactInternetSales[[#This Row],[SalesAmount]],"Max","")</f>
        <v/>
      </c>
      <c r="E4885" t="str">
        <f>IF(FactInternetSales[[#This Row],[SalesAmount]]=GETPIVOTDATA("SalesAmount",$H$1,"City",FactInternetSales[[#This Row],[City]]),"Max","")</f>
        <v/>
      </c>
      <c r="G4885" s="1"/>
    </row>
    <row r="4886" spans="1:7" x14ac:dyDescent="0.25">
      <c r="A4886">
        <v>49.99</v>
      </c>
      <c r="B4886" s="1" t="s">
        <v>11</v>
      </c>
      <c r="C4886" t="str">
        <f t="array" ref="C4886">IF(MAX(IF(FactInternetSales[City]=FactInternetSales[[#This Row],[City]],FactInternetSales[SalesAmount]))=FactInternetSales[[#This Row],[SalesAmount]],"Max","")</f>
        <v/>
      </c>
      <c r="D4886" s="1" t="str">
        <f>IF(_xlfn.MAXIFS(FactInternetSales[SalesAmount],FactInternetSales[City],FactInternetSales[[#This Row],[City]])=FactInternetSales[[#This Row],[SalesAmount]],"Max","")</f>
        <v/>
      </c>
      <c r="E4886" t="str">
        <f>IF(FactInternetSales[[#This Row],[SalesAmount]]=GETPIVOTDATA("SalesAmount",$H$1,"City",FactInternetSales[[#This Row],[City]]),"Max","")</f>
        <v/>
      </c>
      <c r="G4886" s="1"/>
    </row>
    <row r="4887" spans="1:7" x14ac:dyDescent="0.25">
      <c r="A4887">
        <v>34.99</v>
      </c>
      <c r="B4887" s="1" t="s">
        <v>11</v>
      </c>
      <c r="C4887" t="str">
        <f t="array" ref="C4887">IF(MAX(IF(FactInternetSales[City]=FactInternetSales[[#This Row],[City]],FactInternetSales[SalesAmount]))=FactInternetSales[[#This Row],[SalesAmount]],"Max","")</f>
        <v/>
      </c>
      <c r="D4887" s="1" t="str">
        <f>IF(_xlfn.MAXIFS(FactInternetSales[SalesAmount],FactInternetSales[City],FactInternetSales[[#This Row],[City]])=FactInternetSales[[#This Row],[SalesAmount]],"Max","")</f>
        <v/>
      </c>
      <c r="E4887" t="str">
        <f>IF(FactInternetSales[[#This Row],[SalesAmount]]=GETPIVOTDATA("SalesAmount",$H$1,"City",FactInternetSales[[#This Row],[City]]),"Max","")</f>
        <v/>
      </c>
      <c r="G4887" s="1"/>
    </row>
    <row r="4888" spans="1:7" x14ac:dyDescent="0.25">
      <c r="A4888">
        <v>34.99</v>
      </c>
      <c r="B4888" s="1" t="s">
        <v>11</v>
      </c>
      <c r="C4888" t="str">
        <f t="array" ref="C4888">IF(MAX(IF(FactInternetSales[City]=FactInternetSales[[#This Row],[City]],FactInternetSales[SalesAmount]))=FactInternetSales[[#This Row],[SalesAmount]],"Max","")</f>
        <v/>
      </c>
      <c r="D4888" s="1" t="str">
        <f>IF(_xlfn.MAXIFS(FactInternetSales[SalesAmount],FactInternetSales[City],FactInternetSales[[#This Row],[City]])=FactInternetSales[[#This Row],[SalesAmount]],"Max","")</f>
        <v/>
      </c>
      <c r="E4888" t="str">
        <f>IF(FactInternetSales[[#This Row],[SalesAmount]]=GETPIVOTDATA("SalesAmount",$H$1,"City",FactInternetSales[[#This Row],[City]]),"Max","")</f>
        <v/>
      </c>
      <c r="G4888" s="1"/>
    </row>
    <row r="4889" spans="1:7" x14ac:dyDescent="0.25">
      <c r="A4889">
        <v>34.99</v>
      </c>
      <c r="B4889" s="1" t="s">
        <v>11</v>
      </c>
      <c r="C4889" t="str">
        <f t="array" ref="C4889">IF(MAX(IF(FactInternetSales[City]=FactInternetSales[[#This Row],[City]],FactInternetSales[SalesAmount]))=FactInternetSales[[#This Row],[SalesAmount]],"Max","")</f>
        <v/>
      </c>
      <c r="D4889" s="1" t="str">
        <f>IF(_xlfn.MAXIFS(FactInternetSales[SalesAmount],FactInternetSales[City],FactInternetSales[[#This Row],[City]])=FactInternetSales[[#This Row],[SalesAmount]],"Max","")</f>
        <v/>
      </c>
      <c r="E4889" t="str">
        <f>IF(FactInternetSales[[#This Row],[SalesAmount]]=GETPIVOTDATA("SalesAmount",$H$1,"City",FactInternetSales[[#This Row],[City]]),"Max","")</f>
        <v/>
      </c>
      <c r="G4889" s="1"/>
    </row>
    <row r="4890" spans="1:7" x14ac:dyDescent="0.25">
      <c r="A4890">
        <v>34.99</v>
      </c>
      <c r="B4890" s="1" t="s">
        <v>11</v>
      </c>
      <c r="C4890" t="str">
        <f t="array" ref="C4890">IF(MAX(IF(FactInternetSales[City]=FactInternetSales[[#This Row],[City]],FactInternetSales[SalesAmount]))=FactInternetSales[[#This Row],[SalesAmount]],"Max","")</f>
        <v/>
      </c>
      <c r="D4890" s="1" t="str">
        <f>IF(_xlfn.MAXIFS(FactInternetSales[SalesAmount],FactInternetSales[City],FactInternetSales[[#This Row],[City]])=FactInternetSales[[#This Row],[SalesAmount]],"Max","")</f>
        <v/>
      </c>
      <c r="E4890" t="str">
        <f>IF(FactInternetSales[[#This Row],[SalesAmount]]=GETPIVOTDATA("SalesAmount",$H$1,"City",FactInternetSales[[#This Row],[City]]),"Max","")</f>
        <v/>
      </c>
      <c r="G4890" s="1"/>
    </row>
    <row r="4891" spans="1:7" x14ac:dyDescent="0.25">
      <c r="A4891">
        <v>29.99</v>
      </c>
      <c r="B4891" s="1" t="s">
        <v>11</v>
      </c>
      <c r="C4891" t="str">
        <f t="array" ref="C4891">IF(MAX(IF(FactInternetSales[City]=FactInternetSales[[#This Row],[City]],FactInternetSales[SalesAmount]))=FactInternetSales[[#This Row],[SalesAmount]],"Max","")</f>
        <v/>
      </c>
      <c r="D4891" s="1" t="str">
        <f>IF(_xlfn.MAXIFS(FactInternetSales[SalesAmount],FactInternetSales[City],FactInternetSales[[#This Row],[City]])=FactInternetSales[[#This Row],[SalesAmount]],"Max","")</f>
        <v/>
      </c>
      <c r="E4891" t="str">
        <f>IF(FactInternetSales[[#This Row],[SalesAmount]]=GETPIVOTDATA("SalesAmount",$H$1,"City",FactInternetSales[[#This Row],[City]]),"Max","")</f>
        <v/>
      </c>
      <c r="G4891" s="1"/>
    </row>
    <row r="4892" spans="1:7" x14ac:dyDescent="0.25">
      <c r="A4892">
        <v>24.99</v>
      </c>
      <c r="B4892" s="1" t="s">
        <v>11</v>
      </c>
      <c r="C4892" t="str">
        <f t="array" ref="C4892">IF(MAX(IF(FactInternetSales[City]=FactInternetSales[[#This Row],[City]],FactInternetSales[SalesAmount]))=FactInternetSales[[#This Row],[SalesAmount]],"Max","")</f>
        <v/>
      </c>
      <c r="D4892" s="1" t="str">
        <f>IF(_xlfn.MAXIFS(FactInternetSales[SalesAmount],FactInternetSales[City],FactInternetSales[[#This Row],[City]])=FactInternetSales[[#This Row],[SalesAmount]],"Max","")</f>
        <v/>
      </c>
      <c r="E4892" t="str">
        <f>IF(FactInternetSales[[#This Row],[SalesAmount]]=GETPIVOTDATA("SalesAmount",$H$1,"City",FactInternetSales[[#This Row],[City]]),"Max","")</f>
        <v/>
      </c>
      <c r="G4892" s="1"/>
    </row>
    <row r="4893" spans="1:7" x14ac:dyDescent="0.25">
      <c r="A4893">
        <v>24.49</v>
      </c>
      <c r="B4893" s="1" t="s">
        <v>11</v>
      </c>
      <c r="C4893" t="str">
        <f t="array" ref="C4893">IF(MAX(IF(FactInternetSales[City]=FactInternetSales[[#This Row],[City]],FactInternetSales[SalesAmount]))=FactInternetSales[[#This Row],[SalesAmount]],"Max","")</f>
        <v/>
      </c>
      <c r="D4893" s="1" t="str">
        <f>IF(_xlfn.MAXIFS(FactInternetSales[SalesAmount],FactInternetSales[City],FactInternetSales[[#This Row],[City]])=FactInternetSales[[#This Row],[SalesAmount]],"Max","")</f>
        <v/>
      </c>
      <c r="E4893" t="str">
        <f>IF(FactInternetSales[[#This Row],[SalesAmount]]=GETPIVOTDATA("SalesAmount",$H$1,"City",FactInternetSales[[#This Row],[City]]),"Max","")</f>
        <v/>
      </c>
      <c r="G4893" s="1"/>
    </row>
    <row r="4894" spans="1:7" x14ac:dyDescent="0.25">
      <c r="A4894">
        <v>24.49</v>
      </c>
      <c r="B4894" s="1" t="s">
        <v>11</v>
      </c>
      <c r="C4894" t="str">
        <f t="array" ref="C4894">IF(MAX(IF(FactInternetSales[City]=FactInternetSales[[#This Row],[City]],FactInternetSales[SalesAmount]))=FactInternetSales[[#This Row],[SalesAmount]],"Max","")</f>
        <v/>
      </c>
      <c r="D4894" s="1" t="str">
        <f>IF(_xlfn.MAXIFS(FactInternetSales[SalesAmount],FactInternetSales[City],FactInternetSales[[#This Row],[City]])=FactInternetSales[[#This Row],[SalesAmount]],"Max","")</f>
        <v/>
      </c>
      <c r="E4894" t="str">
        <f>IF(FactInternetSales[[#This Row],[SalesAmount]]=GETPIVOTDATA("SalesAmount",$H$1,"City",FactInternetSales[[#This Row],[City]]),"Max","")</f>
        <v/>
      </c>
      <c r="G4894" s="1"/>
    </row>
    <row r="4895" spans="1:7" x14ac:dyDescent="0.25">
      <c r="A4895">
        <v>8.99</v>
      </c>
      <c r="B4895" s="1" t="s">
        <v>11</v>
      </c>
      <c r="C4895" t="str">
        <f t="array" ref="C4895">IF(MAX(IF(FactInternetSales[City]=FactInternetSales[[#This Row],[City]],FactInternetSales[SalesAmount]))=FactInternetSales[[#This Row],[SalesAmount]],"Max","")</f>
        <v/>
      </c>
      <c r="D4895" s="1" t="str">
        <f>IF(_xlfn.MAXIFS(FactInternetSales[SalesAmount],FactInternetSales[City],FactInternetSales[[#This Row],[City]])=FactInternetSales[[#This Row],[SalesAmount]],"Max","")</f>
        <v/>
      </c>
      <c r="E4895" t="str">
        <f>IF(FactInternetSales[[#This Row],[SalesAmount]]=GETPIVOTDATA("SalesAmount",$H$1,"City",FactInternetSales[[#This Row],[City]]),"Max","")</f>
        <v/>
      </c>
      <c r="G4895" s="1"/>
    </row>
    <row r="4896" spans="1:7" x14ac:dyDescent="0.25">
      <c r="A4896">
        <v>8.99</v>
      </c>
      <c r="B4896" s="1" t="s">
        <v>11</v>
      </c>
      <c r="C4896" t="str">
        <f t="array" ref="C4896">IF(MAX(IF(FactInternetSales[City]=FactInternetSales[[#This Row],[City]],FactInternetSales[SalesAmount]))=FactInternetSales[[#This Row],[SalesAmount]],"Max","")</f>
        <v/>
      </c>
      <c r="D4896" s="1" t="str">
        <f>IF(_xlfn.MAXIFS(FactInternetSales[SalesAmount],FactInternetSales[City],FactInternetSales[[#This Row],[City]])=FactInternetSales[[#This Row],[SalesAmount]],"Max","")</f>
        <v/>
      </c>
      <c r="E4896" t="str">
        <f>IF(FactInternetSales[[#This Row],[SalesAmount]]=GETPIVOTDATA("SalesAmount",$H$1,"City",FactInternetSales[[#This Row],[City]]),"Max","")</f>
        <v/>
      </c>
      <c r="G4896" s="1"/>
    </row>
    <row r="4897" spans="1:7" x14ac:dyDescent="0.25">
      <c r="A4897">
        <v>8.99</v>
      </c>
      <c r="B4897" s="1" t="s">
        <v>11</v>
      </c>
      <c r="C4897" t="str">
        <f t="array" ref="C4897">IF(MAX(IF(FactInternetSales[City]=FactInternetSales[[#This Row],[City]],FactInternetSales[SalesAmount]))=FactInternetSales[[#This Row],[SalesAmount]],"Max","")</f>
        <v/>
      </c>
      <c r="D4897" s="1" t="str">
        <f>IF(_xlfn.MAXIFS(FactInternetSales[SalesAmount],FactInternetSales[City],FactInternetSales[[#This Row],[City]])=FactInternetSales[[#This Row],[SalesAmount]],"Max","")</f>
        <v/>
      </c>
      <c r="E4897" t="str">
        <f>IF(FactInternetSales[[#This Row],[SalesAmount]]=GETPIVOTDATA("SalesAmount",$H$1,"City",FactInternetSales[[#This Row],[City]]),"Max","")</f>
        <v/>
      </c>
      <c r="G4897" s="1"/>
    </row>
    <row r="4898" spans="1:7" x14ac:dyDescent="0.25">
      <c r="A4898">
        <v>4.99</v>
      </c>
      <c r="B4898" s="1" t="s">
        <v>11</v>
      </c>
      <c r="C4898" t="str">
        <f t="array" ref="C4898">IF(MAX(IF(FactInternetSales[City]=FactInternetSales[[#This Row],[City]],FactInternetSales[SalesAmount]))=FactInternetSales[[#This Row],[SalesAmount]],"Max","")</f>
        <v/>
      </c>
      <c r="D4898" s="1" t="str">
        <f>IF(_xlfn.MAXIFS(FactInternetSales[SalesAmount],FactInternetSales[City],FactInternetSales[[#This Row],[City]])=FactInternetSales[[#This Row],[SalesAmount]],"Max","")</f>
        <v/>
      </c>
      <c r="E4898" t="str">
        <f>IF(FactInternetSales[[#This Row],[SalesAmount]]=GETPIVOTDATA("SalesAmount",$H$1,"City",FactInternetSales[[#This Row],[City]]),"Max","")</f>
        <v/>
      </c>
      <c r="G4898" s="1"/>
    </row>
    <row r="4899" spans="1:7" x14ac:dyDescent="0.25">
      <c r="A4899">
        <v>4.99</v>
      </c>
      <c r="B4899" s="1" t="s">
        <v>11</v>
      </c>
      <c r="C4899" t="str">
        <f t="array" ref="C4899">IF(MAX(IF(FactInternetSales[City]=FactInternetSales[[#This Row],[City]],FactInternetSales[SalesAmount]))=FactInternetSales[[#This Row],[SalesAmount]],"Max","")</f>
        <v/>
      </c>
      <c r="D4899" s="1" t="str">
        <f>IF(_xlfn.MAXIFS(FactInternetSales[SalesAmount],FactInternetSales[City],FactInternetSales[[#This Row],[City]])=FactInternetSales[[#This Row],[SalesAmount]],"Max","")</f>
        <v/>
      </c>
      <c r="E4899" t="str">
        <f>IF(FactInternetSales[[#This Row],[SalesAmount]]=GETPIVOTDATA("SalesAmount",$H$1,"City",FactInternetSales[[#This Row],[City]]),"Max","")</f>
        <v/>
      </c>
      <c r="G4899" s="1"/>
    </row>
    <row r="4900" spans="1:7" x14ac:dyDescent="0.25">
      <c r="A4900">
        <v>4.99</v>
      </c>
      <c r="B4900" s="1" t="s">
        <v>11</v>
      </c>
      <c r="C4900" t="str">
        <f t="array" ref="C4900">IF(MAX(IF(FactInternetSales[City]=FactInternetSales[[#This Row],[City]],FactInternetSales[SalesAmount]))=FactInternetSales[[#This Row],[SalesAmount]],"Max","")</f>
        <v/>
      </c>
      <c r="D4900" s="1" t="str">
        <f>IF(_xlfn.MAXIFS(FactInternetSales[SalesAmount],FactInternetSales[City],FactInternetSales[[#This Row],[City]])=FactInternetSales[[#This Row],[SalesAmount]],"Max","")</f>
        <v/>
      </c>
      <c r="E4900" t="str">
        <f>IF(FactInternetSales[[#This Row],[SalesAmount]]=GETPIVOTDATA("SalesAmount",$H$1,"City",FactInternetSales[[#This Row],[City]]),"Max","")</f>
        <v/>
      </c>
      <c r="G4900" s="1"/>
    </row>
    <row r="4901" spans="1:7" x14ac:dyDescent="0.25">
      <c r="A4901">
        <v>4.99</v>
      </c>
      <c r="B4901" s="1" t="s">
        <v>11</v>
      </c>
      <c r="C4901" t="str">
        <f t="array" ref="C4901">IF(MAX(IF(FactInternetSales[City]=FactInternetSales[[#This Row],[City]],FactInternetSales[SalesAmount]))=FactInternetSales[[#This Row],[SalesAmount]],"Max","")</f>
        <v/>
      </c>
      <c r="D4901" s="1" t="str">
        <f>IF(_xlfn.MAXIFS(FactInternetSales[SalesAmount],FactInternetSales[City],FactInternetSales[[#This Row],[City]])=FactInternetSales[[#This Row],[SalesAmount]],"Max","")</f>
        <v/>
      </c>
      <c r="E4901" t="str">
        <f>IF(FactInternetSales[[#This Row],[SalesAmount]]=GETPIVOTDATA("SalesAmount",$H$1,"City",FactInternetSales[[#This Row],[City]]),"Max","")</f>
        <v/>
      </c>
      <c r="G4901" s="1"/>
    </row>
    <row r="4902" spans="1:7" x14ac:dyDescent="0.25">
      <c r="A4902">
        <v>4.99</v>
      </c>
      <c r="B4902" s="1" t="s">
        <v>11</v>
      </c>
      <c r="C4902" t="str">
        <f t="array" ref="C4902">IF(MAX(IF(FactInternetSales[City]=FactInternetSales[[#This Row],[City]],FactInternetSales[SalesAmount]))=FactInternetSales[[#This Row],[SalesAmount]],"Max","")</f>
        <v/>
      </c>
      <c r="D4902" s="1" t="str">
        <f>IF(_xlfn.MAXIFS(FactInternetSales[SalesAmount],FactInternetSales[City],FactInternetSales[[#This Row],[City]])=FactInternetSales[[#This Row],[SalesAmount]],"Max","")</f>
        <v/>
      </c>
      <c r="E4902" t="str">
        <f>IF(FactInternetSales[[#This Row],[SalesAmount]]=GETPIVOTDATA("SalesAmount",$H$1,"City",FactInternetSales[[#This Row],[City]]),"Max","")</f>
        <v/>
      </c>
      <c r="G4902" s="1"/>
    </row>
    <row r="4903" spans="1:7" x14ac:dyDescent="0.25">
      <c r="A4903">
        <v>3.99</v>
      </c>
      <c r="B4903" s="1" t="s">
        <v>11</v>
      </c>
      <c r="C4903" t="str">
        <f t="array" ref="C4903">IF(MAX(IF(FactInternetSales[City]=FactInternetSales[[#This Row],[City]],FactInternetSales[SalesAmount]))=FactInternetSales[[#This Row],[SalesAmount]],"Max","")</f>
        <v/>
      </c>
      <c r="D4903" s="1" t="str">
        <f>IF(_xlfn.MAXIFS(FactInternetSales[SalesAmount],FactInternetSales[City],FactInternetSales[[#This Row],[City]])=FactInternetSales[[#This Row],[SalesAmount]],"Max","")</f>
        <v/>
      </c>
      <c r="E4903" t="str">
        <f>IF(FactInternetSales[[#This Row],[SalesAmount]]=GETPIVOTDATA("SalesAmount",$H$1,"City",FactInternetSales[[#This Row],[City]]),"Max","")</f>
        <v/>
      </c>
      <c r="G4903" s="1"/>
    </row>
    <row r="4904" spans="1:7" x14ac:dyDescent="0.25">
      <c r="A4904">
        <v>2181.5625</v>
      </c>
      <c r="B4904" s="1" t="s">
        <v>48</v>
      </c>
      <c r="C4904" t="str">
        <f t="array" ref="C4904">IF(MAX(IF(FactInternetSales[City]=FactInternetSales[[#This Row],[City]],FactInternetSales[SalesAmount]))=FactInternetSales[[#This Row],[SalesAmount]],"Max","")</f>
        <v>Max</v>
      </c>
      <c r="D4904" s="1" t="str">
        <f>IF(_xlfn.MAXIFS(FactInternetSales[SalesAmount],FactInternetSales[City],FactInternetSales[[#This Row],[City]])=FactInternetSales[[#This Row],[SalesAmount]],"Max","")</f>
        <v>Max</v>
      </c>
      <c r="E4904" t="str">
        <f>IF(FactInternetSales[[#This Row],[SalesAmount]]=GETPIVOTDATA("SalesAmount",$H$1,"City",FactInternetSales[[#This Row],[City]]),"Max","")</f>
        <v>Max</v>
      </c>
      <c r="G4904" s="1"/>
    </row>
    <row r="4905" spans="1:7" x14ac:dyDescent="0.25">
      <c r="A4905">
        <v>2181.5625</v>
      </c>
      <c r="B4905" s="1" t="s">
        <v>48</v>
      </c>
      <c r="C4905" t="str">
        <f t="array" ref="C4905">IF(MAX(IF(FactInternetSales[City]=FactInternetSales[[#This Row],[City]],FactInternetSales[SalesAmount]))=FactInternetSales[[#This Row],[SalesAmount]],"Max","")</f>
        <v>Max</v>
      </c>
      <c r="D4905" s="1" t="str">
        <f>IF(_xlfn.MAXIFS(FactInternetSales[SalesAmount],FactInternetSales[City],FactInternetSales[[#This Row],[City]])=FactInternetSales[[#This Row],[SalesAmount]],"Max","")</f>
        <v>Max</v>
      </c>
      <c r="E4905" t="str">
        <f>IF(FactInternetSales[[#This Row],[SalesAmount]]=GETPIVOTDATA("SalesAmount",$H$1,"City",FactInternetSales[[#This Row],[City]]),"Max","")</f>
        <v>Max</v>
      </c>
      <c r="G4905" s="1"/>
    </row>
    <row r="4906" spans="1:7" x14ac:dyDescent="0.25">
      <c r="A4906">
        <v>2071.4196000000002</v>
      </c>
      <c r="B4906" s="1" t="s">
        <v>48</v>
      </c>
      <c r="C4906" t="str">
        <f t="array" ref="C4906">IF(MAX(IF(FactInternetSales[City]=FactInternetSales[[#This Row],[City]],FactInternetSales[SalesAmount]))=FactInternetSales[[#This Row],[SalesAmount]],"Max","")</f>
        <v/>
      </c>
      <c r="D4906" s="1" t="str">
        <f>IF(_xlfn.MAXIFS(FactInternetSales[SalesAmount],FactInternetSales[City],FactInternetSales[[#This Row],[City]])=FactInternetSales[[#This Row],[SalesAmount]],"Max","")</f>
        <v/>
      </c>
      <c r="E4906" t="str">
        <f>IF(FactInternetSales[[#This Row],[SalesAmount]]=GETPIVOTDATA("SalesAmount",$H$1,"City",FactInternetSales[[#This Row],[City]]),"Max","")</f>
        <v/>
      </c>
      <c r="G4906" s="1"/>
    </row>
    <row r="4907" spans="1:7" x14ac:dyDescent="0.25">
      <c r="A4907">
        <v>2071.4196000000002</v>
      </c>
      <c r="B4907" s="1" t="s">
        <v>48</v>
      </c>
      <c r="C4907" t="str">
        <f t="array" ref="C4907">IF(MAX(IF(FactInternetSales[City]=FactInternetSales[[#This Row],[City]],FactInternetSales[SalesAmount]))=FactInternetSales[[#This Row],[SalesAmount]],"Max","")</f>
        <v/>
      </c>
      <c r="D4907" s="1" t="str">
        <f>IF(_xlfn.MAXIFS(FactInternetSales[SalesAmount],FactInternetSales[City],FactInternetSales[[#This Row],[City]])=FactInternetSales[[#This Row],[SalesAmount]],"Max","")</f>
        <v/>
      </c>
      <c r="E4907" t="str">
        <f>IF(FactInternetSales[[#This Row],[SalesAmount]]=GETPIVOTDATA("SalesAmount",$H$1,"City",FactInternetSales[[#This Row],[City]]),"Max","")</f>
        <v/>
      </c>
      <c r="G4907" s="1"/>
    </row>
    <row r="4908" spans="1:7" x14ac:dyDescent="0.25">
      <c r="A4908">
        <v>2049.0981999999999</v>
      </c>
      <c r="B4908" s="1" t="s">
        <v>48</v>
      </c>
      <c r="C4908" t="str">
        <f t="array" ref="C4908">IF(MAX(IF(FactInternetSales[City]=FactInternetSales[[#This Row],[City]],FactInternetSales[SalesAmount]))=FactInternetSales[[#This Row],[SalesAmount]],"Max","")</f>
        <v/>
      </c>
      <c r="D4908" s="1" t="str">
        <f>IF(_xlfn.MAXIFS(FactInternetSales[SalesAmount],FactInternetSales[City],FactInternetSales[[#This Row],[City]])=FactInternetSales[[#This Row],[SalesAmount]],"Max","")</f>
        <v/>
      </c>
      <c r="E4908" t="str">
        <f>IF(FactInternetSales[[#This Row],[SalesAmount]]=GETPIVOTDATA("SalesAmount",$H$1,"City",FactInternetSales[[#This Row],[City]]),"Max","")</f>
        <v/>
      </c>
      <c r="G4908" s="1"/>
    </row>
    <row r="4909" spans="1:7" x14ac:dyDescent="0.25">
      <c r="A4909">
        <v>2049.0981999999999</v>
      </c>
      <c r="B4909" s="1" t="s">
        <v>48</v>
      </c>
      <c r="C4909" t="str">
        <f t="array" ref="C4909">IF(MAX(IF(FactInternetSales[City]=FactInternetSales[[#This Row],[City]],FactInternetSales[SalesAmount]))=FactInternetSales[[#This Row],[SalesAmount]],"Max","")</f>
        <v/>
      </c>
      <c r="D4909" s="1" t="str">
        <f>IF(_xlfn.MAXIFS(FactInternetSales[SalesAmount],FactInternetSales[City],FactInternetSales[[#This Row],[City]])=FactInternetSales[[#This Row],[SalesAmount]],"Max","")</f>
        <v/>
      </c>
      <c r="E4909" t="str">
        <f>IF(FactInternetSales[[#This Row],[SalesAmount]]=GETPIVOTDATA("SalesAmount",$H$1,"City",FactInternetSales[[#This Row],[City]]),"Max","")</f>
        <v/>
      </c>
      <c r="G4909" s="1"/>
    </row>
    <row r="4910" spans="1:7" x14ac:dyDescent="0.25">
      <c r="A4910">
        <v>2049.0981999999999</v>
      </c>
      <c r="B4910" s="1" t="s">
        <v>48</v>
      </c>
      <c r="C4910" t="str">
        <f t="array" ref="C4910">IF(MAX(IF(FactInternetSales[City]=FactInternetSales[[#This Row],[City]],FactInternetSales[SalesAmount]))=FactInternetSales[[#This Row],[SalesAmount]],"Max","")</f>
        <v/>
      </c>
      <c r="D4910" s="1" t="str">
        <f>IF(_xlfn.MAXIFS(FactInternetSales[SalesAmount],FactInternetSales[City],FactInternetSales[[#This Row],[City]])=FactInternetSales[[#This Row],[SalesAmount]],"Max","")</f>
        <v/>
      </c>
      <c r="E4910" t="str">
        <f>IF(FactInternetSales[[#This Row],[SalesAmount]]=GETPIVOTDATA("SalesAmount",$H$1,"City",FactInternetSales[[#This Row],[City]]),"Max","")</f>
        <v/>
      </c>
      <c r="G4910" s="1"/>
    </row>
    <row r="4911" spans="1:7" x14ac:dyDescent="0.25">
      <c r="A4911">
        <v>1120.49</v>
      </c>
      <c r="B4911" s="1" t="s">
        <v>48</v>
      </c>
      <c r="C4911" t="str">
        <f t="array" ref="C4911">IF(MAX(IF(FactInternetSales[City]=FactInternetSales[[#This Row],[City]],FactInternetSales[SalesAmount]))=FactInternetSales[[#This Row],[SalesAmount]],"Max","")</f>
        <v/>
      </c>
      <c r="D4911" s="1" t="str">
        <f>IF(_xlfn.MAXIFS(FactInternetSales[SalesAmount],FactInternetSales[City],FactInternetSales[[#This Row],[City]])=FactInternetSales[[#This Row],[SalesAmount]],"Max","")</f>
        <v/>
      </c>
      <c r="E4911" t="str">
        <f>IF(FactInternetSales[[#This Row],[SalesAmount]]=GETPIVOTDATA("SalesAmount",$H$1,"City",FactInternetSales[[#This Row],[City]]),"Max","")</f>
        <v/>
      </c>
      <c r="G4911" s="1"/>
    </row>
    <row r="4912" spans="1:7" x14ac:dyDescent="0.25">
      <c r="A4912">
        <v>782.99</v>
      </c>
      <c r="B4912" s="1" t="s">
        <v>48</v>
      </c>
      <c r="C4912" t="str">
        <f t="array" ref="C4912">IF(MAX(IF(FactInternetSales[City]=FactInternetSales[[#This Row],[City]],FactInternetSales[SalesAmount]))=FactInternetSales[[#This Row],[SalesAmount]],"Max","")</f>
        <v/>
      </c>
      <c r="D4912" s="1" t="str">
        <f>IF(_xlfn.MAXIFS(FactInternetSales[SalesAmount],FactInternetSales[City],FactInternetSales[[#This Row],[City]])=FactInternetSales[[#This Row],[SalesAmount]],"Max","")</f>
        <v/>
      </c>
      <c r="E4912" t="str">
        <f>IF(FactInternetSales[[#This Row],[SalesAmount]]=GETPIVOTDATA("SalesAmount",$H$1,"City",FactInternetSales[[#This Row],[City]]),"Max","")</f>
        <v/>
      </c>
      <c r="G4912" s="1"/>
    </row>
    <row r="4913" spans="1:7" x14ac:dyDescent="0.25">
      <c r="A4913">
        <v>742.35</v>
      </c>
      <c r="B4913" s="1" t="s">
        <v>48</v>
      </c>
      <c r="C4913" t="str">
        <f t="array" ref="C4913">IF(MAX(IF(FactInternetSales[City]=FactInternetSales[[#This Row],[City]],FactInternetSales[SalesAmount]))=FactInternetSales[[#This Row],[SalesAmount]],"Max","")</f>
        <v/>
      </c>
      <c r="D4913" s="1" t="str">
        <f>IF(_xlfn.MAXIFS(FactInternetSales[SalesAmount],FactInternetSales[City],FactInternetSales[[#This Row],[City]])=FactInternetSales[[#This Row],[SalesAmount]],"Max","")</f>
        <v/>
      </c>
      <c r="E4913" t="str">
        <f>IF(FactInternetSales[[#This Row],[SalesAmount]]=GETPIVOTDATA("SalesAmount",$H$1,"City",FactInternetSales[[#This Row],[City]]),"Max","")</f>
        <v/>
      </c>
      <c r="G4913" s="1"/>
    </row>
    <row r="4914" spans="1:7" x14ac:dyDescent="0.25">
      <c r="A4914">
        <v>539.99</v>
      </c>
      <c r="B4914" s="1" t="s">
        <v>48</v>
      </c>
      <c r="C4914" t="str">
        <f t="array" ref="C4914">IF(MAX(IF(FactInternetSales[City]=FactInternetSales[[#This Row],[City]],FactInternetSales[SalesAmount]))=FactInternetSales[[#This Row],[SalesAmount]],"Max","")</f>
        <v/>
      </c>
      <c r="D4914" s="1" t="str">
        <f>IF(_xlfn.MAXIFS(FactInternetSales[SalesAmount],FactInternetSales[City],FactInternetSales[[#This Row],[City]])=FactInternetSales[[#This Row],[SalesAmount]],"Max","")</f>
        <v/>
      </c>
      <c r="E4914" t="str">
        <f>IF(FactInternetSales[[#This Row],[SalesAmount]]=GETPIVOTDATA("SalesAmount",$H$1,"City",FactInternetSales[[#This Row],[City]]),"Max","")</f>
        <v/>
      </c>
      <c r="G4914" s="1"/>
    </row>
    <row r="4915" spans="1:7" x14ac:dyDescent="0.25">
      <c r="A4915">
        <v>120</v>
      </c>
      <c r="B4915" s="1" t="s">
        <v>48</v>
      </c>
      <c r="C4915" t="str">
        <f t="array" ref="C4915">IF(MAX(IF(FactInternetSales[City]=FactInternetSales[[#This Row],[City]],FactInternetSales[SalesAmount]))=FactInternetSales[[#This Row],[SalesAmount]],"Max","")</f>
        <v/>
      </c>
      <c r="D4915" s="1" t="str">
        <f>IF(_xlfn.MAXIFS(FactInternetSales[SalesAmount],FactInternetSales[City],FactInternetSales[[#This Row],[City]])=FactInternetSales[[#This Row],[SalesAmount]],"Max","")</f>
        <v/>
      </c>
      <c r="E4915" t="str">
        <f>IF(FactInternetSales[[#This Row],[SalesAmount]]=GETPIVOTDATA("SalesAmount",$H$1,"City",FactInternetSales[[#This Row],[City]]),"Max","")</f>
        <v/>
      </c>
      <c r="G4915" s="1"/>
    </row>
    <row r="4916" spans="1:7" x14ac:dyDescent="0.25">
      <c r="A4916">
        <v>54.99</v>
      </c>
      <c r="B4916" s="1" t="s">
        <v>48</v>
      </c>
      <c r="C4916" t="str">
        <f t="array" ref="C4916">IF(MAX(IF(FactInternetSales[City]=FactInternetSales[[#This Row],[City]],FactInternetSales[SalesAmount]))=FactInternetSales[[#This Row],[SalesAmount]],"Max","")</f>
        <v/>
      </c>
      <c r="D4916" s="1" t="str">
        <f>IF(_xlfn.MAXIFS(FactInternetSales[SalesAmount],FactInternetSales[City],FactInternetSales[[#This Row],[City]])=FactInternetSales[[#This Row],[SalesAmount]],"Max","")</f>
        <v/>
      </c>
      <c r="E4916" t="str">
        <f>IF(FactInternetSales[[#This Row],[SalesAmount]]=GETPIVOTDATA("SalesAmount",$H$1,"City",FactInternetSales[[#This Row],[City]]),"Max","")</f>
        <v/>
      </c>
      <c r="G4916" s="1"/>
    </row>
    <row r="4917" spans="1:7" x14ac:dyDescent="0.25">
      <c r="A4917">
        <v>54.99</v>
      </c>
      <c r="B4917" s="1" t="s">
        <v>48</v>
      </c>
      <c r="C4917" t="str">
        <f t="array" ref="C4917">IF(MAX(IF(FactInternetSales[City]=FactInternetSales[[#This Row],[City]],FactInternetSales[SalesAmount]))=FactInternetSales[[#This Row],[SalesAmount]],"Max","")</f>
        <v/>
      </c>
      <c r="D4917" s="1" t="str">
        <f>IF(_xlfn.MAXIFS(FactInternetSales[SalesAmount],FactInternetSales[City],FactInternetSales[[#This Row],[City]])=FactInternetSales[[#This Row],[SalesAmount]],"Max","")</f>
        <v/>
      </c>
      <c r="E4917" t="str">
        <f>IF(FactInternetSales[[#This Row],[SalesAmount]]=GETPIVOTDATA("SalesAmount",$H$1,"City",FactInternetSales[[#This Row],[City]]),"Max","")</f>
        <v/>
      </c>
      <c r="G4917" s="1"/>
    </row>
    <row r="4918" spans="1:7" x14ac:dyDescent="0.25">
      <c r="A4918">
        <v>53.99</v>
      </c>
      <c r="B4918" s="1" t="s">
        <v>48</v>
      </c>
      <c r="C4918" t="str">
        <f t="array" ref="C4918">IF(MAX(IF(FactInternetSales[City]=FactInternetSales[[#This Row],[City]],FactInternetSales[SalesAmount]))=FactInternetSales[[#This Row],[SalesAmount]],"Max","")</f>
        <v/>
      </c>
      <c r="D4918" s="1" t="str">
        <f>IF(_xlfn.MAXIFS(FactInternetSales[SalesAmount],FactInternetSales[City],FactInternetSales[[#This Row],[City]])=FactInternetSales[[#This Row],[SalesAmount]],"Max","")</f>
        <v/>
      </c>
      <c r="E4918" t="str">
        <f>IF(FactInternetSales[[#This Row],[SalesAmount]]=GETPIVOTDATA("SalesAmount",$H$1,"City",FactInternetSales[[#This Row],[City]]),"Max","")</f>
        <v/>
      </c>
      <c r="G4918" s="1"/>
    </row>
    <row r="4919" spans="1:7" x14ac:dyDescent="0.25">
      <c r="A4919">
        <v>53.99</v>
      </c>
      <c r="B4919" s="1" t="s">
        <v>48</v>
      </c>
      <c r="C4919" t="str">
        <f t="array" ref="C4919">IF(MAX(IF(FactInternetSales[City]=FactInternetSales[[#This Row],[City]],FactInternetSales[SalesAmount]))=FactInternetSales[[#This Row],[SalesAmount]],"Max","")</f>
        <v/>
      </c>
      <c r="D4919" s="1" t="str">
        <f>IF(_xlfn.MAXIFS(FactInternetSales[SalesAmount],FactInternetSales[City],FactInternetSales[[#This Row],[City]])=FactInternetSales[[#This Row],[SalesAmount]],"Max","")</f>
        <v/>
      </c>
      <c r="E4919" t="str">
        <f>IF(FactInternetSales[[#This Row],[SalesAmount]]=GETPIVOTDATA("SalesAmount",$H$1,"City",FactInternetSales[[#This Row],[City]]),"Max","")</f>
        <v/>
      </c>
      <c r="G4919" s="1"/>
    </row>
    <row r="4920" spans="1:7" x14ac:dyDescent="0.25">
      <c r="A4920">
        <v>53.99</v>
      </c>
      <c r="B4920" s="1" t="s">
        <v>48</v>
      </c>
      <c r="C4920" t="str">
        <f t="array" ref="C4920">IF(MAX(IF(FactInternetSales[City]=FactInternetSales[[#This Row],[City]],FactInternetSales[SalesAmount]))=FactInternetSales[[#This Row],[SalesAmount]],"Max","")</f>
        <v/>
      </c>
      <c r="D4920" s="1" t="str">
        <f>IF(_xlfn.MAXIFS(FactInternetSales[SalesAmount],FactInternetSales[City],FactInternetSales[[#This Row],[City]])=FactInternetSales[[#This Row],[SalesAmount]],"Max","")</f>
        <v/>
      </c>
      <c r="E4920" t="str">
        <f>IF(FactInternetSales[[#This Row],[SalesAmount]]=GETPIVOTDATA("SalesAmount",$H$1,"City",FactInternetSales[[#This Row],[City]]),"Max","")</f>
        <v/>
      </c>
      <c r="G4920" s="1"/>
    </row>
    <row r="4921" spans="1:7" x14ac:dyDescent="0.25">
      <c r="A4921">
        <v>53.99</v>
      </c>
      <c r="B4921" s="1" t="s">
        <v>48</v>
      </c>
      <c r="C4921" t="str">
        <f t="array" ref="C4921">IF(MAX(IF(FactInternetSales[City]=FactInternetSales[[#This Row],[City]],FactInternetSales[SalesAmount]))=FactInternetSales[[#This Row],[SalesAmount]],"Max","")</f>
        <v/>
      </c>
      <c r="D4921" s="1" t="str">
        <f>IF(_xlfn.MAXIFS(FactInternetSales[SalesAmount],FactInternetSales[City],FactInternetSales[[#This Row],[City]])=FactInternetSales[[#This Row],[SalesAmount]],"Max","")</f>
        <v/>
      </c>
      <c r="E4921" t="str">
        <f>IF(FactInternetSales[[#This Row],[SalesAmount]]=GETPIVOTDATA("SalesAmount",$H$1,"City",FactInternetSales[[#This Row],[City]]),"Max","")</f>
        <v/>
      </c>
      <c r="G4921" s="1"/>
    </row>
    <row r="4922" spans="1:7" x14ac:dyDescent="0.25">
      <c r="A4922">
        <v>53.99</v>
      </c>
      <c r="B4922" s="1" t="s">
        <v>48</v>
      </c>
      <c r="C4922" t="str">
        <f t="array" ref="C4922">IF(MAX(IF(FactInternetSales[City]=FactInternetSales[[#This Row],[City]],FactInternetSales[SalesAmount]))=FactInternetSales[[#This Row],[SalesAmount]],"Max","")</f>
        <v/>
      </c>
      <c r="D4922" s="1" t="str">
        <f>IF(_xlfn.MAXIFS(FactInternetSales[SalesAmount],FactInternetSales[City],FactInternetSales[[#This Row],[City]])=FactInternetSales[[#This Row],[SalesAmount]],"Max","")</f>
        <v/>
      </c>
      <c r="E4922" t="str">
        <f>IF(FactInternetSales[[#This Row],[SalesAmount]]=GETPIVOTDATA("SalesAmount",$H$1,"City",FactInternetSales[[#This Row],[City]]),"Max","")</f>
        <v/>
      </c>
      <c r="G4922" s="1"/>
    </row>
    <row r="4923" spans="1:7" x14ac:dyDescent="0.25">
      <c r="A4923">
        <v>35</v>
      </c>
      <c r="B4923" s="1" t="s">
        <v>48</v>
      </c>
      <c r="C4923" t="str">
        <f t="array" ref="C4923">IF(MAX(IF(FactInternetSales[City]=FactInternetSales[[#This Row],[City]],FactInternetSales[SalesAmount]))=FactInternetSales[[#This Row],[SalesAmount]],"Max","")</f>
        <v/>
      </c>
      <c r="D4923" s="1" t="str">
        <f>IF(_xlfn.MAXIFS(FactInternetSales[SalesAmount],FactInternetSales[City],FactInternetSales[[#This Row],[City]])=FactInternetSales[[#This Row],[SalesAmount]],"Max","")</f>
        <v/>
      </c>
      <c r="E4923" t="str">
        <f>IF(FactInternetSales[[#This Row],[SalesAmount]]=GETPIVOTDATA("SalesAmount",$H$1,"City",FactInternetSales[[#This Row],[City]]),"Max","")</f>
        <v/>
      </c>
      <c r="G4923" s="1"/>
    </row>
    <row r="4924" spans="1:7" x14ac:dyDescent="0.25">
      <c r="A4924">
        <v>35</v>
      </c>
      <c r="B4924" s="1" t="s">
        <v>48</v>
      </c>
      <c r="C4924" t="str">
        <f t="array" ref="C4924">IF(MAX(IF(FactInternetSales[City]=FactInternetSales[[#This Row],[City]],FactInternetSales[SalesAmount]))=FactInternetSales[[#This Row],[SalesAmount]],"Max","")</f>
        <v/>
      </c>
      <c r="D4924" s="1" t="str">
        <f>IF(_xlfn.MAXIFS(FactInternetSales[SalesAmount],FactInternetSales[City],FactInternetSales[[#This Row],[City]])=FactInternetSales[[#This Row],[SalesAmount]],"Max","")</f>
        <v/>
      </c>
      <c r="E4924" t="str">
        <f>IF(FactInternetSales[[#This Row],[SalesAmount]]=GETPIVOTDATA("SalesAmount",$H$1,"City",FactInternetSales[[#This Row],[City]]),"Max","")</f>
        <v/>
      </c>
      <c r="G4924" s="1"/>
    </row>
    <row r="4925" spans="1:7" x14ac:dyDescent="0.25">
      <c r="A4925">
        <v>35</v>
      </c>
      <c r="B4925" s="1" t="s">
        <v>48</v>
      </c>
      <c r="C4925" t="str">
        <f t="array" ref="C4925">IF(MAX(IF(FactInternetSales[City]=FactInternetSales[[#This Row],[City]],FactInternetSales[SalesAmount]))=FactInternetSales[[#This Row],[SalesAmount]],"Max","")</f>
        <v/>
      </c>
      <c r="D4925" s="1" t="str">
        <f>IF(_xlfn.MAXIFS(FactInternetSales[SalesAmount],FactInternetSales[City],FactInternetSales[[#This Row],[City]])=FactInternetSales[[#This Row],[SalesAmount]],"Max","")</f>
        <v/>
      </c>
      <c r="E4925" t="str">
        <f>IF(FactInternetSales[[#This Row],[SalesAmount]]=GETPIVOTDATA("SalesAmount",$H$1,"City",FactInternetSales[[#This Row],[City]]),"Max","")</f>
        <v/>
      </c>
      <c r="G4925" s="1"/>
    </row>
    <row r="4926" spans="1:7" x14ac:dyDescent="0.25">
      <c r="A4926">
        <v>34.99</v>
      </c>
      <c r="B4926" s="1" t="s">
        <v>48</v>
      </c>
      <c r="C4926" t="str">
        <f t="array" ref="C4926">IF(MAX(IF(FactInternetSales[City]=FactInternetSales[[#This Row],[City]],FactInternetSales[SalesAmount]))=FactInternetSales[[#This Row],[SalesAmount]],"Max","")</f>
        <v/>
      </c>
      <c r="D4926" s="1" t="str">
        <f>IF(_xlfn.MAXIFS(FactInternetSales[SalesAmount],FactInternetSales[City],FactInternetSales[[#This Row],[City]])=FactInternetSales[[#This Row],[SalesAmount]],"Max","")</f>
        <v/>
      </c>
      <c r="E4926" t="str">
        <f>IF(FactInternetSales[[#This Row],[SalesAmount]]=GETPIVOTDATA("SalesAmount",$H$1,"City",FactInternetSales[[#This Row],[City]]),"Max","")</f>
        <v/>
      </c>
      <c r="G4926" s="1"/>
    </row>
    <row r="4927" spans="1:7" x14ac:dyDescent="0.25">
      <c r="A4927">
        <v>34.99</v>
      </c>
      <c r="B4927" s="1" t="s">
        <v>48</v>
      </c>
      <c r="C4927" t="str">
        <f t="array" ref="C4927">IF(MAX(IF(FactInternetSales[City]=FactInternetSales[[#This Row],[City]],FactInternetSales[SalesAmount]))=FactInternetSales[[#This Row],[SalesAmount]],"Max","")</f>
        <v/>
      </c>
      <c r="D4927" s="1" t="str">
        <f>IF(_xlfn.MAXIFS(FactInternetSales[SalesAmount],FactInternetSales[City],FactInternetSales[[#This Row],[City]])=FactInternetSales[[#This Row],[SalesAmount]],"Max","")</f>
        <v/>
      </c>
      <c r="E4927" t="str">
        <f>IF(FactInternetSales[[#This Row],[SalesAmount]]=GETPIVOTDATA("SalesAmount",$H$1,"City",FactInternetSales[[#This Row],[City]]),"Max","")</f>
        <v/>
      </c>
      <c r="G4927" s="1"/>
    </row>
    <row r="4928" spans="1:7" x14ac:dyDescent="0.25">
      <c r="A4928">
        <v>34.99</v>
      </c>
      <c r="B4928" s="1" t="s">
        <v>48</v>
      </c>
      <c r="C4928" t="str">
        <f t="array" ref="C4928">IF(MAX(IF(FactInternetSales[City]=FactInternetSales[[#This Row],[City]],FactInternetSales[SalesAmount]))=FactInternetSales[[#This Row],[SalesAmount]],"Max","")</f>
        <v/>
      </c>
      <c r="D4928" s="1" t="str">
        <f>IF(_xlfn.MAXIFS(FactInternetSales[SalesAmount],FactInternetSales[City],FactInternetSales[[#This Row],[City]])=FactInternetSales[[#This Row],[SalesAmount]],"Max","")</f>
        <v/>
      </c>
      <c r="E4928" t="str">
        <f>IF(FactInternetSales[[#This Row],[SalesAmount]]=GETPIVOTDATA("SalesAmount",$H$1,"City",FactInternetSales[[#This Row],[City]]),"Max","")</f>
        <v/>
      </c>
      <c r="G4928" s="1"/>
    </row>
    <row r="4929" spans="1:7" x14ac:dyDescent="0.25">
      <c r="A4929">
        <v>34.99</v>
      </c>
      <c r="B4929" s="1" t="s">
        <v>48</v>
      </c>
      <c r="C4929" t="str">
        <f t="array" ref="C4929">IF(MAX(IF(FactInternetSales[City]=FactInternetSales[[#This Row],[City]],FactInternetSales[SalesAmount]))=FactInternetSales[[#This Row],[SalesAmount]],"Max","")</f>
        <v/>
      </c>
      <c r="D4929" s="1" t="str">
        <f>IF(_xlfn.MAXIFS(FactInternetSales[SalesAmount],FactInternetSales[City],FactInternetSales[[#This Row],[City]])=FactInternetSales[[#This Row],[SalesAmount]],"Max","")</f>
        <v/>
      </c>
      <c r="E4929" t="str">
        <f>IF(FactInternetSales[[#This Row],[SalesAmount]]=GETPIVOTDATA("SalesAmount",$H$1,"City",FactInternetSales[[#This Row],[City]]),"Max","")</f>
        <v/>
      </c>
      <c r="G4929" s="1"/>
    </row>
    <row r="4930" spans="1:7" x14ac:dyDescent="0.25">
      <c r="A4930">
        <v>34.99</v>
      </c>
      <c r="B4930" s="1" t="s">
        <v>48</v>
      </c>
      <c r="C4930" t="str">
        <f t="array" ref="C4930">IF(MAX(IF(FactInternetSales[City]=FactInternetSales[[#This Row],[City]],FactInternetSales[SalesAmount]))=FactInternetSales[[#This Row],[SalesAmount]],"Max","")</f>
        <v/>
      </c>
      <c r="D4930" s="1" t="str">
        <f>IF(_xlfn.MAXIFS(FactInternetSales[SalesAmount],FactInternetSales[City],FactInternetSales[[#This Row],[City]])=FactInternetSales[[#This Row],[SalesAmount]],"Max","")</f>
        <v/>
      </c>
      <c r="E4930" t="str">
        <f>IF(FactInternetSales[[#This Row],[SalesAmount]]=GETPIVOTDATA("SalesAmount",$H$1,"City",FactInternetSales[[#This Row],[City]]),"Max","")</f>
        <v/>
      </c>
      <c r="G4930" s="1"/>
    </row>
    <row r="4931" spans="1:7" x14ac:dyDescent="0.25">
      <c r="A4931">
        <v>34.99</v>
      </c>
      <c r="B4931" s="1" t="s">
        <v>48</v>
      </c>
      <c r="C4931" t="str">
        <f t="array" ref="C4931">IF(MAX(IF(FactInternetSales[City]=FactInternetSales[[#This Row],[City]],FactInternetSales[SalesAmount]))=FactInternetSales[[#This Row],[SalesAmount]],"Max","")</f>
        <v/>
      </c>
      <c r="D4931" s="1" t="str">
        <f>IF(_xlfn.MAXIFS(FactInternetSales[SalesAmount],FactInternetSales[City],FactInternetSales[[#This Row],[City]])=FactInternetSales[[#This Row],[SalesAmount]],"Max","")</f>
        <v/>
      </c>
      <c r="E4931" t="str">
        <f>IF(FactInternetSales[[#This Row],[SalesAmount]]=GETPIVOTDATA("SalesAmount",$H$1,"City",FactInternetSales[[#This Row],[City]]),"Max","")</f>
        <v/>
      </c>
      <c r="G4931" s="1"/>
    </row>
    <row r="4932" spans="1:7" x14ac:dyDescent="0.25">
      <c r="A4932">
        <v>34.99</v>
      </c>
      <c r="B4932" s="1" t="s">
        <v>48</v>
      </c>
      <c r="C4932" t="str">
        <f t="array" ref="C4932">IF(MAX(IF(FactInternetSales[City]=FactInternetSales[[#This Row],[City]],FactInternetSales[SalesAmount]))=FactInternetSales[[#This Row],[SalesAmount]],"Max","")</f>
        <v/>
      </c>
      <c r="D4932" s="1" t="str">
        <f>IF(_xlfn.MAXIFS(FactInternetSales[SalesAmount],FactInternetSales[City],FactInternetSales[[#This Row],[City]])=FactInternetSales[[#This Row],[SalesAmount]],"Max","")</f>
        <v/>
      </c>
      <c r="E4932" t="str">
        <f>IF(FactInternetSales[[#This Row],[SalesAmount]]=GETPIVOTDATA("SalesAmount",$H$1,"City",FactInternetSales[[#This Row],[City]]),"Max","")</f>
        <v/>
      </c>
      <c r="G4932" s="1"/>
    </row>
    <row r="4933" spans="1:7" x14ac:dyDescent="0.25">
      <c r="A4933">
        <v>32.6</v>
      </c>
      <c r="B4933" s="1" t="s">
        <v>48</v>
      </c>
      <c r="C4933" t="str">
        <f t="array" ref="C4933">IF(MAX(IF(FactInternetSales[City]=FactInternetSales[[#This Row],[City]],FactInternetSales[SalesAmount]))=FactInternetSales[[#This Row],[SalesAmount]],"Max","")</f>
        <v/>
      </c>
      <c r="D4933" s="1" t="str">
        <f>IF(_xlfn.MAXIFS(FactInternetSales[SalesAmount],FactInternetSales[City],FactInternetSales[[#This Row],[City]])=FactInternetSales[[#This Row],[SalesAmount]],"Max","")</f>
        <v/>
      </c>
      <c r="E4933" t="str">
        <f>IF(FactInternetSales[[#This Row],[SalesAmount]]=GETPIVOTDATA("SalesAmount",$H$1,"City",FactInternetSales[[#This Row],[City]]),"Max","")</f>
        <v/>
      </c>
      <c r="G4933" s="1"/>
    </row>
    <row r="4934" spans="1:7" x14ac:dyDescent="0.25">
      <c r="A4934">
        <v>32.6</v>
      </c>
      <c r="B4934" s="1" t="s">
        <v>48</v>
      </c>
      <c r="C4934" t="str">
        <f t="array" ref="C4934">IF(MAX(IF(FactInternetSales[City]=FactInternetSales[[#This Row],[City]],FactInternetSales[SalesAmount]))=FactInternetSales[[#This Row],[SalesAmount]],"Max","")</f>
        <v/>
      </c>
      <c r="D4934" s="1" t="str">
        <f>IF(_xlfn.MAXIFS(FactInternetSales[SalesAmount],FactInternetSales[City],FactInternetSales[[#This Row],[City]])=FactInternetSales[[#This Row],[SalesAmount]],"Max","")</f>
        <v/>
      </c>
      <c r="E4934" t="str">
        <f>IF(FactInternetSales[[#This Row],[SalesAmount]]=GETPIVOTDATA("SalesAmount",$H$1,"City",FactInternetSales[[#This Row],[City]]),"Max","")</f>
        <v/>
      </c>
      <c r="G4934" s="1"/>
    </row>
    <row r="4935" spans="1:7" x14ac:dyDescent="0.25">
      <c r="A4935">
        <v>29.99</v>
      </c>
      <c r="B4935" s="1" t="s">
        <v>48</v>
      </c>
      <c r="C4935" t="str">
        <f t="array" ref="C4935">IF(MAX(IF(FactInternetSales[City]=FactInternetSales[[#This Row],[City]],FactInternetSales[SalesAmount]))=FactInternetSales[[#This Row],[SalesAmount]],"Max","")</f>
        <v/>
      </c>
      <c r="D4935" s="1" t="str">
        <f>IF(_xlfn.MAXIFS(FactInternetSales[SalesAmount],FactInternetSales[City],FactInternetSales[[#This Row],[City]])=FactInternetSales[[#This Row],[SalesAmount]],"Max","")</f>
        <v/>
      </c>
      <c r="E4935" t="str">
        <f>IF(FactInternetSales[[#This Row],[SalesAmount]]=GETPIVOTDATA("SalesAmount",$H$1,"City",FactInternetSales[[#This Row],[City]]),"Max","")</f>
        <v/>
      </c>
      <c r="G4935" s="1"/>
    </row>
    <row r="4936" spans="1:7" x14ac:dyDescent="0.25">
      <c r="A4936">
        <v>29.99</v>
      </c>
      <c r="B4936" s="1" t="s">
        <v>48</v>
      </c>
      <c r="C4936" t="str">
        <f t="array" ref="C4936">IF(MAX(IF(FactInternetSales[City]=FactInternetSales[[#This Row],[City]],FactInternetSales[SalesAmount]))=FactInternetSales[[#This Row],[SalesAmount]],"Max","")</f>
        <v/>
      </c>
      <c r="D4936" s="1" t="str">
        <f>IF(_xlfn.MAXIFS(FactInternetSales[SalesAmount],FactInternetSales[City],FactInternetSales[[#This Row],[City]])=FactInternetSales[[#This Row],[SalesAmount]],"Max","")</f>
        <v/>
      </c>
      <c r="E4936" t="str">
        <f>IF(FactInternetSales[[#This Row],[SalesAmount]]=GETPIVOTDATA("SalesAmount",$H$1,"City",FactInternetSales[[#This Row],[City]]),"Max","")</f>
        <v/>
      </c>
      <c r="G4936" s="1"/>
    </row>
    <row r="4937" spans="1:7" x14ac:dyDescent="0.25">
      <c r="A4937">
        <v>29.99</v>
      </c>
      <c r="B4937" s="1" t="s">
        <v>48</v>
      </c>
      <c r="C4937" t="str">
        <f t="array" ref="C4937">IF(MAX(IF(FactInternetSales[City]=FactInternetSales[[#This Row],[City]],FactInternetSales[SalesAmount]))=FactInternetSales[[#This Row],[SalesAmount]],"Max","")</f>
        <v/>
      </c>
      <c r="D4937" s="1" t="str">
        <f>IF(_xlfn.MAXIFS(FactInternetSales[SalesAmount],FactInternetSales[City],FactInternetSales[[#This Row],[City]])=FactInternetSales[[#This Row],[SalesAmount]],"Max","")</f>
        <v/>
      </c>
      <c r="E4937" t="str">
        <f>IF(FactInternetSales[[#This Row],[SalesAmount]]=GETPIVOTDATA("SalesAmount",$H$1,"City",FactInternetSales[[#This Row],[City]]),"Max","")</f>
        <v/>
      </c>
      <c r="G4937" s="1"/>
    </row>
    <row r="4938" spans="1:7" x14ac:dyDescent="0.25">
      <c r="A4938">
        <v>29.99</v>
      </c>
      <c r="B4938" s="1" t="s">
        <v>48</v>
      </c>
      <c r="C4938" t="str">
        <f t="array" ref="C4938">IF(MAX(IF(FactInternetSales[City]=FactInternetSales[[#This Row],[City]],FactInternetSales[SalesAmount]))=FactInternetSales[[#This Row],[SalesAmount]],"Max","")</f>
        <v/>
      </c>
      <c r="D4938" s="1" t="str">
        <f>IF(_xlfn.MAXIFS(FactInternetSales[SalesAmount],FactInternetSales[City],FactInternetSales[[#This Row],[City]])=FactInternetSales[[#This Row],[SalesAmount]],"Max","")</f>
        <v/>
      </c>
      <c r="E4938" t="str">
        <f>IF(FactInternetSales[[#This Row],[SalesAmount]]=GETPIVOTDATA("SalesAmount",$H$1,"City",FactInternetSales[[#This Row],[City]]),"Max","")</f>
        <v/>
      </c>
      <c r="G4938" s="1"/>
    </row>
    <row r="4939" spans="1:7" x14ac:dyDescent="0.25">
      <c r="A4939">
        <v>29.99</v>
      </c>
      <c r="B4939" s="1" t="s">
        <v>48</v>
      </c>
      <c r="C4939" t="str">
        <f t="array" ref="C4939">IF(MAX(IF(FactInternetSales[City]=FactInternetSales[[#This Row],[City]],FactInternetSales[SalesAmount]))=FactInternetSales[[#This Row],[SalesAmount]],"Max","")</f>
        <v/>
      </c>
      <c r="D4939" s="1" t="str">
        <f>IF(_xlfn.MAXIFS(FactInternetSales[SalesAmount],FactInternetSales[City],FactInternetSales[[#This Row],[City]])=FactInternetSales[[#This Row],[SalesAmount]],"Max","")</f>
        <v/>
      </c>
      <c r="E4939" t="str">
        <f>IF(FactInternetSales[[#This Row],[SalesAmount]]=GETPIVOTDATA("SalesAmount",$H$1,"City",FactInternetSales[[#This Row],[City]]),"Max","")</f>
        <v/>
      </c>
      <c r="G4939" s="1"/>
    </row>
    <row r="4940" spans="1:7" x14ac:dyDescent="0.25">
      <c r="A4940">
        <v>28.99</v>
      </c>
      <c r="B4940" s="1" t="s">
        <v>48</v>
      </c>
      <c r="C4940" t="str">
        <f t="array" ref="C4940">IF(MAX(IF(FactInternetSales[City]=FactInternetSales[[#This Row],[City]],FactInternetSales[SalesAmount]))=FactInternetSales[[#This Row],[SalesAmount]],"Max","")</f>
        <v/>
      </c>
      <c r="D4940" s="1" t="str">
        <f>IF(_xlfn.MAXIFS(FactInternetSales[SalesAmount],FactInternetSales[City],FactInternetSales[[#This Row],[City]])=FactInternetSales[[#This Row],[SalesAmount]],"Max","")</f>
        <v/>
      </c>
      <c r="E4940" t="str">
        <f>IF(FactInternetSales[[#This Row],[SalesAmount]]=GETPIVOTDATA("SalesAmount",$H$1,"City",FactInternetSales[[#This Row],[City]]),"Max","")</f>
        <v/>
      </c>
      <c r="G4940" s="1"/>
    </row>
    <row r="4941" spans="1:7" x14ac:dyDescent="0.25">
      <c r="A4941">
        <v>24.99</v>
      </c>
      <c r="B4941" s="1" t="s">
        <v>48</v>
      </c>
      <c r="C4941" t="str">
        <f t="array" ref="C4941">IF(MAX(IF(FactInternetSales[City]=FactInternetSales[[#This Row],[City]],FactInternetSales[SalesAmount]))=FactInternetSales[[#This Row],[SalesAmount]],"Max","")</f>
        <v/>
      </c>
      <c r="D4941" s="1" t="str">
        <f>IF(_xlfn.MAXIFS(FactInternetSales[SalesAmount],FactInternetSales[City],FactInternetSales[[#This Row],[City]])=FactInternetSales[[#This Row],[SalesAmount]],"Max","")</f>
        <v/>
      </c>
      <c r="E4941" t="str">
        <f>IF(FactInternetSales[[#This Row],[SalesAmount]]=GETPIVOTDATA("SalesAmount",$H$1,"City",FactInternetSales[[#This Row],[City]]),"Max","")</f>
        <v/>
      </c>
      <c r="G4941" s="1"/>
    </row>
    <row r="4942" spans="1:7" x14ac:dyDescent="0.25">
      <c r="A4942">
        <v>24.49</v>
      </c>
      <c r="B4942" s="1" t="s">
        <v>48</v>
      </c>
      <c r="C4942" t="str">
        <f t="array" ref="C4942">IF(MAX(IF(FactInternetSales[City]=FactInternetSales[[#This Row],[City]],FactInternetSales[SalesAmount]))=FactInternetSales[[#This Row],[SalesAmount]],"Max","")</f>
        <v/>
      </c>
      <c r="D4942" s="1" t="str">
        <f>IF(_xlfn.MAXIFS(FactInternetSales[SalesAmount],FactInternetSales[City],FactInternetSales[[#This Row],[City]])=FactInternetSales[[#This Row],[SalesAmount]],"Max","")</f>
        <v/>
      </c>
      <c r="E4942" t="str">
        <f>IF(FactInternetSales[[#This Row],[SalesAmount]]=GETPIVOTDATA("SalesAmount",$H$1,"City",FactInternetSales[[#This Row],[City]]),"Max","")</f>
        <v/>
      </c>
      <c r="G4942" s="1"/>
    </row>
    <row r="4943" spans="1:7" x14ac:dyDescent="0.25">
      <c r="A4943">
        <v>24.49</v>
      </c>
      <c r="B4943" s="1" t="s">
        <v>48</v>
      </c>
      <c r="C4943" t="str">
        <f t="array" ref="C4943">IF(MAX(IF(FactInternetSales[City]=FactInternetSales[[#This Row],[City]],FactInternetSales[SalesAmount]))=FactInternetSales[[#This Row],[SalesAmount]],"Max","")</f>
        <v/>
      </c>
      <c r="D4943" s="1" t="str">
        <f>IF(_xlfn.MAXIFS(FactInternetSales[SalesAmount],FactInternetSales[City],FactInternetSales[[#This Row],[City]])=FactInternetSales[[#This Row],[SalesAmount]],"Max","")</f>
        <v/>
      </c>
      <c r="E4943" t="str">
        <f>IF(FactInternetSales[[#This Row],[SalesAmount]]=GETPIVOTDATA("SalesAmount",$H$1,"City",FactInternetSales[[#This Row],[City]]),"Max","")</f>
        <v/>
      </c>
      <c r="G4943" s="1"/>
    </row>
    <row r="4944" spans="1:7" x14ac:dyDescent="0.25">
      <c r="A4944">
        <v>24.49</v>
      </c>
      <c r="B4944" s="1" t="s">
        <v>48</v>
      </c>
      <c r="C4944" t="str">
        <f t="array" ref="C4944">IF(MAX(IF(FactInternetSales[City]=FactInternetSales[[#This Row],[City]],FactInternetSales[SalesAmount]))=FactInternetSales[[#This Row],[SalesAmount]],"Max","")</f>
        <v/>
      </c>
      <c r="D4944" s="1" t="str">
        <f>IF(_xlfn.MAXIFS(FactInternetSales[SalesAmount],FactInternetSales[City],FactInternetSales[[#This Row],[City]])=FactInternetSales[[#This Row],[SalesAmount]],"Max","")</f>
        <v/>
      </c>
      <c r="E4944" t="str">
        <f>IF(FactInternetSales[[#This Row],[SalesAmount]]=GETPIVOTDATA("SalesAmount",$H$1,"City",FactInternetSales[[#This Row],[City]]),"Max","")</f>
        <v/>
      </c>
      <c r="G4944" s="1"/>
    </row>
    <row r="4945" spans="1:7" x14ac:dyDescent="0.25">
      <c r="A4945">
        <v>21.98</v>
      </c>
      <c r="B4945" s="1" t="s">
        <v>48</v>
      </c>
      <c r="C4945" t="str">
        <f t="array" ref="C4945">IF(MAX(IF(FactInternetSales[City]=FactInternetSales[[#This Row],[City]],FactInternetSales[SalesAmount]))=FactInternetSales[[#This Row],[SalesAmount]],"Max","")</f>
        <v/>
      </c>
      <c r="D4945" s="1" t="str">
        <f>IF(_xlfn.MAXIFS(FactInternetSales[SalesAmount],FactInternetSales[City],FactInternetSales[[#This Row],[City]])=FactInternetSales[[#This Row],[SalesAmount]],"Max","")</f>
        <v/>
      </c>
      <c r="E4945" t="str">
        <f>IF(FactInternetSales[[#This Row],[SalesAmount]]=GETPIVOTDATA("SalesAmount",$H$1,"City",FactInternetSales[[#This Row],[City]]),"Max","")</f>
        <v/>
      </c>
      <c r="G4945" s="1"/>
    </row>
    <row r="4946" spans="1:7" x14ac:dyDescent="0.25">
      <c r="A4946">
        <v>21.98</v>
      </c>
      <c r="B4946" s="1" t="s">
        <v>48</v>
      </c>
      <c r="C4946" t="str">
        <f t="array" ref="C4946">IF(MAX(IF(FactInternetSales[City]=FactInternetSales[[#This Row],[City]],FactInternetSales[SalesAmount]))=FactInternetSales[[#This Row],[SalesAmount]],"Max","")</f>
        <v/>
      </c>
      <c r="D4946" s="1" t="str">
        <f>IF(_xlfn.MAXIFS(FactInternetSales[SalesAmount],FactInternetSales[City],FactInternetSales[[#This Row],[City]])=FactInternetSales[[#This Row],[SalesAmount]],"Max","")</f>
        <v/>
      </c>
      <c r="E4946" t="str">
        <f>IF(FactInternetSales[[#This Row],[SalesAmount]]=GETPIVOTDATA("SalesAmount",$H$1,"City",FactInternetSales[[#This Row],[City]]),"Max","")</f>
        <v/>
      </c>
      <c r="G4946" s="1"/>
    </row>
    <row r="4947" spans="1:7" x14ac:dyDescent="0.25">
      <c r="A4947">
        <v>21.98</v>
      </c>
      <c r="B4947" s="1" t="s">
        <v>48</v>
      </c>
      <c r="C4947" t="str">
        <f t="array" ref="C4947">IF(MAX(IF(FactInternetSales[City]=FactInternetSales[[#This Row],[City]],FactInternetSales[SalesAmount]))=FactInternetSales[[#This Row],[SalesAmount]],"Max","")</f>
        <v/>
      </c>
      <c r="D4947" s="1" t="str">
        <f>IF(_xlfn.MAXIFS(FactInternetSales[SalesAmount],FactInternetSales[City],FactInternetSales[[#This Row],[City]])=FactInternetSales[[#This Row],[SalesAmount]],"Max","")</f>
        <v/>
      </c>
      <c r="E4947" t="str">
        <f>IF(FactInternetSales[[#This Row],[SalesAmount]]=GETPIVOTDATA("SalesAmount",$H$1,"City",FactInternetSales[[#This Row],[City]]),"Max","")</f>
        <v/>
      </c>
      <c r="G4947" s="1"/>
    </row>
    <row r="4948" spans="1:7" x14ac:dyDescent="0.25">
      <c r="A4948">
        <v>21.98</v>
      </c>
      <c r="B4948" s="1" t="s">
        <v>48</v>
      </c>
      <c r="C4948" t="str">
        <f t="array" ref="C4948">IF(MAX(IF(FactInternetSales[City]=FactInternetSales[[#This Row],[City]],FactInternetSales[SalesAmount]))=FactInternetSales[[#This Row],[SalesAmount]],"Max","")</f>
        <v/>
      </c>
      <c r="D4948" s="1" t="str">
        <f>IF(_xlfn.MAXIFS(FactInternetSales[SalesAmount],FactInternetSales[City],FactInternetSales[[#This Row],[City]])=FactInternetSales[[#This Row],[SalesAmount]],"Max","")</f>
        <v/>
      </c>
      <c r="E4948" t="str">
        <f>IF(FactInternetSales[[#This Row],[SalesAmount]]=GETPIVOTDATA("SalesAmount",$H$1,"City",FactInternetSales[[#This Row],[City]]),"Max","")</f>
        <v/>
      </c>
      <c r="G4948" s="1"/>
    </row>
    <row r="4949" spans="1:7" x14ac:dyDescent="0.25">
      <c r="A4949">
        <v>21.49</v>
      </c>
      <c r="B4949" s="1" t="s">
        <v>48</v>
      </c>
      <c r="C4949" t="str">
        <f t="array" ref="C4949">IF(MAX(IF(FactInternetSales[City]=FactInternetSales[[#This Row],[City]],FactInternetSales[SalesAmount]))=FactInternetSales[[#This Row],[SalesAmount]],"Max","")</f>
        <v/>
      </c>
      <c r="D4949" s="1" t="str">
        <f>IF(_xlfn.MAXIFS(FactInternetSales[SalesAmount],FactInternetSales[City],FactInternetSales[[#This Row],[City]])=FactInternetSales[[#This Row],[SalesAmount]],"Max","")</f>
        <v/>
      </c>
      <c r="E4949" t="str">
        <f>IF(FactInternetSales[[#This Row],[SalesAmount]]=GETPIVOTDATA("SalesAmount",$H$1,"City",FactInternetSales[[#This Row],[City]]),"Max","")</f>
        <v/>
      </c>
      <c r="G4949" s="1"/>
    </row>
    <row r="4950" spans="1:7" x14ac:dyDescent="0.25">
      <c r="A4950">
        <v>21.49</v>
      </c>
      <c r="B4950" s="1" t="s">
        <v>48</v>
      </c>
      <c r="C4950" t="str">
        <f t="array" ref="C4950">IF(MAX(IF(FactInternetSales[City]=FactInternetSales[[#This Row],[City]],FactInternetSales[SalesAmount]))=FactInternetSales[[#This Row],[SalesAmount]],"Max","")</f>
        <v/>
      </c>
      <c r="D4950" s="1" t="str">
        <f>IF(_xlfn.MAXIFS(FactInternetSales[SalesAmount],FactInternetSales[City],FactInternetSales[[#This Row],[City]])=FactInternetSales[[#This Row],[SalesAmount]],"Max","")</f>
        <v/>
      </c>
      <c r="E4950" t="str">
        <f>IF(FactInternetSales[[#This Row],[SalesAmount]]=GETPIVOTDATA("SalesAmount",$H$1,"City",FactInternetSales[[#This Row],[City]]),"Max","")</f>
        <v/>
      </c>
      <c r="G4950" s="1"/>
    </row>
    <row r="4951" spans="1:7" x14ac:dyDescent="0.25">
      <c r="A4951">
        <v>9.99</v>
      </c>
      <c r="B4951" s="1" t="s">
        <v>48</v>
      </c>
      <c r="C4951" t="str">
        <f t="array" ref="C4951">IF(MAX(IF(FactInternetSales[City]=FactInternetSales[[#This Row],[City]],FactInternetSales[SalesAmount]))=FactInternetSales[[#This Row],[SalesAmount]],"Max","")</f>
        <v/>
      </c>
      <c r="D4951" s="1" t="str">
        <f>IF(_xlfn.MAXIFS(FactInternetSales[SalesAmount],FactInternetSales[City],FactInternetSales[[#This Row],[City]])=FactInternetSales[[#This Row],[SalesAmount]],"Max","")</f>
        <v/>
      </c>
      <c r="E4951" t="str">
        <f>IF(FactInternetSales[[#This Row],[SalesAmount]]=GETPIVOTDATA("SalesAmount",$H$1,"City",FactInternetSales[[#This Row],[City]]),"Max","")</f>
        <v/>
      </c>
      <c r="G4951" s="1"/>
    </row>
    <row r="4952" spans="1:7" x14ac:dyDescent="0.25">
      <c r="A4952">
        <v>9.99</v>
      </c>
      <c r="B4952" s="1" t="s">
        <v>48</v>
      </c>
      <c r="C4952" t="str">
        <f t="array" ref="C4952">IF(MAX(IF(FactInternetSales[City]=FactInternetSales[[#This Row],[City]],FactInternetSales[SalesAmount]))=FactInternetSales[[#This Row],[SalesAmount]],"Max","")</f>
        <v/>
      </c>
      <c r="D4952" s="1" t="str">
        <f>IF(_xlfn.MAXIFS(FactInternetSales[SalesAmount],FactInternetSales[City],FactInternetSales[[#This Row],[City]])=FactInternetSales[[#This Row],[SalesAmount]],"Max","")</f>
        <v/>
      </c>
      <c r="E4952" t="str">
        <f>IF(FactInternetSales[[#This Row],[SalesAmount]]=GETPIVOTDATA("SalesAmount",$H$1,"City",FactInternetSales[[#This Row],[City]]),"Max","")</f>
        <v/>
      </c>
      <c r="G4952" s="1"/>
    </row>
    <row r="4953" spans="1:7" x14ac:dyDescent="0.25">
      <c r="A4953">
        <v>9.99</v>
      </c>
      <c r="B4953" s="1" t="s">
        <v>48</v>
      </c>
      <c r="C4953" t="str">
        <f t="array" ref="C4953">IF(MAX(IF(FactInternetSales[City]=FactInternetSales[[#This Row],[City]],FactInternetSales[SalesAmount]))=FactInternetSales[[#This Row],[SalesAmount]],"Max","")</f>
        <v/>
      </c>
      <c r="D4953" s="1" t="str">
        <f>IF(_xlfn.MAXIFS(FactInternetSales[SalesAmount],FactInternetSales[City],FactInternetSales[[#This Row],[City]])=FactInternetSales[[#This Row],[SalesAmount]],"Max","")</f>
        <v/>
      </c>
      <c r="E4953" t="str">
        <f>IF(FactInternetSales[[#This Row],[SalesAmount]]=GETPIVOTDATA("SalesAmount",$H$1,"City",FactInternetSales[[#This Row],[City]]),"Max","")</f>
        <v/>
      </c>
      <c r="G4953" s="1"/>
    </row>
    <row r="4954" spans="1:7" x14ac:dyDescent="0.25">
      <c r="A4954">
        <v>9.99</v>
      </c>
      <c r="B4954" s="1" t="s">
        <v>48</v>
      </c>
      <c r="C4954" t="str">
        <f t="array" ref="C4954">IF(MAX(IF(FactInternetSales[City]=FactInternetSales[[#This Row],[City]],FactInternetSales[SalesAmount]))=FactInternetSales[[#This Row],[SalesAmount]],"Max","")</f>
        <v/>
      </c>
      <c r="D4954" s="1" t="str">
        <f>IF(_xlfn.MAXIFS(FactInternetSales[SalesAmount],FactInternetSales[City],FactInternetSales[[#This Row],[City]])=FactInternetSales[[#This Row],[SalesAmount]],"Max","")</f>
        <v/>
      </c>
      <c r="E4954" t="str">
        <f>IF(FactInternetSales[[#This Row],[SalesAmount]]=GETPIVOTDATA("SalesAmount",$H$1,"City",FactInternetSales[[#This Row],[City]]),"Max","")</f>
        <v/>
      </c>
      <c r="G4954" s="1"/>
    </row>
    <row r="4955" spans="1:7" x14ac:dyDescent="0.25">
      <c r="A4955">
        <v>8.99</v>
      </c>
      <c r="B4955" s="1" t="s">
        <v>48</v>
      </c>
      <c r="C4955" t="str">
        <f t="array" ref="C4955">IF(MAX(IF(FactInternetSales[City]=FactInternetSales[[#This Row],[City]],FactInternetSales[SalesAmount]))=FactInternetSales[[#This Row],[SalesAmount]],"Max","")</f>
        <v/>
      </c>
      <c r="D4955" s="1" t="str">
        <f>IF(_xlfn.MAXIFS(FactInternetSales[SalesAmount],FactInternetSales[City],FactInternetSales[[#This Row],[City]])=FactInternetSales[[#This Row],[SalesAmount]],"Max","")</f>
        <v/>
      </c>
      <c r="E4955" t="str">
        <f>IF(FactInternetSales[[#This Row],[SalesAmount]]=GETPIVOTDATA("SalesAmount",$H$1,"City",FactInternetSales[[#This Row],[City]]),"Max","")</f>
        <v/>
      </c>
      <c r="G4955" s="1"/>
    </row>
    <row r="4956" spans="1:7" x14ac:dyDescent="0.25">
      <c r="A4956">
        <v>8.99</v>
      </c>
      <c r="B4956" s="1" t="s">
        <v>48</v>
      </c>
      <c r="C4956" t="str">
        <f t="array" ref="C4956">IF(MAX(IF(FactInternetSales[City]=FactInternetSales[[#This Row],[City]],FactInternetSales[SalesAmount]))=FactInternetSales[[#This Row],[SalesAmount]],"Max","")</f>
        <v/>
      </c>
      <c r="D4956" s="1" t="str">
        <f>IF(_xlfn.MAXIFS(FactInternetSales[SalesAmount],FactInternetSales[City],FactInternetSales[[#This Row],[City]])=FactInternetSales[[#This Row],[SalesAmount]],"Max","")</f>
        <v/>
      </c>
      <c r="E4956" t="str">
        <f>IF(FactInternetSales[[#This Row],[SalesAmount]]=GETPIVOTDATA("SalesAmount",$H$1,"City",FactInternetSales[[#This Row],[City]]),"Max","")</f>
        <v/>
      </c>
      <c r="G4956" s="1"/>
    </row>
    <row r="4957" spans="1:7" x14ac:dyDescent="0.25">
      <c r="A4957">
        <v>8.99</v>
      </c>
      <c r="B4957" s="1" t="s">
        <v>48</v>
      </c>
      <c r="C4957" t="str">
        <f t="array" ref="C4957">IF(MAX(IF(FactInternetSales[City]=FactInternetSales[[#This Row],[City]],FactInternetSales[SalesAmount]))=FactInternetSales[[#This Row],[SalesAmount]],"Max","")</f>
        <v/>
      </c>
      <c r="D4957" s="1" t="str">
        <f>IF(_xlfn.MAXIFS(FactInternetSales[SalesAmount],FactInternetSales[City],FactInternetSales[[#This Row],[City]])=FactInternetSales[[#This Row],[SalesAmount]],"Max","")</f>
        <v/>
      </c>
      <c r="E4957" t="str">
        <f>IF(FactInternetSales[[#This Row],[SalesAmount]]=GETPIVOTDATA("SalesAmount",$H$1,"City",FactInternetSales[[#This Row],[City]]),"Max","")</f>
        <v/>
      </c>
      <c r="G4957" s="1"/>
    </row>
    <row r="4958" spans="1:7" x14ac:dyDescent="0.25">
      <c r="A4958">
        <v>8.99</v>
      </c>
      <c r="B4958" s="1" t="s">
        <v>48</v>
      </c>
      <c r="C4958" t="str">
        <f t="array" ref="C4958">IF(MAX(IF(FactInternetSales[City]=FactInternetSales[[#This Row],[City]],FactInternetSales[SalesAmount]))=FactInternetSales[[#This Row],[SalesAmount]],"Max","")</f>
        <v/>
      </c>
      <c r="D4958" s="1" t="str">
        <f>IF(_xlfn.MAXIFS(FactInternetSales[SalesAmount],FactInternetSales[City],FactInternetSales[[#This Row],[City]])=FactInternetSales[[#This Row],[SalesAmount]],"Max","")</f>
        <v/>
      </c>
      <c r="E4958" t="str">
        <f>IF(FactInternetSales[[#This Row],[SalesAmount]]=GETPIVOTDATA("SalesAmount",$H$1,"City",FactInternetSales[[#This Row],[City]]),"Max","")</f>
        <v/>
      </c>
      <c r="G4958" s="1"/>
    </row>
    <row r="4959" spans="1:7" x14ac:dyDescent="0.25">
      <c r="A4959">
        <v>7.95</v>
      </c>
      <c r="B4959" s="1" t="s">
        <v>48</v>
      </c>
      <c r="C4959" t="str">
        <f t="array" ref="C4959">IF(MAX(IF(FactInternetSales[City]=FactInternetSales[[#This Row],[City]],FactInternetSales[SalesAmount]))=FactInternetSales[[#This Row],[SalesAmount]],"Max","")</f>
        <v/>
      </c>
      <c r="D4959" s="1" t="str">
        <f>IF(_xlfn.MAXIFS(FactInternetSales[SalesAmount],FactInternetSales[City],FactInternetSales[[#This Row],[City]])=FactInternetSales[[#This Row],[SalesAmount]],"Max","")</f>
        <v/>
      </c>
      <c r="E4959" t="str">
        <f>IF(FactInternetSales[[#This Row],[SalesAmount]]=GETPIVOTDATA("SalesAmount",$H$1,"City",FactInternetSales[[#This Row],[City]]),"Max","")</f>
        <v/>
      </c>
      <c r="G4959" s="1"/>
    </row>
    <row r="4960" spans="1:7" x14ac:dyDescent="0.25">
      <c r="A4960">
        <v>4.99</v>
      </c>
      <c r="B4960" s="1" t="s">
        <v>48</v>
      </c>
      <c r="C4960" t="str">
        <f t="array" ref="C4960">IF(MAX(IF(FactInternetSales[City]=FactInternetSales[[#This Row],[City]],FactInternetSales[SalesAmount]))=FactInternetSales[[#This Row],[SalesAmount]],"Max","")</f>
        <v/>
      </c>
      <c r="D4960" s="1" t="str">
        <f>IF(_xlfn.MAXIFS(FactInternetSales[SalesAmount],FactInternetSales[City],FactInternetSales[[#This Row],[City]])=FactInternetSales[[#This Row],[SalesAmount]],"Max","")</f>
        <v/>
      </c>
      <c r="E4960" t="str">
        <f>IF(FactInternetSales[[#This Row],[SalesAmount]]=GETPIVOTDATA("SalesAmount",$H$1,"City",FactInternetSales[[#This Row],[City]]),"Max","")</f>
        <v/>
      </c>
      <c r="G4960" s="1"/>
    </row>
    <row r="4961" spans="1:7" x14ac:dyDescent="0.25">
      <c r="A4961">
        <v>4.99</v>
      </c>
      <c r="B4961" s="1" t="s">
        <v>48</v>
      </c>
      <c r="C4961" t="str">
        <f t="array" ref="C4961">IF(MAX(IF(FactInternetSales[City]=FactInternetSales[[#This Row],[City]],FactInternetSales[SalesAmount]))=FactInternetSales[[#This Row],[SalesAmount]],"Max","")</f>
        <v/>
      </c>
      <c r="D4961" s="1" t="str">
        <f>IF(_xlfn.MAXIFS(FactInternetSales[SalesAmount],FactInternetSales[City],FactInternetSales[[#This Row],[City]])=FactInternetSales[[#This Row],[SalesAmount]],"Max","")</f>
        <v/>
      </c>
      <c r="E4961" t="str">
        <f>IF(FactInternetSales[[#This Row],[SalesAmount]]=GETPIVOTDATA("SalesAmount",$H$1,"City",FactInternetSales[[#This Row],[City]]),"Max","")</f>
        <v/>
      </c>
      <c r="G4961" s="1"/>
    </row>
    <row r="4962" spans="1:7" x14ac:dyDescent="0.25">
      <c r="A4962">
        <v>4.99</v>
      </c>
      <c r="B4962" s="1" t="s">
        <v>48</v>
      </c>
      <c r="C4962" t="str">
        <f t="array" ref="C4962">IF(MAX(IF(FactInternetSales[City]=FactInternetSales[[#This Row],[City]],FactInternetSales[SalesAmount]))=FactInternetSales[[#This Row],[SalesAmount]],"Max","")</f>
        <v/>
      </c>
      <c r="D4962" s="1" t="str">
        <f>IF(_xlfn.MAXIFS(FactInternetSales[SalesAmount],FactInternetSales[City],FactInternetSales[[#This Row],[City]])=FactInternetSales[[#This Row],[SalesAmount]],"Max","")</f>
        <v/>
      </c>
      <c r="E4962" t="str">
        <f>IF(FactInternetSales[[#This Row],[SalesAmount]]=GETPIVOTDATA("SalesAmount",$H$1,"City",FactInternetSales[[#This Row],[City]]),"Max","")</f>
        <v/>
      </c>
      <c r="G4962" s="1"/>
    </row>
    <row r="4963" spans="1:7" x14ac:dyDescent="0.25">
      <c r="A4963">
        <v>4.99</v>
      </c>
      <c r="B4963" s="1" t="s">
        <v>48</v>
      </c>
      <c r="C4963" t="str">
        <f t="array" ref="C4963">IF(MAX(IF(FactInternetSales[City]=FactInternetSales[[#This Row],[City]],FactInternetSales[SalesAmount]))=FactInternetSales[[#This Row],[SalesAmount]],"Max","")</f>
        <v/>
      </c>
      <c r="D4963" s="1" t="str">
        <f>IF(_xlfn.MAXIFS(FactInternetSales[SalesAmount],FactInternetSales[City],FactInternetSales[[#This Row],[City]])=FactInternetSales[[#This Row],[SalesAmount]],"Max","")</f>
        <v/>
      </c>
      <c r="E4963" t="str">
        <f>IF(FactInternetSales[[#This Row],[SalesAmount]]=GETPIVOTDATA("SalesAmount",$H$1,"City",FactInternetSales[[#This Row],[City]]),"Max","")</f>
        <v/>
      </c>
      <c r="G4963" s="1"/>
    </row>
    <row r="4964" spans="1:7" x14ac:dyDescent="0.25">
      <c r="A4964">
        <v>4.99</v>
      </c>
      <c r="B4964" s="1" t="s">
        <v>48</v>
      </c>
      <c r="C4964" t="str">
        <f t="array" ref="C4964">IF(MAX(IF(FactInternetSales[City]=FactInternetSales[[#This Row],[City]],FactInternetSales[SalesAmount]))=FactInternetSales[[#This Row],[SalesAmount]],"Max","")</f>
        <v/>
      </c>
      <c r="D4964" s="1" t="str">
        <f>IF(_xlfn.MAXIFS(FactInternetSales[SalesAmount],FactInternetSales[City],FactInternetSales[[#This Row],[City]])=FactInternetSales[[#This Row],[SalesAmount]],"Max","")</f>
        <v/>
      </c>
      <c r="E4964" t="str">
        <f>IF(FactInternetSales[[#This Row],[SalesAmount]]=GETPIVOTDATA("SalesAmount",$H$1,"City",FactInternetSales[[#This Row],[City]]),"Max","")</f>
        <v/>
      </c>
      <c r="G4964" s="1"/>
    </row>
    <row r="4965" spans="1:7" x14ac:dyDescent="0.25">
      <c r="A4965">
        <v>4.99</v>
      </c>
      <c r="B4965" s="1" t="s">
        <v>48</v>
      </c>
      <c r="C4965" t="str">
        <f t="array" ref="C4965">IF(MAX(IF(FactInternetSales[City]=FactInternetSales[[#This Row],[City]],FactInternetSales[SalesAmount]))=FactInternetSales[[#This Row],[SalesAmount]],"Max","")</f>
        <v/>
      </c>
      <c r="D4965" s="1" t="str">
        <f>IF(_xlfn.MAXIFS(FactInternetSales[SalesAmount],FactInternetSales[City],FactInternetSales[[#This Row],[City]])=FactInternetSales[[#This Row],[SalesAmount]],"Max","")</f>
        <v/>
      </c>
      <c r="E4965" t="str">
        <f>IF(FactInternetSales[[#This Row],[SalesAmount]]=GETPIVOTDATA("SalesAmount",$H$1,"City",FactInternetSales[[#This Row],[City]]),"Max","")</f>
        <v/>
      </c>
      <c r="G4965" s="1"/>
    </row>
    <row r="4966" spans="1:7" x14ac:dyDescent="0.25">
      <c r="A4966">
        <v>4.99</v>
      </c>
      <c r="B4966" s="1" t="s">
        <v>48</v>
      </c>
      <c r="C4966" t="str">
        <f t="array" ref="C4966">IF(MAX(IF(FactInternetSales[City]=FactInternetSales[[#This Row],[City]],FactInternetSales[SalesAmount]))=FactInternetSales[[#This Row],[SalesAmount]],"Max","")</f>
        <v/>
      </c>
      <c r="D4966" s="1" t="str">
        <f>IF(_xlfn.MAXIFS(FactInternetSales[SalesAmount],FactInternetSales[City],FactInternetSales[[#This Row],[City]])=FactInternetSales[[#This Row],[SalesAmount]],"Max","")</f>
        <v/>
      </c>
      <c r="E4966" t="str">
        <f>IF(FactInternetSales[[#This Row],[SalesAmount]]=GETPIVOTDATA("SalesAmount",$H$1,"City",FactInternetSales[[#This Row],[City]]),"Max","")</f>
        <v/>
      </c>
      <c r="G4966" s="1"/>
    </row>
    <row r="4967" spans="1:7" x14ac:dyDescent="0.25">
      <c r="A4967">
        <v>4.99</v>
      </c>
      <c r="B4967" s="1" t="s">
        <v>48</v>
      </c>
      <c r="C4967" t="str">
        <f t="array" ref="C4967">IF(MAX(IF(FactInternetSales[City]=FactInternetSales[[#This Row],[City]],FactInternetSales[SalesAmount]))=FactInternetSales[[#This Row],[SalesAmount]],"Max","")</f>
        <v/>
      </c>
      <c r="D4967" s="1" t="str">
        <f>IF(_xlfn.MAXIFS(FactInternetSales[SalesAmount],FactInternetSales[City],FactInternetSales[[#This Row],[City]])=FactInternetSales[[#This Row],[SalesAmount]],"Max","")</f>
        <v/>
      </c>
      <c r="E4967" t="str">
        <f>IF(FactInternetSales[[#This Row],[SalesAmount]]=GETPIVOTDATA("SalesAmount",$H$1,"City",FactInternetSales[[#This Row],[City]]),"Max","")</f>
        <v/>
      </c>
      <c r="G4967" s="1"/>
    </row>
    <row r="4968" spans="1:7" x14ac:dyDescent="0.25">
      <c r="A4968">
        <v>4.99</v>
      </c>
      <c r="B4968" s="1" t="s">
        <v>48</v>
      </c>
      <c r="C4968" t="str">
        <f t="array" ref="C4968">IF(MAX(IF(FactInternetSales[City]=FactInternetSales[[#This Row],[City]],FactInternetSales[SalesAmount]))=FactInternetSales[[#This Row],[SalesAmount]],"Max","")</f>
        <v/>
      </c>
      <c r="D4968" s="1" t="str">
        <f>IF(_xlfn.MAXIFS(FactInternetSales[SalesAmount],FactInternetSales[City],FactInternetSales[[#This Row],[City]])=FactInternetSales[[#This Row],[SalesAmount]],"Max","")</f>
        <v/>
      </c>
      <c r="E4968" t="str">
        <f>IF(FactInternetSales[[#This Row],[SalesAmount]]=GETPIVOTDATA("SalesAmount",$H$1,"City",FactInternetSales[[#This Row],[City]]),"Max","")</f>
        <v/>
      </c>
      <c r="G4968" s="1"/>
    </row>
    <row r="4969" spans="1:7" x14ac:dyDescent="0.25">
      <c r="A4969">
        <v>4.99</v>
      </c>
      <c r="B4969" s="1" t="s">
        <v>48</v>
      </c>
      <c r="C4969" t="str">
        <f t="array" ref="C4969">IF(MAX(IF(FactInternetSales[City]=FactInternetSales[[#This Row],[City]],FactInternetSales[SalesAmount]))=FactInternetSales[[#This Row],[SalesAmount]],"Max","")</f>
        <v/>
      </c>
      <c r="D4969" s="1" t="str">
        <f>IF(_xlfn.MAXIFS(FactInternetSales[SalesAmount],FactInternetSales[City],FactInternetSales[[#This Row],[City]])=FactInternetSales[[#This Row],[SalesAmount]],"Max","")</f>
        <v/>
      </c>
      <c r="E4969" t="str">
        <f>IF(FactInternetSales[[#This Row],[SalesAmount]]=GETPIVOTDATA("SalesAmount",$H$1,"City",FactInternetSales[[#This Row],[City]]),"Max","")</f>
        <v/>
      </c>
      <c r="G4969" s="1"/>
    </row>
    <row r="4970" spans="1:7" x14ac:dyDescent="0.25">
      <c r="A4970">
        <v>4.99</v>
      </c>
      <c r="B4970" s="1" t="s">
        <v>48</v>
      </c>
      <c r="C4970" t="str">
        <f t="array" ref="C4970">IF(MAX(IF(FactInternetSales[City]=FactInternetSales[[#This Row],[City]],FactInternetSales[SalesAmount]))=FactInternetSales[[#This Row],[SalesAmount]],"Max","")</f>
        <v/>
      </c>
      <c r="D4970" s="1" t="str">
        <f>IF(_xlfn.MAXIFS(FactInternetSales[SalesAmount],FactInternetSales[City],FactInternetSales[[#This Row],[City]])=FactInternetSales[[#This Row],[SalesAmount]],"Max","")</f>
        <v/>
      </c>
      <c r="E4970" t="str">
        <f>IF(FactInternetSales[[#This Row],[SalesAmount]]=GETPIVOTDATA("SalesAmount",$H$1,"City",FactInternetSales[[#This Row],[City]]),"Max","")</f>
        <v/>
      </c>
      <c r="G4970" s="1"/>
    </row>
    <row r="4971" spans="1:7" x14ac:dyDescent="0.25">
      <c r="A4971">
        <v>4.99</v>
      </c>
      <c r="B4971" s="1" t="s">
        <v>48</v>
      </c>
      <c r="C4971" t="str">
        <f t="array" ref="C4971">IF(MAX(IF(FactInternetSales[City]=FactInternetSales[[#This Row],[City]],FactInternetSales[SalesAmount]))=FactInternetSales[[#This Row],[SalesAmount]],"Max","")</f>
        <v/>
      </c>
      <c r="D4971" s="1" t="str">
        <f>IF(_xlfn.MAXIFS(FactInternetSales[SalesAmount],FactInternetSales[City],FactInternetSales[[#This Row],[City]])=FactInternetSales[[#This Row],[SalesAmount]],"Max","")</f>
        <v/>
      </c>
      <c r="E4971" t="str">
        <f>IF(FactInternetSales[[#This Row],[SalesAmount]]=GETPIVOTDATA("SalesAmount",$H$1,"City",FactInternetSales[[#This Row],[City]]),"Max","")</f>
        <v/>
      </c>
      <c r="G4971" s="1"/>
    </row>
    <row r="4972" spans="1:7" x14ac:dyDescent="0.25">
      <c r="A4972">
        <v>4.99</v>
      </c>
      <c r="B4972" s="1" t="s">
        <v>48</v>
      </c>
      <c r="C4972" t="str">
        <f t="array" ref="C4972">IF(MAX(IF(FactInternetSales[City]=FactInternetSales[[#This Row],[City]],FactInternetSales[SalesAmount]))=FactInternetSales[[#This Row],[SalesAmount]],"Max","")</f>
        <v/>
      </c>
      <c r="D4972" s="1" t="str">
        <f>IF(_xlfn.MAXIFS(FactInternetSales[SalesAmount],FactInternetSales[City],FactInternetSales[[#This Row],[City]])=FactInternetSales[[#This Row],[SalesAmount]],"Max","")</f>
        <v/>
      </c>
      <c r="E4972" t="str">
        <f>IF(FactInternetSales[[#This Row],[SalesAmount]]=GETPIVOTDATA("SalesAmount",$H$1,"City",FactInternetSales[[#This Row],[City]]),"Max","")</f>
        <v/>
      </c>
      <c r="G4972" s="1"/>
    </row>
    <row r="4973" spans="1:7" x14ac:dyDescent="0.25">
      <c r="A4973">
        <v>4.99</v>
      </c>
      <c r="B4973" s="1" t="s">
        <v>48</v>
      </c>
      <c r="C4973" t="str">
        <f t="array" ref="C4973">IF(MAX(IF(FactInternetSales[City]=FactInternetSales[[#This Row],[City]],FactInternetSales[SalesAmount]))=FactInternetSales[[#This Row],[SalesAmount]],"Max","")</f>
        <v/>
      </c>
      <c r="D4973" s="1" t="str">
        <f>IF(_xlfn.MAXIFS(FactInternetSales[SalesAmount],FactInternetSales[City],FactInternetSales[[#This Row],[City]])=FactInternetSales[[#This Row],[SalesAmount]],"Max","")</f>
        <v/>
      </c>
      <c r="E4973" t="str">
        <f>IF(FactInternetSales[[#This Row],[SalesAmount]]=GETPIVOTDATA("SalesAmount",$H$1,"City",FactInternetSales[[#This Row],[City]]),"Max","")</f>
        <v/>
      </c>
      <c r="G4973" s="1"/>
    </row>
    <row r="4974" spans="1:7" x14ac:dyDescent="0.25">
      <c r="A4974">
        <v>4.99</v>
      </c>
      <c r="B4974" s="1" t="s">
        <v>48</v>
      </c>
      <c r="C4974" t="str">
        <f t="array" ref="C4974">IF(MAX(IF(FactInternetSales[City]=FactInternetSales[[#This Row],[City]],FactInternetSales[SalesAmount]))=FactInternetSales[[#This Row],[SalesAmount]],"Max","")</f>
        <v/>
      </c>
      <c r="D4974" s="1" t="str">
        <f>IF(_xlfn.MAXIFS(FactInternetSales[SalesAmount],FactInternetSales[City],FactInternetSales[[#This Row],[City]])=FactInternetSales[[#This Row],[SalesAmount]],"Max","")</f>
        <v/>
      </c>
      <c r="E4974" t="str">
        <f>IF(FactInternetSales[[#This Row],[SalesAmount]]=GETPIVOTDATA("SalesAmount",$H$1,"City",FactInternetSales[[#This Row],[City]]),"Max","")</f>
        <v/>
      </c>
      <c r="G4974" s="1"/>
    </row>
    <row r="4975" spans="1:7" x14ac:dyDescent="0.25">
      <c r="A4975">
        <v>4.99</v>
      </c>
      <c r="B4975" s="1" t="s">
        <v>48</v>
      </c>
      <c r="C4975" t="str">
        <f t="array" ref="C4975">IF(MAX(IF(FactInternetSales[City]=FactInternetSales[[#This Row],[City]],FactInternetSales[SalesAmount]))=FactInternetSales[[#This Row],[SalesAmount]],"Max","")</f>
        <v/>
      </c>
      <c r="D4975" s="1" t="str">
        <f>IF(_xlfn.MAXIFS(FactInternetSales[SalesAmount],FactInternetSales[City],FactInternetSales[[#This Row],[City]])=FactInternetSales[[#This Row],[SalesAmount]],"Max","")</f>
        <v/>
      </c>
      <c r="E4975" t="str">
        <f>IF(FactInternetSales[[#This Row],[SalesAmount]]=GETPIVOTDATA("SalesAmount",$H$1,"City",FactInternetSales[[#This Row],[City]]),"Max","")</f>
        <v/>
      </c>
      <c r="G4975" s="1"/>
    </row>
    <row r="4976" spans="1:7" x14ac:dyDescent="0.25">
      <c r="A4976">
        <v>4.99</v>
      </c>
      <c r="B4976" s="1" t="s">
        <v>48</v>
      </c>
      <c r="C4976" t="str">
        <f t="array" ref="C4976">IF(MAX(IF(FactInternetSales[City]=FactInternetSales[[#This Row],[City]],FactInternetSales[SalesAmount]))=FactInternetSales[[#This Row],[SalesAmount]],"Max","")</f>
        <v/>
      </c>
      <c r="D4976" s="1" t="str">
        <f>IF(_xlfn.MAXIFS(FactInternetSales[SalesAmount],FactInternetSales[City],FactInternetSales[[#This Row],[City]])=FactInternetSales[[#This Row],[SalesAmount]],"Max","")</f>
        <v/>
      </c>
      <c r="E4976" t="str">
        <f>IF(FactInternetSales[[#This Row],[SalesAmount]]=GETPIVOTDATA("SalesAmount",$H$1,"City",FactInternetSales[[#This Row],[City]]),"Max","")</f>
        <v/>
      </c>
      <c r="G4976" s="1"/>
    </row>
    <row r="4977" spans="1:7" x14ac:dyDescent="0.25">
      <c r="A4977">
        <v>4.99</v>
      </c>
      <c r="B4977" s="1" t="s">
        <v>48</v>
      </c>
      <c r="C4977" t="str">
        <f t="array" ref="C4977">IF(MAX(IF(FactInternetSales[City]=FactInternetSales[[#This Row],[City]],FactInternetSales[SalesAmount]))=FactInternetSales[[#This Row],[SalesAmount]],"Max","")</f>
        <v/>
      </c>
      <c r="D4977" s="1" t="str">
        <f>IF(_xlfn.MAXIFS(FactInternetSales[SalesAmount],FactInternetSales[City],FactInternetSales[[#This Row],[City]])=FactInternetSales[[#This Row],[SalesAmount]],"Max","")</f>
        <v/>
      </c>
      <c r="E4977" t="str">
        <f>IF(FactInternetSales[[#This Row],[SalesAmount]]=GETPIVOTDATA("SalesAmount",$H$1,"City",FactInternetSales[[#This Row],[City]]),"Max","")</f>
        <v/>
      </c>
      <c r="G4977" s="1"/>
    </row>
    <row r="4978" spans="1:7" x14ac:dyDescent="0.25">
      <c r="A4978">
        <v>4.99</v>
      </c>
      <c r="B4978" s="1" t="s">
        <v>48</v>
      </c>
      <c r="C4978" t="str">
        <f t="array" ref="C4978">IF(MAX(IF(FactInternetSales[City]=FactInternetSales[[#This Row],[City]],FactInternetSales[SalesAmount]))=FactInternetSales[[#This Row],[SalesAmount]],"Max","")</f>
        <v/>
      </c>
      <c r="D4978" s="1" t="str">
        <f>IF(_xlfn.MAXIFS(FactInternetSales[SalesAmount],FactInternetSales[City],FactInternetSales[[#This Row],[City]])=FactInternetSales[[#This Row],[SalesAmount]],"Max","")</f>
        <v/>
      </c>
      <c r="E4978" t="str">
        <f>IF(FactInternetSales[[#This Row],[SalesAmount]]=GETPIVOTDATA("SalesAmount",$H$1,"City",FactInternetSales[[#This Row],[City]]),"Max","")</f>
        <v/>
      </c>
      <c r="G4978" s="1"/>
    </row>
    <row r="4979" spans="1:7" x14ac:dyDescent="0.25">
      <c r="A4979">
        <v>3.99</v>
      </c>
      <c r="B4979" s="1" t="s">
        <v>48</v>
      </c>
      <c r="C4979" t="str">
        <f t="array" ref="C4979">IF(MAX(IF(FactInternetSales[City]=FactInternetSales[[#This Row],[City]],FactInternetSales[SalesAmount]))=FactInternetSales[[#This Row],[SalesAmount]],"Max","")</f>
        <v/>
      </c>
      <c r="D4979" s="1" t="str">
        <f>IF(_xlfn.MAXIFS(FactInternetSales[SalesAmount],FactInternetSales[City],FactInternetSales[[#This Row],[City]])=FactInternetSales[[#This Row],[SalesAmount]],"Max","")</f>
        <v/>
      </c>
      <c r="E4979" t="str">
        <f>IF(FactInternetSales[[#This Row],[SalesAmount]]=GETPIVOTDATA("SalesAmount",$H$1,"City",FactInternetSales[[#This Row],[City]]),"Max","")</f>
        <v/>
      </c>
      <c r="G4979" s="1"/>
    </row>
    <row r="4980" spans="1:7" x14ac:dyDescent="0.25">
      <c r="A4980">
        <v>3.99</v>
      </c>
      <c r="B4980" s="1" t="s">
        <v>48</v>
      </c>
      <c r="C4980" t="str">
        <f t="array" ref="C4980">IF(MAX(IF(FactInternetSales[City]=FactInternetSales[[#This Row],[City]],FactInternetSales[SalesAmount]))=FactInternetSales[[#This Row],[SalesAmount]],"Max","")</f>
        <v/>
      </c>
      <c r="D4980" s="1" t="str">
        <f>IF(_xlfn.MAXIFS(FactInternetSales[SalesAmount],FactInternetSales[City],FactInternetSales[[#This Row],[City]])=FactInternetSales[[#This Row],[SalesAmount]],"Max","")</f>
        <v/>
      </c>
      <c r="E4980" t="str">
        <f>IF(FactInternetSales[[#This Row],[SalesAmount]]=GETPIVOTDATA("SalesAmount",$H$1,"City",FactInternetSales[[#This Row],[City]]),"Max","")</f>
        <v/>
      </c>
      <c r="G4980" s="1"/>
    </row>
    <row r="4981" spans="1:7" x14ac:dyDescent="0.25">
      <c r="A4981">
        <v>3.99</v>
      </c>
      <c r="B4981" s="1" t="s">
        <v>48</v>
      </c>
      <c r="C4981" t="str">
        <f t="array" ref="C4981">IF(MAX(IF(FactInternetSales[City]=FactInternetSales[[#This Row],[City]],FactInternetSales[SalesAmount]))=FactInternetSales[[#This Row],[SalesAmount]],"Max","")</f>
        <v/>
      </c>
      <c r="D4981" s="1" t="str">
        <f>IF(_xlfn.MAXIFS(FactInternetSales[SalesAmount],FactInternetSales[City],FactInternetSales[[#This Row],[City]])=FactInternetSales[[#This Row],[SalesAmount]],"Max","")</f>
        <v/>
      </c>
      <c r="E4981" t="str">
        <f>IF(FactInternetSales[[#This Row],[SalesAmount]]=GETPIVOTDATA("SalesAmount",$H$1,"City",FactInternetSales[[#This Row],[City]]),"Max","")</f>
        <v/>
      </c>
      <c r="G4981" s="1"/>
    </row>
    <row r="4982" spans="1:7" x14ac:dyDescent="0.25">
      <c r="A4982">
        <v>2.29</v>
      </c>
      <c r="B4982" s="1" t="s">
        <v>48</v>
      </c>
      <c r="C4982" t="str">
        <f t="array" ref="C4982">IF(MAX(IF(FactInternetSales[City]=FactInternetSales[[#This Row],[City]],FactInternetSales[SalesAmount]))=FactInternetSales[[#This Row],[SalesAmount]],"Max","")</f>
        <v/>
      </c>
      <c r="D4982" s="1" t="str">
        <f>IF(_xlfn.MAXIFS(FactInternetSales[SalesAmount],FactInternetSales[City],FactInternetSales[[#This Row],[City]])=FactInternetSales[[#This Row],[SalesAmount]],"Max","")</f>
        <v/>
      </c>
      <c r="E4982" t="str">
        <f>IF(FactInternetSales[[#This Row],[SalesAmount]]=GETPIVOTDATA("SalesAmount",$H$1,"City",FactInternetSales[[#This Row],[City]]),"Max","")</f>
        <v/>
      </c>
      <c r="G4982" s="1"/>
    </row>
    <row r="4983" spans="1:7" x14ac:dyDescent="0.25">
      <c r="A4983">
        <v>2.29</v>
      </c>
      <c r="B4983" s="1" t="s">
        <v>48</v>
      </c>
      <c r="C4983" t="str">
        <f t="array" ref="C4983">IF(MAX(IF(FactInternetSales[City]=FactInternetSales[[#This Row],[City]],FactInternetSales[SalesAmount]))=FactInternetSales[[#This Row],[SalesAmount]],"Max","")</f>
        <v/>
      </c>
      <c r="D4983" s="1" t="str">
        <f>IF(_xlfn.MAXIFS(FactInternetSales[SalesAmount],FactInternetSales[City],FactInternetSales[[#This Row],[City]])=FactInternetSales[[#This Row],[SalesAmount]],"Max","")</f>
        <v/>
      </c>
      <c r="E4983" t="str">
        <f>IF(FactInternetSales[[#This Row],[SalesAmount]]=GETPIVOTDATA("SalesAmount",$H$1,"City",FactInternetSales[[#This Row],[City]]),"Max","")</f>
        <v/>
      </c>
      <c r="G4983" s="1"/>
    </row>
    <row r="4984" spans="1:7" x14ac:dyDescent="0.25">
      <c r="A4984">
        <v>2.29</v>
      </c>
      <c r="B4984" s="1" t="s">
        <v>48</v>
      </c>
      <c r="C4984" t="str">
        <f t="array" ref="C4984">IF(MAX(IF(FactInternetSales[City]=FactInternetSales[[#This Row],[City]],FactInternetSales[SalesAmount]))=FactInternetSales[[#This Row],[SalesAmount]],"Max","")</f>
        <v/>
      </c>
      <c r="D4984" s="1" t="str">
        <f>IF(_xlfn.MAXIFS(FactInternetSales[SalesAmount],FactInternetSales[City],FactInternetSales[[#This Row],[City]])=FactInternetSales[[#This Row],[SalesAmount]],"Max","")</f>
        <v/>
      </c>
      <c r="E4984" t="str">
        <f>IF(FactInternetSales[[#This Row],[SalesAmount]]=GETPIVOTDATA("SalesAmount",$H$1,"City",FactInternetSales[[#This Row],[City]]),"Max","")</f>
        <v/>
      </c>
      <c r="G4984" s="1"/>
    </row>
    <row r="4985" spans="1:7" x14ac:dyDescent="0.25">
      <c r="A4985">
        <v>2.29</v>
      </c>
      <c r="B4985" s="1" t="s">
        <v>48</v>
      </c>
      <c r="C4985" t="str">
        <f t="array" ref="C4985">IF(MAX(IF(FactInternetSales[City]=FactInternetSales[[#This Row],[City]],FactInternetSales[SalesAmount]))=FactInternetSales[[#This Row],[SalesAmount]],"Max","")</f>
        <v/>
      </c>
      <c r="D4985" s="1" t="str">
        <f>IF(_xlfn.MAXIFS(FactInternetSales[SalesAmount],FactInternetSales[City],FactInternetSales[[#This Row],[City]])=FactInternetSales[[#This Row],[SalesAmount]],"Max","")</f>
        <v/>
      </c>
      <c r="E4985" t="str">
        <f>IF(FactInternetSales[[#This Row],[SalesAmount]]=GETPIVOTDATA("SalesAmount",$H$1,"City",FactInternetSales[[#This Row],[City]]),"Max","")</f>
        <v/>
      </c>
      <c r="G4985" s="1"/>
    </row>
    <row r="4986" spans="1:7" x14ac:dyDescent="0.25">
      <c r="A4986">
        <v>2.29</v>
      </c>
      <c r="B4986" s="1" t="s">
        <v>48</v>
      </c>
      <c r="C4986" t="str">
        <f t="array" ref="C4986">IF(MAX(IF(FactInternetSales[City]=FactInternetSales[[#This Row],[City]],FactInternetSales[SalesAmount]))=FactInternetSales[[#This Row],[SalesAmount]],"Max","")</f>
        <v/>
      </c>
      <c r="D4986" s="1" t="str">
        <f>IF(_xlfn.MAXIFS(FactInternetSales[SalesAmount],FactInternetSales[City],FactInternetSales[[#This Row],[City]])=FactInternetSales[[#This Row],[SalesAmount]],"Max","")</f>
        <v/>
      </c>
      <c r="E4986" t="str">
        <f>IF(FactInternetSales[[#This Row],[SalesAmount]]=GETPIVOTDATA("SalesAmount",$H$1,"City",FactInternetSales[[#This Row],[City]]),"Max","")</f>
        <v/>
      </c>
      <c r="G4986" s="1"/>
    </row>
    <row r="4987" spans="1:7" x14ac:dyDescent="0.25">
      <c r="A4987">
        <v>2.29</v>
      </c>
      <c r="B4987" s="1" t="s">
        <v>48</v>
      </c>
      <c r="C4987" t="str">
        <f t="array" ref="C4987">IF(MAX(IF(FactInternetSales[City]=FactInternetSales[[#This Row],[City]],FactInternetSales[SalesAmount]))=FactInternetSales[[#This Row],[SalesAmount]],"Max","")</f>
        <v/>
      </c>
      <c r="D4987" s="1" t="str">
        <f>IF(_xlfn.MAXIFS(FactInternetSales[SalesAmount],FactInternetSales[City],FactInternetSales[[#This Row],[City]])=FactInternetSales[[#This Row],[SalesAmount]],"Max","")</f>
        <v/>
      </c>
      <c r="E4987" t="str">
        <f>IF(FactInternetSales[[#This Row],[SalesAmount]]=GETPIVOTDATA("SalesAmount",$H$1,"City",FactInternetSales[[#This Row],[City]]),"Max","")</f>
        <v/>
      </c>
      <c r="G4987" s="1"/>
    </row>
    <row r="4988" spans="1:7" x14ac:dyDescent="0.25">
      <c r="A4988">
        <v>2.29</v>
      </c>
      <c r="B4988" s="1" t="s">
        <v>48</v>
      </c>
      <c r="C4988" t="str">
        <f t="array" ref="C4988">IF(MAX(IF(FactInternetSales[City]=FactInternetSales[[#This Row],[City]],FactInternetSales[SalesAmount]))=FactInternetSales[[#This Row],[SalesAmount]],"Max","")</f>
        <v/>
      </c>
      <c r="D4988" s="1" t="str">
        <f>IF(_xlfn.MAXIFS(FactInternetSales[SalesAmount],FactInternetSales[City],FactInternetSales[[#This Row],[City]])=FactInternetSales[[#This Row],[SalesAmount]],"Max","")</f>
        <v/>
      </c>
      <c r="E4988" t="str">
        <f>IF(FactInternetSales[[#This Row],[SalesAmount]]=GETPIVOTDATA("SalesAmount",$H$1,"City",FactInternetSales[[#This Row],[City]]),"Max","")</f>
        <v/>
      </c>
      <c r="G4988" s="1"/>
    </row>
    <row r="4989" spans="1:7" x14ac:dyDescent="0.25">
      <c r="A4989">
        <v>2.29</v>
      </c>
      <c r="B4989" s="1" t="s">
        <v>48</v>
      </c>
      <c r="C4989" t="str">
        <f t="array" ref="C4989">IF(MAX(IF(FactInternetSales[City]=FactInternetSales[[#This Row],[City]],FactInternetSales[SalesAmount]))=FactInternetSales[[#This Row],[SalesAmount]],"Max","")</f>
        <v/>
      </c>
      <c r="D4989" s="1" t="str">
        <f>IF(_xlfn.MAXIFS(FactInternetSales[SalesAmount],FactInternetSales[City],FactInternetSales[[#This Row],[City]])=FactInternetSales[[#This Row],[SalesAmount]],"Max","")</f>
        <v/>
      </c>
      <c r="E4989" t="str">
        <f>IF(FactInternetSales[[#This Row],[SalesAmount]]=GETPIVOTDATA("SalesAmount",$H$1,"City",FactInternetSales[[#This Row],[City]]),"Max","")</f>
        <v/>
      </c>
      <c r="G4989" s="1"/>
    </row>
    <row r="4990" spans="1:7" x14ac:dyDescent="0.25">
      <c r="A4990">
        <v>2.29</v>
      </c>
      <c r="B4990" s="1" t="s">
        <v>48</v>
      </c>
      <c r="C4990" t="str">
        <f t="array" ref="C4990">IF(MAX(IF(FactInternetSales[City]=FactInternetSales[[#This Row],[City]],FactInternetSales[SalesAmount]))=FactInternetSales[[#This Row],[SalesAmount]],"Max","")</f>
        <v/>
      </c>
      <c r="D4990" s="1" t="str">
        <f>IF(_xlfn.MAXIFS(FactInternetSales[SalesAmount],FactInternetSales[City],FactInternetSales[[#This Row],[City]])=FactInternetSales[[#This Row],[SalesAmount]],"Max","")</f>
        <v/>
      </c>
      <c r="E4990" t="str">
        <f>IF(FactInternetSales[[#This Row],[SalesAmount]]=GETPIVOTDATA("SalesAmount",$H$1,"City",FactInternetSales[[#This Row],[City]]),"Max","")</f>
        <v/>
      </c>
      <c r="G4990" s="1"/>
    </row>
    <row r="4991" spans="1:7" x14ac:dyDescent="0.25">
      <c r="A4991">
        <v>2.29</v>
      </c>
      <c r="B4991" s="1" t="s">
        <v>48</v>
      </c>
      <c r="C4991" t="str">
        <f t="array" ref="C4991">IF(MAX(IF(FactInternetSales[City]=FactInternetSales[[#This Row],[City]],FactInternetSales[SalesAmount]))=FactInternetSales[[#This Row],[SalesAmount]],"Max","")</f>
        <v/>
      </c>
      <c r="D4991" s="1" t="str">
        <f>IF(_xlfn.MAXIFS(FactInternetSales[SalesAmount],FactInternetSales[City],FactInternetSales[[#This Row],[City]])=FactInternetSales[[#This Row],[SalesAmount]],"Max","")</f>
        <v/>
      </c>
      <c r="E4991" t="str">
        <f>IF(FactInternetSales[[#This Row],[SalesAmount]]=GETPIVOTDATA("SalesAmount",$H$1,"City",FactInternetSales[[#This Row],[City]]),"Max","")</f>
        <v/>
      </c>
      <c r="G4991" s="1"/>
    </row>
    <row r="4992" spans="1:7" x14ac:dyDescent="0.25">
      <c r="A4992">
        <v>2181.5625</v>
      </c>
      <c r="B4992" s="1" t="s">
        <v>49</v>
      </c>
      <c r="C4992" t="str">
        <f t="array" ref="C4992">IF(MAX(IF(FactInternetSales[City]=FactInternetSales[[#This Row],[City]],FactInternetSales[SalesAmount]))=FactInternetSales[[#This Row],[SalesAmount]],"Max","")</f>
        <v>Max</v>
      </c>
      <c r="D4992" s="1" t="str">
        <f>IF(_xlfn.MAXIFS(FactInternetSales[SalesAmount],FactInternetSales[City],FactInternetSales[[#This Row],[City]])=FactInternetSales[[#This Row],[SalesAmount]],"Max","")</f>
        <v>Max</v>
      </c>
      <c r="E4992" t="str">
        <f>IF(FactInternetSales[[#This Row],[SalesAmount]]=GETPIVOTDATA("SalesAmount",$H$1,"City",FactInternetSales[[#This Row],[City]]),"Max","")</f>
        <v>Max</v>
      </c>
      <c r="G4992" s="1"/>
    </row>
    <row r="4993" spans="1:7" x14ac:dyDescent="0.25">
      <c r="A4993">
        <v>2181.5625</v>
      </c>
      <c r="B4993" s="1" t="s">
        <v>49</v>
      </c>
      <c r="C4993" t="str">
        <f t="array" ref="C4993">IF(MAX(IF(FactInternetSales[City]=FactInternetSales[[#This Row],[City]],FactInternetSales[SalesAmount]))=FactInternetSales[[#This Row],[SalesAmount]],"Max","")</f>
        <v>Max</v>
      </c>
      <c r="D4993" s="1" t="str">
        <f>IF(_xlfn.MAXIFS(FactInternetSales[SalesAmount],FactInternetSales[City],FactInternetSales[[#This Row],[City]])=FactInternetSales[[#This Row],[SalesAmount]],"Max","")</f>
        <v>Max</v>
      </c>
      <c r="E4993" t="str">
        <f>IF(FactInternetSales[[#This Row],[SalesAmount]]=GETPIVOTDATA("SalesAmount",$H$1,"City",FactInternetSales[[#This Row],[City]]),"Max","")</f>
        <v>Max</v>
      </c>
      <c r="G4993" s="1"/>
    </row>
    <row r="4994" spans="1:7" x14ac:dyDescent="0.25">
      <c r="A4994">
        <v>2181.5625</v>
      </c>
      <c r="B4994" s="1" t="s">
        <v>49</v>
      </c>
      <c r="C4994" t="str">
        <f t="array" ref="C4994">IF(MAX(IF(FactInternetSales[City]=FactInternetSales[[#This Row],[City]],FactInternetSales[SalesAmount]))=FactInternetSales[[#This Row],[SalesAmount]],"Max","")</f>
        <v>Max</v>
      </c>
      <c r="D4994" s="1" t="str">
        <f>IF(_xlfn.MAXIFS(FactInternetSales[SalesAmount],FactInternetSales[City],FactInternetSales[[#This Row],[City]])=FactInternetSales[[#This Row],[SalesAmount]],"Max","")</f>
        <v>Max</v>
      </c>
      <c r="E4994" t="str">
        <f>IF(FactInternetSales[[#This Row],[SalesAmount]]=GETPIVOTDATA("SalesAmount",$H$1,"City",FactInternetSales[[#This Row],[City]]),"Max","")</f>
        <v>Max</v>
      </c>
      <c r="G4994" s="1"/>
    </row>
    <row r="4995" spans="1:7" x14ac:dyDescent="0.25">
      <c r="A4995">
        <v>2071.4196000000002</v>
      </c>
      <c r="B4995" s="1" t="s">
        <v>49</v>
      </c>
      <c r="C4995" t="str">
        <f t="array" ref="C4995">IF(MAX(IF(FactInternetSales[City]=FactInternetSales[[#This Row],[City]],FactInternetSales[SalesAmount]))=FactInternetSales[[#This Row],[SalesAmount]],"Max","")</f>
        <v/>
      </c>
      <c r="D4995" s="1" t="str">
        <f>IF(_xlfn.MAXIFS(FactInternetSales[SalesAmount],FactInternetSales[City],FactInternetSales[[#This Row],[City]])=FactInternetSales[[#This Row],[SalesAmount]],"Max","")</f>
        <v/>
      </c>
      <c r="E4995" t="str">
        <f>IF(FactInternetSales[[#This Row],[SalesAmount]]=GETPIVOTDATA("SalesAmount",$H$1,"City",FactInternetSales[[#This Row],[City]]),"Max","")</f>
        <v/>
      </c>
      <c r="G4995" s="1"/>
    </row>
    <row r="4996" spans="1:7" x14ac:dyDescent="0.25">
      <c r="A4996">
        <v>2071.4196000000002</v>
      </c>
      <c r="B4996" s="1" t="s">
        <v>49</v>
      </c>
      <c r="C4996" t="str">
        <f t="array" ref="C4996">IF(MAX(IF(FactInternetSales[City]=FactInternetSales[[#This Row],[City]],FactInternetSales[SalesAmount]))=FactInternetSales[[#This Row],[SalesAmount]],"Max","")</f>
        <v/>
      </c>
      <c r="D4996" s="1" t="str">
        <f>IF(_xlfn.MAXIFS(FactInternetSales[SalesAmount],FactInternetSales[City],FactInternetSales[[#This Row],[City]])=FactInternetSales[[#This Row],[SalesAmount]],"Max","")</f>
        <v/>
      </c>
      <c r="E4996" t="str">
        <f>IF(FactInternetSales[[#This Row],[SalesAmount]]=GETPIVOTDATA("SalesAmount",$H$1,"City",FactInternetSales[[#This Row],[City]]),"Max","")</f>
        <v/>
      </c>
      <c r="G4996" s="1"/>
    </row>
    <row r="4997" spans="1:7" x14ac:dyDescent="0.25">
      <c r="A4997">
        <v>2071.4196000000002</v>
      </c>
      <c r="B4997" s="1" t="s">
        <v>49</v>
      </c>
      <c r="C4997" t="str">
        <f t="array" ref="C4997">IF(MAX(IF(FactInternetSales[City]=FactInternetSales[[#This Row],[City]],FactInternetSales[SalesAmount]))=FactInternetSales[[#This Row],[SalesAmount]],"Max","")</f>
        <v/>
      </c>
      <c r="D4997" s="1" t="str">
        <f>IF(_xlfn.MAXIFS(FactInternetSales[SalesAmount],FactInternetSales[City],FactInternetSales[[#This Row],[City]])=FactInternetSales[[#This Row],[SalesAmount]],"Max","")</f>
        <v/>
      </c>
      <c r="E4997" t="str">
        <f>IF(FactInternetSales[[#This Row],[SalesAmount]]=GETPIVOTDATA("SalesAmount",$H$1,"City",FactInternetSales[[#This Row],[City]]),"Max","")</f>
        <v/>
      </c>
      <c r="G4997" s="1"/>
    </row>
    <row r="4998" spans="1:7" x14ac:dyDescent="0.25">
      <c r="A4998">
        <v>2049.0981999999999</v>
      </c>
      <c r="B4998" s="1" t="s">
        <v>49</v>
      </c>
      <c r="C4998" t="str">
        <f t="array" ref="C4998">IF(MAX(IF(FactInternetSales[City]=FactInternetSales[[#This Row],[City]],FactInternetSales[SalesAmount]))=FactInternetSales[[#This Row],[SalesAmount]],"Max","")</f>
        <v/>
      </c>
      <c r="D4998" s="1" t="str">
        <f>IF(_xlfn.MAXIFS(FactInternetSales[SalesAmount],FactInternetSales[City],FactInternetSales[[#This Row],[City]])=FactInternetSales[[#This Row],[SalesAmount]],"Max","")</f>
        <v/>
      </c>
      <c r="E4998" t="str">
        <f>IF(FactInternetSales[[#This Row],[SalesAmount]]=GETPIVOTDATA("SalesAmount",$H$1,"City",FactInternetSales[[#This Row],[City]]),"Max","")</f>
        <v/>
      </c>
      <c r="G4998" s="1"/>
    </row>
    <row r="4999" spans="1:7" x14ac:dyDescent="0.25">
      <c r="A4999">
        <v>2049.0981999999999</v>
      </c>
      <c r="B4999" s="1" t="s">
        <v>49</v>
      </c>
      <c r="C4999" t="str">
        <f t="array" ref="C4999">IF(MAX(IF(FactInternetSales[City]=FactInternetSales[[#This Row],[City]],FactInternetSales[SalesAmount]))=FactInternetSales[[#This Row],[SalesAmount]],"Max","")</f>
        <v/>
      </c>
      <c r="D4999" s="1" t="str">
        <f>IF(_xlfn.MAXIFS(FactInternetSales[SalesAmount],FactInternetSales[City],FactInternetSales[[#This Row],[City]])=FactInternetSales[[#This Row],[SalesAmount]],"Max","")</f>
        <v/>
      </c>
      <c r="E4999" t="str">
        <f>IF(FactInternetSales[[#This Row],[SalesAmount]]=GETPIVOTDATA("SalesAmount",$H$1,"City",FactInternetSales[[#This Row],[City]]),"Max","")</f>
        <v/>
      </c>
      <c r="G4999" s="1"/>
    </row>
    <row r="5000" spans="1:7" x14ac:dyDescent="0.25">
      <c r="A5000">
        <v>2049.0981999999999</v>
      </c>
      <c r="B5000" s="1" t="s">
        <v>49</v>
      </c>
      <c r="C5000" t="str">
        <f t="array" ref="C5000">IF(MAX(IF(FactInternetSales[City]=FactInternetSales[[#This Row],[City]],FactInternetSales[SalesAmount]))=FactInternetSales[[#This Row],[SalesAmount]],"Max","")</f>
        <v/>
      </c>
      <c r="D5000" s="1" t="str">
        <f>IF(_xlfn.MAXIFS(FactInternetSales[SalesAmount],FactInternetSales[City],FactInternetSales[[#This Row],[City]])=FactInternetSales[[#This Row],[SalesAmount]],"Max","")</f>
        <v/>
      </c>
      <c r="E5000" t="str">
        <f>IF(FactInternetSales[[#This Row],[SalesAmount]]=GETPIVOTDATA("SalesAmount",$H$1,"City",FactInternetSales[[#This Row],[City]]),"Max","")</f>
        <v/>
      </c>
      <c r="G5000" s="1"/>
    </row>
    <row r="5001" spans="1:7" x14ac:dyDescent="0.25">
      <c r="A5001">
        <v>2049.0981999999999</v>
      </c>
      <c r="B5001" s="1" t="s">
        <v>49</v>
      </c>
      <c r="C5001" t="str">
        <f t="array" ref="C5001">IF(MAX(IF(FactInternetSales[City]=FactInternetSales[[#This Row],[City]],FactInternetSales[SalesAmount]))=FactInternetSales[[#This Row],[SalesAmount]],"Max","")</f>
        <v/>
      </c>
      <c r="D5001" s="1" t="str">
        <f>IF(_xlfn.MAXIFS(FactInternetSales[SalesAmount],FactInternetSales[City],FactInternetSales[[#This Row],[City]])=FactInternetSales[[#This Row],[SalesAmount]],"Max","")</f>
        <v/>
      </c>
      <c r="E5001" t="str">
        <f>IF(FactInternetSales[[#This Row],[SalesAmount]]=GETPIVOTDATA("SalesAmount",$H$1,"City",FactInternetSales[[#This Row],[City]]),"Max","")</f>
        <v/>
      </c>
      <c r="G5001" s="1"/>
    </row>
    <row r="5002" spans="1:7" x14ac:dyDescent="0.25">
      <c r="A5002">
        <v>1000.4375</v>
      </c>
      <c r="B5002" s="1" t="s">
        <v>49</v>
      </c>
      <c r="C5002" t="str">
        <f t="array" ref="C5002">IF(MAX(IF(FactInternetSales[City]=FactInternetSales[[#This Row],[City]],FactInternetSales[SalesAmount]))=FactInternetSales[[#This Row],[SalesAmount]],"Max","")</f>
        <v/>
      </c>
      <c r="D5002" s="1" t="str">
        <f>IF(_xlfn.MAXIFS(FactInternetSales[SalesAmount],FactInternetSales[City],FactInternetSales[[#This Row],[City]])=FactInternetSales[[#This Row],[SalesAmount]],"Max","")</f>
        <v/>
      </c>
      <c r="E5002" t="str">
        <f>IF(FactInternetSales[[#This Row],[SalesAmount]]=GETPIVOTDATA("SalesAmount",$H$1,"City",FactInternetSales[[#This Row],[City]]),"Max","")</f>
        <v/>
      </c>
      <c r="G5002" s="1"/>
    </row>
    <row r="5003" spans="1:7" x14ac:dyDescent="0.25">
      <c r="A5003">
        <v>1000.4375</v>
      </c>
      <c r="B5003" s="1" t="s">
        <v>49</v>
      </c>
      <c r="C5003" t="str">
        <f t="array" ref="C5003">IF(MAX(IF(FactInternetSales[City]=FactInternetSales[[#This Row],[City]],FactInternetSales[SalesAmount]))=FactInternetSales[[#This Row],[SalesAmount]],"Max","")</f>
        <v/>
      </c>
      <c r="D5003" s="1" t="str">
        <f>IF(_xlfn.MAXIFS(FactInternetSales[SalesAmount],FactInternetSales[City],FactInternetSales[[#This Row],[City]])=FactInternetSales[[#This Row],[SalesAmount]],"Max","")</f>
        <v/>
      </c>
      <c r="E5003" t="str">
        <f>IF(FactInternetSales[[#This Row],[SalesAmount]]=GETPIVOTDATA("SalesAmount",$H$1,"City",FactInternetSales[[#This Row],[City]]),"Max","")</f>
        <v/>
      </c>
      <c r="G5003" s="1"/>
    </row>
    <row r="5004" spans="1:7" x14ac:dyDescent="0.25">
      <c r="A5004">
        <v>782.99</v>
      </c>
      <c r="B5004" s="1" t="s">
        <v>49</v>
      </c>
      <c r="C5004" t="str">
        <f t="array" ref="C5004">IF(MAX(IF(FactInternetSales[City]=FactInternetSales[[#This Row],[City]],FactInternetSales[SalesAmount]))=FactInternetSales[[#This Row],[SalesAmount]],"Max","")</f>
        <v/>
      </c>
      <c r="D5004" s="1" t="str">
        <f>IF(_xlfn.MAXIFS(FactInternetSales[SalesAmount],FactInternetSales[City],FactInternetSales[[#This Row],[City]])=FactInternetSales[[#This Row],[SalesAmount]],"Max","")</f>
        <v/>
      </c>
      <c r="E5004" t="str">
        <f>IF(FactInternetSales[[#This Row],[SalesAmount]]=GETPIVOTDATA("SalesAmount",$H$1,"City",FactInternetSales[[#This Row],[City]]),"Max","")</f>
        <v/>
      </c>
      <c r="G5004" s="1"/>
    </row>
    <row r="5005" spans="1:7" x14ac:dyDescent="0.25">
      <c r="A5005">
        <v>782.99</v>
      </c>
      <c r="B5005" s="1" t="s">
        <v>49</v>
      </c>
      <c r="C5005" t="str">
        <f t="array" ref="C5005">IF(MAX(IF(FactInternetSales[City]=FactInternetSales[[#This Row],[City]],FactInternetSales[SalesAmount]))=FactInternetSales[[#This Row],[SalesAmount]],"Max","")</f>
        <v/>
      </c>
      <c r="D5005" s="1" t="str">
        <f>IF(_xlfn.MAXIFS(FactInternetSales[SalesAmount],FactInternetSales[City],FactInternetSales[[#This Row],[City]])=FactInternetSales[[#This Row],[SalesAmount]],"Max","")</f>
        <v/>
      </c>
      <c r="E5005" t="str">
        <f>IF(FactInternetSales[[#This Row],[SalesAmount]]=GETPIVOTDATA("SalesAmount",$H$1,"City",FactInternetSales[[#This Row],[City]]),"Max","")</f>
        <v/>
      </c>
      <c r="G5005" s="1"/>
    </row>
    <row r="5006" spans="1:7" x14ac:dyDescent="0.25">
      <c r="A5006">
        <v>742.35</v>
      </c>
      <c r="B5006" s="1" t="s">
        <v>49</v>
      </c>
      <c r="C5006" t="str">
        <f t="array" ref="C5006">IF(MAX(IF(FactInternetSales[City]=FactInternetSales[[#This Row],[City]],FactInternetSales[SalesAmount]))=FactInternetSales[[#This Row],[SalesAmount]],"Max","")</f>
        <v/>
      </c>
      <c r="D5006" s="1" t="str">
        <f>IF(_xlfn.MAXIFS(FactInternetSales[SalesAmount],FactInternetSales[City],FactInternetSales[[#This Row],[City]])=FactInternetSales[[#This Row],[SalesAmount]],"Max","")</f>
        <v/>
      </c>
      <c r="E5006" t="str">
        <f>IF(FactInternetSales[[#This Row],[SalesAmount]]=GETPIVOTDATA("SalesAmount",$H$1,"City",FactInternetSales[[#This Row],[City]]),"Max","")</f>
        <v/>
      </c>
      <c r="G5006" s="1"/>
    </row>
    <row r="5007" spans="1:7" x14ac:dyDescent="0.25">
      <c r="A5007">
        <v>539.99</v>
      </c>
      <c r="B5007" s="1" t="s">
        <v>49</v>
      </c>
      <c r="C5007" t="str">
        <f t="array" ref="C5007">IF(MAX(IF(FactInternetSales[City]=FactInternetSales[[#This Row],[City]],FactInternetSales[SalesAmount]))=FactInternetSales[[#This Row],[SalesAmount]],"Max","")</f>
        <v/>
      </c>
      <c r="D5007" s="1" t="str">
        <f>IF(_xlfn.MAXIFS(FactInternetSales[SalesAmount],FactInternetSales[City],FactInternetSales[[#This Row],[City]])=FactInternetSales[[#This Row],[SalesAmount]],"Max","")</f>
        <v/>
      </c>
      <c r="E5007" t="str">
        <f>IF(FactInternetSales[[#This Row],[SalesAmount]]=GETPIVOTDATA("SalesAmount",$H$1,"City",FactInternetSales[[#This Row],[City]]),"Max","")</f>
        <v/>
      </c>
      <c r="G5007" s="1"/>
    </row>
    <row r="5008" spans="1:7" x14ac:dyDescent="0.25">
      <c r="A5008">
        <v>120</v>
      </c>
      <c r="B5008" s="1" t="s">
        <v>49</v>
      </c>
      <c r="C5008" t="str">
        <f t="array" ref="C5008">IF(MAX(IF(FactInternetSales[City]=FactInternetSales[[#This Row],[City]],FactInternetSales[SalesAmount]))=FactInternetSales[[#This Row],[SalesAmount]],"Max","")</f>
        <v/>
      </c>
      <c r="D5008" s="1" t="str">
        <f>IF(_xlfn.MAXIFS(FactInternetSales[SalesAmount],FactInternetSales[City],FactInternetSales[[#This Row],[City]])=FactInternetSales[[#This Row],[SalesAmount]],"Max","")</f>
        <v/>
      </c>
      <c r="E5008" t="str">
        <f>IF(FactInternetSales[[#This Row],[SalesAmount]]=GETPIVOTDATA("SalesAmount",$H$1,"City",FactInternetSales[[#This Row],[City]]),"Max","")</f>
        <v/>
      </c>
      <c r="G5008" s="1"/>
    </row>
    <row r="5009" spans="1:7" x14ac:dyDescent="0.25">
      <c r="A5009">
        <v>69.989999999999995</v>
      </c>
      <c r="B5009" s="1" t="s">
        <v>49</v>
      </c>
      <c r="C5009" t="str">
        <f t="array" ref="C5009">IF(MAX(IF(FactInternetSales[City]=FactInternetSales[[#This Row],[City]],FactInternetSales[SalesAmount]))=FactInternetSales[[#This Row],[SalesAmount]],"Max","")</f>
        <v/>
      </c>
      <c r="D5009" s="1" t="str">
        <f>IF(_xlfn.MAXIFS(FactInternetSales[SalesAmount],FactInternetSales[City],FactInternetSales[[#This Row],[City]])=FactInternetSales[[#This Row],[SalesAmount]],"Max","")</f>
        <v/>
      </c>
      <c r="E5009" t="str">
        <f>IF(FactInternetSales[[#This Row],[SalesAmount]]=GETPIVOTDATA("SalesAmount",$H$1,"City",FactInternetSales[[#This Row],[City]]),"Max","")</f>
        <v/>
      </c>
      <c r="G5009" s="1"/>
    </row>
    <row r="5010" spans="1:7" x14ac:dyDescent="0.25">
      <c r="A5010">
        <v>54.99</v>
      </c>
      <c r="B5010" s="1" t="s">
        <v>49</v>
      </c>
      <c r="C5010" t="str">
        <f t="array" ref="C5010">IF(MAX(IF(FactInternetSales[City]=FactInternetSales[[#This Row],[City]],FactInternetSales[SalesAmount]))=FactInternetSales[[#This Row],[SalesAmount]],"Max","")</f>
        <v/>
      </c>
      <c r="D5010" s="1" t="str">
        <f>IF(_xlfn.MAXIFS(FactInternetSales[SalesAmount],FactInternetSales[City],FactInternetSales[[#This Row],[City]])=FactInternetSales[[#This Row],[SalesAmount]],"Max","")</f>
        <v/>
      </c>
      <c r="E5010" t="str">
        <f>IF(FactInternetSales[[#This Row],[SalesAmount]]=GETPIVOTDATA("SalesAmount",$H$1,"City",FactInternetSales[[#This Row],[City]]),"Max","")</f>
        <v/>
      </c>
      <c r="G5010" s="1"/>
    </row>
    <row r="5011" spans="1:7" x14ac:dyDescent="0.25">
      <c r="A5011">
        <v>54.99</v>
      </c>
      <c r="B5011" s="1" t="s">
        <v>49</v>
      </c>
      <c r="C5011" t="str">
        <f t="array" ref="C5011">IF(MAX(IF(FactInternetSales[City]=FactInternetSales[[#This Row],[City]],FactInternetSales[SalesAmount]))=FactInternetSales[[#This Row],[SalesAmount]],"Max","")</f>
        <v/>
      </c>
      <c r="D5011" s="1" t="str">
        <f>IF(_xlfn.MAXIFS(FactInternetSales[SalesAmount],FactInternetSales[City],FactInternetSales[[#This Row],[City]])=FactInternetSales[[#This Row],[SalesAmount]],"Max","")</f>
        <v/>
      </c>
      <c r="E5011" t="str">
        <f>IF(FactInternetSales[[#This Row],[SalesAmount]]=GETPIVOTDATA("SalesAmount",$H$1,"City",FactInternetSales[[#This Row],[City]]),"Max","")</f>
        <v/>
      </c>
      <c r="G5011" s="1"/>
    </row>
    <row r="5012" spans="1:7" x14ac:dyDescent="0.25">
      <c r="A5012">
        <v>54.99</v>
      </c>
      <c r="B5012" s="1" t="s">
        <v>49</v>
      </c>
      <c r="C5012" t="str">
        <f t="array" ref="C5012">IF(MAX(IF(FactInternetSales[City]=FactInternetSales[[#This Row],[City]],FactInternetSales[SalesAmount]))=FactInternetSales[[#This Row],[SalesAmount]],"Max","")</f>
        <v/>
      </c>
      <c r="D5012" s="1" t="str">
        <f>IF(_xlfn.MAXIFS(FactInternetSales[SalesAmount],FactInternetSales[City],FactInternetSales[[#This Row],[City]])=FactInternetSales[[#This Row],[SalesAmount]],"Max","")</f>
        <v/>
      </c>
      <c r="E5012" t="str">
        <f>IF(FactInternetSales[[#This Row],[SalesAmount]]=GETPIVOTDATA("SalesAmount",$H$1,"City",FactInternetSales[[#This Row],[City]]),"Max","")</f>
        <v/>
      </c>
      <c r="G5012" s="1"/>
    </row>
    <row r="5013" spans="1:7" x14ac:dyDescent="0.25">
      <c r="A5013">
        <v>54.99</v>
      </c>
      <c r="B5013" s="1" t="s">
        <v>49</v>
      </c>
      <c r="C5013" t="str">
        <f t="array" ref="C5013">IF(MAX(IF(FactInternetSales[City]=FactInternetSales[[#This Row],[City]],FactInternetSales[SalesAmount]))=FactInternetSales[[#This Row],[SalesAmount]],"Max","")</f>
        <v/>
      </c>
      <c r="D5013" s="1" t="str">
        <f>IF(_xlfn.MAXIFS(FactInternetSales[SalesAmount],FactInternetSales[City],FactInternetSales[[#This Row],[City]])=FactInternetSales[[#This Row],[SalesAmount]],"Max","")</f>
        <v/>
      </c>
      <c r="E5013" t="str">
        <f>IF(FactInternetSales[[#This Row],[SalesAmount]]=GETPIVOTDATA("SalesAmount",$H$1,"City",FactInternetSales[[#This Row],[City]]),"Max","")</f>
        <v/>
      </c>
      <c r="G5013" s="1"/>
    </row>
    <row r="5014" spans="1:7" x14ac:dyDescent="0.25">
      <c r="A5014">
        <v>53.99</v>
      </c>
      <c r="B5014" s="1" t="s">
        <v>49</v>
      </c>
      <c r="C5014" t="str">
        <f t="array" ref="C5014">IF(MAX(IF(FactInternetSales[City]=FactInternetSales[[#This Row],[City]],FactInternetSales[SalesAmount]))=FactInternetSales[[#This Row],[SalesAmount]],"Max","")</f>
        <v/>
      </c>
      <c r="D5014" s="1" t="str">
        <f>IF(_xlfn.MAXIFS(FactInternetSales[SalesAmount],FactInternetSales[City],FactInternetSales[[#This Row],[City]])=FactInternetSales[[#This Row],[SalesAmount]],"Max","")</f>
        <v/>
      </c>
      <c r="E5014" t="str">
        <f>IF(FactInternetSales[[#This Row],[SalesAmount]]=GETPIVOTDATA("SalesAmount",$H$1,"City",FactInternetSales[[#This Row],[City]]),"Max","")</f>
        <v/>
      </c>
      <c r="G5014" s="1"/>
    </row>
    <row r="5015" spans="1:7" x14ac:dyDescent="0.25">
      <c r="A5015">
        <v>53.99</v>
      </c>
      <c r="B5015" s="1" t="s">
        <v>49</v>
      </c>
      <c r="C5015" t="str">
        <f t="array" ref="C5015">IF(MAX(IF(FactInternetSales[City]=FactInternetSales[[#This Row],[City]],FactInternetSales[SalesAmount]))=FactInternetSales[[#This Row],[SalesAmount]],"Max","")</f>
        <v/>
      </c>
      <c r="D5015" s="1" t="str">
        <f>IF(_xlfn.MAXIFS(FactInternetSales[SalesAmount],FactInternetSales[City],FactInternetSales[[#This Row],[City]])=FactInternetSales[[#This Row],[SalesAmount]],"Max","")</f>
        <v/>
      </c>
      <c r="E5015" t="str">
        <f>IF(FactInternetSales[[#This Row],[SalesAmount]]=GETPIVOTDATA("SalesAmount",$H$1,"City",FactInternetSales[[#This Row],[City]]),"Max","")</f>
        <v/>
      </c>
      <c r="G5015" s="1"/>
    </row>
    <row r="5016" spans="1:7" x14ac:dyDescent="0.25">
      <c r="A5016">
        <v>49.99</v>
      </c>
      <c r="B5016" s="1" t="s">
        <v>49</v>
      </c>
      <c r="C5016" t="str">
        <f t="array" ref="C5016">IF(MAX(IF(FactInternetSales[City]=FactInternetSales[[#This Row],[City]],FactInternetSales[SalesAmount]))=FactInternetSales[[#This Row],[SalesAmount]],"Max","")</f>
        <v/>
      </c>
      <c r="D5016" s="1" t="str">
        <f>IF(_xlfn.MAXIFS(FactInternetSales[SalesAmount],FactInternetSales[City],FactInternetSales[[#This Row],[City]])=FactInternetSales[[#This Row],[SalesAmount]],"Max","")</f>
        <v/>
      </c>
      <c r="E5016" t="str">
        <f>IF(FactInternetSales[[#This Row],[SalesAmount]]=GETPIVOTDATA("SalesAmount",$H$1,"City",FactInternetSales[[#This Row],[City]]),"Max","")</f>
        <v/>
      </c>
      <c r="G5016" s="1"/>
    </row>
    <row r="5017" spans="1:7" x14ac:dyDescent="0.25">
      <c r="A5017">
        <v>49.99</v>
      </c>
      <c r="B5017" s="1" t="s">
        <v>49</v>
      </c>
      <c r="C5017" t="str">
        <f t="array" ref="C5017">IF(MAX(IF(FactInternetSales[City]=FactInternetSales[[#This Row],[City]],FactInternetSales[SalesAmount]))=FactInternetSales[[#This Row],[SalesAmount]],"Max","")</f>
        <v/>
      </c>
      <c r="D5017" s="1" t="str">
        <f>IF(_xlfn.MAXIFS(FactInternetSales[SalesAmount],FactInternetSales[City],FactInternetSales[[#This Row],[City]])=FactInternetSales[[#This Row],[SalesAmount]],"Max","")</f>
        <v/>
      </c>
      <c r="E5017" t="str">
        <f>IF(FactInternetSales[[#This Row],[SalesAmount]]=GETPIVOTDATA("SalesAmount",$H$1,"City",FactInternetSales[[#This Row],[City]]),"Max","")</f>
        <v/>
      </c>
      <c r="G5017" s="1"/>
    </row>
    <row r="5018" spans="1:7" x14ac:dyDescent="0.25">
      <c r="A5018">
        <v>35</v>
      </c>
      <c r="B5018" s="1" t="s">
        <v>49</v>
      </c>
      <c r="C5018" t="str">
        <f t="array" ref="C5018">IF(MAX(IF(FactInternetSales[City]=FactInternetSales[[#This Row],[City]],FactInternetSales[SalesAmount]))=FactInternetSales[[#This Row],[SalesAmount]],"Max","")</f>
        <v/>
      </c>
      <c r="D5018" s="1" t="str">
        <f>IF(_xlfn.MAXIFS(FactInternetSales[SalesAmount],FactInternetSales[City],FactInternetSales[[#This Row],[City]])=FactInternetSales[[#This Row],[SalesAmount]],"Max","")</f>
        <v/>
      </c>
      <c r="E5018" t="str">
        <f>IF(FactInternetSales[[#This Row],[SalesAmount]]=GETPIVOTDATA("SalesAmount",$H$1,"City",FactInternetSales[[#This Row],[City]]),"Max","")</f>
        <v/>
      </c>
      <c r="G5018" s="1"/>
    </row>
    <row r="5019" spans="1:7" x14ac:dyDescent="0.25">
      <c r="A5019">
        <v>34.99</v>
      </c>
      <c r="B5019" s="1" t="s">
        <v>49</v>
      </c>
      <c r="C5019" t="str">
        <f t="array" ref="C5019">IF(MAX(IF(FactInternetSales[City]=FactInternetSales[[#This Row],[City]],FactInternetSales[SalesAmount]))=FactInternetSales[[#This Row],[SalesAmount]],"Max","")</f>
        <v/>
      </c>
      <c r="D5019" s="1" t="str">
        <f>IF(_xlfn.MAXIFS(FactInternetSales[SalesAmount],FactInternetSales[City],FactInternetSales[[#This Row],[City]])=FactInternetSales[[#This Row],[SalesAmount]],"Max","")</f>
        <v/>
      </c>
      <c r="E5019" t="str">
        <f>IF(FactInternetSales[[#This Row],[SalesAmount]]=GETPIVOTDATA("SalesAmount",$H$1,"City",FactInternetSales[[#This Row],[City]]),"Max","")</f>
        <v/>
      </c>
      <c r="G5019" s="1"/>
    </row>
    <row r="5020" spans="1:7" x14ac:dyDescent="0.25">
      <c r="A5020">
        <v>34.99</v>
      </c>
      <c r="B5020" s="1" t="s">
        <v>49</v>
      </c>
      <c r="C5020" t="str">
        <f t="array" ref="C5020">IF(MAX(IF(FactInternetSales[City]=FactInternetSales[[#This Row],[City]],FactInternetSales[SalesAmount]))=FactInternetSales[[#This Row],[SalesAmount]],"Max","")</f>
        <v/>
      </c>
      <c r="D5020" s="1" t="str">
        <f>IF(_xlfn.MAXIFS(FactInternetSales[SalesAmount],FactInternetSales[City],FactInternetSales[[#This Row],[City]])=FactInternetSales[[#This Row],[SalesAmount]],"Max","")</f>
        <v/>
      </c>
      <c r="E5020" t="str">
        <f>IF(FactInternetSales[[#This Row],[SalesAmount]]=GETPIVOTDATA("SalesAmount",$H$1,"City",FactInternetSales[[#This Row],[City]]),"Max","")</f>
        <v/>
      </c>
      <c r="G5020" s="1"/>
    </row>
    <row r="5021" spans="1:7" x14ac:dyDescent="0.25">
      <c r="A5021">
        <v>34.99</v>
      </c>
      <c r="B5021" s="1" t="s">
        <v>49</v>
      </c>
      <c r="C5021" t="str">
        <f t="array" ref="C5021">IF(MAX(IF(FactInternetSales[City]=FactInternetSales[[#This Row],[City]],FactInternetSales[SalesAmount]))=FactInternetSales[[#This Row],[SalesAmount]],"Max","")</f>
        <v/>
      </c>
      <c r="D5021" s="1" t="str">
        <f>IF(_xlfn.MAXIFS(FactInternetSales[SalesAmount],FactInternetSales[City],FactInternetSales[[#This Row],[City]])=FactInternetSales[[#This Row],[SalesAmount]],"Max","")</f>
        <v/>
      </c>
      <c r="E5021" t="str">
        <f>IF(FactInternetSales[[#This Row],[SalesAmount]]=GETPIVOTDATA("SalesAmount",$H$1,"City",FactInternetSales[[#This Row],[City]]),"Max","")</f>
        <v/>
      </c>
      <c r="G5021" s="1"/>
    </row>
    <row r="5022" spans="1:7" x14ac:dyDescent="0.25">
      <c r="A5022">
        <v>34.99</v>
      </c>
      <c r="B5022" s="1" t="s">
        <v>49</v>
      </c>
      <c r="C5022" t="str">
        <f t="array" ref="C5022">IF(MAX(IF(FactInternetSales[City]=FactInternetSales[[#This Row],[City]],FactInternetSales[SalesAmount]))=FactInternetSales[[#This Row],[SalesAmount]],"Max","")</f>
        <v/>
      </c>
      <c r="D5022" s="1" t="str">
        <f>IF(_xlfn.MAXIFS(FactInternetSales[SalesAmount],FactInternetSales[City],FactInternetSales[[#This Row],[City]])=FactInternetSales[[#This Row],[SalesAmount]],"Max","")</f>
        <v/>
      </c>
      <c r="E5022" t="str">
        <f>IF(FactInternetSales[[#This Row],[SalesAmount]]=GETPIVOTDATA("SalesAmount",$H$1,"City",FactInternetSales[[#This Row],[City]]),"Max","")</f>
        <v/>
      </c>
      <c r="G5022" s="1"/>
    </row>
    <row r="5023" spans="1:7" x14ac:dyDescent="0.25">
      <c r="A5023">
        <v>34.99</v>
      </c>
      <c r="B5023" s="1" t="s">
        <v>49</v>
      </c>
      <c r="C5023" t="str">
        <f t="array" ref="C5023">IF(MAX(IF(FactInternetSales[City]=FactInternetSales[[#This Row],[City]],FactInternetSales[SalesAmount]))=FactInternetSales[[#This Row],[SalesAmount]],"Max","")</f>
        <v/>
      </c>
      <c r="D5023" s="1" t="str">
        <f>IF(_xlfn.MAXIFS(FactInternetSales[SalesAmount],FactInternetSales[City],FactInternetSales[[#This Row],[City]])=FactInternetSales[[#This Row],[SalesAmount]],"Max","")</f>
        <v/>
      </c>
      <c r="E5023" t="str">
        <f>IF(FactInternetSales[[#This Row],[SalesAmount]]=GETPIVOTDATA("SalesAmount",$H$1,"City",FactInternetSales[[#This Row],[City]]),"Max","")</f>
        <v/>
      </c>
      <c r="G5023" s="1"/>
    </row>
    <row r="5024" spans="1:7" x14ac:dyDescent="0.25">
      <c r="A5024">
        <v>34.99</v>
      </c>
      <c r="B5024" s="1" t="s">
        <v>49</v>
      </c>
      <c r="C5024" t="str">
        <f t="array" ref="C5024">IF(MAX(IF(FactInternetSales[City]=FactInternetSales[[#This Row],[City]],FactInternetSales[SalesAmount]))=FactInternetSales[[#This Row],[SalesAmount]],"Max","")</f>
        <v/>
      </c>
      <c r="D5024" s="1" t="str">
        <f>IF(_xlfn.MAXIFS(FactInternetSales[SalesAmount],FactInternetSales[City],FactInternetSales[[#This Row],[City]])=FactInternetSales[[#This Row],[SalesAmount]],"Max","")</f>
        <v/>
      </c>
      <c r="E5024" t="str">
        <f>IF(FactInternetSales[[#This Row],[SalesAmount]]=GETPIVOTDATA("SalesAmount",$H$1,"City",FactInternetSales[[#This Row],[City]]),"Max","")</f>
        <v/>
      </c>
      <c r="G5024" s="1"/>
    </row>
    <row r="5025" spans="1:7" x14ac:dyDescent="0.25">
      <c r="A5025">
        <v>34.99</v>
      </c>
      <c r="B5025" s="1" t="s">
        <v>49</v>
      </c>
      <c r="C5025" t="str">
        <f t="array" ref="C5025">IF(MAX(IF(FactInternetSales[City]=FactInternetSales[[#This Row],[City]],FactInternetSales[SalesAmount]))=FactInternetSales[[#This Row],[SalesAmount]],"Max","")</f>
        <v/>
      </c>
      <c r="D5025" s="1" t="str">
        <f>IF(_xlfn.MAXIFS(FactInternetSales[SalesAmount],FactInternetSales[City],FactInternetSales[[#This Row],[City]])=FactInternetSales[[#This Row],[SalesAmount]],"Max","")</f>
        <v/>
      </c>
      <c r="E5025" t="str">
        <f>IF(FactInternetSales[[#This Row],[SalesAmount]]=GETPIVOTDATA("SalesAmount",$H$1,"City",FactInternetSales[[#This Row],[City]]),"Max","")</f>
        <v/>
      </c>
      <c r="G5025" s="1"/>
    </row>
    <row r="5026" spans="1:7" x14ac:dyDescent="0.25">
      <c r="A5026">
        <v>34.99</v>
      </c>
      <c r="B5026" s="1" t="s">
        <v>49</v>
      </c>
      <c r="C5026" t="str">
        <f t="array" ref="C5026">IF(MAX(IF(FactInternetSales[City]=FactInternetSales[[#This Row],[City]],FactInternetSales[SalesAmount]))=FactInternetSales[[#This Row],[SalesAmount]],"Max","")</f>
        <v/>
      </c>
      <c r="D5026" s="1" t="str">
        <f>IF(_xlfn.MAXIFS(FactInternetSales[SalesAmount],FactInternetSales[City],FactInternetSales[[#This Row],[City]])=FactInternetSales[[#This Row],[SalesAmount]],"Max","")</f>
        <v/>
      </c>
      <c r="E5026" t="str">
        <f>IF(FactInternetSales[[#This Row],[SalesAmount]]=GETPIVOTDATA("SalesAmount",$H$1,"City",FactInternetSales[[#This Row],[City]]),"Max","")</f>
        <v/>
      </c>
      <c r="G5026" s="1"/>
    </row>
    <row r="5027" spans="1:7" x14ac:dyDescent="0.25">
      <c r="A5027">
        <v>34.99</v>
      </c>
      <c r="B5027" s="1" t="s">
        <v>49</v>
      </c>
      <c r="C5027" t="str">
        <f t="array" ref="C5027">IF(MAX(IF(FactInternetSales[City]=FactInternetSales[[#This Row],[City]],FactInternetSales[SalesAmount]))=FactInternetSales[[#This Row],[SalesAmount]],"Max","")</f>
        <v/>
      </c>
      <c r="D5027" s="1" t="str">
        <f>IF(_xlfn.MAXIFS(FactInternetSales[SalesAmount],FactInternetSales[City],FactInternetSales[[#This Row],[City]])=FactInternetSales[[#This Row],[SalesAmount]],"Max","")</f>
        <v/>
      </c>
      <c r="E5027" t="str">
        <f>IF(FactInternetSales[[#This Row],[SalesAmount]]=GETPIVOTDATA("SalesAmount",$H$1,"City",FactInternetSales[[#This Row],[City]]),"Max","")</f>
        <v/>
      </c>
      <c r="G5027" s="1"/>
    </row>
    <row r="5028" spans="1:7" x14ac:dyDescent="0.25">
      <c r="A5028">
        <v>34.99</v>
      </c>
      <c r="B5028" s="1" t="s">
        <v>49</v>
      </c>
      <c r="C5028" t="str">
        <f t="array" ref="C5028">IF(MAX(IF(FactInternetSales[City]=FactInternetSales[[#This Row],[City]],FactInternetSales[SalesAmount]))=FactInternetSales[[#This Row],[SalesAmount]],"Max","")</f>
        <v/>
      </c>
      <c r="D5028" s="1" t="str">
        <f>IF(_xlfn.MAXIFS(FactInternetSales[SalesAmount],FactInternetSales[City],FactInternetSales[[#This Row],[City]])=FactInternetSales[[#This Row],[SalesAmount]],"Max","")</f>
        <v/>
      </c>
      <c r="E5028" t="str">
        <f>IF(FactInternetSales[[#This Row],[SalesAmount]]=GETPIVOTDATA("SalesAmount",$H$1,"City",FactInternetSales[[#This Row],[City]]),"Max","")</f>
        <v/>
      </c>
      <c r="G5028" s="1"/>
    </row>
    <row r="5029" spans="1:7" x14ac:dyDescent="0.25">
      <c r="A5029">
        <v>34.99</v>
      </c>
      <c r="B5029" s="1" t="s">
        <v>49</v>
      </c>
      <c r="C5029" t="str">
        <f t="array" ref="C5029">IF(MAX(IF(FactInternetSales[City]=FactInternetSales[[#This Row],[City]],FactInternetSales[SalesAmount]))=FactInternetSales[[#This Row],[SalesAmount]],"Max","")</f>
        <v/>
      </c>
      <c r="D5029" s="1" t="str">
        <f>IF(_xlfn.MAXIFS(FactInternetSales[SalesAmount],FactInternetSales[City],FactInternetSales[[#This Row],[City]])=FactInternetSales[[#This Row],[SalesAmount]],"Max","")</f>
        <v/>
      </c>
      <c r="E5029" t="str">
        <f>IF(FactInternetSales[[#This Row],[SalesAmount]]=GETPIVOTDATA("SalesAmount",$H$1,"City",FactInternetSales[[#This Row],[City]]),"Max","")</f>
        <v/>
      </c>
      <c r="G5029" s="1"/>
    </row>
    <row r="5030" spans="1:7" x14ac:dyDescent="0.25">
      <c r="A5030">
        <v>34.99</v>
      </c>
      <c r="B5030" s="1" t="s">
        <v>49</v>
      </c>
      <c r="C5030" t="str">
        <f t="array" ref="C5030">IF(MAX(IF(FactInternetSales[City]=FactInternetSales[[#This Row],[City]],FactInternetSales[SalesAmount]))=FactInternetSales[[#This Row],[SalesAmount]],"Max","")</f>
        <v/>
      </c>
      <c r="D5030" s="1" t="str">
        <f>IF(_xlfn.MAXIFS(FactInternetSales[SalesAmount],FactInternetSales[City],FactInternetSales[[#This Row],[City]])=FactInternetSales[[#This Row],[SalesAmount]],"Max","")</f>
        <v/>
      </c>
      <c r="E5030" t="str">
        <f>IF(FactInternetSales[[#This Row],[SalesAmount]]=GETPIVOTDATA("SalesAmount",$H$1,"City",FactInternetSales[[#This Row],[City]]),"Max","")</f>
        <v/>
      </c>
      <c r="G5030" s="1"/>
    </row>
    <row r="5031" spans="1:7" x14ac:dyDescent="0.25">
      <c r="A5031">
        <v>34.99</v>
      </c>
      <c r="B5031" s="1" t="s">
        <v>49</v>
      </c>
      <c r="C5031" t="str">
        <f t="array" ref="C5031">IF(MAX(IF(FactInternetSales[City]=FactInternetSales[[#This Row],[City]],FactInternetSales[SalesAmount]))=FactInternetSales[[#This Row],[SalesAmount]],"Max","")</f>
        <v/>
      </c>
      <c r="D5031" s="1" t="str">
        <f>IF(_xlfn.MAXIFS(FactInternetSales[SalesAmount],FactInternetSales[City],FactInternetSales[[#This Row],[City]])=FactInternetSales[[#This Row],[SalesAmount]],"Max","")</f>
        <v/>
      </c>
      <c r="E5031" t="str">
        <f>IF(FactInternetSales[[#This Row],[SalesAmount]]=GETPIVOTDATA("SalesAmount",$H$1,"City",FactInternetSales[[#This Row],[City]]),"Max","")</f>
        <v/>
      </c>
      <c r="G5031" s="1"/>
    </row>
    <row r="5032" spans="1:7" x14ac:dyDescent="0.25">
      <c r="A5032">
        <v>32.6</v>
      </c>
      <c r="B5032" s="1" t="s">
        <v>49</v>
      </c>
      <c r="C5032" t="str">
        <f t="array" ref="C5032">IF(MAX(IF(FactInternetSales[City]=FactInternetSales[[#This Row],[City]],FactInternetSales[SalesAmount]))=FactInternetSales[[#This Row],[SalesAmount]],"Max","")</f>
        <v/>
      </c>
      <c r="D5032" s="1" t="str">
        <f>IF(_xlfn.MAXIFS(FactInternetSales[SalesAmount],FactInternetSales[City],FactInternetSales[[#This Row],[City]])=FactInternetSales[[#This Row],[SalesAmount]],"Max","")</f>
        <v/>
      </c>
      <c r="E5032" t="str">
        <f>IF(FactInternetSales[[#This Row],[SalesAmount]]=GETPIVOTDATA("SalesAmount",$H$1,"City",FactInternetSales[[#This Row],[City]]),"Max","")</f>
        <v/>
      </c>
      <c r="G5032" s="1"/>
    </row>
    <row r="5033" spans="1:7" x14ac:dyDescent="0.25">
      <c r="A5033">
        <v>32.6</v>
      </c>
      <c r="B5033" s="1" t="s">
        <v>49</v>
      </c>
      <c r="C5033" t="str">
        <f t="array" ref="C5033">IF(MAX(IF(FactInternetSales[City]=FactInternetSales[[#This Row],[City]],FactInternetSales[SalesAmount]))=FactInternetSales[[#This Row],[SalesAmount]],"Max","")</f>
        <v/>
      </c>
      <c r="D5033" s="1" t="str">
        <f>IF(_xlfn.MAXIFS(FactInternetSales[SalesAmount],FactInternetSales[City],FactInternetSales[[#This Row],[City]])=FactInternetSales[[#This Row],[SalesAmount]],"Max","")</f>
        <v/>
      </c>
      <c r="E5033" t="str">
        <f>IF(FactInternetSales[[#This Row],[SalesAmount]]=GETPIVOTDATA("SalesAmount",$H$1,"City",FactInternetSales[[#This Row],[City]]),"Max","")</f>
        <v/>
      </c>
      <c r="G5033" s="1"/>
    </row>
    <row r="5034" spans="1:7" x14ac:dyDescent="0.25">
      <c r="A5034">
        <v>32.6</v>
      </c>
      <c r="B5034" s="1" t="s">
        <v>49</v>
      </c>
      <c r="C5034" t="str">
        <f t="array" ref="C5034">IF(MAX(IF(FactInternetSales[City]=FactInternetSales[[#This Row],[City]],FactInternetSales[SalesAmount]))=FactInternetSales[[#This Row],[SalesAmount]],"Max","")</f>
        <v/>
      </c>
      <c r="D5034" s="1" t="str">
        <f>IF(_xlfn.MAXIFS(FactInternetSales[SalesAmount],FactInternetSales[City],FactInternetSales[[#This Row],[City]])=FactInternetSales[[#This Row],[SalesAmount]],"Max","")</f>
        <v/>
      </c>
      <c r="E5034" t="str">
        <f>IF(FactInternetSales[[#This Row],[SalesAmount]]=GETPIVOTDATA("SalesAmount",$H$1,"City",FactInternetSales[[#This Row],[City]]),"Max","")</f>
        <v/>
      </c>
      <c r="G5034" s="1"/>
    </row>
    <row r="5035" spans="1:7" x14ac:dyDescent="0.25">
      <c r="A5035">
        <v>29.99</v>
      </c>
      <c r="B5035" s="1" t="s">
        <v>49</v>
      </c>
      <c r="C5035" t="str">
        <f t="array" ref="C5035">IF(MAX(IF(FactInternetSales[City]=FactInternetSales[[#This Row],[City]],FactInternetSales[SalesAmount]))=FactInternetSales[[#This Row],[SalesAmount]],"Max","")</f>
        <v/>
      </c>
      <c r="D5035" s="1" t="str">
        <f>IF(_xlfn.MAXIFS(FactInternetSales[SalesAmount],FactInternetSales[City],FactInternetSales[[#This Row],[City]])=FactInternetSales[[#This Row],[SalesAmount]],"Max","")</f>
        <v/>
      </c>
      <c r="E5035" t="str">
        <f>IF(FactInternetSales[[#This Row],[SalesAmount]]=GETPIVOTDATA("SalesAmount",$H$1,"City",FactInternetSales[[#This Row],[City]]),"Max","")</f>
        <v/>
      </c>
      <c r="G5035" s="1"/>
    </row>
    <row r="5036" spans="1:7" x14ac:dyDescent="0.25">
      <c r="A5036">
        <v>29.99</v>
      </c>
      <c r="B5036" s="1" t="s">
        <v>49</v>
      </c>
      <c r="C5036" t="str">
        <f t="array" ref="C5036">IF(MAX(IF(FactInternetSales[City]=FactInternetSales[[#This Row],[City]],FactInternetSales[SalesAmount]))=FactInternetSales[[#This Row],[SalesAmount]],"Max","")</f>
        <v/>
      </c>
      <c r="D5036" s="1" t="str">
        <f>IF(_xlfn.MAXIFS(FactInternetSales[SalesAmount],FactInternetSales[City],FactInternetSales[[#This Row],[City]])=FactInternetSales[[#This Row],[SalesAmount]],"Max","")</f>
        <v/>
      </c>
      <c r="E5036" t="str">
        <f>IF(FactInternetSales[[#This Row],[SalesAmount]]=GETPIVOTDATA("SalesAmount",$H$1,"City",FactInternetSales[[#This Row],[City]]),"Max","")</f>
        <v/>
      </c>
      <c r="G5036" s="1"/>
    </row>
    <row r="5037" spans="1:7" x14ac:dyDescent="0.25">
      <c r="A5037">
        <v>29.99</v>
      </c>
      <c r="B5037" s="1" t="s">
        <v>49</v>
      </c>
      <c r="C5037" t="str">
        <f t="array" ref="C5037">IF(MAX(IF(FactInternetSales[City]=FactInternetSales[[#This Row],[City]],FactInternetSales[SalesAmount]))=FactInternetSales[[#This Row],[SalesAmount]],"Max","")</f>
        <v/>
      </c>
      <c r="D5037" s="1" t="str">
        <f>IF(_xlfn.MAXIFS(FactInternetSales[SalesAmount],FactInternetSales[City],FactInternetSales[[#This Row],[City]])=FactInternetSales[[#This Row],[SalesAmount]],"Max","")</f>
        <v/>
      </c>
      <c r="E5037" t="str">
        <f>IF(FactInternetSales[[#This Row],[SalesAmount]]=GETPIVOTDATA("SalesAmount",$H$1,"City",FactInternetSales[[#This Row],[City]]),"Max","")</f>
        <v/>
      </c>
      <c r="G5037" s="1"/>
    </row>
    <row r="5038" spans="1:7" x14ac:dyDescent="0.25">
      <c r="A5038">
        <v>24.99</v>
      </c>
      <c r="B5038" s="1" t="s">
        <v>49</v>
      </c>
      <c r="C5038" t="str">
        <f t="array" ref="C5038">IF(MAX(IF(FactInternetSales[City]=FactInternetSales[[#This Row],[City]],FactInternetSales[SalesAmount]))=FactInternetSales[[#This Row],[SalesAmount]],"Max","")</f>
        <v/>
      </c>
      <c r="D5038" s="1" t="str">
        <f>IF(_xlfn.MAXIFS(FactInternetSales[SalesAmount],FactInternetSales[City],FactInternetSales[[#This Row],[City]])=FactInternetSales[[#This Row],[SalesAmount]],"Max","")</f>
        <v/>
      </c>
      <c r="E5038" t="str">
        <f>IF(FactInternetSales[[#This Row],[SalesAmount]]=GETPIVOTDATA("SalesAmount",$H$1,"City",FactInternetSales[[#This Row],[City]]),"Max","")</f>
        <v/>
      </c>
      <c r="G5038" s="1"/>
    </row>
    <row r="5039" spans="1:7" x14ac:dyDescent="0.25">
      <c r="A5039">
        <v>24.99</v>
      </c>
      <c r="B5039" s="1" t="s">
        <v>49</v>
      </c>
      <c r="C5039" t="str">
        <f t="array" ref="C5039">IF(MAX(IF(FactInternetSales[City]=FactInternetSales[[#This Row],[City]],FactInternetSales[SalesAmount]))=FactInternetSales[[#This Row],[SalesAmount]],"Max","")</f>
        <v/>
      </c>
      <c r="D5039" s="1" t="str">
        <f>IF(_xlfn.MAXIFS(FactInternetSales[SalesAmount],FactInternetSales[City],FactInternetSales[[#This Row],[City]])=FactInternetSales[[#This Row],[SalesAmount]],"Max","")</f>
        <v/>
      </c>
      <c r="E5039" t="str">
        <f>IF(FactInternetSales[[#This Row],[SalesAmount]]=GETPIVOTDATA("SalesAmount",$H$1,"City",FactInternetSales[[#This Row],[City]]),"Max","")</f>
        <v/>
      </c>
      <c r="G5039" s="1"/>
    </row>
    <row r="5040" spans="1:7" x14ac:dyDescent="0.25">
      <c r="A5040">
        <v>24.99</v>
      </c>
      <c r="B5040" s="1" t="s">
        <v>49</v>
      </c>
      <c r="C5040" t="str">
        <f t="array" ref="C5040">IF(MAX(IF(FactInternetSales[City]=FactInternetSales[[#This Row],[City]],FactInternetSales[SalesAmount]))=FactInternetSales[[#This Row],[SalesAmount]],"Max","")</f>
        <v/>
      </c>
      <c r="D5040" s="1" t="str">
        <f>IF(_xlfn.MAXIFS(FactInternetSales[SalesAmount],FactInternetSales[City],FactInternetSales[[#This Row],[City]])=FactInternetSales[[#This Row],[SalesAmount]],"Max","")</f>
        <v/>
      </c>
      <c r="E5040" t="str">
        <f>IF(FactInternetSales[[#This Row],[SalesAmount]]=GETPIVOTDATA("SalesAmount",$H$1,"City",FactInternetSales[[#This Row],[City]]),"Max","")</f>
        <v/>
      </c>
      <c r="G5040" s="1"/>
    </row>
    <row r="5041" spans="1:7" x14ac:dyDescent="0.25">
      <c r="A5041">
        <v>24.49</v>
      </c>
      <c r="B5041" s="1" t="s">
        <v>49</v>
      </c>
      <c r="C5041" t="str">
        <f t="array" ref="C5041">IF(MAX(IF(FactInternetSales[City]=FactInternetSales[[#This Row],[City]],FactInternetSales[SalesAmount]))=FactInternetSales[[#This Row],[SalesAmount]],"Max","")</f>
        <v/>
      </c>
      <c r="D5041" s="1" t="str">
        <f>IF(_xlfn.MAXIFS(FactInternetSales[SalesAmount],FactInternetSales[City],FactInternetSales[[#This Row],[City]])=FactInternetSales[[#This Row],[SalesAmount]],"Max","")</f>
        <v/>
      </c>
      <c r="E5041" t="str">
        <f>IF(FactInternetSales[[#This Row],[SalesAmount]]=GETPIVOTDATA("SalesAmount",$H$1,"City",FactInternetSales[[#This Row],[City]]),"Max","")</f>
        <v/>
      </c>
      <c r="G5041" s="1"/>
    </row>
    <row r="5042" spans="1:7" x14ac:dyDescent="0.25">
      <c r="A5042">
        <v>24.49</v>
      </c>
      <c r="B5042" s="1" t="s">
        <v>49</v>
      </c>
      <c r="C5042" t="str">
        <f t="array" ref="C5042">IF(MAX(IF(FactInternetSales[City]=FactInternetSales[[#This Row],[City]],FactInternetSales[SalesAmount]))=FactInternetSales[[#This Row],[SalesAmount]],"Max","")</f>
        <v/>
      </c>
      <c r="D5042" s="1" t="str">
        <f>IF(_xlfn.MAXIFS(FactInternetSales[SalesAmount],FactInternetSales[City],FactInternetSales[[#This Row],[City]])=FactInternetSales[[#This Row],[SalesAmount]],"Max","")</f>
        <v/>
      </c>
      <c r="E5042" t="str">
        <f>IF(FactInternetSales[[#This Row],[SalesAmount]]=GETPIVOTDATA("SalesAmount",$H$1,"City",FactInternetSales[[#This Row],[City]]),"Max","")</f>
        <v/>
      </c>
      <c r="G5042" s="1"/>
    </row>
    <row r="5043" spans="1:7" x14ac:dyDescent="0.25">
      <c r="A5043">
        <v>24.49</v>
      </c>
      <c r="B5043" s="1" t="s">
        <v>49</v>
      </c>
      <c r="C5043" t="str">
        <f t="array" ref="C5043">IF(MAX(IF(FactInternetSales[City]=FactInternetSales[[#This Row],[City]],FactInternetSales[SalesAmount]))=FactInternetSales[[#This Row],[SalesAmount]],"Max","")</f>
        <v/>
      </c>
      <c r="D5043" s="1" t="str">
        <f>IF(_xlfn.MAXIFS(FactInternetSales[SalesAmount],FactInternetSales[City],FactInternetSales[[#This Row],[City]])=FactInternetSales[[#This Row],[SalesAmount]],"Max","")</f>
        <v/>
      </c>
      <c r="E5043" t="str">
        <f>IF(FactInternetSales[[#This Row],[SalesAmount]]=GETPIVOTDATA("SalesAmount",$H$1,"City",FactInternetSales[[#This Row],[City]]),"Max","")</f>
        <v/>
      </c>
      <c r="G5043" s="1"/>
    </row>
    <row r="5044" spans="1:7" x14ac:dyDescent="0.25">
      <c r="A5044">
        <v>24.49</v>
      </c>
      <c r="B5044" s="1" t="s">
        <v>49</v>
      </c>
      <c r="C5044" t="str">
        <f t="array" ref="C5044">IF(MAX(IF(FactInternetSales[City]=FactInternetSales[[#This Row],[City]],FactInternetSales[SalesAmount]))=FactInternetSales[[#This Row],[SalesAmount]],"Max","")</f>
        <v/>
      </c>
      <c r="D5044" s="1" t="str">
        <f>IF(_xlfn.MAXIFS(FactInternetSales[SalesAmount],FactInternetSales[City],FactInternetSales[[#This Row],[City]])=FactInternetSales[[#This Row],[SalesAmount]],"Max","")</f>
        <v/>
      </c>
      <c r="E5044" t="str">
        <f>IF(FactInternetSales[[#This Row],[SalesAmount]]=GETPIVOTDATA("SalesAmount",$H$1,"City",FactInternetSales[[#This Row],[City]]),"Max","")</f>
        <v/>
      </c>
      <c r="G5044" s="1"/>
    </row>
    <row r="5045" spans="1:7" x14ac:dyDescent="0.25">
      <c r="A5045">
        <v>24.49</v>
      </c>
      <c r="B5045" s="1" t="s">
        <v>49</v>
      </c>
      <c r="C5045" t="str">
        <f t="array" ref="C5045">IF(MAX(IF(FactInternetSales[City]=FactInternetSales[[#This Row],[City]],FactInternetSales[SalesAmount]))=FactInternetSales[[#This Row],[SalesAmount]],"Max","")</f>
        <v/>
      </c>
      <c r="D5045" s="1" t="str">
        <f>IF(_xlfn.MAXIFS(FactInternetSales[SalesAmount],FactInternetSales[City],FactInternetSales[[#This Row],[City]])=FactInternetSales[[#This Row],[SalesAmount]],"Max","")</f>
        <v/>
      </c>
      <c r="E5045" t="str">
        <f>IF(FactInternetSales[[#This Row],[SalesAmount]]=GETPIVOTDATA("SalesAmount",$H$1,"City",FactInternetSales[[#This Row],[City]]),"Max","")</f>
        <v/>
      </c>
      <c r="G5045" s="1"/>
    </row>
    <row r="5046" spans="1:7" x14ac:dyDescent="0.25">
      <c r="A5046">
        <v>21.98</v>
      </c>
      <c r="B5046" s="1" t="s">
        <v>49</v>
      </c>
      <c r="C5046" t="str">
        <f t="array" ref="C5046">IF(MAX(IF(FactInternetSales[City]=FactInternetSales[[#This Row],[City]],FactInternetSales[SalesAmount]))=FactInternetSales[[#This Row],[SalesAmount]],"Max","")</f>
        <v/>
      </c>
      <c r="D5046" s="1" t="str">
        <f>IF(_xlfn.MAXIFS(FactInternetSales[SalesAmount],FactInternetSales[City],FactInternetSales[[#This Row],[City]])=FactInternetSales[[#This Row],[SalesAmount]],"Max","")</f>
        <v/>
      </c>
      <c r="E5046" t="str">
        <f>IF(FactInternetSales[[#This Row],[SalesAmount]]=GETPIVOTDATA("SalesAmount",$H$1,"City",FactInternetSales[[#This Row],[City]]),"Max","")</f>
        <v/>
      </c>
      <c r="G5046" s="1"/>
    </row>
    <row r="5047" spans="1:7" x14ac:dyDescent="0.25">
      <c r="A5047">
        <v>21.98</v>
      </c>
      <c r="B5047" s="1" t="s">
        <v>49</v>
      </c>
      <c r="C5047" t="str">
        <f t="array" ref="C5047">IF(MAX(IF(FactInternetSales[City]=FactInternetSales[[#This Row],[City]],FactInternetSales[SalesAmount]))=FactInternetSales[[#This Row],[SalesAmount]],"Max","")</f>
        <v/>
      </c>
      <c r="D5047" s="1" t="str">
        <f>IF(_xlfn.MAXIFS(FactInternetSales[SalesAmount],FactInternetSales[City],FactInternetSales[[#This Row],[City]])=FactInternetSales[[#This Row],[SalesAmount]],"Max","")</f>
        <v/>
      </c>
      <c r="E5047" t="str">
        <f>IF(FactInternetSales[[#This Row],[SalesAmount]]=GETPIVOTDATA("SalesAmount",$H$1,"City",FactInternetSales[[#This Row],[City]]),"Max","")</f>
        <v/>
      </c>
      <c r="G5047" s="1"/>
    </row>
    <row r="5048" spans="1:7" x14ac:dyDescent="0.25">
      <c r="A5048">
        <v>21.98</v>
      </c>
      <c r="B5048" s="1" t="s">
        <v>49</v>
      </c>
      <c r="C5048" t="str">
        <f t="array" ref="C5048">IF(MAX(IF(FactInternetSales[City]=FactInternetSales[[#This Row],[City]],FactInternetSales[SalesAmount]))=FactInternetSales[[#This Row],[SalesAmount]],"Max","")</f>
        <v/>
      </c>
      <c r="D5048" s="1" t="str">
        <f>IF(_xlfn.MAXIFS(FactInternetSales[SalesAmount],FactInternetSales[City],FactInternetSales[[#This Row],[City]])=FactInternetSales[[#This Row],[SalesAmount]],"Max","")</f>
        <v/>
      </c>
      <c r="E5048" t="str">
        <f>IF(FactInternetSales[[#This Row],[SalesAmount]]=GETPIVOTDATA("SalesAmount",$H$1,"City",FactInternetSales[[#This Row],[City]]),"Max","")</f>
        <v/>
      </c>
      <c r="G5048" s="1"/>
    </row>
    <row r="5049" spans="1:7" x14ac:dyDescent="0.25">
      <c r="A5049">
        <v>21.98</v>
      </c>
      <c r="B5049" s="1" t="s">
        <v>49</v>
      </c>
      <c r="C5049" t="str">
        <f t="array" ref="C5049">IF(MAX(IF(FactInternetSales[City]=FactInternetSales[[#This Row],[City]],FactInternetSales[SalesAmount]))=FactInternetSales[[#This Row],[SalesAmount]],"Max","")</f>
        <v/>
      </c>
      <c r="D5049" s="1" t="str">
        <f>IF(_xlfn.MAXIFS(FactInternetSales[SalesAmount],FactInternetSales[City],FactInternetSales[[#This Row],[City]])=FactInternetSales[[#This Row],[SalesAmount]],"Max","")</f>
        <v/>
      </c>
      <c r="E5049" t="str">
        <f>IF(FactInternetSales[[#This Row],[SalesAmount]]=GETPIVOTDATA("SalesAmount",$H$1,"City",FactInternetSales[[#This Row],[City]]),"Max","")</f>
        <v/>
      </c>
      <c r="G5049" s="1"/>
    </row>
    <row r="5050" spans="1:7" x14ac:dyDescent="0.25">
      <c r="A5050">
        <v>21.98</v>
      </c>
      <c r="B5050" s="1" t="s">
        <v>49</v>
      </c>
      <c r="C5050" t="str">
        <f t="array" ref="C5050">IF(MAX(IF(FactInternetSales[City]=FactInternetSales[[#This Row],[City]],FactInternetSales[SalesAmount]))=FactInternetSales[[#This Row],[SalesAmount]],"Max","")</f>
        <v/>
      </c>
      <c r="D5050" s="1" t="str">
        <f>IF(_xlfn.MAXIFS(FactInternetSales[SalesAmount],FactInternetSales[City],FactInternetSales[[#This Row],[City]])=FactInternetSales[[#This Row],[SalesAmount]],"Max","")</f>
        <v/>
      </c>
      <c r="E5050" t="str">
        <f>IF(FactInternetSales[[#This Row],[SalesAmount]]=GETPIVOTDATA("SalesAmount",$H$1,"City",FactInternetSales[[#This Row],[City]]),"Max","")</f>
        <v/>
      </c>
      <c r="G5050" s="1"/>
    </row>
    <row r="5051" spans="1:7" x14ac:dyDescent="0.25">
      <c r="A5051">
        <v>9.99</v>
      </c>
      <c r="B5051" s="1" t="s">
        <v>49</v>
      </c>
      <c r="C5051" t="str">
        <f t="array" ref="C5051">IF(MAX(IF(FactInternetSales[City]=FactInternetSales[[#This Row],[City]],FactInternetSales[SalesAmount]))=FactInternetSales[[#This Row],[SalesAmount]],"Max","")</f>
        <v/>
      </c>
      <c r="D5051" s="1" t="str">
        <f>IF(_xlfn.MAXIFS(FactInternetSales[SalesAmount],FactInternetSales[City],FactInternetSales[[#This Row],[City]])=FactInternetSales[[#This Row],[SalesAmount]],"Max","")</f>
        <v/>
      </c>
      <c r="E5051" t="str">
        <f>IF(FactInternetSales[[#This Row],[SalesAmount]]=GETPIVOTDATA("SalesAmount",$H$1,"City",FactInternetSales[[#This Row],[City]]),"Max","")</f>
        <v/>
      </c>
      <c r="G5051" s="1"/>
    </row>
    <row r="5052" spans="1:7" x14ac:dyDescent="0.25">
      <c r="A5052">
        <v>9.99</v>
      </c>
      <c r="B5052" s="1" t="s">
        <v>49</v>
      </c>
      <c r="C5052" t="str">
        <f t="array" ref="C5052">IF(MAX(IF(FactInternetSales[City]=FactInternetSales[[#This Row],[City]],FactInternetSales[SalesAmount]))=FactInternetSales[[#This Row],[SalesAmount]],"Max","")</f>
        <v/>
      </c>
      <c r="D5052" s="1" t="str">
        <f>IF(_xlfn.MAXIFS(FactInternetSales[SalesAmount],FactInternetSales[City],FactInternetSales[[#This Row],[City]])=FactInternetSales[[#This Row],[SalesAmount]],"Max","")</f>
        <v/>
      </c>
      <c r="E5052" t="str">
        <f>IF(FactInternetSales[[#This Row],[SalesAmount]]=GETPIVOTDATA("SalesAmount",$H$1,"City",FactInternetSales[[#This Row],[City]]),"Max","")</f>
        <v/>
      </c>
      <c r="G5052" s="1"/>
    </row>
    <row r="5053" spans="1:7" x14ac:dyDescent="0.25">
      <c r="A5053">
        <v>9.99</v>
      </c>
      <c r="B5053" s="1" t="s">
        <v>49</v>
      </c>
      <c r="C5053" t="str">
        <f t="array" ref="C5053">IF(MAX(IF(FactInternetSales[City]=FactInternetSales[[#This Row],[City]],FactInternetSales[SalesAmount]))=FactInternetSales[[#This Row],[SalesAmount]],"Max","")</f>
        <v/>
      </c>
      <c r="D5053" s="1" t="str">
        <f>IF(_xlfn.MAXIFS(FactInternetSales[SalesAmount],FactInternetSales[City],FactInternetSales[[#This Row],[City]])=FactInternetSales[[#This Row],[SalesAmount]],"Max","")</f>
        <v/>
      </c>
      <c r="E5053" t="str">
        <f>IF(FactInternetSales[[#This Row],[SalesAmount]]=GETPIVOTDATA("SalesAmount",$H$1,"City",FactInternetSales[[#This Row],[City]]),"Max","")</f>
        <v/>
      </c>
      <c r="G5053" s="1"/>
    </row>
    <row r="5054" spans="1:7" x14ac:dyDescent="0.25">
      <c r="A5054">
        <v>8.99</v>
      </c>
      <c r="B5054" s="1" t="s">
        <v>49</v>
      </c>
      <c r="C5054" t="str">
        <f t="array" ref="C5054">IF(MAX(IF(FactInternetSales[City]=FactInternetSales[[#This Row],[City]],FactInternetSales[SalesAmount]))=FactInternetSales[[#This Row],[SalesAmount]],"Max","")</f>
        <v/>
      </c>
      <c r="D5054" s="1" t="str">
        <f>IF(_xlfn.MAXIFS(FactInternetSales[SalesAmount],FactInternetSales[City],FactInternetSales[[#This Row],[City]])=FactInternetSales[[#This Row],[SalesAmount]],"Max","")</f>
        <v/>
      </c>
      <c r="E5054" t="str">
        <f>IF(FactInternetSales[[#This Row],[SalesAmount]]=GETPIVOTDATA("SalesAmount",$H$1,"City",FactInternetSales[[#This Row],[City]]),"Max","")</f>
        <v/>
      </c>
      <c r="G5054" s="1"/>
    </row>
    <row r="5055" spans="1:7" x14ac:dyDescent="0.25">
      <c r="A5055">
        <v>8.99</v>
      </c>
      <c r="B5055" s="1" t="s">
        <v>49</v>
      </c>
      <c r="C5055" t="str">
        <f t="array" ref="C5055">IF(MAX(IF(FactInternetSales[City]=FactInternetSales[[#This Row],[City]],FactInternetSales[SalesAmount]))=FactInternetSales[[#This Row],[SalesAmount]],"Max","")</f>
        <v/>
      </c>
      <c r="D5055" s="1" t="str">
        <f>IF(_xlfn.MAXIFS(FactInternetSales[SalesAmount],FactInternetSales[City],FactInternetSales[[#This Row],[City]])=FactInternetSales[[#This Row],[SalesAmount]],"Max","")</f>
        <v/>
      </c>
      <c r="E5055" t="str">
        <f>IF(FactInternetSales[[#This Row],[SalesAmount]]=GETPIVOTDATA("SalesAmount",$H$1,"City",FactInternetSales[[#This Row],[City]]),"Max","")</f>
        <v/>
      </c>
      <c r="G5055" s="1"/>
    </row>
    <row r="5056" spans="1:7" x14ac:dyDescent="0.25">
      <c r="A5056">
        <v>8.99</v>
      </c>
      <c r="B5056" s="1" t="s">
        <v>49</v>
      </c>
      <c r="C5056" t="str">
        <f t="array" ref="C5056">IF(MAX(IF(FactInternetSales[City]=FactInternetSales[[#This Row],[City]],FactInternetSales[SalesAmount]))=FactInternetSales[[#This Row],[SalesAmount]],"Max","")</f>
        <v/>
      </c>
      <c r="D5056" s="1" t="str">
        <f>IF(_xlfn.MAXIFS(FactInternetSales[SalesAmount],FactInternetSales[City],FactInternetSales[[#This Row],[City]])=FactInternetSales[[#This Row],[SalesAmount]],"Max","")</f>
        <v/>
      </c>
      <c r="E5056" t="str">
        <f>IF(FactInternetSales[[#This Row],[SalesAmount]]=GETPIVOTDATA("SalesAmount",$H$1,"City",FactInternetSales[[#This Row],[City]]),"Max","")</f>
        <v/>
      </c>
      <c r="G5056" s="1"/>
    </row>
    <row r="5057" spans="1:7" x14ac:dyDescent="0.25">
      <c r="A5057">
        <v>8.99</v>
      </c>
      <c r="B5057" s="1" t="s">
        <v>49</v>
      </c>
      <c r="C5057" t="str">
        <f t="array" ref="C5057">IF(MAX(IF(FactInternetSales[City]=FactInternetSales[[#This Row],[City]],FactInternetSales[SalesAmount]))=FactInternetSales[[#This Row],[SalesAmount]],"Max","")</f>
        <v/>
      </c>
      <c r="D5057" s="1" t="str">
        <f>IF(_xlfn.MAXIFS(FactInternetSales[SalesAmount],FactInternetSales[City],FactInternetSales[[#This Row],[City]])=FactInternetSales[[#This Row],[SalesAmount]],"Max","")</f>
        <v/>
      </c>
      <c r="E5057" t="str">
        <f>IF(FactInternetSales[[#This Row],[SalesAmount]]=GETPIVOTDATA("SalesAmount",$H$1,"City",FactInternetSales[[#This Row],[City]]),"Max","")</f>
        <v/>
      </c>
      <c r="G5057" s="1"/>
    </row>
    <row r="5058" spans="1:7" x14ac:dyDescent="0.25">
      <c r="A5058">
        <v>8.99</v>
      </c>
      <c r="B5058" s="1" t="s">
        <v>49</v>
      </c>
      <c r="C5058" t="str">
        <f t="array" ref="C5058">IF(MAX(IF(FactInternetSales[City]=FactInternetSales[[#This Row],[City]],FactInternetSales[SalesAmount]))=FactInternetSales[[#This Row],[SalesAmount]],"Max","")</f>
        <v/>
      </c>
      <c r="D5058" s="1" t="str">
        <f>IF(_xlfn.MAXIFS(FactInternetSales[SalesAmount],FactInternetSales[City],FactInternetSales[[#This Row],[City]])=FactInternetSales[[#This Row],[SalesAmount]],"Max","")</f>
        <v/>
      </c>
      <c r="E5058" t="str">
        <f>IF(FactInternetSales[[#This Row],[SalesAmount]]=GETPIVOTDATA("SalesAmount",$H$1,"City",FactInternetSales[[#This Row],[City]]),"Max","")</f>
        <v/>
      </c>
      <c r="G5058" s="1"/>
    </row>
    <row r="5059" spans="1:7" x14ac:dyDescent="0.25">
      <c r="A5059">
        <v>8.99</v>
      </c>
      <c r="B5059" s="1" t="s">
        <v>49</v>
      </c>
      <c r="C5059" t="str">
        <f t="array" ref="C5059">IF(MAX(IF(FactInternetSales[City]=FactInternetSales[[#This Row],[City]],FactInternetSales[SalesAmount]))=FactInternetSales[[#This Row],[SalesAmount]],"Max","")</f>
        <v/>
      </c>
      <c r="D5059" s="1" t="str">
        <f>IF(_xlfn.MAXIFS(FactInternetSales[SalesAmount],FactInternetSales[City],FactInternetSales[[#This Row],[City]])=FactInternetSales[[#This Row],[SalesAmount]],"Max","")</f>
        <v/>
      </c>
      <c r="E5059" t="str">
        <f>IF(FactInternetSales[[#This Row],[SalesAmount]]=GETPIVOTDATA("SalesAmount",$H$1,"City",FactInternetSales[[#This Row],[City]]),"Max","")</f>
        <v/>
      </c>
      <c r="G5059" s="1"/>
    </row>
    <row r="5060" spans="1:7" x14ac:dyDescent="0.25">
      <c r="A5060">
        <v>8.99</v>
      </c>
      <c r="B5060" s="1" t="s">
        <v>49</v>
      </c>
      <c r="C5060" t="str">
        <f t="array" ref="C5060">IF(MAX(IF(FactInternetSales[City]=FactInternetSales[[#This Row],[City]],FactInternetSales[SalesAmount]))=FactInternetSales[[#This Row],[SalesAmount]],"Max","")</f>
        <v/>
      </c>
      <c r="D5060" s="1" t="str">
        <f>IF(_xlfn.MAXIFS(FactInternetSales[SalesAmount],FactInternetSales[City],FactInternetSales[[#This Row],[City]])=FactInternetSales[[#This Row],[SalesAmount]],"Max","")</f>
        <v/>
      </c>
      <c r="E5060" t="str">
        <f>IF(FactInternetSales[[#This Row],[SalesAmount]]=GETPIVOTDATA("SalesAmount",$H$1,"City",FactInternetSales[[#This Row],[City]]),"Max","")</f>
        <v/>
      </c>
      <c r="G5060" s="1"/>
    </row>
    <row r="5061" spans="1:7" x14ac:dyDescent="0.25">
      <c r="A5061">
        <v>7.95</v>
      </c>
      <c r="B5061" s="1" t="s">
        <v>49</v>
      </c>
      <c r="C5061" t="str">
        <f t="array" ref="C5061">IF(MAX(IF(FactInternetSales[City]=FactInternetSales[[#This Row],[City]],FactInternetSales[SalesAmount]))=FactInternetSales[[#This Row],[SalesAmount]],"Max","")</f>
        <v/>
      </c>
      <c r="D5061" s="1" t="str">
        <f>IF(_xlfn.MAXIFS(FactInternetSales[SalesAmount],FactInternetSales[City],FactInternetSales[[#This Row],[City]])=FactInternetSales[[#This Row],[SalesAmount]],"Max","")</f>
        <v/>
      </c>
      <c r="E5061" t="str">
        <f>IF(FactInternetSales[[#This Row],[SalesAmount]]=GETPIVOTDATA("SalesAmount",$H$1,"City",FactInternetSales[[#This Row],[City]]),"Max","")</f>
        <v/>
      </c>
      <c r="G5061" s="1"/>
    </row>
    <row r="5062" spans="1:7" x14ac:dyDescent="0.25">
      <c r="A5062">
        <v>7.95</v>
      </c>
      <c r="B5062" s="1" t="s">
        <v>49</v>
      </c>
      <c r="C5062" t="str">
        <f t="array" ref="C5062">IF(MAX(IF(FactInternetSales[City]=FactInternetSales[[#This Row],[City]],FactInternetSales[SalesAmount]))=FactInternetSales[[#This Row],[SalesAmount]],"Max","")</f>
        <v/>
      </c>
      <c r="D5062" s="1" t="str">
        <f>IF(_xlfn.MAXIFS(FactInternetSales[SalesAmount],FactInternetSales[City],FactInternetSales[[#This Row],[City]])=FactInternetSales[[#This Row],[SalesAmount]],"Max","")</f>
        <v/>
      </c>
      <c r="E5062" t="str">
        <f>IF(FactInternetSales[[#This Row],[SalesAmount]]=GETPIVOTDATA("SalesAmount",$H$1,"City",FactInternetSales[[#This Row],[City]]),"Max","")</f>
        <v/>
      </c>
      <c r="G5062" s="1"/>
    </row>
    <row r="5063" spans="1:7" x14ac:dyDescent="0.25">
      <c r="A5063">
        <v>4.99</v>
      </c>
      <c r="B5063" s="1" t="s">
        <v>49</v>
      </c>
      <c r="C5063" t="str">
        <f t="array" ref="C5063">IF(MAX(IF(FactInternetSales[City]=FactInternetSales[[#This Row],[City]],FactInternetSales[SalesAmount]))=FactInternetSales[[#This Row],[SalesAmount]],"Max","")</f>
        <v/>
      </c>
      <c r="D5063" s="1" t="str">
        <f>IF(_xlfn.MAXIFS(FactInternetSales[SalesAmount],FactInternetSales[City],FactInternetSales[[#This Row],[City]])=FactInternetSales[[#This Row],[SalesAmount]],"Max","")</f>
        <v/>
      </c>
      <c r="E5063" t="str">
        <f>IF(FactInternetSales[[#This Row],[SalesAmount]]=GETPIVOTDATA("SalesAmount",$H$1,"City",FactInternetSales[[#This Row],[City]]),"Max","")</f>
        <v/>
      </c>
      <c r="G5063" s="1"/>
    </row>
    <row r="5064" spans="1:7" x14ac:dyDescent="0.25">
      <c r="A5064">
        <v>4.99</v>
      </c>
      <c r="B5064" s="1" t="s">
        <v>49</v>
      </c>
      <c r="C5064" t="str">
        <f t="array" ref="C5064">IF(MAX(IF(FactInternetSales[City]=FactInternetSales[[#This Row],[City]],FactInternetSales[SalesAmount]))=FactInternetSales[[#This Row],[SalesAmount]],"Max","")</f>
        <v/>
      </c>
      <c r="D5064" s="1" t="str">
        <f>IF(_xlfn.MAXIFS(FactInternetSales[SalesAmount],FactInternetSales[City],FactInternetSales[[#This Row],[City]])=FactInternetSales[[#This Row],[SalesAmount]],"Max","")</f>
        <v/>
      </c>
      <c r="E5064" t="str">
        <f>IF(FactInternetSales[[#This Row],[SalesAmount]]=GETPIVOTDATA("SalesAmount",$H$1,"City",FactInternetSales[[#This Row],[City]]),"Max","")</f>
        <v/>
      </c>
      <c r="G5064" s="1"/>
    </row>
    <row r="5065" spans="1:7" x14ac:dyDescent="0.25">
      <c r="A5065">
        <v>4.99</v>
      </c>
      <c r="B5065" s="1" t="s">
        <v>49</v>
      </c>
      <c r="C5065" t="str">
        <f t="array" ref="C5065">IF(MAX(IF(FactInternetSales[City]=FactInternetSales[[#This Row],[City]],FactInternetSales[SalesAmount]))=FactInternetSales[[#This Row],[SalesAmount]],"Max","")</f>
        <v/>
      </c>
      <c r="D5065" s="1" t="str">
        <f>IF(_xlfn.MAXIFS(FactInternetSales[SalesAmount],FactInternetSales[City],FactInternetSales[[#This Row],[City]])=FactInternetSales[[#This Row],[SalesAmount]],"Max","")</f>
        <v/>
      </c>
      <c r="E5065" t="str">
        <f>IF(FactInternetSales[[#This Row],[SalesAmount]]=GETPIVOTDATA("SalesAmount",$H$1,"City",FactInternetSales[[#This Row],[City]]),"Max","")</f>
        <v/>
      </c>
      <c r="G5065" s="1"/>
    </row>
    <row r="5066" spans="1:7" x14ac:dyDescent="0.25">
      <c r="A5066">
        <v>4.99</v>
      </c>
      <c r="B5066" s="1" t="s">
        <v>49</v>
      </c>
      <c r="C5066" t="str">
        <f t="array" ref="C5066">IF(MAX(IF(FactInternetSales[City]=FactInternetSales[[#This Row],[City]],FactInternetSales[SalesAmount]))=FactInternetSales[[#This Row],[SalesAmount]],"Max","")</f>
        <v/>
      </c>
      <c r="D5066" s="1" t="str">
        <f>IF(_xlfn.MAXIFS(FactInternetSales[SalesAmount],FactInternetSales[City],FactInternetSales[[#This Row],[City]])=FactInternetSales[[#This Row],[SalesAmount]],"Max","")</f>
        <v/>
      </c>
      <c r="E5066" t="str">
        <f>IF(FactInternetSales[[#This Row],[SalesAmount]]=GETPIVOTDATA("SalesAmount",$H$1,"City",FactInternetSales[[#This Row],[City]]),"Max","")</f>
        <v/>
      </c>
      <c r="G5066" s="1"/>
    </row>
    <row r="5067" spans="1:7" x14ac:dyDescent="0.25">
      <c r="A5067">
        <v>4.99</v>
      </c>
      <c r="B5067" s="1" t="s">
        <v>49</v>
      </c>
      <c r="C5067" t="str">
        <f t="array" ref="C5067">IF(MAX(IF(FactInternetSales[City]=FactInternetSales[[#This Row],[City]],FactInternetSales[SalesAmount]))=FactInternetSales[[#This Row],[SalesAmount]],"Max","")</f>
        <v/>
      </c>
      <c r="D5067" s="1" t="str">
        <f>IF(_xlfn.MAXIFS(FactInternetSales[SalesAmount],FactInternetSales[City],FactInternetSales[[#This Row],[City]])=FactInternetSales[[#This Row],[SalesAmount]],"Max","")</f>
        <v/>
      </c>
      <c r="E5067" t="str">
        <f>IF(FactInternetSales[[#This Row],[SalesAmount]]=GETPIVOTDATA("SalesAmount",$H$1,"City",FactInternetSales[[#This Row],[City]]),"Max","")</f>
        <v/>
      </c>
      <c r="G5067" s="1"/>
    </row>
    <row r="5068" spans="1:7" x14ac:dyDescent="0.25">
      <c r="A5068">
        <v>4.99</v>
      </c>
      <c r="B5068" s="1" t="s">
        <v>49</v>
      </c>
      <c r="C5068" t="str">
        <f t="array" ref="C5068">IF(MAX(IF(FactInternetSales[City]=FactInternetSales[[#This Row],[City]],FactInternetSales[SalesAmount]))=FactInternetSales[[#This Row],[SalesAmount]],"Max","")</f>
        <v/>
      </c>
      <c r="D5068" s="1" t="str">
        <f>IF(_xlfn.MAXIFS(FactInternetSales[SalesAmount],FactInternetSales[City],FactInternetSales[[#This Row],[City]])=FactInternetSales[[#This Row],[SalesAmount]],"Max","")</f>
        <v/>
      </c>
      <c r="E5068" t="str">
        <f>IF(FactInternetSales[[#This Row],[SalesAmount]]=GETPIVOTDATA("SalesAmount",$H$1,"City",FactInternetSales[[#This Row],[City]]),"Max","")</f>
        <v/>
      </c>
      <c r="G5068" s="1"/>
    </row>
    <row r="5069" spans="1:7" x14ac:dyDescent="0.25">
      <c r="A5069">
        <v>4.99</v>
      </c>
      <c r="B5069" s="1" t="s">
        <v>49</v>
      </c>
      <c r="C5069" t="str">
        <f t="array" ref="C5069">IF(MAX(IF(FactInternetSales[City]=FactInternetSales[[#This Row],[City]],FactInternetSales[SalesAmount]))=FactInternetSales[[#This Row],[SalesAmount]],"Max","")</f>
        <v/>
      </c>
      <c r="D5069" s="1" t="str">
        <f>IF(_xlfn.MAXIFS(FactInternetSales[SalesAmount],FactInternetSales[City],FactInternetSales[[#This Row],[City]])=FactInternetSales[[#This Row],[SalesAmount]],"Max","")</f>
        <v/>
      </c>
      <c r="E5069" t="str">
        <f>IF(FactInternetSales[[#This Row],[SalesAmount]]=GETPIVOTDATA("SalesAmount",$H$1,"City",FactInternetSales[[#This Row],[City]]),"Max","")</f>
        <v/>
      </c>
      <c r="G5069" s="1"/>
    </row>
    <row r="5070" spans="1:7" x14ac:dyDescent="0.25">
      <c r="A5070">
        <v>4.99</v>
      </c>
      <c r="B5070" s="1" t="s">
        <v>49</v>
      </c>
      <c r="C5070" t="str">
        <f t="array" ref="C5070">IF(MAX(IF(FactInternetSales[City]=FactInternetSales[[#This Row],[City]],FactInternetSales[SalesAmount]))=FactInternetSales[[#This Row],[SalesAmount]],"Max","")</f>
        <v/>
      </c>
      <c r="D5070" s="1" t="str">
        <f>IF(_xlfn.MAXIFS(FactInternetSales[SalesAmount],FactInternetSales[City],FactInternetSales[[#This Row],[City]])=FactInternetSales[[#This Row],[SalesAmount]],"Max","")</f>
        <v/>
      </c>
      <c r="E5070" t="str">
        <f>IF(FactInternetSales[[#This Row],[SalesAmount]]=GETPIVOTDATA("SalesAmount",$H$1,"City",FactInternetSales[[#This Row],[City]]),"Max","")</f>
        <v/>
      </c>
      <c r="G5070" s="1"/>
    </row>
    <row r="5071" spans="1:7" x14ac:dyDescent="0.25">
      <c r="A5071">
        <v>4.99</v>
      </c>
      <c r="B5071" s="1" t="s">
        <v>49</v>
      </c>
      <c r="C5071" t="str">
        <f t="array" ref="C5071">IF(MAX(IF(FactInternetSales[City]=FactInternetSales[[#This Row],[City]],FactInternetSales[SalesAmount]))=FactInternetSales[[#This Row],[SalesAmount]],"Max","")</f>
        <v/>
      </c>
      <c r="D5071" s="1" t="str">
        <f>IF(_xlfn.MAXIFS(FactInternetSales[SalesAmount],FactInternetSales[City],FactInternetSales[[#This Row],[City]])=FactInternetSales[[#This Row],[SalesAmount]],"Max","")</f>
        <v/>
      </c>
      <c r="E5071" t="str">
        <f>IF(FactInternetSales[[#This Row],[SalesAmount]]=GETPIVOTDATA("SalesAmount",$H$1,"City",FactInternetSales[[#This Row],[City]]),"Max","")</f>
        <v/>
      </c>
      <c r="G5071" s="1"/>
    </row>
    <row r="5072" spans="1:7" x14ac:dyDescent="0.25">
      <c r="A5072">
        <v>4.99</v>
      </c>
      <c r="B5072" s="1" t="s">
        <v>49</v>
      </c>
      <c r="C5072" t="str">
        <f t="array" ref="C5072">IF(MAX(IF(FactInternetSales[City]=FactInternetSales[[#This Row],[City]],FactInternetSales[SalesAmount]))=FactInternetSales[[#This Row],[SalesAmount]],"Max","")</f>
        <v/>
      </c>
      <c r="D5072" s="1" t="str">
        <f>IF(_xlfn.MAXIFS(FactInternetSales[SalesAmount],FactInternetSales[City],FactInternetSales[[#This Row],[City]])=FactInternetSales[[#This Row],[SalesAmount]],"Max","")</f>
        <v/>
      </c>
      <c r="E5072" t="str">
        <f>IF(FactInternetSales[[#This Row],[SalesAmount]]=GETPIVOTDATA("SalesAmount",$H$1,"City",FactInternetSales[[#This Row],[City]]),"Max","")</f>
        <v/>
      </c>
      <c r="G5072" s="1"/>
    </row>
    <row r="5073" spans="1:7" x14ac:dyDescent="0.25">
      <c r="A5073">
        <v>4.99</v>
      </c>
      <c r="B5073" s="1" t="s">
        <v>49</v>
      </c>
      <c r="C5073" t="str">
        <f t="array" ref="C5073">IF(MAX(IF(FactInternetSales[City]=FactInternetSales[[#This Row],[City]],FactInternetSales[SalesAmount]))=FactInternetSales[[#This Row],[SalesAmount]],"Max","")</f>
        <v/>
      </c>
      <c r="D5073" s="1" t="str">
        <f>IF(_xlfn.MAXIFS(FactInternetSales[SalesAmount],FactInternetSales[City],FactInternetSales[[#This Row],[City]])=FactInternetSales[[#This Row],[SalesAmount]],"Max","")</f>
        <v/>
      </c>
      <c r="E5073" t="str">
        <f>IF(FactInternetSales[[#This Row],[SalesAmount]]=GETPIVOTDATA("SalesAmount",$H$1,"City",FactInternetSales[[#This Row],[City]]),"Max","")</f>
        <v/>
      </c>
      <c r="G5073" s="1"/>
    </row>
    <row r="5074" spans="1:7" x14ac:dyDescent="0.25">
      <c r="A5074">
        <v>4.99</v>
      </c>
      <c r="B5074" s="1" t="s">
        <v>49</v>
      </c>
      <c r="C5074" t="str">
        <f t="array" ref="C5074">IF(MAX(IF(FactInternetSales[City]=FactInternetSales[[#This Row],[City]],FactInternetSales[SalesAmount]))=FactInternetSales[[#This Row],[SalesAmount]],"Max","")</f>
        <v/>
      </c>
      <c r="D5074" s="1" t="str">
        <f>IF(_xlfn.MAXIFS(FactInternetSales[SalesAmount],FactInternetSales[City],FactInternetSales[[#This Row],[City]])=FactInternetSales[[#This Row],[SalesAmount]],"Max","")</f>
        <v/>
      </c>
      <c r="E5074" t="str">
        <f>IF(FactInternetSales[[#This Row],[SalesAmount]]=GETPIVOTDATA("SalesAmount",$H$1,"City",FactInternetSales[[#This Row],[City]]),"Max","")</f>
        <v/>
      </c>
      <c r="G5074" s="1"/>
    </row>
    <row r="5075" spans="1:7" x14ac:dyDescent="0.25">
      <c r="A5075">
        <v>4.99</v>
      </c>
      <c r="B5075" s="1" t="s">
        <v>49</v>
      </c>
      <c r="C5075" t="str">
        <f t="array" ref="C5075">IF(MAX(IF(FactInternetSales[City]=FactInternetSales[[#This Row],[City]],FactInternetSales[SalesAmount]))=FactInternetSales[[#This Row],[SalesAmount]],"Max","")</f>
        <v/>
      </c>
      <c r="D5075" s="1" t="str">
        <f>IF(_xlfn.MAXIFS(FactInternetSales[SalesAmount],FactInternetSales[City],FactInternetSales[[#This Row],[City]])=FactInternetSales[[#This Row],[SalesAmount]],"Max","")</f>
        <v/>
      </c>
      <c r="E5075" t="str">
        <f>IF(FactInternetSales[[#This Row],[SalesAmount]]=GETPIVOTDATA("SalesAmount",$H$1,"City",FactInternetSales[[#This Row],[City]]),"Max","")</f>
        <v/>
      </c>
      <c r="G5075" s="1"/>
    </row>
    <row r="5076" spans="1:7" x14ac:dyDescent="0.25">
      <c r="A5076">
        <v>4.99</v>
      </c>
      <c r="B5076" s="1" t="s">
        <v>49</v>
      </c>
      <c r="C5076" t="str">
        <f t="array" ref="C5076">IF(MAX(IF(FactInternetSales[City]=FactInternetSales[[#This Row],[City]],FactInternetSales[SalesAmount]))=FactInternetSales[[#This Row],[SalesAmount]],"Max","")</f>
        <v/>
      </c>
      <c r="D5076" s="1" t="str">
        <f>IF(_xlfn.MAXIFS(FactInternetSales[SalesAmount],FactInternetSales[City],FactInternetSales[[#This Row],[City]])=FactInternetSales[[#This Row],[SalesAmount]],"Max","")</f>
        <v/>
      </c>
      <c r="E5076" t="str">
        <f>IF(FactInternetSales[[#This Row],[SalesAmount]]=GETPIVOTDATA("SalesAmount",$H$1,"City",FactInternetSales[[#This Row],[City]]),"Max","")</f>
        <v/>
      </c>
      <c r="G5076" s="1"/>
    </row>
    <row r="5077" spans="1:7" x14ac:dyDescent="0.25">
      <c r="A5077">
        <v>4.99</v>
      </c>
      <c r="B5077" s="1" t="s">
        <v>49</v>
      </c>
      <c r="C5077" t="str">
        <f t="array" ref="C5077">IF(MAX(IF(FactInternetSales[City]=FactInternetSales[[#This Row],[City]],FactInternetSales[SalesAmount]))=FactInternetSales[[#This Row],[SalesAmount]],"Max","")</f>
        <v/>
      </c>
      <c r="D5077" s="1" t="str">
        <f>IF(_xlfn.MAXIFS(FactInternetSales[SalesAmount],FactInternetSales[City],FactInternetSales[[#This Row],[City]])=FactInternetSales[[#This Row],[SalesAmount]],"Max","")</f>
        <v/>
      </c>
      <c r="E5077" t="str">
        <f>IF(FactInternetSales[[#This Row],[SalesAmount]]=GETPIVOTDATA("SalesAmount",$H$1,"City",FactInternetSales[[#This Row],[City]]),"Max","")</f>
        <v/>
      </c>
      <c r="G5077" s="1"/>
    </row>
    <row r="5078" spans="1:7" x14ac:dyDescent="0.25">
      <c r="A5078">
        <v>3.99</v>
      </c>
      <c r="B5078" s="1" t="s">
        <v>49</v>
      </c>
      <c r="C5078" t="str">
        <f t="array" ref="C5078">IF(MAX(IF(FactInternetSales[City]=FactInternetSales[[#This Row],[City]],FactInternetSales[SalesAmount]))=FactInternetSales[[#This Row],[SalesAmount]],"Max","")</f>
        <v/>
      </c>
      <c r="D5078" s="1" t="str">
        <f>IF(_xlfn.MAXIFS(FactInternetSales[SalesAmount],FactInternetSales[City],FactInternetSales[[#This Row],[City]])=FactInternetSales[[#This Row],[SalesAmount]],"Max","")</f>
        <v/>
      </c>
      <c r="E5078" t="str">
        <f>IF(FactInternetSales[[#This Row],[SalesAmount]]=GETPIVOTDATA("SalesAmount",$H$1,"City",FactInternetSales[[#This Row],[City]]),"Max","")</f>
        <v/>
      </c>
      <c r="G5078" s="1"/>
    </row>
    <row r="5079" spans="1:7" x14ac:dyDescent="0.25">
      <c r="A5079">
        <v>3.99</v>
      </c>
      <c r="B5079" s="1" t="s">
        <v>49</v>
      </c>
      <c r="C5079" t="str">
        <f t="array" ref="C5079">IF(MAX(IF(FactInternetSales[City]=FactInternetSales[[#This Row],[City]],FactInternetSales[SalesAmount]))=FactInternetSales[[#This Row],[SalesAmount]],"Max","")</f>
        <v/>
      </c>
      <c r="D5079" s="1" t="str">
        <f>IF(_xlfn.MAXIFS(FactInternetSales[SalesAmount],FactInternetSales[City],FactInternetSales[[#This Row],[City]])=FactInternetSales[[#This Row],[SalesAmount]],"Max","")</f>
        <v/>
      </c>
      <c r="E5079" t="str">
        <f>IF(FactInternetSales[[#This Row],[SalesAmount]]=GETPIVOTDATA("SalesAmount",$H$1,"City",FactInternetSales[[#This Row],[City]]),"Max","")</f>
        <v/>
      </c>
      <c r="G5079" s="1"/>
    </row>
    <row r="5080" spans="1:7" x14ac:dyDescent="0.25">
      <c r="A5080">
        <v>3.99</v>
      </c>
      <c r="B5080" s="1" t="s">
        <v>49</v>
      </c>
      <c r="C5080" t="str">
        <f t="array" ref="C5080">IF(MAX(IF(FactInternetSales[City]=FactInternetSales[[#This Row],[City]],FactInternetSales[SalesAmount]))=FactInternetSales[[#This Row],[SalesAmount]],"Max","")</f>
        <v/>
      </c>
      <c r="D5080" s="1" t="str">
        <f>IF(_xlfn.MAXIFS(FactInternetSales[SalesAmount],FactInternetSales[City],FactInternetSales[[#This Row],[City]])=FactInternetSales[[#This Row],[SalesAmount]],"Max","")</f>
        <v/>
      </c>
      <c r="E5080" t="str">
        <f>IF(FactInternetSales[[#This Row],[SalesAmount]]=GETPIVOTDATA("SalesAmount",$H$1,"City",FactInternetSales[[#This Row],[City]]),"Max","")</f>
        <v/>
      </c>
      <c r="G5080" s="1"/>
    </row>
    <row r="5081" spans="1:7" x14ac:dyDescent="0.25">
      <c r="A5081">
        <v>3.99</v>
      </c>
      <c r="B5081" s="1" t="s">
        <v>49</v>
      </c>
      <c r="C5081" t="str">
        <f t="array" ref="C5081">IF(MAX(IF(FactInternetSales[City]=FactInternetSales[[#This Row],[City]],FactInternetSales[SalesAmount]))=FactInternetSales[[#This Row],[SalesAmount]],"Max","")</f>
        <v/>
      </c>
      <c r="D5081" s="1" t="str">
        <f>IF(_xlfn.MAXIFS(FactInternetSales[SalesAmount],FactInternetSales[City],FactInternetSales[[#This Row],[City]])=FactInternetSales[[#This Row],[SalesAmount]],"Max","")</f>
        <v/>
      </c>
      <c r="E5081" t="str">
        <f>IF(FactInternetSales[[#This Row],[SalesAmount]]=GETPIVOTDATA("SalesAmount",$H$1,"City",FactInternetSales[[#This Row],[City]]),"Max","")</f>
        <v/>
      </c>
      <c r="G5081" s="1"/>
    </row>
    <row r="5082" spans="1:7" x14ac:dyDescent="0.25">
      <c r="A5082">
        <v>3.99</v>
      </c>
      <c r="B5082" s="1" t="s">
        <v>49</v>
      </c>
      <c r="C5082" t="str">
        <f t="array" ref="C5082">IF(MAX(IF(FactInternetSales[City]=FactInternetSales[[#This Row],[City]],FactInternetSales[SalesAmount]))=FactInternetSales[[#This Row],[SalesAmount]],"Max","")</f>
        <v/>
      </c>
      <c r="D5082" s="1" t="str">
        <f>IF(_xlfn.MAXIFS(FactInternetSales[SalesAmount],FactInternetSales[City],FactInternetSales[[#This Row],[City]])=FactInternetSales[[#This Row],[SalesAmount]],"Max","")</f>
        <v/>
      </c>
      <c r="E5082" t="str">
        <f>IF(FactInternetSales[[#This Row],[SalesAmount]]=GETPIVOTDATA("SalesAmount",$H$1,"City",FactInternetSales[[#This Row],[City]]),"Max","")</f>
        <v/>
      </c>
      <c r="G5082" s="1"/>
    </row>
    <row r="5083" spans="1:7" x14ac:dyDescent="0.25">
      <c r="A5083">
        <v>3.99</v>
      </c>
      <c r="B5083" s="1" t="s">
        <v>49</v>
      </c>
      <c r="C5083" t="str">
        <f t="array" ref="C5083">IF(MAX(IF(FactInternetSales[City]=FactInternetSales[[#This Row],[City]],FactInternetSales[SalesAmount]))=FactInternetSales[[#This Row],[SalesAmount]],"Max","")</f>
        <v/>
      </c>
      <c r="D5083" s="1" t="str">
        <f>IF(_xlfn.MAXIFS(FactInternetSales[SalesAmount],FactInternetSales[City],FactInternetSales[[#This Row],[City]])=FactInternetSales[[#This Row],[SalesAmount]],"Max","")</f>
        <v/>
      </c>
      <c r="E5083" t="str">
        <f>IF(FactInternetSales[[#This Row],[SalesAmount]]=GETPIVOTDATA("SalesAmount",$H$1,"City",FactInternetSales[[#This Row],[City]]),"Max","")</f>
        <v/>
      </c>
      <c r="G5083" s="1"/>
    </row>
    <row r="5084" spans="1:7" x14ac:dyDescent="0.25">
      <c r="A5084">
        <v>3.99</v>
      </c>
      <c r="B5084" s="1" t="s">
        <v>49</v>
      </c>
      <c r="C5084" t="str">
        <f t="array" ref="C5084">IF(MAX(IF(FactInternetSales[City]=FactInternetSales[[#This Row],[City]],FactInternetSales[SalesAmount]))=FactInternetSales[[#This Row],[SalesAmount]],"Max","")</f>
        <v/>
      </c>
      <c r="D5084" s="1" t="str">
        <f>IF(_xlfn.MAXIFS(FactInternetSales[SalesAmount],FactInternetSales[City],FactInternetSales[[#This Row],[City]])=FactInternetSales[[#This Row],[SalesAmount]],"Max","")</f>
        <v/>
      </c>
      <c r="E5084" t="str">
        <f>IF(FactInternetSales[[#This Row],[SalesAmount]]=GETPIVOTDATA("SalesAmount",$H$1,"City",FactInternetSales[[#This Row],[City]]),"Max","")</f>
        <v/>
      </c>
      <c r="G5084" s="1"/>
    </row>
    <row r="5085" spans="1:7" x14ac:dyDescent="0.25">
      <c r="A5085">
        <v>2.29</v>
      </c>
      <c r="B5085" s="1" t="s">
        <v>49</v>
      </c>
      <c r="C5085" t="str">
        <f t="array" ref="C5085">IF(MAX(IF(FactInternetSales[City]=FactInternetSales[[#This Row],[City]],FactInternetSales[SalesAmount]))=FactInternetSales[[#This Row],[SalesAmount]],"Max","")</f>
        <v/>
      </c>
      <c r="D5085" s="1" t="str">
        <f>IF(_xlfn.MAXIFS(FactInternetSales[SalesAmount],FactInternetSales[City],FactInternetSales[[#This Row],[City]])=FactInternetSales[[#This Row],[SalesAmount]],"Max","")</f>
        <v/>
      </c>
      <c r="E5085" t="str">
        <f>IF(FactInternetSales[[#This Row],[SalesAmount]]=GETPIVOTDATA("SalesAmount",$H$1,"City",FactInternetSales[[#This Row],[City]]),"Max","")</f>
        <v/>
      </c>
      <c r="G5085" s="1"/>
    </row>
    <row r="5086" spans="1:7" x14ac:dyDescent="0.25">
      <c r="A5086">
        <v>2.29</v>
      </c>
      <c r="B5086" s="1" t="s">
        <v>49</v>
      </c>
      <c r="C5086" t="str">
        <f t="array" ref="C5086">IF(MAX(IF(FactInternetSales[City]=FactInternetSales[[#This Row],[City]],FactInternetSales[SalesAmount]))=FactInternetSales[[#This Row],[SalesAmount]],"Max","")</f>
        <v/>
      </c>
      <c r="D5086" s="1" t="str">
        <f>IF(_xlfn.MAXIFS(FactInternetSales[SalesAmount],FactInternetSales[City],FactInternetSales[[#This Row],[City]])=FactInternetSales[[#This Row],[SalesAmount]],"Max","")</f>
        <v/>
      </c>
      <c r="E5086" t="str">
        <f>IF(FactInternetSales[[#This Row],[SalesAmount]]=GETPIVOTDATA("SalesAmount",$H$1,"City",FactInternetSales[[#This Row],[City]]),"Max","")</f>
        <v/>
      </c>
      <c r="G5086" s="1"/>
    </row>
    <row r="5087" spans="1:7" x14ac:dyDescent="0.25">
      <c r="A5087">
        <v>2.29</v>
      </c>
      <c r="B5087" s="1" t="s">
        <v>49</v>
      </c>
      <c r="C5087" t="str">
        <f t="array" ref="C5087">IF(MAX(IF(FactInternetSales[City]=FactInternetSales[[#This Row],[City]],FactInternetSales[SalesAmount]))=FactInternetSales[[#This Row],[SalesAmount]],"Max","")</f>
        <v/>
      </c>
      <c r="D5087" s="1" t="str">
        <f>IF(_xlfn.MAXIFS(FactInternetSales[SalesAmount],FactInternetSales[City],FactInternetSales[[#This Row],[City]])=FactInternetSales[[#This Row],[SalesAmount]],"Max","")</f>
        <v/>
      </c>
      <c r="E5087" t="str">
        <f>IF(FactInternetSales[[#This Row],[SalesAmount]]=GETPIVOTDATA("SalesAmount",$H$1,"City",FactInternetSales[[#This Row],[City]]),"Max","")</f>
        <v/>
      </c>
      <c r="G5087" s="1"/>
    </row>
    <row r="5088" spans="1:7" x14ac:dyDescent="0.25">
      <c r="A5088">
        <v>2.29</v>
      </c>
      <c r="B5088" s="1" t="s">
        <v>49</v>
      </c>
      <c r="C5088" t="str">
        <f t="array" ref="C5088">IF(MAX(IF(FactInternetSales[City]=FactInternetSales[[#This Row],[City]],FactInternetSales[SalesAmount]))=FactInternetSales[[#This Row],[SalesAmount]],"Max","")</f>
        <v/>
      </c>
      <c r="D5088" s="1" t="str">
        <f>IF(_xlfn.MAXIFS(FactInternetSales[SalesAmount],FactInternetSales[City],FactInternetSales[[#This Row],[City]])=FactInternetSales[[#This Row],[SalesAmount]],"Max","")</f>
        <v/>
      </c>
      <c r="E5088" t="str">
        <f>IF(FactInternetSales[[#This Row],[SalesAmount]]=GETPIVOTDATA("SalesAmount",$H$1,"City",FactInternetSales[[#This Row],[City]]),"Max","")</f>
        <v/>
      </c>
      <c r="G5088" s="1"/>
    </row>
    <row r="5089" spans="1:7" x14ac:dyDescent="0.25">
      <c r="A5089">
        <v>2181.5625</v>
      </c>
      <c r="B5089" s="1" t="s">
        <v>12</v>
      </c>
      <c r="C5089" t="str">
        <f t="array" ref="C5089">IF(MAX(IF(FactInternetSales[City]=FactInternetSales[[#This Row],[City]],FactInternetSales[SalesAmount]))=FactInternetSales[[#This Row],[SalesAmount]],"Max","")</f>
        <v>Max</v>
      </c>
      <c r="D5089" s="1" t="str">
        <f>IF(_xlfn.MAXIFS(FactInternetSales[SalesAmount],FactInternetSales[City],FactInternetSales[[#This Row],[City]])=FactInternetSales[[#This Row],[SalesAmount]],"Max","")</f>
        <v>Max</v>
      </c>
      <c r="E5089" t="str">
        <f>IF(FactInternetSales[[#This Row],[SalesAmount]]=GETPIVOTDATA("SalesAmount",$H$1,"City",FactInternetSales[[#This Row],[City]]),"Max","")</f>
        <v>Max</v>
      </c>
      <c r="G5089" s="1"/>
    </row>
    <row r="5090" spans="1:7" x14ac:dyDescent="0.25">
      <c r="A5090">
        <v>2181.5625</v>
      </c>
      <c r="B5090" s="1" t="s">
        <v>12</v>
      </c>
      <c r="C5090" t="str">
        <f t="array" ref="C5090">IF(MAX(IF(FactInternetSales[City]=FactInternetSales[[#This Row],[City]],FactInternetSales[SalesAmount]))=FactInternetSales[[#This Row],[SalesAmount]],"Max","")</f>
        <v>Max</v>
      </c>
      <c r="D5090" s="1" t="str">
        <f>IF(_xlfn.MAXIFS(FactInternetSales[SalesAmount],FactInternetSales[City],FactInternetSales[[#This Row],[City]])=FactInternetSales[[#This Row],[SalesAmount]],"Max","")</f>
        <v>Max</v>
      </c>
      <c r="E5090" t="str">
        <f>IF(FactInternetSales[[#This Row],[SalesAmount]]=GETPIVOTDATA("SalesAmount",$H$1,"City",FactInternetSales[[#This Row],[City]]),"Max","")</f>
        <v>Max</v>
      </c>
      <c r="G5090" s="1"/>
    </row>
    <row r="5091" spans="1:7" x14ac:dyDescent="0.25">
      <c r="A5091">
        <v>2181.5625</v>
      </c>
      <c r="B5091" s="1" t="s">
        <v>12</v>
      </c>
      <c r="C5091" t="str">
        <f t="array" ref="C5091">IF(MAX(IF(FactInternetSales[City]=FactInternetSales[[#This Row],[City]],FactInternetSales[SalesAmount]))=FactInternetSales[[#This Row],[SalesAmount]],"Max","")</f>
        <v>Max</v>
      </c>
      <c r="D5091" s="1" t="str">
        <f>IF(_xlfn.MAXIFS(FactInternetSales[SalesAmount],FactInternetSales[City],FactInternetSales[[#This Row],[City]])=FactInternetSales[[#This Row],[SalesAmount]],"Max","")</f>
        <v>Max</v>
      </c>
      <c r="E5091" t="str">
        <f>IF(FactInternetSales[[#This Row],[SalesAmount]]=GETPIVOTDATA("SalesAmount",$H$1,"City",FactInternetSales[[#This Row],[City]]),"Max","")</f>
        <v>Max</v>
      </c>
      <c r="G5091" s="1"/>
    </row>
    <row r="5092" spans="1:7" x14ac:dyDescent="0.25">
      <c r="A5092">
        <v>2181.5625</v>
      </c>
      <c r="B5092" s="1" t="s">
        <v>12</v>
      </c>
      <c r="C5092" t="str">
        <f t="array" ref="C5092">IF(MAX(IF(FactInternetSales[City]=FactInternetSales[[#This Row],[City]],FactInternetSales[SalesAmount]))=FactInternetSales[[#This Row],[SalesAmount]],"Max","")</f>
        <v>Max</v>
      </c>
      <c r="D5092" s="1" t="str">
        <f>IF(_xlfn.MAXIFS(FactInternetSales[SalesAmount],FactInternetSales[City],FactInternetSales[[#This Row],[City]])=FactInternetSales[[#This Row],[SalesAmount]],"Max","")</f>
        <v>Max</v>
      </c>
      <c r="E5092" t="str">
        <f>IF(FactInternetSales[[#This Row],[SalesAmount]]=GETPIVOTDATA("SalesAmount",$H$1,"City",FactInternetSales[[#This Row],[City]]),"Max","")</f>
        <v>Max</v>
      </c>
      <c r="G5092" s="1"/>
    </row>
    <row r="5093" spans="1:7" x14ac:dyDescent="0.25">
      <c r="A5093">
        <v>2181.5625</v>
      </c>
      <c r="B5093" s="1" t="s">
        <v>12</v>
      </c>
      <c r="C5093" t="str">
        <f t="array" ref="C5093">IF(MAX(IF(FactInternetSales[City]=FactInternetSales[[#This Row],[City]],FactInternetSales[SalesAmount]))=FactInternetSales[[#This Row],[SalesAmount]],"Max","")</f>
        <v>Max</v>
      </c>
      <c r="D5093" s="1" t="str">
        <f>IF(_xlfn.MAXIFS(FactInternetSales[SalesAmount],FactInternetSales[City],FactInternetSales[[#This Row],[City]])=FactInternetSales[[#This Row],[SalesAmount]],"Max","")</f>
        <v>Max</v>
      </c>
      <c r="E5093" t="str">
        <f>IF(FactInternetSales[[#This Row],[SalesAmount]]=GETPIVOTDATA("SalesAmount",$H$1,"City",FactInternetSales[[#This Row],[City]]),"Max","")</f>
        <v>Max</v>
      </c>
      <c r="G5093" s="1"/>
    </row>
    <row r="5094" spans="1:7" x14ac:dyDescent="0.25">
      <c r="A5094">
        <v>2181.5625</v>
      </c>
      <c r="B5094" s="1" t="s">
        <v>12</v>
      </c>
      <c r="C5094" t="str">
        <f t="array" ref="C5094">IF(MAX(IF(FactInternetSales[City]=FactInternetSales[[#This Row],[City]],FactInternetSales[SalesAmount]))=FactInternetSales[[#This Row],[SalesAmount]],"Max","")</f>
        <v>Max</v>
      </c>
      <c r="D5094" s="1" t="str">
        <f>IF(_xlfn.MAXIFS(FactInternetSales[SalesAmount],FactInternetSales[City],FactInternetSales[[#This Row],[City]])=FactInternetSales[[#This Row],[SalesAmount]],"Max","")</f>
        <v>Max</v>
      </c>
      <c r="E5094" t="str">
        <f>IF(FactInternetSales[[#This Row],[SalesAmount]]=GETPIVOTDATA("SalesAmount",$H$1,"City",FactInternetSales[[#This Row],[City]]),"Max","")</f>
        <v>Max</v>
      </c>
      <c r="G5094" s="1"/>
    </row>
    <row r="5095" spans="1:7" x14ac:dyDescent="0.25">
      <c r="A5095">
        <v>2181.5625</v>
      </c>
      <c r="B5095" s="1" t="s">
        <v>12</v>
      </c>
      <c r="C5095" t="str">
        <f t="array" ref="C5095">IF(MAX(IF(FactInternetSales[City]=FactInternetSales[[#This Row],[City]],FactInternetSales[SalesAmount]))=FactInternetSales[[#This Row],[SalesAmount]],"Max","")</f>
        <v>Max</v>
      </c>
      <c r="D5095" s="1" t="str">
        <f>IF(_xlfn.MAXIFS(FactInternetSales[SalesAmount],FactInternetSales[City],FactInternetSales[[#This Row],[City]])=FactInternetSales[[#This Row],[SalesAmount]],"Max","")</f>
        <v>Max</v>
      </c>
      <c r="E5095" t="str">
        <f>IF(FactInternetSales[[#This Row],[SalesAmount]]=GETPIVOTDATA("SalesAmount",$H$1,"City",FactInternetSales[[#This Row],[City]]),"Max","")</f>
        <v>Max</v>
      </c>
      <c r="G5095" s="1"/>
    </row>
    <row r="5096" spans="1:7" x14ac:dyDescent="0.25">
      <c r="A5096">
        <v>2181.5625</v>
      </c>
      <c r="B5096" s="1" t="s">
        <v>12</v>
      </c>
      <c r="C5096" t="str">
        <f t="array" ref="C5096">IF(MAX(IF(FactInternetSales[City]=FactInternetSales[[#This Row],[City]],FactInternetSales[SalesAmount]))=FactInternetSales[[#This Row],[SalesAmount]],"Max","")</f>
        <v>Max</v>
      </c>
      <c r="D5096" s="1" t="str">
        <f>IF(_xlfn.MAXIFS(FactInternetSales[SalesAmount],FactInternetSales[City],FactInternetSales[[#This Row],[City]])=FactInternetSales[[#This Row],[SalesAmount]],"Max","")</f>
        <v>Max</v>
      </c>
      <c r="E5096" t="str">
        <f>IF(FactInternetSales[[#This Row],[SalesAmount]]=GETPIVOTDATA("SalesAmount",$H$1,"City",FactInternetSales[[#This Row],[City]]),"Max","")</f>
        <v>Max</v>
      </c>
      <c r="G5096" s="1"/>
    </row>
    <row r="5097" spans="1:7" x14ac:dyDescent="0.25">
      <c r="A5097">
        <v>2181.5625</v>
      </c>
      <c r="B5097" s="1" t="s">
        <v>12</v>
      </c>
      <c r="C5097" t="str">
        <f t="array" ref="C5097">IF(MAX(IF(FactInternetSales[City]=FactInternetSales[[#This Row],[City]],FactInternetSales[SalesAmount]))=FactInternetSales[[#This Row],[SalesAmount]],"Max","")</f>
        <v>Max</v>
      </c>
      <c r="D5097" s="1" t="str">
        <f>IF(_xlfn.MAXIFS(FactInternetSales[SalesAmount],FactInternetSales[City],FactInternetSales[[#This Row],[City]])=FactInternetSales[[#This Row],[SalesAmount]],"Max","")</f>
        <v>Max</v>
      </c>
      <c r="E5097" t="str">
        <f>IF(FactInternetSales[[#This Row],[SalesAmount]]=GETPIVOTDATA("SalesAmount",$H$1,"City",FactInternetSales[[#This Row],[City]]),"Max","")</f>
        <v>Max</v>
      </c>
      <c r="G5097" s="1"/>
    </row>
    <row r="5098" spans="1:7" x14ac:dyDescent="0.25">
      <c r="A5098">
        <v>2071.4196000000002</v>
      </c>
      <c r="B5098" s="1" t="s">
        <v>12</v>
      </c>
      <c r="C5098" t="str">
        <f t="array" ref="C5098">IF(MAX(IF(FactInternetSales[City]=FactInternetSales[[#This Row],[City]],FactInternetSales[SalesAmount]))=FactInternetSales[[#This Row],[SalesAmount]],"Max","")</f>
        <v/>
      </c>
      <c r="D5098" s="1" t="str">
        <f>IF(_xlfn.MAXIFS(FactInternetSales[SalesAmount],FactInternetSales[City],FactInternetSales[[#This Row],[City]])=FactInternetSales[[#This Row],[SalesAmount]],"Max","")</f>
        <v/>
      </c>
      <c r="E5098" t="str">
        <f>IF(FactInternetSales[[#This Row],[SalesAmount]]=GETPIVOTDATA("SalesAmount",$H$1,"City",FactInternetSales[[#This Row],[City]]),"Max","")</f>
        <v/>
      </c>
      <c r="G5098" s="1"/>
    </row>
    <row r="5099" spans="1:7" x14ac:dyDescent="0.25">
      <c r="A5099">
        <v>2071.4196000000002</v>
      </c>
      <c r="B5099" s="1" t="s">
        <v>12</v>
      </c>
      <c r="C5099" t="str">
        <f t="array" ref="C5099">IF(MAX(IF(FactInternetSales[City]=FactInternetSales[[#This Row],[City]],FactInternetSales[SalesAmount]))=FactInternetSales[[#This Row],[SalesAmount]],"Max","")</f>
        <v/>
      </c>
      <c r="D5099" s="1" t="str">
        <f>IF(_xlfn.MAXIFS(FactInternetSales[SalesAmount],FactInternetSales[City],FactInternetSales[[#This Row],[City]])=FactInternetSales[[#This Row],[SalesAmount]],"Max","")</f>
        <v/>
      </c>
      <c r="E5099" t="str">
        <f>IF(FactInternetSales[[#This Row],[SalesAmount]]=GETPIVOTDATA("SalesAmount",$H$1,"City",FactInternetSales[[#This Row],[City]]),"Max","")</f>
        <v/>
      </c>
      <c r="G5099" s="1"/>
    </row>
    <row r="5100" spans="1:7" x14ac:dyDescent="0.25">
      <c r="A5100">
        <v>2071.4196000000002</v>
      </c>
      <c r="B5100" s="1" t="s">
        <v>12</v>
      </c>
      <c r="C5100" t="str">
        <f t="array" ref="C5100">IF(MAX(IF(FactInternetSales[City]=FactInternetSales[[#This Row],[City]],FactInternetSales[SalesAmount]))=FactInternetSales[[#This Row],[SalesAmount]],"Max","")</f>
        <v/>
      </c>
      <c r="D5100" s="1" t="str">
        <f>IF(_xlfn.MAXIFS(FactInternetSales[SalesAmount],FactInternetSales[City],FactInternetSales[[#This Row],[City]])=FactInternetSales[[#This Row],[SalesAmount]],"Max","")</f>
        <v/>
      </c>
      <c r="E5100" t="str">
        <f>IF(FactInternetSales[[#This Row],[SalesAmount]]=GETPIVOTDATA("SalesAmount",$H$1,"City",FactInternetSales[[#This Row],[City]]),"Max","")</f>
        <v/>
      </c>
      <c r="G5100" s="1"/>
    </row>
    <row r="5101" spans="1:7" x14ac:dyDescent="0.25">
      <c r="A5101">
        <v>2071.4196000000002</v>
      </c>
      <c r="B5101" s="1" t="s">
        <v>12</v>
      </c>
      <c r="C5101" t="str">
        <f t="array" ref="C5101">IF(MAX(IF(FactInternetSales[City]=FactInternetSales[[#This Row],[City]],FactInternetSales[SalesAmount]))=FactInternetSales[[#This Row],[SalesAmount]],"Max","")</f>
        <v/>
      </c>
      <c r="D5101" s="1" t="str">
        <f>IF(_xlfn.MAXIFS(FactInternetSales[SalesAmount],FactInternetSales[City],FactInternetSales[[#This Row],[City]])=FactInternetSales[[#This Row],[SalesAmount]],"Max","")</f>
        <v/>
      </c>
      <c r="E5101" t="str">
        <f>IF(FactInternetSales[[#This Row],[SalesAmount]]=GETPIVOTDATA("SalesAmount",$H$1,"City",FactInternetSales[[#This Row],[City]]),"Max","")</f>
        <v/>
      </c>
      <c r="G5101" s="1"/>
    </row>
    <row r="5102" spans="1:7" x14ac:dyDescent="0.25">
      <c r="A5102">
        <v>2049.0981999999999</v>
      </c>
      <c r="B5102" s="1" t="s">
        <v>12</v>
      </c>
      <c r="C5102" t="str">
        <f t="array" ref="C5102">IF(MAX(IF(FactInternetSales[City]=FactInternetSales[[#This Row],[City]],FactInternetSales[SalesAmount]))=FactInternetSales[[#This Row],[SalesAmount]],"Max","")</f>
        <v/>
      </c>
      <c r="D5102" s="1" t="str">
        <f>IF(_xlfn.MAXIFS(FactInternetSales[SalesAmount],FactInternetSales[City],FactInternetSales[[#This Row],[City]])=FactInternetSales[[#This Row],[SalesAmount]],"Max","")</f>
        <v/>
      </c>
      <c r="E5102" t="str">
        <f>IF(FactInternetSales[[#This Row],[SalesAmount]]=GETPIVOTDATA("SalesAmount",$H$1,"City",FactInternetSales[[#This Row],[City]]),"Max","")</f>
        <v/>
      </c>
      <c r="G5102" s="1"/>
    </row>
    <row r="5103" spans="1:7" x14ac:dyDescent="0.25">
      <c r="A5103">
        <v>2049.0981999999999</v>
      </c>
      <c r="B5103" s="1" t="s">
        <v>12</v>
      </c>
      <c r="C5103" t="str">
        <f t="array" ref="C5103">IF(MAX(IF(FactInternetSales[City]=FactInternetSales[[#This Row],[City]],FactInternetSales[SalesAmount]))=FactInternetSales[[#This Row],[SalesAmount]],"Max","")</f>
        <v/>
      </c>
      <c r="D5103" s="1" t="str">
        <f>IF(_xlfn.MAXIFS(FactInternetSales[SalesAmount],FactInternetSales[City],FactInternetSales[[#This Row],[City]])=FactInternetSales[[#This Row],[SalesAmount]],"Max","")</f>
        <v/>
      </c>
      <c r="E5103" t="str">
        <f>IF(FactInternetSales[[#This Row],[SalesAmount]]=GETPIVOTDATA("SalesAmount",$H$1,"City",FactInternetSales[[#This Row],[City]]),"Max","")</f>
        <v/>
      </c>
      <c r="G5103" s="1"/>
    </row>
    <row r="5104" spans="1:7" x14ac:dyDescent="0.25">
      <c r="A5104">
        <v>2049.0981999999999</v>
      </c>
      <c r="B5104" s="1" t="s">
        <v>12</v>
      </c>
      <c r="C5104" t="str">
        <f t="array" ref="C5104">IF(MAX(IF(FactInternetSales[City]=FactInternetSales[[#This Row],[City]],FactInternetSales[SalesAmount]))=FactInternetSales[[#This Row],[SalesAmount]],"Max","")</f>
        <v/>
      </c>
      <c r="D5104" s="1" t="str">
        <f>IF(_xlfn.MAXIFS(FactInternetSales[SalesAmount],FactInternetSales[City],FactInternetSales[[#This Row],[City]])=FactInternetSales[[#This Row],[SalesAmount]],"Max","")</f>
        <v/>
      </c>
      <c r="E5104" t="str">
        <f>IF(FactInternetSales[[#This Row],[SalesAmount]]=GETPIVOTDATA("SalesAmount",$H$1,"City",FactInternetSales[[#This Row],[City]]),"Max","")</f>
        <v/>
      </c>
      <c r="G5104" s="1"/>
    </row>
    <row r="5105" spans="1:7" x14ac:dyDescent="0.25">
      <c r="A5105">
        <v>2049.0981999999999</v>
      </c>
      <c r="B5105" s="1" t="s">
        <v>12</v>
      </c>
      <c r="C5105" t="str">
        <f t="array" ref="C5105">IF(MAX(IF(FactInternetSales[City]=FactInternetSales[[#This Row],[City]],FactInternetSales[SalesAmount]))=FactInternetSales[[#This Row],[SalesAmount]],"Max","")</f>
        <v/>
      </c>
      <c r="D5105" s="1" t="str">
        <f>IF(_xlfn.MAXIFS(FactInternetSales[SalesAmount],FactInternetSales[City],FactInternetSales[[#This Row],[City]])=FactInternetSales[[#This Row],[SalesAmount]],"Max","")</f>
        <v/>
      </c>
      <c r="E5105" t="str">
        <f>IF(FactInternetSales[[#This Row],[SalesAmount]]=GETPIVOTDATA("SalesAmount",$H$1,"City",FactInternetSales[[#This Row],[City]]),"Max","")</f>
        <v/>
      </c>
      <c r="G5105" s="1"/>
    </row>
    <row r="5106" spans="1:7" x14ac:dyDescent="0.25">
      <c r="A5106">
        <v>2049.0981999999999</v>
      </c>
      <c r="B5106" s="1" t="s">
        <v>12</v>
      </c>
      <c r="C5106" t="str">
        <f t="array" ref="C5106">IF(MAX(IF(FactInternetSales[City]=FactInternetSales[[#This Row],[City]],FactInternetSales[SalesAmount]))=FactInternetSales[[#This Row],[SalesAmount]],"Max","")</f>
        <v/>
      </c>
      <c r="D5106" s="1" t="str">
        <f>IF(_xlfn.MAXIFS(FactInternetSales[SalesAmount],FactInternetSales[City],FactInternetSales[[#This Row],[City]])=FactInternetSales[[#This Row],[SalesAmount]],"Max","")</f>
        <v/>
      </c>
      <c r="E5106" t="str">
        <f>IF(FactInternetSales[[#This Row],[SalesAmount]]=GETPIVOTDATA("SalesAmount",$H$1,"City",FactInternetSales[[#This Row],[City]]),"Max","")</f>
        <v/>
      </c>
      <c r="G5106" s="1"/>
    </row>
    <row r="5107" spans="1:7" x14ac:dyDescent="0.25">
      <c r="A5107">
        <v>1700.99</v>
      </c>
      <c r="B5107" s="1" t="s">
        <v>12</v>
      </c>
      <c r="C5107" t="str">
        <f t="array" ref="C5107">IF(MAX(IF(FactInternetSales[City]=FactInternetSales[[#This Row],[City]],FactInternetSales[SalesAmount]))=FactInternetSales[[#This Row],[SalesAmount]],"Max","")</f>
        <v/>
      </c>
      <c r="D5107" s="1" t="str">
        <f>IF(_xlfn.MAXIFS(FactInternetSales[SalesAmount],FactInternetSales[City],FactInternetSales[[#This Row],[City]])=FactInternetSales[[#This Row],[SalesAmount]],"Max","")</f>
        <v/>
      </c>
      <c r="E5107" t="str">
        <f>IF(FactInternetSales[[#This Row],[SalesAmount]]=GETPIVOTDATA("SalesAmount",$H$1,"City",FactInternetSales[[#This Row],[City]]),"Max","")</f>
        <v/>
      </c>
      <c r="G5107" s="1"/>
    </row>
    <row r="5108" spans="1:7" x14ac:dyDescent="0.25">
      <c r="A5108">
        <v>782.99</v>
      </c>
      <c r="B5108" s="1" t="s">
        <v>12</v>
      </c>
      <c r="C5108" t="str">
        <f t="array" ref="C5108">IF(MAX(IF(FactInternetSales[City]=FactInternetSales[[#This Row],[City]],FactInternetSales[SalesAmount]))=FactInternetSales[[#This Row],[SalesAmount]],"Max","")</f>
        <v/>
      </c>
      <c r="D5108" s="1" t="str">
        <f>IF(_xlfn.MAXIFS(FactInternetSales[SalesAmount],FactInternetSales[City],FactInternetSales[[#This Row],[City]])=FactInternetSales[[#This Row],[SalesAmount]],"Max","")</f>
        <v/>
      </c>
      <c r="E5108" t="str">
        <f>IF(FactInternetSales[[#This Row],[SalesAmount]]=GETPIVOTDATA("SalesAmount",$H$1,"City",FactInternetSales[[#This Row],[City]]),"Max","")</f>
        <v/>
      </c>
      <c r="G5108" s="1"/>
    </row>
    <row r="5109" spans="1:7" x14ac:dyDescent="0.25">
      <c r="A5109">
        <v>782.99</v>
      </c>
      <c r="B5109" s="1" t="s">
        <v>12</v>
      </c>
      <c r="C5109" t="str">
        <f t="array" ref="C5109">IF(MAX(IF(FactInternetSales[City]=FactInternetSales[[#This Row],[City]],FactInternetSales[SalesAmount]))=FactInternetSales[[#This Row],[SalesAmount]],"Max","")</f>
        <v/>
      </c>
      <c r="D5109" s="1" t="str">
        <f>IF(_xlfn.MAXIFS(FactInternetSales[SalesAmount],FactInternetSales[City],FactInternetSales[[#This Row],[City]])=FactInternetSales[[#This Row],[SalesAmount]],"Max","")</f>
        <v/>
      </c>
      <c r="E5109" t="str">
        <f>IF(FactInternetSales[[#This Row],[SalesAmount]]=GETPIVOTDATA("SalesAmount",$H$1,"City",FactInternetSales[[#This Row],[City]]),"Max","")</f>
        <v/>
      </c>
      <c r="G5109" s="1"/>
    </row>
    <row r="5110" spans="1:7" x14ac:dyDescent="0.25">
      <c r="A5110">
        <v>782.99</v>
      </c>
      <c r="B5110" s="1" t="s">
        <v>12</v>
      </c>
      <c r="C5110" t="str">
        <f t="array" ref="C5110">IF(MAX(IF(FactInternetSales[City]=FactInternetSales[[#This Row],[City]],FactInternetSales[SalesAmount]))=FactInternetSales[[#This Row],[SalesAmount]],"Max","")</f>
        <v/>
      </c>
      <c r="D5110" s="1" t="str">
        <f>IF(_xlfn.MAXIFS(FactInternetSales[SalesAmount],FactInternetSales[City],FactInternetSales[[#This Row],[City]])=FactInternetSales[[#This Row],[SalesAmount]],"Max","")</f>
        <v/>
      </c>
      <c r="E5110" t="str">
        <f>IF(FactInternetSales[[#This Row],[SalesAmount]]=GETPIVOTDATA("SalesAmount",$H$1,"City",FactInternetSales[[#This Row],[City]]),"Max","")</f>
        <v/>
      </c>
      <c r="G5110" s="1"/>
    </row>
    <row r="5111" spans="1:7" x14ac:dyDescent="0.25">
      <c r="A5111">
        <v>782.99</v>
      </c>
      <c r="B5111" s="1" t="s">
        <v>12</v>
      </c>
      <c r="C5111" t="str">
        <f t="array" ref="C5111">IF(MAX(IF(FactInternetSales[City]=FactInternetSales[[#This Row],[City]],FactInternetSales[SalesAmount]))=FactInternetSales[[#This Row],[SalesAmount]],"Max","")</f>
        <v/>
      </c>
      <c r="D5111" s="1" t="str">
        <f>IF(_xlfn.MAXIFS(FactInternetSales[SalesAmount],FactInternetSales[City],FactInternetSales[[#This Row],[City]])=FactInternetSales[[#This Row],[SalesAmount]],"Max","")</f>
        <v/>
      </c>
      <c r="E5111" t="str">
        <f>IF(FactInternetSales[[#This Row],[SalesAmount]]=GETPIVOTDATA("SalesAmount",$H$1,"City",FactInternetSales[[#This Row],[City]]),"Max","")</f>
        <v/>
      </c>
      <c r="G5111" s="1"/>
    </row>
    <row r="5112" spans="1:7" x14ac:dyDescent="0.25">
      <c r="A5112">
        <v>699.09820000000002</v>
      </c>
      <c r="B5112" s="1" t="s">
        <v>12</v>
      </c>
      <c r="C5112" t="str">
        <f t="array" ref="C5112">IF(MAX(IF(FactInternetSales[City]=FactInternetSales[[#This Row],[City]],FactInternetSales[SalesAmount]))=FactInternetSales[[#This Row],[SalesAmount]],"Max","")</f>
        <v/>
      </c>
      <c r="D5112" s="1" t="str">
        <f>IF(_xlfn.MAXIFS(FactInternetSales[SalesAmount],FactInternetSales[City],FactInternetSales[[#This Row],[City]])=FactInternetSales[[#This Row],[SalesAmount]],"Max","")</f>
        <v/>
      </c>
      <c r="E5112" t="str">
        <f>IF(FactInternetSales[[#This Row],[SalesAmount]]=GETPIVOTDATA("SalesAmount",$H$1,"City",FactInternetSales[[#This Row],[City]]),"Max","")</f>
        <v/>
      </c>
      <c r="G5112" s="1"/>
    </row>
    <row r="5113" spans="1:7" x14ac:dyDescent="0.25">
      <c r="A5113">
        <v>539.99</v>
      </c>
      <c r="B5113" s="1" t="s">
        <v>12</v>
      </c>
      <c r="C5113" t="str">
        <f t="array" ref="C5113">IF(MAX(IF(FactInternetSales[City]=FactInternetSales[[#This Row],[City]],FactInternetSales[SalesAmount]))=FactInternetSales[[#This Row],[SalesAmount]],"Max","")</f>
        <v/>
      </c>
      <c r="D5113" s="1" t="str">
        <f>IF(_xlfn.MAXIFS(FactInternetSales[SalesAmount],FactInternetSales[City],FactInternetSales[[#This Row],[City]])=FactInternetSales[[#This Row],[SalesAmount]],"Max","")</f>
        <v/>
      </c>
      <c r="E5113" t="str">
        <f>IF(FactInternetSales[[#This Row],[SalesAmount]]=GETPIVOTDATA("SalesAmount",$H$1,"City",FactInternetSales[[#This Row],[City]]),"Max","")</f>
        <v/>
      </c>
      <c r="G5113" s="1"/>
    </row>
    <row r="5114" spans="1:7" x14ac:dyDescent="0.25">
      <c r="A5114">
        <v>539.99</v>
      </c>
      <c r="B5114" s="1" t="s">
        <v>12</v>
      </c>
      <c r="C5114" t="str">
        <f t="array" ref="C5114">IF(MAX(IF(FactInternetSales[City]=FactInternetSales[[#This Row],[City]],FactInternetSales[SalesAmount]))=FactInternetSales[[#This Row],[SalesAmount]],"Max","")</f>
        <v/>
      </c>
      <c r="D5114" s="1" t="str">
        <f>IF(_xlfn.MAXIFS(FactInternetSales[SalesAmount],FactInternetSales[City],FactInternetSales[[#This Row],[City]])=FactInternetSales[[#This Row],[SalesAmount]],"Max","")</f>
        <v/>
      </c>
      <c r="E5114" t="str">
        <f>IF(FactInternetSales[[#This Row],[SalesAmount]]=GETPIVOTDATA("SalesAmount",$H$1,"City",FactInternetSales[[#This Row],[City]]),"Max","")</f>
        <v/>
      </c>
      <c r="G5114" s="1"/>
    </row>
    <row r="5115" spans="1:7" x14ac:dyDescent="0.25">
      <c r="A5115">
        <v>63.5</v>
      </c>
      <c r="B5115" s="1" t="s">
        <v>12</v>
      </c>
      <c r="C5115" t="str">
        <f t="array" ref="C5115">IF(MAX(IF(FactInternetSales[City]=FactInternetSales[[#This Row],[City]],FactInternetSales[SalesAmount]))=FactInternetSales[[#This Row],[SalesAmount]],"Max","")</f>
        <v/>
      </c>
      <c r="D5115" s="1" t="str">
        <f>IF(_xlfn.MAXIFS(FactInternetSales[SalesAmount],FactInternetSales[City],FactInternetSales[[#This Row],[City]])=FactInternetSales[[#This Row],[SalesAmount]],"Max","")</f>
        <v/>
      </c>
      <c r="E5115" t="str">
        <f>IF(FactInternetSales[[#This Row],[SalesAmount]]=GETPIVOTDATA("SalesAmount",$H$1,"City",FactInternetSales[[#This Row],[City]]),"Max","")</f>
        <v/>
      </c>
      <c r="G5115" s="1"/>
    </row>
    <row r="5116" spans="1:7" x14ac:dyDescent="0.25">
      <c r="A5116">
        <v>53.99</v>
      </c>
      <c r="B5116" s="1" t="s">
        <v>12</v>
      </c>
      <c r="C5116" t="str">
        <f t="array" ref="C5116">IF(MAX(IF(FactInternetSales[City]=FactInternetSales[[#This Row],[City]],FactInternetSales[SalesAmount]))=FactInternetSales[[#This Row],[SalesAmount]],"Max","")</f>
        <v/>
      </c>
      <c r="D5116" s="1" t="str">
        <f>IF(_xlfn.MAXIFS(FactInternetSales[SalesAmount],FactInternetSales[City],FactInternetSales[[#This Row],[City]])=FactInternetSales[[#This Row],[SalesAmount]],"Max","")</f>
        <v/>
      </c>
      <c r="E5116" t="str">
        <f>IF(FactInternetSales[[#This Row],[SalesAmount]]=GETPIVOTDATA("SalesAmount",$H$1,"City",FactInternetSales[[#This Row],[City]]),"Max","")</f>
        <v/>
      </c>
      <c r="G5116" s="1"/>
    </row>
    <row r="5117" spans="1:7" x14ac:dyDescent="0.25">
      <c r="A5117">
        <v>53.99</v>
      </c>
      <c r="B5117" s="1" t="s">
        <v>12</v>
      </c>
      <c r="C5117" t="str">
        <f t="array" ref="C5117">IF(MAX(IF(FactInternetSales[City]=FactInternetSales[[#This Row],[City]],FactInternetSales[SalesAmount]))=FactInternetSales[[#This Row],[SalesAmount]],"Max","")</f>
        <v/>
      </c>
      <c r="D5117" s="1" t="str">
        <f>IF(_xlfn.MAXIFS(FactInternetSales[SalesAmount],FactInternetSales[City],FactInternetSales[[#This Row],[City]])=FactInternetSales[[#This Row],[SalesAmount]],"Max","")</f>
        <v/>
      </c>
      <c r="E5117" t="str">
        <f>IF(FactInternetSales[[#This Row],[SalesAmount]]=GETPIVOTDATA("SalesAmount",$H$1,"City",FactInternetSales[[#This Row],[City]]),"Max","")</f>
        <v/>
      </c>
      <c r="G5117" s="1"/>
    </row>
    <row r="5118" spans="1:7" x14ac:dyDescent="0.25">
      <c r="A5118">
        <v>49.99</v>
      </c>
      <c r="B5118" s="1" t="s">
        <v>12</v>
      </c>
      <c r="C5118" t="str">
        <f t="array" ref="C5118">IF(MAX(IF(FactInternetSales[City]=FactInternetSales[[#This Row],[City]],FactInternetSales[SalesAmount]))=FactInternetSales[[#This Row],[SalesAmount]],"Max","")</f>
        <v/>
      </c>
      <c r="D5118" s="1" t="str">
        <f>IF(_xlfn.MAXIFS(FactInternetSales[SalesAmount],FactInternetSales[City],FactInternetSales[[#This Row],[City]])=FactInternetSales[[#This Row],[SalesAmount]],"Max","")</f>
        <v/>
      </c>
      <c r="E5118" t="str">
        <f>IF(FactInternetSales[[#This Row],[SalesAmount]]=GETPIVOTDATA("SalesAmount",$H$1,"City",FactInternetSales[[#This Row],[City]]),"Max","")</f>
        <v/>
      </c>
      <c r="G5118" s="1"/>
    </row>
    <row r="5119" spans="1:7" x14ac:dyDescent="0.25">
      <c r="A5119">
        <v>34.99</v>
      </c>
      <c r="B5119" s="1" t="s">
        <v>12</v>
      </c>
      <c r="C5119" t="str">
        <f t="array" ref="C5119">IF(MAX(IF(FactInternetSales[City]=FactInternetSales[[#This Row],[City]],FactInternetSales[SalesAmount]))=FactInternetSales[[#This Row],[SalesAmount]],"Max","")</f>
        <v/>
      </c>
      <c r="D5119" s="1" t="str">
        <f>IF(_xlfn.MAXIFS(FactInternetSales[SalesAmount],FactInternetSales[City],FactInternetSales[[#This Row],[City]])=FactInternetSales[[#This Row],[SalesAmount]],"Max","")</f>
        <v/>
      </c>
      <c r="E5119" t="str">
        <f>IF(FactInternetSales[[#This Row],[SalesAmount]]=GETPIVOTDATA("SalesAmount",$H$1,"City",FactInternetSales[[#This Row],[City]]),"Max","")</f>
        <v/>
      </c>
      <c r="G5119" s="1"/>
    </row>
    <row r="5120" spans="1:7" x14ac:dyDescent="0.25">
      <c r="A5120">
        <v>34.99</v>
      </c>
      <c r="B5120" s="1" t="s">
        <v>12</v>
      </c>
      <c r="C5120" t="str">
        <f t="array" ref="C5120">IF(MAX(IF(FactInternetSales[City]=FactInternetSales[[#This Row],[City]],FactInternetSales[SalesAmount]))=FactInternetSales[[#This Row],[SalesAmount]],"Max","")</f>
        <v/>
      </c>
      <c r="D5120" s="1" t="str">
        <f>IF(_xlfn.MAXIFS(FactInternetSales[SalesAmount],FactInternetSales[City],FactInternetSales[[#This Row],[City]])=FactInternetSales[[#This Row],[SalesAmount]],"Max","")</f>
        <v/>
      </c>
      <c r="E5120" t="str">
        <f>IF(FactInternetSales[[#This Row],[SalesAmount]]=GETPIVOTDATA("SalesAmount",$H$1,"City",FactInternetSales[[#This Row],[City]]),"Max","")</f>
        <v/>
      </c>
      <c r="G5120" s="1"/>
    </row>
    <row r="5121" spans="1:7" x14ac:dyDescent="0.25">
      <c r="A5121">
        <v>34.99</v>
      </c>
      <c r="B5121" s="1" t="s">
        <v>12</v>
      </c>
      <c r="C5121" t="str">
        <f t="array" ref="C5121">IF(MAX(IF(FactInternetSales[City]=FactInternetSales[[#This Row],[City]],FactInternetSales[SalesAmount]))=FactInternetSales[[#This Row],[SalesAmount]],"Max","")</f>
        <v/>
      </c>
      <c r="D5121" s="1" t="str">
        <f>IF(_xlfn.MAXIFS(FactInternetSales[SalesAmount],FactInternetSales[City],FactInternetSales[[#This Row],[City]])=FactInternetSales[[#This Row],[SalesAmount]],"Max","")</f>
        <v/>
      </c>
      <c r="E5121" t="str">
        <f>IF(FactInternetSales[[#This Row],[SalesAmount]]=GETPIVOTDATA("SalesAmount",$H$1,"City",FactInternetSales[[#This Row],[City]]),"Max","")</f>
        <v/>
      </c>
      <c r="G5121" s="1"/>
    </row>
    <row r="5122" spans="1:7" x14ac:dyDescent="0.25">
      <c r="A5122">
        <v>32.6</v>
      </c>
      <c r="B5122" s="1" t="s">
        <v>12</v>
      </c>
      <c r="C5122" t="str">
        <f t="array" ref="C5122">IF(MAX(IF(FactInternetSales[City]=FactInternetSales[[#This Row],[City]],FactInternetSales[SalesAmount]))=FactInternetSales[[#This Row],[SalesAmount]],"Max","")</f>
        <v/>
      </c>
      <c r="D5122" s="1" t="str">
        <f>IF(_xlfn.MAXIFS(FactInternetSales[SalesAmount],FactInternetSales[City],FactInternetSales[[#This Row],[City]])=FactInternetSales[[#This Row],[SalesAmount]],"Max","")</f>
        <v/>
      </c>
      <c r="E5122" t="str">
        <f>IF(FactInternetSales[[#This Row],[SalesAmount]]=GETPIVOTDATA("SalesAmount",$H$1,"City",FactInternetSales[[#This Row],[City]]),"Max","")</f>
        <v/>
      </c>
      <c r="G5122" s="1"/>
    </row>
    <row r="5123" spans="1:7" x14ac:dyDescent="0.25">
      <c r="A5123">
        <v>29.99</v>
      </c>
      <c r="B5123" s="1" t="s">
        <v>12</v>
      </c>
      <c r="C5123" t="str">
        <f t="array" ref="C5123">IF(MAX(IF(FactInternetSales[City]=FactInternetSales[[#This Row],[City]],FactInternetSales[SalesAmount]))=FactInternetSales[[#This Row],[SalesAmount]],"Max","")</f>
        <v/>
      </c>
      <c r="D5123" s="1" t="str">
        <f>IF(_xlfn.MAXIFS(FactInternetSales[SalesAmount],FactInternetSales[City],FactInternetSales[[#This Row],[City]])=FactInternetSales[[#This Row],[SalesAmount]],"Max","")</f>
        <v/>
      </c>
      <c r="E5123" t="str">
        <f>IF(FactInternetSales[[#This Row],[SalesAmount]]=GETPIVOTDATA("SalesAmount",$H$1,"City",FactInternetSales[[#This Row],[City]]),"Max","")</f>
        <v/>
      </c>
      <c r="G5123" s="1"/>
    </row>
    <row r="5124" spans="1:7" x14ac:dyDescent="0.25">
      <c r="A5124">
        <v>24.99</v>
      </c>
      <c r="B5124" s="1" t="s">
        <v>12</v>
      </c>
      <c r="C5124" t="str">
        <f t="array" ref="C5124">IF(MAX(IF(FactInternetSales[City]=FactInternetSales[[#This Row],[City]],FactInternetSales[SalesAmount]))=FactInternetSales[[#This Row],[SalesAmount]],"Max","")</f>
        <v/>
      </c>
      <c r="D5124" s="1" t="str">
        <f>IF(_xlfn.MAXIFS(FactInternetSales[SalesAmount],FactInternetSales[City],FactInternetSales[[#This Row],[City]])=FactInternetSales[[#This Row],[SalesAmount]],"Max","")</f>
        <v/>
      </c>
      <c r="E5124" t="str">
        <f>IF(FactInternetSales[[#This Row],[SalesAmount]]=GETPIVOTDATA("SalesAmount",$H$1,"City",FactInternetSales[[#This Row],[City]]),"Max","")</f>
        <v/>
      </c>
      <c r="G5124" s="1"/>
    </row>
    <row r="5125" spans="1:7" x14ac:dyDescent="0.25">
      <c r="A5125">
        <v>24.99</v>
      </c>
      <c r="B5125" s="1" t="s">
        <v>12</v>
      </c>
      <c r="C5125" t="str">
        <f t="array" ref="C5125">IF(MAX(IF(FactInternetSales[City]=FactInternetSales[[#This Row],[City]],FactInternetSales[SalesAmount]))=FactInternetSales[[#This Row],[SalesAmount]],"Max","")</f>
        <v/>
      </c>
      <c r="D5125" s="1" t="str">
        <f>IF(_xlfn.MAXIFS(FactInternetSales[SalesAmount],FactInternetSales[City],FactInternetSales[[#This Row],[City]])=FactInternetSales[[#This Row],[SalesAmount]],"Max","")</f>
        <v/>
      </c>
      <c r="E5125" t="str">
        <f>IF(FactInternetSales[[#This Row],[SalesAmount]]=GETPIVOTDATA("SalesAmount",$H$1,"City",FactInternetSales[[#This Row],[City]]),"Max","")</f>
        <v/>
      </c>
      <c r="G5125" s="1"/>
    </row>
    <row r="5126" spans="1:7" x14ac:dyDescent="0.25">
      <c r="A5126">
        <v>24.99</v>
      </c>
      <c r="B5126" s="1" t="s">
        <v>12</v>
      </c>
      <c r="C5126" t="str">
        <f t="array" ref="C5126">IF(MAX(IF(FactInternetSales[City]=FactInternetSales[[#This Row],[City]],FactInternetSales[SalesAmount]))=FactInternetSales[[#This Row],[SalesAmount]],"Max","")</f>
        <v/>
      </c>
      <c r="D5126" s="1" t="str">
        <f>IF(_xlfn.MAXIFS(FactInternetSales[SalesAmount],FactInternetSales[City],FactInternetSales[[#This Row],[City]])=FactInternetSales[[#This Row],[SalesAmount]],"Max","")</f>
        <v/>
      </c>
      <c r="E5126" t="str">
        <f>IF(FactInternetSales[[#This Row],[SalesAmount]]=GETPIVOTDATA("SalesAmount",$H$1,"City",FactInternetSales[[#This Row],[City]]),"Max","")</f>
        <v/>
      </c>
      <c r="G5126" s="1"/>
    </row>
    <row r="5127" spans="1:7" x14ac:dyDescent="0.25">
      <c r="A5127">
        <v>24.49</v>
      </c>
      <c r="B5127" s="1" t="s">
        <v>12</v>
      </c>
      <c r="C5127" t="str">
        <f t="array" ref="C5127">IF(MAX(IF(FactInternetSales[City]=FactInternetSales[[#This Row],[City]],FactInternetSales[SalesAmount]))=FactInternetSales[[#This Row],[SalesAmount]],"Max","")</f>
        <v/>
      </c>
      <c r="D5127" s="1" t="str">
        <f>IF(_xlfn.MAXIFS(FactInternetSales[SalesAmount],FactInternetSales[City],FactInternetSales[[#This Row],[City]])=FactInternetSales[[#This Row],[SalesAmount]],"Max","")</f>
        <v/>
      </c>
      <c r="E5127" t="str">
        <f>IF(FactInternetSales[[#This Row],[SalesAmount]]=GETPIVOTDATA("SalesAmount",$H$1,"City",FactInternetSales[[#This Row],[City]]),"Max","")</f>
        <v/>
      </c>
      <c r="G5127" s="1"/>
    </row>
    <row r="5128" spans="1:7" x14ac:dyDescent="0.25">
      <c r="A5128">
        <v>21.49</v>
      </c>
      <c r="B5128" s="1" t="s">
        <v>12</v>
      </c>
      <c r="C5128" t="str">
        <f t="array" ref="C5128">IF(MAX(IF(FactInternetSales[City]=FactInternetSales[[#This Row],[City]],FactInternetSales[SalesAmount]))=FactInternetSales[[#This Row],[SalesAmount]],"Max","")</f>
        <v/>
      </c>
      <c r="D5128" s="1" t="str">
        <f>IF(_xlfn.MAXIFS(FactInternetSales[SalesAmount],FactInternetSales[City],FactInternetSales[[#This Row],[City]])=FactInternetSales[[#This Row],[SalesAmount]],"Max","")</f>
        <v/>
      </c>
      <c r="E5128" t="str">
        <f>IF(FactInternetSales[[#This Row],[SalesAmount]]=GETPIVOTDATA("SalesAmount",$H$1,"City",FactInternetSales[[#This Row],[City]]),"Max","")</f>
        <v/>
      </c>
      <c r="G5128" s="1"/>
    </row>
    <row r="5129" spans="1:7" x14ac:dyDescent="0.25">
      <c r="A5129">
        <v>8.99</v>
      </c>
      <c r="B5129" s="1" t="s">
        <v>12</v>
      </c>
      <c r="C5129" t="str">
        <f t="array" ref="C5129">IF(MAX(IF(FactInternetSales[City]=FactInternetSales[[#This Row],[City]],FactInternetSales[SalesAmount]))=FactInternetSales[[#This Row],[SalesAmount]],"Max","")</f>
        <v/>
      </c>
      <c r="D5129" s="1" t="str">
        <f>IF(_xlfn.MAXIFS(FactInternetSales[SalesAmount],FactInternetSales[City],FactInternetSales[[#This Row],[City]])=FactInternetSales[[#This Row],[SalesAmount]],"Max","")</f>
        <v/>
      </c>
      <c r="E5129" t="str">
        <f>IF(FactInternetSales[[#This Row],[SalesAmount]]=GETPIVOTDATA("SalesAmount",$H$1,"City",FactInternetSales[[#This Row],[City]]),"Max","")</f>
        <v/>
      </c>
      <c r="G5129" s="1"/>
    </row>
    <row r="5130" spans="1:7" x14ac:dyDescent="0.25">
      <c r="A5130">
        <v>8.99</v>
      </c>
      <c r="B5130" s="1" t="s">
        <v>12</v>
      </c>
      <c r="C5130" t="str">
        <f t="array" ref="C5130">IF(MAX(IF(FactInternetSales[City]=FactInternetSales[[#This Row],[City]],FactInternetSales[SalesAmount]))=FactInternetSales[[#This Row],[SalesAmount]],"Max","")</f>
        <v/>
      </c>
      <c r="D5130" s="1" t="str">
        <f>IF(_xlfn.MAXIFS(FactInternetSales[SalesAmount],FactInternetSales[City],FactInternetSales[[#This Row],[City]])=FactInternetSales[[#This Row],[SalesAmount]],"Max","")</f>
        <v/>
      </c>
      <c r="E5130" t="str">
        <f>IF(FactInternetSales[[#This Row],[SalesAmount]]=GETPIVOTDATA("SalesAmount",$H$1,"City",FactInternetSales[[#This Row],[City]]),"Max","")</f>
        <v/>
      </c>
      <c r="G5130" s="1"/>
    </row>
    <row r="5131" spans="1:7" x14ac:dyDescent="0.25">
      <c r="A5131">
        <v>8.99</v>
      </c>
      <c r="B5131" s="1" t="s">
        <v>12</v>
      </c>
      <c r="C5131" t="str">
        <f t="array" ref="C5131">IF(MAX(IF(FactInternetSales[City]=FactInternetSales[[#This Row],[City]],FactInternetSales[SalesAmount]))=FactInternetSales[[#This Row],[SalesAmount]],"Max","")</f>
        <v/>
      </c>
      <c r="D5131" s="1" t="str">
        <f>IF(_xlfn.MAXIFS(FactInternetSales[SalesAmount],FactInternetSales[City],FactInternetSales[[#This Row],[City]])=FactInternetSales[[#This Row],[SalesAmount]],"Max","")</f>
        <v/>
      </c>
      <c r="E5131" t="str">
        <f>IF(FactInternetSales[[#This Row],[SalesAmount]]=GETPIVOTDATA("SalesAmount",$H$1,"City",FactInternetSales[[#This Row],[City]]),"Max","")</f>
        <v/>
      </c>
      <c r="G5131" s="1"/>
    </row>
    <row r="5132" spans="1:7" x14ac:dyDescent="0.25">
      <c r="A5132">
        <v>8.99</v>
      </c>
      <c r="B5132" s="1" t="s">
        <v>12</v>
      </c>
      <c r="C5132" t="str">
        <f t="array" ref="C5132">IF(MAX(IF(FactInternetSales[City]=FactInternetSales[[#This Row],[City]],FactInternetSales[SalesAmount]))=FactInternetSales[[#This Row],[SalesAmount]],"Max","")</f>
        <v/>
      </c>
      <c r="D5132" s="1" t="str">
        <f>IF(_xlfn.MAXIFS(FactInternetSales[SalesAmount],FactInternetSales[City],FactInternetSales[[#This Row],[City]])=FactInternetSales[[#This Row],[SalesAmount]],"Max","")</f>
        <v/>
      </c>
      <c r="E5132" t="str">
        <f>IF(FactInternetSales[[#This Row],[SalesAmount]]=GETPIVOTDATA("SalesAmount",$H$1,"City",FactInternetSales[[#This Row],[City]]),"Max","")</f>
        <v/>
      </c>
      <c r="G5132" s="1"/>
    </row>
    <row r="5133" spans="1:7" x14ac:dyDescent="0.25">
      <c r="A5133">
        <v>4.99</v>
      </c>
      <c r="B5133" s="1" t="s">
        <v>12</v>
      </c>
      <c r="C5133" t="str">
        <f t="array" ref="C5133">IF(MAX(IF(FactInternetSales[City]=FactInternetSales[[#This Row],[City]],FactInternetSales[SalesAmount]))=FactInternetSales[[#This Row],[SalesAmount]],"Max","")</f>
        <v/>
      </c>
      <c r="D5133" s="1" t="str">
        <f>IF(_xlfn.MAXIFS(FactInternetSales[SalesAmount],FactInternetSales[City],FactInternetSales[[#This Row],[City]])=FactInternetSales[[#This Row],[SalesAmount]],"Max","")</f>
        <v/>
      </c>
      <c r="E5133" t="str">
        <f>IF(FactInternetSales[[#This Row],[SalesAmount]]=GETPIVOTDATA("SalesAmount",$H$1,"City",FactInternetSales[[#This Row],[City]]),"Max","")</f>
        <v/>
      </c>
      <c r="G5133" s="1"/>
    </row>
    <row r="5134" spans="1:7" x14ac:dyDescent="0.25">
      <c r="A5134">
        <v>4.99</v>
      </c>
      <c r="B5134" s="1" t="s">
        <v>12</v>
      </c>
      <c r="C5134" t="str">
        <f t="array" ref="C5134">IF(MAX(IF(FactInternetSales[City]=FactInternetSales[[#This Row],[City]],FactInternetSales[SalesAmount]))=FactInternetSales[[#This Row],[SalesAmount]],"Max","")</f>
        <v/>
      </c>
      <c r="D5134" s="1" t="str">
        <f>IF(_xlfn.MAXIFS(FactInternetSales[SalesAmount],FactInternetSales[City],FactInternetSales[[#This Row],[City]])=FactInternetSales[[#This Row],[SalesAmount]],"Max","")</f>
        <v/>
      </c>
      <c r="E5134" t="str">
        <f>IF(FactInternetSales[[#This Row],[SalesAmount]]=GETPIVOTDATA("SalesAmount",$H$1,"City",FactInternetSales[[#This Row],[City]]),"Max","")</f>
        <v/>
      </c>
      <c r="G5134" s="1"/>
    </row>
    <row r="5135" spans="1:7" x14ac:dyDescent="0.25">
      <c r="A5135">
        <v>4.99</v>
      </c>
      <c r="B5135" s="1" t="s">
        <v>12</v>
      </c>
      <c r="C5135" t="str">
        <f t="array" ref="C5135">IF(MAX(IF(FactInternetSales[City]=FactInternetSales[[#This Row],[City]],FactInternetSales[SalesAmount]))=FactInternetSales[[#This Row],[SalesAmount]],"Max","")</f>
        <v/>
      </c>
      <c r="D5135" s="1" t="str">
        <f>IF(_xlfn.MAXIFS(FactInternetSales[SalesAmount],FactInternetSales[City],FactInternetSales[[#This Row],[City]])=FactInternetSales[[#This Row],[SalesAmount]],"Max","")</f>
        <v/>
      </c>
      <c r="E5135" t="str">
        <f>IF(FactInternetSales[[#This Row],[SalesAmount]]=GETPIVOTDATA("SalesAmount",$H$1,"City",FactInternetSales[[#This Row],[City]]),"Max","")</f>
        <v/>
      </c>
      <c r="G5135" s="1"/>
    </row>
    <row r="5136" spans="1:7" x14ac:dyDescent="0.25">
      <c r="A5136">
        <v>4.99</v>
      </c>
      <c r="B5136" s="1" t="s">
        <v>12</v>
      </c>
      <c r="C5136" t="str">
        <f t="array" ref="C5136">IF(MAX(IF(FactInternetSales[City]=FactInternetSales[[#This Row],[City]],FactInternetSales[SalesAmount]))=FactInternetSales[[#This Row],[SalesAmount]],"Max","")</f>
        <v/>
      </c>
      <c r="D5136" s="1" t="str">
        <f>IF(_xlfn.MAXIFS(FactInternetSales[SalesAmount],FactInternetSales[City],FactInternetSales[[#This Row],[City]])=FactInternetSales[[#This Row],[SalesAmount]],"Max","")</f>
        <v/>
      </c>
      <c r="E5136" t="str">
        <f>IF(FactInternetSales[[#This Row],[SalesAmount]]=GETPIVOTDATA("SalesAmount",$H$1,"City",FactInternetSales[[#This Row],[City]]),"Max","")</f>
        <v/>
      </c>
      <c r="G5136" s="1"/>
    </row>
    <row r="5137" spans="1:7" x14ac:dyDescent="0.25">
      <c r="A5137">
        <v>3.99</v>
      </c>
      <c r="B5137" s="1" t="s">
        <v>12</v>
      </c>
      <c r="C5137" t="str">
        <f t="array" ref="C5137">IF(MAX(IF(FactInternetSales[City]=FactInternetSales[[#This Row],[City]],FactInternetSales[SalesAmount]))=FactInternetSales[[#This Row],[SalesAmount]],"Max","")</f>
        <v/>
      </c>
      <c r="D5137" s="1" t="str">
        <f>IF(_xlfn.MAXIFS(FactInternetSales[SalesAmount],FactInternetSales[City],FactInternetSales[[#This Row],[City]])=FactInternetSales[[#This Row],[SalesAmount]],"Max","")</f>
        <v/>
      </c>
      <c r="E5137" t="str">
        <f>IF(FactInternetSales[[#This Row],[SalesAmount]]=GETPIVOTDATA("SalesAmount",$H$1,"City",FactInternetSales[[#This Row],[City]]),"Max","")</f>
        <v/>
      </c>
      <c r="G5137" s="1"/>
    </row>
    <row r="5138" spans="1:7" x14ac:dyDescent="0.25">
      <c r="A5138">
        <v>3.99</v>
      </c>
      <c r="B5138" s="1" t="s">
        <v>12</v>
      </c>
      <c r="C5138" t="str">
        <f t="array" ref="C5138">IF(MAX(IF(FactInternetSales[City]=FactInternetSales[[#This Row],[City]],FactInternetSales[SalesAmount]))=FactInternetSales[[#This Row],[SalesAmount]],"Max","")</f>
        <v/>
      </c>
      <c r="D5138" s="1" t="str">
        <f>IF(_xlfn.MAXIFS(FactInternetSales[SalesAmount],FactInternetSales[City],FactInternetSales[[#This Row],[City]])=FactInternetSales[[#This Row],[SalesAmount]],"Max","")</f>
        <v/>
      </c>
      <c r="E5138" t="str">
        <f>IF(FactInternetSales[[#This Row],[SalesAmount]]=GETPIVOTDATA("SalesAmount",$H$1,"City",FactInternetSales[[#This Row],[City]]),"Max","")</f>
        <v/>
      </c>
      <c r="G5138" s="1"/>
    </row>
    <row r="5139" spans="1:7" x14ac:dyDescent="0.25">
      <c r="A5139">
        <v>3.99</v>
      </c>
      <c r="B5139" s="1" t="s">
        <v>12</v>
      </c>
      <c r="C5139" t="str">
        <f t="array" ref="C5139">IF(MAX(IF(FactInternetSales[City]=FactInternetSales[[#This Row],[City]],FactInternetSales[SalesAmount]))=FactInternetSales[[#This Row],[SalesAmount]],"Max","")</f>
        <v/>
      </c>
      <c r="D5139" s="1" t="str">
        <f>IF(_xlfn.MAXIFS(FactInternetSales[SalesAmount],FactInternetSales[City],FactInternetSales[[#This Row],[City]])=FactInternetSales[[#This Row],[SalesAmount]],"Max","")</f>
        <v/>
      </c>
      <c r="E5139" t="str">
        <f>IF(FactInternetSales[[#This Row],[SalesAmount]]=GETPIVOTDATA("SalesAmount",$H$1,"City",FactInternetSales[[#This Row],[City]]),"Max","")</f>
        <v/>
      </c>
      <c r="G5139" s="1"/>
    </row>
    <row r="5140" spans="1:7" x14ac:dyDescent="0.25">
      <c r="A5140">
        <v>2.29</v>
      </c>
      <c r="B5140" s="1" t="s">
        <v>12</v>
      </c>
      <c r="C5140" t="str">
        <f t="array" ref="C5140">IF(MAX(IF(FactInternetSales[City]=FactInternetSales[[#This Row],[City]],FactInternetSales[SalesAmount]))=FactInternetSales[[#This Row],[SalesAmount]],"Max","")</f>
        <v/>
      </c>
      <c r="D5140" s="1" t="str">
        <f>IF(_xlfn.MAXIFS(FactInternetSales[SalesAmount],FactInternetSales[City],FactInternetSales[[#This Row],[City]])=FactInternetSales[[#This Row],[SalesAmount]],"Max","")</f>
        <v/>
      </c>
      <c r="E5140" t="str">
        <f>IF(FactInternetSales[[#This Row],[SalesAmount]]=GETPIVOTDATA("SalesAmount",$H$1,"City",FactInternetSales[[#This Row],[City]]),"Max","")</f>
        <v/>
      </c>
      <c r="G5140" s="1"/>
    </row>
    <row r="5141" spans="1:7" x14ac:dyDescent="0.25">
      <c r="A5141">
        <v>2.29</v>
      </c>
      <c r="B5141" s="1" t="s">
        <v>12</v>
      </c>
      <c r="C5141" t="str">
        <f t="array" ref="C5141">IF(MAX(IF(FactInternetSales[City]=FactInternetSales[[#This Row],[City]],FactInternetSales[SalesAmount]))=FactInternetSales[[#This Row],[SalesAmount]],"Max","")</f>
        <v/>
      </c>
      <c r="D5141" s="1" t="str">
        <f>IF(_xlfn.MAXIFS(FactInternetSales[SalesAmount],FactInternetSales[City],FactInternetSales[[#This Row],[City]])=FactInternetSales[[#This Row],[SalesAmount]],"Max","")</f>
        <v/>
      </c>
      <c r="E5141" t="str">
        <f>IF(FactInternetSales[[#This Row],[SalesAmount]]=GETPIVOTDATA("SalesAmount",$H$1,"City",FactInternetSales[[#This Row],[City]]),"Max","")</f>
        <v/>
      </c>
      <c r="G5141" s="1"/>
    </row>
    <row r="5142" spans="1:7" x14ac:dyDescent="0.25">
      <c r="A5142">
        <v>2.29</v>
      </c>
      <c r="B5142" s="1" t="s">
        <v>12</v>
      </c>
      <c r="C5142" t="str">
        <f t="array" ref="C5142">IF(MAX(IF(FactInternetSales[City]=FactInternetSales[[#This Row],[City]],FactInternetSales[SalesAmount]))=FactInternetSales[[#This Row],[SalesAmount]],"Max","")</f>
        <v/>
      </c>
      <c r="D5142" s="1" t="str">
        <f>IF(_xlfn.MAXIFS(FactInternetSales[SalesAmount],FactInternetSales[City],FactInternetSales[[#This Row],[City]])=FactInternetSales[[#This Row],[SalesAmount]],"Max","")</f>
        <v/>
      </c>
      <c r="E5142" t="str">
        <f>IF(FactInternetSales[[#This Row],[SalesAmount]]=GETPIVOTDATA("SalesAmount",$H$1,"City",FactInternetSales[[#This Row],[City]]),"Max","")</f>
        <v/>
      </c>
      <c r="G5142" s="1"/>
    </row>
    <row r="5143" spans="1:7" x14ac:dyDescent="0.25">
      <c r="A5143">
        <v>2181.5625</v>
      </c>
      <c r="B5143" s="1" t="s">
        <v>18</v>
      </c>
      <c r="C5143" t="str">
        <f t="array" ref="C5143">IF(MAX(IF(FactInternetSales[City]=FactInternetSales[[#This Row],[City]],FactInternetSales[SalesAmount]))=FactInternetSales[[#This Row],[SalesAmount]],"Max","")</f>
        <v>Max</v>
      </c>
      <c r="D5143" s="1" t="str">
        <f>IF(_xlfn.MAXIFS(FactInternetSales[SalesAmount],FactInternetSales[City],FactInternetSales[[#This Row],[City]])=FactInternetSales[[#This Row],[SalesAmount]],"Max","")</f>
        <v>Max</v>
      </c>
      <c r="E5143" t="str">
        <f>IF(FactInternetSales[[#This Row],[SalesAmount]]=GETPIVOTDATA("SalesAmount",$H$1,"City",FactInternetSales[[#This Row],[City]]),"Max","")</f>
        <v>Max</v>
      </c>
      <c r="G5143" s="1"/>
    </row>
    <row r="5144" spans="1:7" x14ac:dyDescent="0.25">
      <c r="A5144">
        <v>2181.5625</v>
      </c>
      <c r="B5144" s="1" t="s">
        <v>18</v>
      </c>
      <c r="C5144" t="str">
        <f t="array" ref="C5144">IF(MAX(IF(FactInternetSales[City]=FactInternetSales[[#This Row],[City]],FactInternetSales[SalesAmount]))=FactInternetSales[[#This Row],[SalesAmount]],"Max","")</f>
        <v>Max</v>
      </c>
      <c r="D5144" s="1" t="str">
        <f>IF(_xlfn.MAXIFS(FactInternetSales[SalesAmount],FactInternetSales[City],FactInternetSales[[#This Row],[City]])=FactInternetSales[[#This Row],[SalesAmount]],"Max","")</f>
        <v>Max</v>
      </c>
      <c r="E5144" t="str">
        <f>IF(FactInternetSales[[#This Row],[SalesAmount]]=GETPIVOTDATA("SalesAmount",$H$1,"City",FactInternetSales[[#This Row],[City]]),"Max","")</f>
        <v>Max</v>
      </c>
      <c r="G5144" s="1"/>
    </row>
    <row r="5145" spans="1:7" x14ac:dyDescent="0.25">
      <c r="A5145">
        <v>2181.5625</v>
      </c>
      <c r="B5145" s="1" t="s">
        <v>18</v>
      </c>
      <c r="C5145" t="str">
        <f t="array" ref="C5145">IF(MAX(IF(FactInternetSales[City]=FactInternetSales[[#This Row],[City]],FactInternetSales[SalesAmount]))=FactInternetSales[[#This Row],[SalesAmount]],"Max","")</f>
        <v>Max</v>
      </c>
      <c r="D5145" s="1" t="str">
        <f>IF(_xlfn.MAXIFS(FactInternetSales[SalesAmount],FactInternetSales[City],FactInternetSales[[#This Row],[City]])=FactInternetSales[[#This Row],[SalesAmount]],"Max","")</f>
        <v>Max</v>
      </c>
      <c r="E5145" t="str">
        <f>IF(FactInternetSales[[#This Row],[SalesAmount]]=GETPIVOTDATA("SalesAmount",$H$1,"City",FactInternetSales[[#This Row],[City]]),"Max","")</f>
        <v>Max</v>
      </c>
      <c r="G5145" s="1"/>
    </row>
    <row r="5146" spans="1:7" x14ac:dyDescent="0.25">
      <c r="A5146">
        <v>2181.5625</v>
      </c>
      <c r="B5146" s="1" t="s">
        <v>18</v>
      </c>
      <c r="C5146" t="str">
        <f t="array" ref="C5146">IF(MAX(IF(FactInternetSales[City]=FactInternetSales[[#This Row],[City]],FactInternetSales[SalesAmount]))=FactInternetSales[[#This Row],[SalesAmount]],"Max","")</f>
        <v>Max</v>
      </c>
      <c r="D5146" s="1" t="str">
        <f>IF(_xlfn.MAXIFS(FactInternetSales[SalesAmount],FactInternetSales[City],FactInternetSales[[#This Row],[City]])=FactInternetSales[[#This Row],[SalesAmount]],"Max","")</f>
        <v>Max</v>
      </c>
      <c r="E5146" t="str">
        <f>IF(FactInternetSales[[#This Row],[SalesAmount]]=GETPIVOTDATA("SalesAmount",$H$1,"City",FactInternetSales[[#This Row],[City]]),"Max","")</f>
        <v>Max</v>
      </c>
      <c r="G5146" s="1"/>
    </row>
    <row r="5147" spans="1:7" x14ac:dyDescent="0.25">
      <c r="A5147">
        <v>2071.4196000000002</v>
      </c>
      <c r="B5147" s="1" t="s">
        <v>18</v>
      </c>
      <c r="C5147" t="str">
        <f t="array" ref="C5147">IF(MAX(IF(FactInternetSales[City]=FactInternetSales[[#This Row],[City]],FactInternetSales[SalesAmount]))=FactInternetSales[[#This Row],[SalesAmount]],"Max","")</f>
        <v/>
      </c>
      <c r="D5147" s="1" t="str">
        <f>IF(_xlfn.MAXIFS(FactInternetSales[SalesAmount],FactInternetSales[City],FactInternetSales[[#This Row],[City]])=FactInternetSales[[#This Row],[SalesAmount]],"Max","")</f>
        <v/>
      </c>
      <c r="E5147" t="str">
        <f>IF(FactInternetSales[[#This Row],[SalesAmount]]=GETPIVOTDATA("SalesAmount",$H$1,"City",FactInternetSales[[#This Row],[City]]),"Max","")</f>
        <v/>
      </c>
      <c r="G5147" s="1"/>
    </row>
    <row r="5148" spans="1:7" x14ac:dyDescent="0.25">
      <c r="A5148">
        <v>2049.0981999999999</v>
      </c>
      <c r="B5148" s="1" t="s">
        <v>18</v>
      </c>
      <c r="C5148" t="str">
        <f t="array" ref="C5148">IF(MAX(IF(FactInternetSales[City]=FactInternetSales[[#This Row],[City]],FactInternetSales[SalesAmount]))=FactInternetSales[[#This Row],[SalesAmount]],"Max","")</f>
        <v/>
      </c>
      <c r="D5148" s="1" t="str">
        <f>IF(_xlfn.MAXIFS(FactInternetSales[SalesAmount],FactInternetSales[City],FactInternetSales[[#This Row],[City]])=FactInternetSales[[#This Row],[SalesAmount]],"Max","")</f>
        <v/>
      </c>
      <c r="E5148" t="str">
        <f>IF(FactInternetSales[[#This Row],[SalesAmount]]=GETPIVOTDATA("SalesAmount",$H$1,"City",FactInternetSales[[#This Row],[City]]),"Max","")</f>
        <v/>
      </c>
      <c r="G5148" s="1"/>
    </row>
    <row r="5149" spans="1:7" x14ac:dyDescent="0.25">
      <c r="A5149">
        <v>2049.0981999999999</v>
      </c>
      <c r="B5149" s="1" t="s">
        <v>18</v>
      </c>
      <c r="C5149" t="str">
        <f t="array" ref="C5149">IF(MAX(IF(FactInternetSales[City]=FactInternetSales[[#This Row],[City]],FactInternetSales[SalesAmount]))=FactInternetSales[[#This Row],[SalesAmount]],"Max","")</f>
        <v/>
      </c>
      <c r="D5149" s="1" t="str">
        <f>IF(_xlfn.MAXIFS(FactInternetSales[SalesAmount],FactInternetSales[City],FactInternetSales[[#This Row],[City]])=FactInternetSales[[#This Row],[SalesAmount]],"Max","")</f>
        <v/>
      </c>
      <c r="E5149" t="str">
        <f>IF(FactInternetSales[[#This Row],[SalesAmount]]=GETPIVOTDATA("SalesAmount",$H$1,"City",FactInternetSales[[#This Row],[City]]),"Max","")</f>
        <v/>
      </c>
      <c r="G5149" s="1"/>
    </row>
    <row r="5150" spans="1:7" x14ac:dyDescent="0.25">
      <c r="A5150">
        <v>2049.0981999999999</v>
      </c>
      <c r="B5150" s="1" t="s">
        <v>18</v>
      </c>
      <c r="C5150" t="str">
        <f t="array" ref="C5150">IF(MAX(IF(FactInternetSales[City]=FactInternetSales[[#This Row],[City]],FactInternetSales[SalesAmount]))=FactInternetSales[[#This Row],[SalesAmount]],"Max","")</f>
        <v/>
      </c>
      <c r="D5150" s="1" t="str">
        <f>IF(_xlfn.MAXIFS(FactInternetSales[SalesAmount],FactInternetSales[City],FactInternetSales[[#This Row],[City]])=FactInternetSales[[#This Row],[SalesAmount]],"Max","")</f>
        <v/>
      </c>
      <c r="E5150" t="str">
        <f>IF(FactInternetSales[[#This Row],[SalesAmount]]=GETPIVOTDATA("SalesAmount",$H$1,"City",FactInternetSales[[#This Row],[City]]),"Max","")</f>
        <v/>
      </c>
      <c r="G5150" s="1"/>
    </row>
    <row r="5151" spans="1:7" x14ac:dyDescent="0.25">
      <c r="A5151">
        <v>1120.49</v>
      </c>
      <c r="B5151" s="1" t="s">
        <v>18</v>
      </c>
      <c r="C5151" t="str">
        <f t="array" ref="C5151">IF(MAX(IF(FactInternetSales[City]=FactInternetSales[[#This Row],[City]],FactInternetSales[SalesAmount]))=FactInternetSales[[#This Row],[SalesAmount]],"Max","")</f>
        <v/>
      </c>
      <c r="D5151" s="1" t="str">
        <f>IF(_xlfn.MAXIFS(FactInternetSales[SalesAmount],FactInternetSales[City],FactInternetSales[[#This Row],[City]])=FactInternetSales[[#This Row],[SalesAmount]],"Max","")</f>
        <v/>
      </c>
      <c r="E5151" t="str">
        <f>IF(FactInternetSales[[#This Row],[SalesAmount]]=GETPIVOTDATA("SalesAmount",$H$1,"City",FactInternetSales[[#This Row],[City]]),"Max","")</f>
        <v/>
      </c>
      <c r="G5151" s="1"/>
    </row>
    <row r="5152" spans="1:7" x14ac:dyDescent="0.25">
      <c r="A5152">
        <v>1120.49</v>
      </c>
      <c r="B5152" s="1" t="s">
        <v>18</v>
      </c>
      <c r="C5152" t="str">
        <f t="array" ref="C5152">IF(MAX(IF(FactInternetSales[City]=FactInternetSales[[#This Row],[City]],FactInternetSales[SalesAmount]))=FactInternetSales[[#This Row],[SalesAmount]],"Max","")</f>
        <v/>
      </c>
      <c r="D5152" s="1" t="str">
        <f>IF(_xlfn.MAXIFS(FactInternetSales[SalesAmount],FactInternetSales[City],FactInternetSales[[#This Row],[City]])=FactInternetSales[[#This Row],[SalesAmount]],"Max","")</f>
        <v/>
      </c>
      <c r="E5152" t="str">
        <f>IF(FactInternetSales[[#This Row],[SalesAmount]]=GETPIVOTDATA("SalesAmount",$H$1,"City",FactInternetSales[[#This Row],[City]]),"Max","")</f>
        <v/>
      </c>
      <c r="G5152" s="1"/>
    </row>
    <row r="5153" spans="1:7" x14ac:dyDescent="0.25">
      <c r="A5153">
        <v>1000.4375</v>
      </c>
      <c r="B5153" s="1" t="s">
        <v>18</v>
      </c>
      <c r="C5153" t="str">
        <f t="array" ref="C5153">IF(MAX(IF(FactInternetSales[City]=FactInternetSales[[#This Row],[City]],FactInternetSales[SalesAmount]))=FactInternetSales[[#This Row],[SalesAmount]],"Max","")</f>
        <v/>
      </c>
      <c r="D5153" s="1" t="str">
        <f>IF(_xlfn.MAXIFS(FactInternetSales[SalesAmount],FactInternetSales[City],FactInternetSales[[#This Row],[City]])=FactInternetSales[[#This Row],[SalesAmount]],"Max","")</f>
        <v/>
      </c>
      <c r="E5153" t="str">
        <f>IF(FactInternetSales[[#This Row],[SalesAmount]]=GETPIVOTDATA("SalesAmount",$H$1,"City",FactInternetSales[[#This Row],[City]]),"Max","")</f>
        <v/>
      </c>
      <c r="G5153" s="1"/>
    </row>
    <row r="5154" spans="1:7" x14ac:dyDescent="0.25">
      <c r="A5154">
        <v>1000.4375</v>
      </c>
      <c r="B5154" s="1" t="s">
        <v>18</v>
      </c>
      <c r="C5154" t="str">
        <f t="array" ref="C5154">IF(MAX(IF(FactInternetSales[City]=FactInternetSales[[#This Row],[City]],FactInternetSales[SalesAmount]))=FactInternetSales[[#This Row],[SalesAmount]],"Max","")</f>
        <v/>
      </c>
      <c r="D5154" s="1" t="str">
        <f>IF(_xlfn.MAXIFS(FactInternetSales[SalesAmount],FactInternetSales[City],FactInternetSales[[#This Row],[City]])=FactInternetSales[[#This Row],[SalesAmount]],"Max","")</f>
        <v/>
      </c>
      <c r="E5154" t="str">
        <f>IF(FactInternetSales[[#This Row],[SalesAmount]]=GETPIVOTDATA("SalesAmount",$H$1,"City",FactInternetSales[[#This Row],[City]]),"Max","")</f>
        <v/>
      </c>
      <c r="G5154" s="1"/>
    </row>
    <row r="5155" spans="1:7" x14ac:dyDescent="0.25">
      <c r="A5155">
        <v>1000.4375</v>
      </c>
      <c r="B5155" s="1" t="s">
        <v>18</v>
      </c>
      <c r="C5155" t="str">
        <f t="array" ref="C5155">IF(MAX(IF(FactInternetSales[City]=FactInternetSales[[#This Row],[City]],FactInternetSales[SalesAmount]))=FactInternetSales[[#This Row],[SalesAmount]],"Max","")</f>
        <v/>
      </c>
      <c r="D5155" s="1" t="str">
        <f>IF(_xlfn.MAXIFS(FactInternetSales[SalesAmount],FactInternetSales[City],FactInternetSales[[#This Row],[City]])=FactInternetSales[[#This Row],[SalesAmount]],"Max","")</f>
        <v/>
      </c>
      <c r="E5155" t="str">
        <f>IF(FactInternetSales[[#This Row],[SalesAmount]]=GETPIVOTDATA("SalesAmount",$H$1,"City",FactInternetSales[[#This Row],[City]]),"Max","")</f>
        <v/>
      </c>
      <c r="G5155" s="1"/>
    </row>
    <row r="5156" spans="1:7" x14ac:dyDescent="0.25">
      <c r="A5156">
        <v>1000.4375</v>
      </c>
      <c r="B5156" s="1" t="s">
        <v>18</v>
      </c>
      <c r="C5156" t="str">
        <f t="array" ref="C5156">IF(MAX(IF(FactInternetSales[City]=FactInternetSales[[#This Row],[City]],FactInternetSales[SalesAmount]))=FactInternetSales[[#This Row],[SalesAmount]],"Max","")</f>
        <v/>
      </c>
      <c r="D5156" s="1" t="str">
        <f>IF(_xlfn.MAXIFS(FactInternetSales[SalesAmount],FactInternetSales[City],FactInternetSales[[#This Row],[City]])=FactInternetSales[[#This Row],[SalesAmount]],"Max","")</f>
        <v/>
      </c>
      <c r="E5156" t="str">
        <f>IF(FactInternetSales[[#This Row],[SalesAmount]]=GETPIVOTDATA("SalesAmount",$H$1,"City",FactInternetSales[[#This Row],[City]]),"Max","")</f>
        <v/>
      </c>
      <c r="G5156" s="1"/>
    </row>
    <row r="5157" spans="1:7" x14ac:dyDescent="0.25">
      <c r="A5157">
        <v>782.99</v>
      </c>
      <c r="B5157" s="1" t="s">
        <v>18</v>
      </c>
      <c r="C5157" t="str">
        <f t="array" ref="C5157">IF(MAX(IF(FactInternetSales[City]=FactInternetSales[[#This Row],[City]],FactInternetSales[SalesAmount]))=FactInternetSales[[#This Row],[SalesAmount]],"Max","")</f>
        <v/>
      </c>
      <c r="D5157" s="1" t="str">
        <f>IF(_xlfn.MAXIFS(FactInternetSales[SalesAmount],FactInternetSales[City],FactInternetSales[[#This Row],[City]])=FactInternetSales[[#This Row],[SalesAmount]],"Max","")</f>
        <v/>
      </c>
      <c r="E5157" t="str">
        <f>IF(FactInternetSales[[#This Row],[SalesAmount]]=GETPIVOTDATA("SalesAmount",$H$1,"City",FactInternetSales[[#This Row],[City]]),"Max","")</f>
        <v/>
      </c>
      <c r="G5157" s="1"/>
    </row>
    <row r="5158" spans="1:7" x14ac:dyDescent="0.25">
      <c r="A5158">
        <v>782.99</v>
      </c>
      <c r="B5158" s="1" t="s">
        <v>18</v>
      </c>
      <c r="C5158" t="str">
        <f t="array" ref="C5158">IF(MAX(IF(FactInternetSales[City]=FactInternetSales[[#This Row],[City]],FactInternetSales[SalesAmount]))=FactInternetSales[[#This Row],[SalesAmount]],"Max","")</f>
        <v/>
      </c>
      <c r="D5158" s="1" t="str">
        <f>IF(_xlfn.MAXIFS(FactInternetSales[SalesAmount],FactInternetSales[City],FactInternetSales[[#This Row],[City]])=FactInternetSales[[#This Row],[SalesAmount]],"Max","")</f>
        <v/>
      </c>
      <c r="E5158" t="str">
        <f>IF(FactInternetSales[[#This Row],[SalesAmount]]=GETPIVOTDATA("SalesAmount",$H$1,"City",FactInternetSales[[#This Row],[City]]),"Max","")</f>
        <v/>
      </c>
      <c r="G5158" s="1"/>
    </row>
    <row r="5159" spans="1:7" x14ac:dyDescent="0.25">
      <c r="A5159">
        <v>782.99</v>
      </c>
      <c r="B5159" s="1" t="s">
        <v>18</v>
      </c>
      <c r="C5159" t="str">
        <f t="array" ref="C5159">IF(MAX(IF(FactInternetSales[City]=FactInternetSales[[#This Row],[City]],FactInternetSales[SalesAmount]))=FactInternetSales[[#This Row],[SalesAmount]],"Max","")</f>
        <v/>
      </c>
      <c r="D5159" s="1" t="str">
        <f>IF(_xlfn.MAXIFS(FactInternetSales[SalesAmount],FactInternetSales[City],FactInternetSales[[#This Row],[City]])=FactInternetSales[[#This Row],[SalesAmount]],"Max","")</f>
        <v/>
      </c>
      <c r="E5159" t="str">
        <f>IF(FactInternetSales[[#This Row],[SalesAmount]]=GETPIVOTDATA("SalesAmount",$H$1,"City",FactInternetSales[[#This Row],[City]]),"Max","")</f>
        <v/>
      </c>
      <c r="G5159" s="1"/>
    </row>
    <row r="5160" spans="1:7" x14ac:dyDescent="0.25">
      <c r="A5160">
        <v>769.49</v>
      </c>
      <c r="B5160" s="1" t="s">
        <v>18</v>
      </c>
      <c r="C5160" t="str">
        <f t="array" ref="C5160">IF(MAX(IF(FactInternetSales[City]=FactInternetSales[[#This Row],[City]],FactInternetSales[SalesAmount]))=FactInternetSales[[#This Row],[SalesAmount]],"Max","")</f>
        <v/>
      </c>
      <c r="D5160" s="1" t="str">
        <f>IF(_xlfn.MAXIFS(FactInternetSales[SalesAmount],FactInternetSales[City],FactInternetSales[[#This Row],[City]])=FactInternetSales[[#This Row],[SalesAmount]],"Max","")</f>
        <v/>
      </c>
      <c r="E5160" t="str">
        <f>IF(FactInternetSales[[#This Row],[SalesAmount]]=GETPIVOTDATA("SalesAmount",$H$1,"City",FactInternetSales[[#This Row],[City]]),"Max","")</f>
        <v/>
      </c>
      <c r="G5160" s="1"/>
    </row>
    <row r="5161" spans="1:7" x14ac:dyDescent="0.25">
      <c r="A5161">
        <v>769.49</v>
      </c>
      <c r="B5161" s="1" t="s">
        <v>18</v>
      </c>
      <c r="C5161" t="str">
        <f t="array" ref="C5161">IF(MAX(IF(FactInternetSales[City]=FactInternetSales[[#This Row],[City]],FactInternetSales[SalesAmount]))=FactInternetSales[[#This Row],[SalesAmount]],"Max","")</f>
        <v/>
      </c>
      <c r="D5161" s="1" t="str">
        <f>IF(_xlfn.MAXIFS(FactInternetSales[SalesAmount],FactInternetSales[City],FactInternetSales[[#This Row],[City]])=FactInternetSales[[#This Row],[SalesAmount]],"Max","")</f>
        <v/>
      </c>
      <c r="E5161" t="str">
        <f>IF(FactInternetSales[[#This Row],[SalesAmount]]=GETPIVOTDATA("SalesAmount",$H$1,"City",FactInternetSales[[#This Row],[City]]),"Max","")</f>
        <v/>
      </c>
      <c r="G5161" s="1"/>
    </row>
    <row r="5162" spans="1:7" x14ac:dyDescent="0.25">
      <c r="A5162">
        <v>699.09820000000002</v>
      </c>
      <c r="B5162" s="1" t="s">
        <v>18</v>
      </c>
      <c r="C5162" t="str">
        <f t="array" ref="C5162">IF(MAX(IF(FactInternetSales[City]=FactInternetSales[[#This Row],[City]],FactInternetSales[SalesAmount]))=FactInternetSales[[#This Row],[SalesAmount]],"Max","")</f>
        <v/>
      </c>
      <c r="D5162" s="1" t="str">
        <f>IF(_xlfn.MAXIFS(FactInternetSales[SalesAmount],FactInternetSales[City],FactInternetSales[[#This Row],[City]])=FactInternetSales[[#This Row],[SalesAmount]],"Max","")</f>
        <v/>
      </c>
      <c r="E5162" t="str">
        <f>IF(FactInternetSales[[#This Row],[SalesAmount]]=GETPIVOTDATA("SalesAmount",$H$1,"City",FactInternetSales[[#This Row],[City]]),"Max","")</f>
        <v/>
      </c>
      <c r="G5162" s="1"/>
    </row>
    <row r="5163" spans="1:7" x14ac:dyDescent="0.25">
      <c r="A5163">
        <v>564.99</v>
      </c>
      <c r="B5163" s="1" t="s">
        <v>18</v>
      </c>
      <c r="C5163" t="str">
        <f t="array" ref="C5163">IF(MAX(IF(FactInternetSales[City]=FactInternetSales[[#This Row],[City]],FactInternetSales[SalesAmount]))=FactInternetSales[[#This Row],[SalesAmount]],"Max","")</f>
        <v/>
      </c>
      <c r="D5163" s="1" t="str">
        <f>IF(_xlfn.MAXIFS(FactInternetSales[SalesAmount],FactInternetSales[City],FactInternetSales[[#This Row],[City]])=FactInternetSales[[#This Row],[SalesAmount]],"Max","")</f>
        <v/>
      </c>
      <c r="E5163" t="str">
        <f>IF(FactInternetSales[[#This Row],[SalesAmount]]=GETPIVOTDATA("SalesAmount",$H$1,"City",FactInternetSales[[#This Row],[City]]),"Max","")</f>
        <v/>
      </c>
      <c r="G5163" s="1"/>
    </row>
    <row r="5164" spans="1:7" x14ac:dyDescent="0.25">
      <c r="A5164">
        <v>539.99</v>
      </c>
      <c r="B5164" s="1" t="s">
        <v>18</v>
      </c>
      <c r="C5164" t="str">
        <f t="array" ref="C5164">IF(MAX(IF(FactInternetSales[City]=FactInternetSales[[#This Row],[City]],FactInternetSales[SalesAmount]))=FactInternetSales[[#This Row],[SalesAmount]],"Max","")</f>
        <v/>
      </c>
      <c r="D5164" s="1" t="str">
        <f>IF(_xlfn.MAXIFS(FactInternetSales[SalesAmount],FactInternetSales[City],FactInternetSales[[#This Row],[City]])=FactInternetSales[[#This Row],[SalesAmount]],"Max","")</f>
        <v/>
      </c>
      <c r="E5164" t="str">
        <f>IF(FactInternetSales[[#This Row],[SalesAmount]]=GETPIVOTDATA("SalesAmount",$H$1,"City",FactInternetSales[[#This Row],[City]]),"Max","")</f>
        <v/>
      </c>
      <c r="G5164" s="1"/>
    </row>
    <row r="5165" spans="1:7" x14ac:dyDescent="0.25">
      <c r="A5165">
        <v>69.989999999999995</v>
      </c>
      <c r="B5165" s="1" t="s">
        <v>18</v>
      </c>
      <c r="C5165" t="str">
        <f t="array" ref="C5165">IF(MAX(IF(FactInternetSales[City]=FactInternetSales[[#This Row],[City]],FactInternetSales[SalesAmount]))=FactInternetSales[[#This Row],[SalesAmount]],"Max","")</f>
        <v/>
      </c>
      <c r="D5165" s="1" t="str">
        <f>IF(_xlfn.MAXIFS(FactInternetSales[SalesAmount],FactInternetSales[City],FactInternetSales[[#This Row],[City]])=FactInternetSales[[#This Row],[SalesAmount]],"Max","")</f>
        <v/>
      </c>
      <c r="E5165" t="str">
        <f>IF(FactInternetSales[[#This Row],[SalesAmount]]=GETPIVOTDATA("SalesAmount",$H$1,"City",FactInternetSales[[#This Row],[City]]),"Max","")</f>
        <v/>
      </c>
      <c r="G5165" s="1"/>
    </row>
    <row r="5166" spans="1:7" x14ac:dyDescent="0.25">
      <c r="A5166">
        <v>69.989999999999995</v>
      </c>
      <c r="B5166" s="1" t="s">
        <v>18</v>
      </c>
      <c r="C5166" t="str">
        <f t="array" ref="C5166">IF(MAX(IF(FactInternetSales[City]=FactInternetSales[[#This Row],[City]],FactInternetSales[SalesAmount]))=FactInternetSales[[#This Row],[SalesAmount]],"Max","")</f>
        <v/>
      </c>
      <c r="D5166" s="1" t="str">
        <f>IF(_xlfn.MAXIFS(FactInternetSales[SalesAmount],FactInternetSales[City],FactInternetSales[[#This Row],[City]])=FactInternetSales[[#This Row],[SalesAmount]],"Max","")</f>
        <v/>
      </c>
      <c r="E5166" t="str">
        <f>IF(FactInternetSales[[#This Row],[SalesAmount]]=GETPIVOTDATA("SalesAmount",$H$1,"City",FactInternetSales[[#This Row],[City]]),"Max","")</f>
        <v/>
      </c>
      <c r="G5166" s="1"/>
    </row>
    <row r="5167" spans="1:7" x14ac:dyDescent="0.25">
      <c r="A5167">
        <v>53.99</v>
      </c>
      <c r="B5167" s="1" t="s">
        <v>18</v>
      </c>
      <c r="C5167" t="str">
        <f t="array" ref="C5167">IF(MAX(IF(FactInternetSales[City]=FactInternetSales[[#This Row],[City]],FactInternetSales[SalesAmount]))=FactInternetSales[[#This Row],[SalesAmount]],"Max","")</f>
        <v/>
      </c>
      <c r="D5167" s="1" t="str">
        <f>IF(_xlfn.MAXIFS(FactInternetSales[SalesAmount],FactInternetSales[City],FactInternetSales[[#This Row],[City]])=FactInternetSales[[#This Row],[SalesAmount]],"Max","")</f>
        <v/>
      </c>
      <c r="E5167" t="str">
        <f>IF(FactInternetSales[[#This Row],[SalesAmount]]=GETPIVOTDATA("SalesAmount",$H$1,"City",FactInternetSales[[#This Row],[City]]),"Max","")</f>
        <v/>
      </c>
      <c r="G5167" s="1"/>
    </row>
    <row r="5168" spans="1:7" x14ac:dyDescent="0.25">
      <c r="A5168">
        <v>53.99</v>
      </c>
      <c r="B5168" s="1" t="s">
        <v>18</v>
      </c>
      <c r="C5168" t="str">
        <f t="array" ref="C5168">IF(MAX(IF(FactInternetSales[City]=FactInternetSales[[#This Row],[City]],FactInternetSales[SalesAmount]))=FactInternetSales[[#This Row],[SalesAmount]],"Max","")</f>
        <v/>
      </c>
      <c r="D5168" s="1" t="str">
        <f>IF(_xlfn.MAXIFS(FactInternetSales[SalesAmount],FactInternetSales[City],FactInternetSales[[#This Row],[City]])=FactInternetSales[[#This Row],[SalesAmount]],"Max","")</f>
        <v/>
      </c>
      <c r="E5168" t="str">
        <f>IF(FactInternetSales[[#This Row],[SalesAmount]]=GETPIVOTDATA("SalesAmount",$H$1,"City",FactInternetSales[[#This Row],[City]]),"Max","")</f>
        <v/>
      </c>
      <c r="G5168" s="1"/>
    </row>
    <row r="5169" spans="1:7" x14ac:dyDescent="0.25">
      <c r="A5169">
        <v>53.99</v>
      </c>
      <c r="B5169" s="1" t="s">
        <v>18</v>
      </c>
      <c r="C5169" t="str">
        <f t="array" ref="C5169">IF(MAX(IF(FactInternetSales[City]=FactInternetSales[[#This Row],[City]],FactInternetSales[SalesAmount]))=FactInternetSales[[#This Row],[SalesAmount]],"Max","")</f>
        <v/>
      </c>
      <c r="D5169" s="1" t="str">
        <f>IF(_xlfn.MAXIFS(FactInternetSales[SalesAmount],FactInternetSales[City],FactInternetSales[[#This Row],[City]])=FactInternetSales[[#This Row],[SalesAmount]],"Max","")</f>
        <v/>
      </c>
      <c r="E5169" t="str">
        <f>IF(FactInternetSales[[#This Row],[SalesAmount]]=GETPIVOTDATA("SalesAmount",$H$1,"City",FactInternetSales[[#This Row],[City]]),"Max","")</f>
        <v/>
      </c>
      <c r="G5169" s="1"/>
    </row>
    <row r="5170" spans="1:7" x14ac:dyDescent="0.25">
      <c r="A5170">
        <v>49.99</v>
      </c>
      <c r="B5170" s="1" t="s">
        <v>18</v>
      </c>
      <c r="C5170" t="str">
        <f t="array" ref="C5170">IF(MAX(IF(FactInternetSales[City]=FactInternetSales[[#This Row],[City]],FactInternetSales[SalesAmount]))=FactInternetSales[[#This Row],[SalesAmount]],"Max","")</f>
        <v/>
      </c>
      <c r="D5170" s="1" t="str">
        <f>IF(_xlfn.MAXIFS(FactInternetSales[SalesAmount],FactInternetSales[City],FactInternetSales[[#This Row],[City]])=FactInternetSales[[#This Row],[SalesAmount]],"Max","")</f>
        <v/>
      </c>
      <c r="E5170" t="str">
        <f>IF(FactInternetSales[[#This Row],[SalesAmount]]=GETPIVOTDATA("SalesAmount",$H$1,"City",FactInternetSales[[#This Row],[City]]),"Max","")</f>
        <v/>
      </c>
      <c r="G5170" s="1"/>
    </row>
    <row r="5171" spans="1:7" x14ac:dyDescent="0.25">
      <c r="A5171">
        <v>35</v>
      </c>
      <c r="B5171" s="1" t="s">
        <v>18</v>
      </c>
      <c r="C5171" t="str">
        <f t="array" ref="C5171">IF(MAX(IF(FactInternetSales[City]=FactInternetSales[[#This Row],[City]],FactInternetSales[SalesAmount]))=FactInternetSales[[#This Row],[SalesAmount]],"Max","")</f>
        <v/>
      </c>
      <c r="D5171" s="1" t="str">
        <f>IF(_xlfn.MAXIFS(FactInternetSales[SalesAmount],FactInternetSales[City],FactInternetSales[[#This Row],[City]])=FactInternetSales[[#This Row],[SalesAmount]],"Max","")</f>
        <v/>
      </c>
      <c r="E5171" t="str">
        <f>IF(FactInternetSales[[#This Row],[SalesAmount]]=GETPIVOTDATA("SalesAmount",$H$1,"City",FactInternetSales[[#This Row],[City]]),"Max","")</f>
        <v/>
      </c>
      <c r="G5171" s="1"/>
    </row>
    <row r="5172" spans="1:7" x14ac:dyDescent="0.25">
      <c r="A5172">
        <v>35</v>
      </c>
      <c r="B5172" s="1" t="s">
        <v>18</v>
      </c>
      <c r="C5172" t="str">
        <f t="array" ref="C5172">IF(MAX(IF(FactInternetSales[City]=FactInternetSales[[#This Row],[City]],FactInternetSales[SalesAmount]))=FactInternetSales[[#This Row],[SalesAmount]],"Max","")</f>
        <v/>
      </c>
      <c r="D5172" s="1" t="str">
        <f>IF(_xlfn.MAXIFS(FactInternetSales[SalesAmount],FactInternetSales[City],FactInternetSales[[#This Row],[City]])=FactInternetSales[[#This Row],[SalesAmount]],"Max","")</f>
        <v/>
      </c>
      <c r="E5172" t="str">
        <f>IF(FactInternetSales[[#This Row],[SalesAmount]]=GETPIVOTDATA("SalesAmount",$H$1,"City",FactInternetSales[[#This Row],[City]]),"Max","")</f>
        <v/>
      </c>
      <c r="G5172" s="1"/>
    </row>
    <row r="5173" spans="1:7" x14ac:dyDescent="0.25">
      <c r="A5173">
        <v>34.99</v>
      </c>
      <c r="B5173" s="1" t="s">
        <v>18</v>
      </c>
      <c r="C5173" t="str">
        <f t="array" ref="C5173">IF(MAX(IF(FactInternetSales[City]=FactInternetSales[[#This Row],[City]],FactInternetSales[SalesAmount]))=FactInternetSales[[#This Row],[SalesAmount]],"Max","")</f>
        <v/>
      </c>
      <c r="D5173" s="1" t="str">
        <f>IF(_xlfn.MAXIFS(FactInternetSales[SalesAmount],FactInternetSales[City],FactInternetSales[[#This Row],[City]])=FactInternetSales[[#This Row],[SalesAmount]],"Max","")</f>
        <v/>
      </c>
      <c r="E5173" t="str">
        <f>IF(FactInternetSales[[#This Row],[SalesAmount]]=GETPIVOTDATA("SalesAmount",$H$1,"City",FactInternetSales[[#This Row],[City]]),"Max","")</f>
        <v/>
      </c>
      <c r="G5173" s="1"/>
    </row>
    <row r="5174" spans="1:7" x14ac:dyDescent="0.25">
      <c r="A5174">
        <v>34.99</v>
      </c>
      <c r="B5174" s="1" t="s">
        <v>18</v>
      </c>
      <c r="C5174" t="str">
        <f t="array" ref="C5174">IF(MAX(IF(FactInternetSales[City]=FactInternetSales[[#This Row],[City]],FactInternetSales[SalesAmount]))=FactInternetSales[[#This Row],[SalesAmount]],"Max","")</f>
        <v/>
      </c>
      <c r="D5174" s="1" t="str">
        <f>IF(_xlfn.MAXIFS(FactInternetSales[SalesAmount],FactInternetSales[City],FactInternetSales[[#This Row],[City]])=FactInternetSales[[#This Row],[SalesAmount]],"Max","")</f>
        <v/>
      </c>
      <c r="E5174" t="str">
        <f>IF(FactInternetSales[[#This Row],[SalesAmount]]=GETPIVOTDATA("SalesAmount",$H$1,"City",FactInternetSales[[#This Row],[City]]),"Max","")</f>
        <v/>
      </c>
      <c r="G5174" s="1"/>
    </row>
    <row r="5175" spans="1:7" x14ac:dyDescent="0.25">
      <c r="A5175">
        <v>34.99</v>
      </c>
      <c r="B5175" s="1" t="s">
        <v>18</v>
      </c>
      <c r="C5175" t="str">
        <f t="array" ref="C5175">IF(MAX(IF(FactInternetSales[City]=FactInternetSales[[#This Row],[City]],FactInternetSales[SalesAmount]))=FactInternetSales[[#This Row],[SalesAmount]],"Max","")</f>
        <v/>
      </c>
      <c r="D5175" s="1" t="str">
        <f>IF(_xlfn.MAXIFS(FactInternetSales[SalesAmount],FactInternetSales[City],FactInternetSales[[#This Row],[City]])=FactInternetSales[[#This Row],[SalesAmount]],"Max","")</f>
        <v/>
      </c>
      <c r="E5175" t="str">
        <f>IF(FactInternetSales[[#This Row],[SalesAmount]]=GETPIVOTDATA("SalesAmount",$H$1,"City",FactInternetSales[[#This Row],[City]]),"Max","")</f>
        <v/>
      </c>
      <c r="G5175" s="1"/>
    </row>
    <row r="5176" spans="1:7" x14ac:dyDescent="0.25">
      <c r="A5176">
        <v>32.6</v>
      </c>
      <c r="B5176" s="1" t="s">
        <v>18</v>
      </c>
      <c r="C5176" t="str">
        <f t="array" ref="C5176">IF(MAX(IF(FactInternetSales[City]=FactInternetSales[[#This Row],[City]],FactInternetSales[SalesAmount]))=FactInternetSales[[#This Row],[SalesAmount]],"Max","")</f>
        <v/>
      </c>
      <c r="D5176" s="1" t="str">
        <f>IF(_xlfn.MAXIFS(FactInternetSales[SalesAmount],FactInternetSales[City],FactInternetSales[[#This Row],[City]])=FactInternetSales[[#This Row],[SalesAmount]],"Max","")</f>
        <v/>
      </c>
      <c r="E5176" t="str">
        <f>IF(FactInternetSales[[#This Row],[SalesAmount]]=GETPIVOTDATA("SalesAmount",$H$1,"City",FactInternetSales[[#This Row],[City]]),"Max","")</f>
        <v/>
      </c>
      <c r="G5176" s="1"/>
    </row>
    <row r="5177" spans="1:7" x14ac:dyDescent="0.25">
      <c r="A5177">
        <v>24.99</v>
      </c>
      <c r="B5177" s="1" t="s">
        <v>18</v>
      </c>
      <c r="C5177" t="str">
        <f t="array" ref="C5177">IF(MAX(IF(FactInternetSales[City]=FactInternetSales[[#This Row],[City]],FactInternetSales[SalesAmount]))=FactInternetSales[[#This Row],[SalesAmount]],"Max","")</f>
        <v/>
      </c>
      <c r="D5177" s="1" t="str">
        <f>IF(_xlfn.MAXIFS(FactInternetSales[SalesAmount],FactInternetSales[City],FactInternetSales[[#This Row],[City]])=FactInternetSales[[#This Row],[SalesAmount]],"Max","")</f>
        <v/>
      </c>
      <c r="E5177" t="str">
        <f>IF(FactInternetSales[[#This Row],[SalesAmount]]=GETPIVOTDATA("SalesAmount",$H$1,"City",FactInternetSales[[#This Row],[City]]),"Max","")</f>
        <v/>
      </c>
      <c r="G5177" s="1"/>
    </row>
    <row r="5178" spans="1:7" x14ac:dyDescent="0.25">
      <c r="A5178">
        <v>24.99</v>
      </c>
      <c r="B5178" s="1" t="s">
        <v>18</v>
      </c>
      <c r="C5178" t="str">
        <f t="array" ref="C5178">IF(MAX(IF(FactInternetSales[City]=FactInternetSales[[#This Row],[City]],FactInternetSales[SalesAmount]))=FactInternetSales[[#This Row],[SalesAmount]],"Max","")</f>
        <v/>
      </c>
      <c r="D5178" s="1" t="str">
        <f>IF(_xlfn.MAXIFS(FactInternetSales[SalesAmount],FactInternetSales[City],FactInternetSales[[#This Row],[City]])=FactInternetSales[[#This Row],[SalesAmount]],"Max","")</f>
        <v/>
      </c>
      <c r="E5178" t="str">
        <f>IF(FactInternetSales[[#This Row],[SalesAmount]]=GETPIVOTDATA("SalesAmount",$H$1,"City",FactInternetSales[[#This Row],[City]]),"Max","")</f>
        <v/>
      </c>
      <c r="G5178" s="1"/>
    </row>
    <row r="5179" spans="1:7" x14ac:dyDescent="0.25">
      <c r="A5179">
        <v>24.49</v>
      </c>
      <c r="B5179" s="1" t="s">
        <v>18</v>
      </c>
      <c r="C5179" t="str">
        <f t="array" ref="C5179">IF(MAX(IF(FactInternetSales[City]=FactInternetSales[[#This Row],[City]],FactInternetSales[SalesAmount]))=FactInternetSales[[#This Row],[SalesAmount]],"Max","")</f>
        <v/>
      </c>
      <c r="D5179" s="1" t="str">
        <f>IF(_xlfn.MAXIFS(FactInternetSales[SalesAmount],FactInternetSales[City],FactInternetSales[[#This Row],[City]])=FactInternetSales[[#This Row],[SalesAmount]],"Max","")</f>
        <v/>
      </c>
      <c r="E5179" t="str">
        <f>IF(FactInternetSales[[#This Row],[SalesAmount]]=GETPIVOTDATA("SalesAmount",$H$1,"City",FactInternetSales[[#This Row],[City]]),"Max","")</f>
        <v/>
      </c>
      <c r="G5179" s="1"/>
    </row>
    <row r="5180" spans="1:7" x14ac:dyDescent="0.25">
      <c r="A5180">
        <v>21.98</v>
      </c>
      <c r="B5180" s="1" t="s">
        <v>18</v>
      </c>
      <c r="C5180" t="str">
        <f t="array" ref="C5180">IF(MAX(IF(FactInternetSales[City]=FactInternetSales[[#This Row],[City]],FactInternetSales[SalesAmount]))=FactInternetSales[[#This Row],[SalesAmount]],"Max","")</f>
        <v/>
      </c>
      <c r="D5180" s="1" t="str">
        <f>IF(_xlfn.MAXIFS(FactInternetSales[SalesAmount],FactInternetSales[City],FactInternetSales[[#This Row],[City]])=FactInternetSales[[#This Row],[SalesAmount]],"Max","")</f>
        <v/>
      </c>
      <c r="E5180" t="str">
        <f>IF(FactInternetSales[[#This Row],[SalesAmount]]=GETPIVOTDATA("SalesAmount",$H$1,"City",FactInternetSales[[#This Row],[City]]),"Max","")</f>
        <v/>
      </c>
      <c r="G5180" s="1"/>
    </row>
    <row r="5181" spans="1:7" x14ac:dyDescent="0.25">
      <c r="A5181">
        <v>9.99</v>
      </c>
      <c r="B5181" s="1" t="s">
        <v>18</v>
      </c>
      <c r="C5181" t="str">
        <f t="array" ref="C5181">IF(MAX(IF(FactInternetSales[City]=FactInternetSales[[#This Row],[City]],FactInternetSales[SalesAmount]))=FactInternetSales[[#This Row],[SalesAmount]],"Max","")</f>
        <v/>
      </c>
      <c r="D5181" s="1" t="str">
        <f>IF(_xlfn.MAXIFS(FactInternetSales[SalesAmount],FactInternetSales[City],FactInternetSales[[#This Row],[City]])=FactInternetSales[[#This Row],[SalesAmount]],"Max","")</f>
        <v/>
      </c>
      <c r="E5181" t="str">
        <f>IF(FactInternetSales[[#This Row],[SalesAmount]]=GETPIVOTDATA("SalesAmount",$H$1,"City",FactInternetSales[[#This Row],[City]]),"Max","")</f>
        <v/>
      </c>
      <c r="G5181" s="1"/>
    </row>
    <row r="5182" spans="1:7" x14ac:dyDescent="0.25">
      <c r="A5182">
        <v>9.99</v>
      </c>
      <c r="B5182" s="1" t="s">
        <v>18</v>
      </c>
      <c r="C5182" t="str">
        <f t="array" ref="C5182">IF(MAX(IF(FactInternetSales[City]=FactInternetSales[[#This Row],[City]],FactInternetSales[SalesAmount]))=FactInternetSales[[#This Row],[SalesAmount]],"Max","")</f>
        <v/>
      </c>
      <c r="D5182" s="1" t="str">
        <f>IF(_xlfn.MAXIFS(FactInternetSales[SalesAmount],FactInternetSales[City],FactInternetSales[[#This Row],[City]])=FactInternetSales[[#This Row],[SalesAmount]],"Max","")</f>
        <v/>
      </c>
      <c r="E5182" t="str">
        <f>IF(FactInternetSales[[#This Row],[SalesAmount]]=GETPIVOTDATA("SalesAmount",$H$1,"City",FactInternetSales[[#This Row],[City]]),"Max","")</f>
        <v/>
      </c>
      <c r="G5182" s="1"/>
    </row>
    <row r="5183" spans="1:7" x14ac:dyDescent="0.25">
      <c r="A5183">
        <v>8.99</v>
      </c>
      <c r="B5183" s="1" t="s">
        <v>18</v>
      </c>
      <c r="C5183" t="str">
        <f t="array" ref="C5183">IF(MAX(IF(FactInternetSales[City]=FactInternetSales[[#This Row],[City]],FactInternetSales[SalesAmount]))=FactInternetSales[[#This Row],[SalesAmount]],"Max","")</f>
        <v/>
      </c>
      <c r="D5183" s="1" t="str">
        <f>IF(_xlfn.MAXIFS(FactInternetSales[SalesAmount],FactInternetSales[City],FactInternetSales[[#This Row],[City]])=FactInternetSales[[#This Row],[SalesAmount]],"Max","")</f>
        <v/>
      </c>
      <c r="E5183" t="str">
        <f>IF(FactInternetSales[[#This Row],[SalesAmount]]=GETPIVOTDATA("SalesAmount",$H$1,"City",FactInternetSales[[#This Row],[City]]),"Max","")</f>
        <v/>
      </c>
      <c r="G5183" s="1"/>
    </row>
    <row r="5184" spans="1:7" x14ac:dyDescent="0.25">
      <c r="A5184">
        <v>8.99</v>
      </c>
      <c r="B5184" s="1" t="s">
        <v>18</v>
      </c>
      <c r="C5184" t="str">
        <f t="array" ref="C5184">IF(MAX(IF(FactInternetSales[City]=FactInternetSales[[#This Row],[City]],FactInternetSales[SalesAmount]))=FactInternetSales[[#This Row],[SalesAmount]],"Max","")</f>
        <v/>
      </c>
      <c r="D5184" s="1" t="str">
        <f>IF(_xlfn.MAXIFS(FactInternetSales[SalesAmount],FactInternetSales[City],FactInternetSales[[#This Row],[City]])=FactInternetSales[[#This Row],[SalesAmount]],"Max","")</f>
        <v/>
      </c>
      <c r="E5184" t="str">
        <f>IF(FactInternetSales[[#This Row],[SalesAmount]]=GETPIVOTDATA("SalesAmount",$H$1,"City",FactInternetSales[[#This Row],[City]]),"Max","")</f>
        <v/>
      </c>
      <c r="G5184" s="1"/>
    </row>
    <row r="5185" spans="1:7" x14ac:dyDescent="0.25">
      <c r="A5185">
        <v>8.99</v>
      </c>
      <c r="B5185" s="1" t="s">
        <v>18</v>
      </c>
      <c r="C5185" t="str">
        <f t="array" ref="C5185">IF(MAX(IF(FactInternetSales[City]=FactInternetSales[[#This Row],[City]],FactInternetSales[SalesAmount]))=FactInternetSales[[#This Row],[SalesAmount]],"Max","")</f>
        <v/>
      </c>
      <c r="D5185" s="1" t="str">
        <f>IF(_xlfn.MAXIFS(FactInternetSales[SalesAmount],FactInternetSales[City],FactInternetSales[[#This Row],[City]])=FactInternetSales[[#This Row],[SalesAmount]],"Max","")</f>
        <v/>
      </c>
      <c r="E5185" t="str">
        <f>IF(FactInternetSales[[#This Row],[SalesAmount]]=GETPIVOTDATA("SalesAmount",$H$1,"City",FactInternetSales[[#This Row],[City]]),"Max","")</f>
        <v/>
      </c>
      <c r="G5185" s="1"/>
    </row>
    <row r="5186" spans="1:7" x14ac:dyDescent="0.25">
      <c r="A5186">
        <v>8.99</v>
      </c>
      <c r="B5186" s="1" t="s">
        <v>18</v>
      </c>
      <c r="C5186" t="str">
        <f t="array" ref="C5186">IF(MAX(IF(FactInternetSales[City]=FactInternetSales[[#This Row],[City]],FactInternetSales[SalesAmount]))=FactInternetSales[[#This Row],[SalesAmount]],"Max","")</f>
        <v/>
      </c>
      <c r="D5186" s="1" t="str">
        <f>IF(_xlfn.MAXIFS(FactInternetSales[SalesAmount],FactInternetSales[City],FactInternetSales[[#This Row],[City]])=FactInternetSales[[#This Row],[SalesAmount]],"Max","")</f>
        <v/>
      </c>
      <c r="E5186" t="str">
        <f>IF(FactInternetSales[[#This Row],[SalesAmount]]=GETPIVOTDATA("SalesAmount",$H$1,"City",FactInternetSales[[#This Row],[City]]),"Max","")</f>
        <v/>
      </c>
      <c r="G5186" s="1"/>
    </row>
    <row r="5187" spans="1:7" x14ac:dyDescent="0.25">
      <c r="A5187">
        <v>7.95</v>
      </c>
      <c r="B5187" s="1" t="s">
        <v>18</v>
      </c>
      <c r="C5187" t="str">
        <f t="array" ref="C5187">IF(MAX(IF(FactInternetSales[City]=FactInternetSales[[#This Row],[City]],FactInternetSales[SalesAmount]))=FactInternetSales[[#This Row],[SalesAmount]],"Max","")</f>
        <v/>
      </c>
      <c r="D5187" s="1" t="str">
        <f>IF(_xlfn.MAXIFS(FactInternetSales[SalesAmount],FactInternetSales[City],FactInternetSales[[#This Row],[City]])=FactInternetSales[[#This Row],[SalesAmount]],"Max","")</f>
        <v/>
      </c>
      <c r="E5187" t="str">
        <f>IF(FactInternetSales[[#This Row],[SalesAmount]]=GETPIVOTDATA("SalesAmount",$H$1,"City",FactInternetSales[[#This Row],[City]]),"Max","")</f>
        <v/>
      </c>
      <c r="G5187" s="1"/>
    </row>
    <row r="5188" spans="1:7" x14ac:dyDescent="0.25">
      <c r="A5188">
        <v>4.99</v>
      </c>
      <c r="B5188" s="1" t="s">
        <v>18</v>
      </c>
      <c r="C5188" t="str">
        <f t="array" ref="C5188">IF(MAX(IF(FactInternetSales[City]=FactInternetSales[[#This Row],[City]],FactInternetSales[SalesAmount]))=FactInternetSales[[#This Row],[SalesAmount]],"Max","")</f>
        <v/>
      </c>
      <c r="D5188" s="1" t="str">
        <f>IF(_xlfn.MAXIFS(FactInternetSales[SalesAmount],FactInternetSales[City],FactInternetSales[[#This Row],[City]])=FactInternetSales[[#This Row],[SalesAmount]],"Max","")</f>
        <v/>
      </c>
      <c r="E5188" t="str">
        <f>IF(FactInternetSales[[#This Row],[SalesAmount]]=GETPIVOTDATA("SalesAmount",$H$1,"City",FactInternetSales[[#This Row],[City]]),"Max","")</f>
        <v/>
      </c>
      <c r="G5188" s="1"/>
    </row>
    <row r="5189" spans="1:7" x14ac:dyDescent="0.25">
      <c r="A5189">
        <v>4.99</v>
      </c>
      <c r="B5189" s="1" t="s">
        <v>18</v>
      </c>
      <c r="C5189" t="str">
        <f t="array" ref="C5189">IF(MAX(IF(FactInternetSales[City]=FactInternetSales[[#This Row],[City]],FactInternetSales[SalesAmount]))=FactInternetSales[[#This Row],[SalesAmount]],"Max","")</f>
        <v/>
      </c>
      <c r="D5189" s="1" t="str">
        <f>IF(_xlfn.MAXIFS(FactInternetSales[SalesAmount],FactInternetSales[City],FactInternetSales[[#This Row],[City]])=FactInternetSales[[#This Row],[SalesAmount]],"Max","")</f>
        <v/>
      </c>
      <c r="E5189" t="str">
        <f>IF(FactInternetSales[[#This Row],[SalesAmount]]=GETPIVOTDATA("SalesAmount",$H$1,"City",FactInternetSales[[#This Row],[City]]),"Max","")</f>
        <v/>
      </c>
      <c r="G5189" s="1"/>
    </row>
    <row r="5190" spans="1:7" x14ac:dyDescent="0.25">
      <c r="A5190">
        <v>4.99</v>
      </c>
      <c r="B5190" s="1" t="s">
        <v>18</v>
      </c>
      <c r="C5190" t="str">
        <f t="array" ref="C5190">IF(MAX(IF(FactInternetSales[City]=FactInternetSales[[#This Row],[City]],FactInternetSales[SalesAmount]))=FactInternetSales[[#This Row],[SalesAmount]],"Max","")</f>
        <v/>
      </c>
      <c r="D5190" s="1" t="str">
        <f>IF(_xlfn.MAXIFS(FactInternetSales[SalesAmount],FactInternetSales[City],FactInternetSales[[#This Row],[City]])=FactInternetSales[[#This Row],[SalesAmount]],"Max","")</f>
        <v/>
      </c>
      <c r="E5190" t="str">
        <f>IF(FactInternetSales[[#This Row],[SalesAmount]]=GETPIVOTDATA("SalesAmount",$H$1,"City",FactInternetSales[[#This Row],[City]]),"Max","")</f>
        <v/>
      </c>
      <c r="G5190" s="1"/>
    </row>
    <row r="5191" spans="1:7" x14ac:dyDescent="0.25">
      <c r="A5191">
        <v>4.99</v>
      </c>
      <c r="B5191" s="1" t="s">
        <v>18</v>
      </c>
      <c r="C5191" t="str">
        <f t="array" ref="C5191">IF(MAX(IF(FactInternetSales[City]=FactInternetSales[[#This Row],[City]],FactInternetSales[SalesAmount]))=FactInternetSales[[#This Row],[SalesAmount]],"Max","")</f>
        <v/>
      </c>
      <c r="D5191" s="1" t="str">
        <f>IF(_xlfn.MAXIFS(FactInternetSales[SalesAmount],FactInternetSales[City],FactInternetSales[[#This Row],[City]])=FactInternetSales[[#This Row],[SalesAmount]],"Max","")</f>
        <v/>
      </c>
      <c r="E5191" t="str">
        <f>IF(FactInternetSales[[#This Row],[SalesAmount]]=GETPIVOTDATA("SalesAmount",$H$1,"City",FactInternetSales[[#This Row],[City]]),"Max","")</f>
        <v/>
      </c>
      <c r="G5191" s="1"/>
    </row>
    <row r="5192" spans="1:7" x14ac:dyDescent="0.25">
      <c r="A5192">
        <v>4.99</v>
      </c>
      <c r="B5192" s="1" t="s">
        <v>18</v>
      </c>
      <c r="C5192" t="str">
        <f t="array" ref="C5192">IF(MAX(IF(FactInternetSales[City]=FactInternetSales[[#This Row],[City]],FactInternetSales[SalesAmount]))=FactInternetSales[[#This Row],[SalesAmount]],"Max","")</f>
        <v/>
      </c>
      <c r="D5192" s="1" t="str">
        <f>IF(_xlfn.MAXIFS(FactInternetSales[SalesAmount],FactInternetSales[City],FactInternetSales[[#This Row],[City]])=FactInternetSales[[#This Row],[SalesAmount]],"Max","")</f>
        <v/>
      </c>
      <c r="E5192" t="str">
        <f>IF(FactInternetSales[[#This Row],[SalesAmount]]=GETPIVOTDATA("SalesAmount",$H$1,"City",FactInternetSales[[#This Row],[City]]),"Max","")</f>
        <v/>
      </c>
      <c r="G5192" s="1"/>
    </row>
    <row r="5193" spans="1:7" x14ac:dyDescent="0.25">
      <c r="A5193">
        <v>4.99</v>
      </c>
      <c r="B5193" s="1" t="s">
        <v>18</v>
      </c>
      <c r="C5193" t="str">
        <f t="array" ref="C5193">IF(MAX(IF(FactInternetSales[City]=FactInternetSales[[#This Row],[City]],FactInternetSales[SalesAmount]))=FactInternetSales[[#This Row],[SalesAmount]],"Max","")</f>
        <v/>
      </c>
      <c r="D5193" s="1" t="str">
        <f>IF(_xlfn.MAXIFS(FactInternetSales[SalesAmount],FactInternetSales[City],FactInternetSales[[#This Row],[City]])=FactInternetSales[[#This Row],[SalesAmount]],"Max","")</f>
        <v/>
      </c>
      <c r="E5193" t="str">
        <f>IF(FactInternetSales[[#This Row],[SalesAmount]]=GETPIVOTDATA("SalesAmount",$H$1,"City",FactInternetSales[[#This Row],[City]]),"Max","")</f>
        <v/>
      </c>
      <c r="G5193" s="1"/>
    </row>
    <row r="5194" spans="1:7" x14ac:dyDescent="0.25">
      <c r="A5194">
        <v>3.99</v>
      </c>
      <c r="B5194" s="1" t="s">
        <v>18</v>
      </c>
      <c r="C5194" t="str">
        <f t="array" ref="C5194">IF(MAX(IF(FactInternetSales[City]=FactInternetSales[[#This Row],[City]],FactInternetSales[SalesAmount]))=FactInternetSales[[#This Row],[SalesAmount]],"Max","")</f>
        <v/>
      </c>
      <c r="D5194" s="1" t="str">
        <f>IF(_xlfn.MAXIFS(FactInternetSales[SalesAmount],FactInternetSales[City],FactInternetSales[[#This Row],[City]])=FactInternetSales[[#This Row],[SalesAmount]],"Max","")</f>
        <v/>
      </c>
      <c r="E5194" t="str">
        <f>IF(FactInternetSales[[#This Row],[SalesAmount]]=GETPIVOTDATA("SalesAmount",$H$1,"City",FactInternetSales[[#This Row],[City]]),"Max","")</f>
        <v/>
      </c>
      <c r="G5194" s="1"/>
    </row>
    <row r="5195" spans="1:7" x14ac:dyDescent="0.25">
      <c r="A5195">
        <v>2.29</v>
      </c>
      <c r="B5195" s="1" t="s">
        <v>18</v>
      </c>
      <c r="C5195" t="str">
        <f t="array" ref="C5195">IF(MAX(IF(FactInternetSales[City]=FactInternetSales[[#This Row],[City]],FactInternetSales[SalesAmount]))=FactInternetSales[[#This Row],[SalesAmount]],"Max","")</f>
        <v/>
      </c>
      <c r="D5195" s="1" t="str">
        <f>IF(_xlfn.MAXIFS(FactInternetSales[SalesAmount],FactInternetSales[City],FactInternetSales[[#This Row],[City]])=FactInternetSales[[#This Row],[SalesAmount]],"Max","")</f>
        <v/>
      </c>
      <c r="E5195" t="str">
        <f>IF(FactInternetSales[[#This Row],[SalesAmount]]=GETPIVOTDATA("SalesAmount",$H$1,"City",FactInternetSales[[#This Row],[City]]),"Max","")</f>
        <v/>
      </c>
      <c r="G5195" s="1"/>
    </row>
    <row r="5196" spans="1:7" x14ac:dyDescent="0.25">
      <c r="A5196">
        <v>2.29</v>
      </c>
      <c r="B5196" s="1" t="s">
        <v>18</v>
      </c>
      <c r="C5196" t="str">
        <f t="array" ref="C5196">IF(MAX(IF(FactInternetSales[City]=FactInternetSales[[#This Row],[City]],FactInternetSales[SalesAmount]))=FactInternetSales[[#This Row],[SalesAmount]],"Max","")</f>
        <v/>
      </c>
      <c r="D5196" s="1" t="str">
        <f>IF(_xlfn.MAXIFS(FactInternetSales[SalesAmount],FactInternetSales[City],FactInternetSales[[#This Row],[City]])=FactInternetSales[[#This Row],[SalesAmount]],"Max","")</f>
        <v/>
      </c>
      <c r="E5196" t="str">
        <f>IF(FactInternetSales[[#This Row],[SalesAmount]]=GETPIVOTDATA("SalesAmount",$H$1,"City",FactInternetSales[[#This Row],[City]]),"Max","")</f>
        <v/>
      </c>
      <c r="G5196" s="1"/>
    </row>
    <row r="5197" spans="1:7" x14ac:dyDescent="0.25">
      <c r="A5197">
        <v>2.29</v>
      </c>
      <c r="B5197" s="1" t="s">
        <v>18</v>
      </c>
      <c r="C5197" t="str">
        <f t="array" ref="C5197">IF(MAX(IF(FactInternetSales[City]=FactInternetSales[[#This Row],[City]],FactInternetSales[SalesAmount]))=FactInternetSales[[#This Row],[SalesAmount]],"Max","")</f>
        <v/>
      </c>
      <c r="D5197" s="1" t="str">
        <f>IF(_xlfn.MAXIFS(FactInternetSales[SalesAmount],FactInternetSales[City],FactInternetSales[[#This Row],[City]])=FactInternetSales[[#This Row],[SalesAmount]],"Max","")</f>
        <v/>
      </c>
      <c r="E5197" t="str">
        <f>IF(FactInternetSales[[#This Row],[SalesAmount]]=GETPIVOTDATA("SalesAmount",$H$1,"City",FactInternetSales[[#This Row],[City]]),"Max","")</f>
        <v/>
      </c>
      <c r="G5197" s="1"/>
    </row>
    <row r="5198" spans="1:7" x14ac:dyDescent="0.25">
      <c r="A5198">
        <v>2.29</v>
      </c>
      <c r="B5198" s="1" t="s">
        <v>18</v>
      </c>
      <c r="C5198" t="str">
        <f t="array" ref="C5198">IF(MAX(IF(FactInternetSales[City]=FactInternetSales[[#This Row],[City]],FactInternetSales[SalesAmount]))=FactInternetSales[[#This Row],[SalesAmount]],"Max","")</f>
        <v/>
      </c>
      <c r="D5198" s="1" t="str">
        <f>IF(_xlfn.MAXIFS(FactInternetSales[SalesAmount],FactInternetSales[City],FactInternetSales[[#This Row],[City]])=FactInternetSales[[#This Row],[SalesAmount]],"Max","")</f>
        <v/>
      </c>
      <c r="E5198" t="str">
        <f>IF(FactInternetSales[[#This Row],[SalesAmount]]=GETPIVOTDATA("SalesAmount",$H$1,"City",FactInternetSales[[#This Row],[City]]),"Max","")</f>
        <v/>
      </c>
      <c r="G5198" s="1"/>
    </row>
    <row r="5199" spans="1:7" x14ac:dyDescent="0.25">
      <c r="A5199">
        <v>2181.5625</v>
      </c>
      <c r="B5199" s="1" t="s">
        <v>94</v>
      </c>
      <c r="C5199" t="str">
        <f t="array" ref="C5199">IF(MAX(IF(FactInternetSales[City]=FactInternetSales[[#This Row],[City]],FactInternetSales[SalesAmount]))=FactInternetSales[[#This Row],[SalesAmount]],"Max","")</f>
        <v>Max</v>
      </c>
      <c r="D5199" s="1" t="str">
        <f>IF(_xlfn.MAXIFS(FactInternetSales[SalesAmount],FactInternetSales[City],FactInternetSales[[#This Row],[City]])=FactInternetSales[[#This Row],[SalesAmount]],"Max","")</f>
        <v>Max</v>
      </c>
      <c r="E5199" t="str">
        <f>IF(FactInternetSales[[#This Row],[SalesAmount]]=GETPIVOTDATA("SalesAmount",$H$1,"City",FactInternetSales[[#This Row],[City]]),"Max","")</f>
        <v>Max</v>
      </c>
      <c r="G5199" s="1"/>
    </row>
    <row r="5200" spans="1:7" x14ac:dyDescent="0.25">
      <c r="A5200">
        <v>2181.5625</v>
      </c>
      <c r="B5200" s="1" t="s">
        <v>94</v>
      </c>
      <c r="C5200" t="str">
        <f t="array" ref="C5200">IF(MAX(IF(FactInternetSales[City]=FactInternetSales[[#This Row],[City]],FactInternetSales[SalesAmount]))=FactInternetSales[[#This Row],[SalesAmount]],"Max","")</f>
        <v>Max</v>
      </c>
      <c r="D5200" s="1" t="str">
        <f>IF(_xlfn.MAXIFS(FactInternetSales[SalesAmount],FactInternetSales[City],FactInternetSales[[#This Row],[City]])=FactInternetSales[[#This Row],[SalesAmount]],"Max","")</f>
        <v>Max</v>
      </c>
      <c r="E5200" t="str">
        <f>IF(FactInternetSales[[#This Row],[SalesAmount]]=GETPIVOTDATA("SalesAmount",$H$1,"City",FactInternetSales[[#This Row],[City]]),"Max","")</f>
        <v>Max</v>
      </c>
      <c r="G5200" s="1"/>
    </row>
    <row r="5201" spans="1:7" x14ac:dyDescent="0.25">
      <c r="A5201">
        <v>2181.5625</v>
      </c>
      <c r="B5201" s="1" t="s">
        <v>94</v>
      </c>
      <c r="C5201" t="str">
        <f t="array" ref="C5201">IF(MAX(IF(FactInternetSales[City]=FactInternetSales[[#This Row],[City]],FactInternetSales[SalesAmount]))=FactInternetSales[[#This Row],[SalesAmount]],"Max","")</f>
        <v>Max</v>
      </c>
      <c r="D5201" s="1" t="str">
        <f>IF(_xlfn.MAXIFS(FactInternetSales[SalesAmount],FactInternetSales[City],FactInternetSales[[#This Row],[City]])=FactInternetSales[[#This Row],[SalesAmount]],"Max","")</f>
        <v>Max</v>
      </c>
      <c r="E5201" t="str">
        <f>IF(FactInternetSales[[#This Row],[SalesAmount]]=GETPIVOTDATA("SalesAmount",$H$1,"City",FactInternetSales[[#This Row],[City]]),"Max","")</f>
        <v>Max</v>
      </c>
      <c r="G5201" s="1"/>
    </row>
    <row r="5202" spans="1:7" x14ac:dyDescent="0.25">
      <c r="A5202">
        <v>2071.4196000000002</v>
      </c>
      <c r="B5202" s="1" t="s">
        <v>94</v>
      </c>
      <c r="C5202" t="str">
        <f t="array" ref="C5202">IF(MAX(IF(FactInternetSales[City]=FactInternetSales[[#This Row],[City]],FactInternetSales[SalesAmount]))=FactInternetSales[[#This Row],[SalesAmount]],"Max","")</f>
        <v/>
      </c>
      <c r="D5202" s="1" t="str">
        <f>IF(_xlfn.MAXIFS(FactInternetSales[SalesAmount],FactInternetSales[City],FactInternetSales[[#This Row],[City]])=FactInternetSales[[#This Row],[SalesAmount]],"Max","")</f>
        <v/>
      </c>
      <c r="E5202" t="str">
        <f>IF(FactInternetSales[[#This Row],[SalesAmount]]=GETPIVOTDATA("SalesAmount",$H$1,"City",FactInternetSales[[#This Row],[City]]),"Max","")</f>
        <v/>
      </c>
      <c r="G5202" s="1"/>
    </row>
    <row r="5203" spans="1:7" x14ac:dyDescent="0.25">
      <c r="A5203">
        <v>2071.4196000000002</v>
      </c>
      <c r="B5203" s="1" t="s">
        <v>94</v>
      </c>
      <c r="C5203" t="str">
        <f t="array" ref="C5203">IF(MAX(IF(FactInternetSales[City]=FactInternetSales[[#This Row],[City]],FactInternetSales[SalesAmount]))=FactInternetSales[[#This Row],[SalesAmount]],"Max","")</f>
        <v/>
      </c>
      <c r="D5203" s="1" t="str">
        <f>IF(_xlfn.MAXIFS(FactInternetSales[SalesAmount],FactInternetSales[City],FactInternetSales[[#This Row],[City]])=FactInternetSales[[#This Row],[SalesAmount]],"Max","")</f>
        <v/>
      </c>
      <c r="E5203" t="str">
        <f>IF(FactInternetSales[[#This Row],[SalesAmount]]=GETPIVOTDATA("SalesAmount",$H$1,"City",FactInternetSales[[#This Row],[City]]),"Max","")</f>
        <v/>
      </c>
      <c r="G5203" s="1"/>
    </row>
    <row r="5204" spans="1:7" x14ac:dyDescent="0.25">
      <c r="A5204">
        <v>2071.4196000000002</v>
      </c>
      <c r="B5204" s="1" t="s">
        <v>94</v>
      </c>
      <c r="C5204" t="str">
        <f t="array" ref="C5204">IF(MAX(IF(FactInternetSales[City]=FactInternetSales[[#This Row],[City]],FactInternetSales[SalesAmount]))=FactInternetSales[[#This Row],[SalesAmount]],"Max","")</f>
        <v/>
      </c>
      <c r="D5204" s="1" t="str">
        <f>IF(_xlfn.MAXIFS(FactInternetSales[SalesAmount],FactInternetSales[City],FactInternetSales[[#This Row],[City]])=FactInternetSales[[#This Row],[SalesAmount]],"Max","")</f>
        <v/>
      </c>
      <c r="E5204" t="str">
        <f>IF(FactInternetSales[[#This Row],[SalesAmount]]=GETPIVOTDATA("SalesAmount",$H$1,"City",FactInternetSales[[#This Row],[City]]),"Max","")</f>
        <v/>
      </c>
      <c r="G5204" s="1"/>
    </row>
    <row r="5205" spans="1:7" x14ac:dyDescent="0.25">
      <c r="A5205">
        <v>2049.0981999999999</v>
      </c>
      <c r="B5205" s="1" t="s">
        <v>94</v>
      </c>
      <c r="C5205" t="str">
        <f t="array" ref="C5205">IF(MAX(IF(FactInternetSales[City]=FactInternetSales[[#This Row],[City]],FactInternetSales[SalesAmount]))=FactInternetSales[[#This Row],[SalesAmount]],"Max","")</f>
        <v/>
      </c>
      <c r="D5205" s="1" t="str">
        <f>IF(_xlfn.MAXIFS(FactInternetSales[SalesAmount],FactInternetSales[City],FactInternetSales[[#This Row],[City]])=FactInternetSales[[#This Row],[SalesAmount]],"Max","")</f>
        <v/>
      </c>
      <c r="E5205" t="str">
        <f>IF(FactInternetSales[[#This Row],[SalesAmount]]=GETPIVOTDATA("SalesAmount",$H$1,"City",FactInternetSales[[#This Row],[City]]),"Max","")</f>
        <v/>
      </c>
      <c r="G5205" s="1"/>
    </row>
    <row r="5206" spans="1:7" x14ac:dyDescent="0.25">
      <c r="A5206">
        <v>2049.0981999999999</v>
      </c>
      <c r="B5206" s="1" t="s">
        <v>94</v>
      </c>
      <c r="C5206" t="str">
        <f t="array" ref="C5206">IF(MAX(IF(FactInternetSales[City]=FactInternetSales[[#This Row],[City]],FactInternetSales[SalesAmount]))=FactInternetSales[[#This Row],[SalesAmount]],"Max","")</f>
        <v/>
      </c>
      <c r="D5206" s="1" t="str">
        <f>IF(_xlfn.MAXIFS(FactInternetSales[SalesAmount],FactInternetSales[City],FactInternetSales[[#This Row],[City]])=FactInternetSales[[#This Row],[SalesAmount]],"Max","")</f>
        <v/>
      </c>
      <c r="E5206" t="str">
        <f>IF(FactInternetSales[[#This Row],[SalesAmount]]=GETPIVOTDATA("SalesAmount",$H$1,"City",FactInternetSales[[#This Row],[City]]),"Max","")</f>
        <v/>
      </c>
      <c r="G5206" s="1"/>
    </row>
    <row r="5207" spans="1:7" x14ac:dyDescent="0.25">
      <c r="A5207">
        <v>1120.49</v>
      </c>
      <c r="B5207" s="1" t="s">
        <v>94</v>
      </c>
      <c r="C5207" t="str">
        <f t="array" ref="C5207">IF(MAX(IF(FactInternetSales[City]=FactInternetSales[[#This Row],[City]],FactInternetSales[SalesAmount]))=FactInternetSales[[#This Row],[SalesAmount]],"Max","")</f>
        <v/>
      </c>
      <c r="D5207" s="1" t="str">
        <f>IF(_xlfn.MAXIFS(FactInternetSales[SalesAmount],FactInternetSales[City],FactInternetSales[[#This Row],[City]])=FactInternetSales[[#This Row],[SalesAmount]],"Max","")</f>
        <v/>
      </c>
      <c r="E5207" t="str">
        <f>IF(FactInternetSales[[#This Row],[SalesAmount]]=GETPIVOTDATA("SalesAmount",$H$1,"City",FactInternetSales[[#This Row],[City]]),"Max","")</f>
        <v/>
      </c>
      <c r="G5207" s="1"/>
    </row>
    <row r="5208" spans="1:7" x14ac:dyDescent="0.25">
      <c r="A5208">
        <v>1120.49</v>
      </c>
      <c r="B5208" s="1" t="s">
        <v>94</v>
      </c>
      <c r="C5208" t="str">
        <f t="array" ref="C5208">IF(MAX(IF(FactInternetSales[City]=FactInternetSales[[#This Row],[City]],FactInternetSales[SalesAmount]))=FactInternetSales[[#This Row],[SalesAmount]],"Max","")</f>
        <v/>
      </c>
      <c r="D5208" s="1" t="str">
        <f>IF(_xlfn.MAXIFS(FactInternetSales[SalesAmount],FactInternetSales[City],FactInternetSales[[#This Row],[City]])=FactInternetSales[[#This Row],[SalesAmount]],"Max","")</f>
        <v/>
      </c>
      <c r="E5208" t="str">
        <f>IF(FactInternetSales[[#This Row],[SalesAmount]]=GETPIVOTDATA("SalesAmount",$H$1,"City",FactInternetSales[[#This Row],[City]]),"Max","")</f>
        <v/>
      </c>
      <c r="G5208" s="1"/>
    </row>
    <row r="5209" spans="1:7" x14ac:dyDescent="0.25">
      <c r="A5209">
        <v>1120.49</v>
      </c>
      <c r="B5209" s="1" t="s">
        <v>94</v>
      </c>
      <c r="C5209" t="str">
        <f t="array" ref="C5209">IF(MAX(IF(FactInternetSales[City]=FactInternetSales[[#This Row],[City]],FactInternetSales[SalesAmount]))=FactInternetSales[[#This Row],[SalesAmount]],"Max","")</f>
        <v/>
      </c>
      <c r="D5209" s="1" t="str">
        <f>IF(_xlfn.MAXIFS(FactInternetSales[SalesAmount],FactInternetSales[City],FactInternetSales[[#This Row],[City]])=FactInternetSales[[#This Row],[SalesAmount]],"Max","")</f>
        <v/>
      </c>
      <c r="E5209" t="str">
        <f>IF(FactInternetSales[[#This Row],[SalesAmount]]=GETPIVOTDATA("SalesAmount",$H$1,"City",FactInternetSales[[#This Row],[City]]),"Max","")</f>
        <v/>
      </c>
      <c r="G5209" s="1"/>
    </row>
    <row r="5210" spans="1:7" x14ac:dyDescent="0.25">
      <c r="A5210">
        <v>1000.4375</v>
      </c>
      <c r="B5210" s="1" t="s">
        <v>94</v>
      </c>
      <c r="C5210" t="str">
        <f t="array" ref="C5210">IF(MAX(IF(FactInternetSales[City]=FactInternetSales[[#This Row],[City]],FactInternetSales[SalesAmount]))=FactInternetSales[[#This Row],[SalesAmount]],"Max","")</f>
        <v/>
      </c>
      <c r="D5210" s="1" t="str">
        <f>IF(_xlfn.MAXIFS(FactInternetSales[SalesAmount],FactInternetSales[City],FactInternetSales[[#This Row],[City]])=FactInternetSales[[#This Row],[SalesAmount]],"Max","")</f>
        <v/>
      </c>
      <c r="E5210" t="str">
        <f>IF(FactInternetSales[[#This Row],[SalesAmount]]=GETPIVOTDATA("SalesAmount",$H$1,"City",FactInternetSales[[#This Row],[City]]),"Max","")</f>
        <v/>
      </c>
      <c r="G5210" s="1"/>
    </row>
    <row r="5211" spans="1:7" x14ac:dyDescent="0.25">
      <c r="A5211">
        <v>782.99</v>
      </c>
      <c r="B5211" s="1" t="s">
        <v>94</v>
      </c>
      <c r="C5211" t="str">
        <f t="array" ref="C5211">IF(MAX(IF(FactInternetSales[City]=FactInternetSales[[#This Row],[City]],FactInternetSales[SalesAmount]))=FactInternetSales[[#This Row],[SalesAmount]],"Max","")</f>
        <v/>
      </c>
      <c r="D5211" s="1" t="str">
        <f>IF(_xlfn.MAXIFS(FactInternetSales[SalesAmount],FactInternetSales[City],FactInternetSales[[#This Row],[City]])=FactInternetSales[[#This Row],[SalesAmount]],"Max","")</f>
        <v/>
      </c>
      <c r="E5211" t="str">
        <f>IF(FactInternetSales[[#This Row],[SalesAmount]]=GETPIVOTDATA("SalesAmount",$H$1,"City",FactInternetSales[[#This Row],[City]]),"Max","")</f>
        <v/>
      </c>
      <c r="G5211" s="1"/>
    </row>
    <row r="5212" spans="1:7" x14ac:dyDescent="0.25">
      <c r="A5212">
        <v>782.99</v>
      </c>
      <c r="B5212" s="1" t="s">
        <v>94</v>
      </c>
      <c r="C5212" t="str">
        <f t="array" ref="C5212">IF(MAX(IF(FactInternetSales[City]=FactInternetSales[[#This Row],[City]],FactInternetSales[SalesAmount]))=FactInternetSales[[#This Row],[SalesAmount]],"Max","")</f>
        <v/>
      </c>
      <c r="D5212" s="1" t="str">
        <f>IF(_xlfn.MAXIFS(FactInternetSales[SalesAmount],FactInternetSales[City],FactInternetSales[[#This Row],[City]])=FactInternetSales[[#This Row],[SalesAmount]],"Max","")</f>
        <v/>
      </c>
      <c r="E5212" t="str">
        <f>IF(FactInternetSales[[#This Row],[SalesAmount]]=GETPIVOTDATA("SalesAmount",$H$1,"City",FactInternetSales[[#This Row],[City]]),"Max","")</f>
        <v/>
      </c>
      <c r="G5212" s="1"/>
    </row>
    <row r="5213" spans="1:7" x14ac:dyDescent="0.25">
      <c r="A5213">
        <v>782.99</v>
      </c>
      <c r="B5213" s="1" t="s">
        <v>94</v>
      </c>
      <c r="C5213" t="str">
        <f t="array" ref="C5213">IF(MAX(IF(FactInternetSales[City]=FactInternetSales[[#This Row],[City]],FactInternetSales[SalesAmount]))=FactInternetSales[[#This Row],[SalesAmount]],"Max","")</f>
        <v/>
      </c>
      <c r="D5213" s="1" t="str">
        <f>IF(_xlfn.MAXIFS(FactInternetSales[SalesAmount],FactInternetSales[City],FactInternetSales[[#This Row],[City]])=FactInternetSales[[#This Row],[SalesAmount]],"Max","")</f>
        <v/>
      </c>
      <c r="E5213" t="str">
        <f>IF(FactInternetSales[[#This Row],[SalesAmount]]=GETPIVOTDATA("SalesAmount",$H$1,"City",FactInternetSales[[#This Row],[City]]),"Max","")</f>
        <v/>
      </c>
      <c r="G5213" s="1"/>
    </row>
    <row r="5214" spans="1:7" x14ac:dyDescent="0.25">
      <c r="A5214">
        <v>782.99</v>
      </c>
      <c r="B5214" s="1" t="s">
        <v>94</v>
      </c>
      <c r="C5214" t="str">
        <f t="array" ref="C5214">IF(MAX(IF(FactInternetSales[City]=FactInternetSales[[#This Row],[City]],FactInternetSales[SalesAmount]))=FactInternetSales[[#This Row],[SalesAmount]],"Max","")</f>
        <v/>
      </c>
      <c r="D5214" s="1" t="str">
        <f>IF(_xlfn.MAXIFS(FactInternetSales[SalesAmount],FactInternetSales[City],FactInternetSales[[#This Row],[City]])=FactInternetSales[[#This Row],[SalesAmount]],"Max","")</f>
        <v/>
      </c>
      <c r="E5214" t="str">
        <f>IF(FactInternetSales[[#This Row],[SalesAmount]]=GETPIVOTDATA("SalesAmount",$H$1,"City",FactInternetSales[[#This Row],[City]]),"Max","")</f>
        <v/>
      </c>
      <c r="G5214" s="1"/>
    </row>
    <row r="5215" spans="1:7" x14ac:dyDescent="0.25">
      <c r="A5215">
        <v>742.35</v>
      </c>
      <c r="B5215" s="1" t="s">
        <v>94</v>
      </c>
      <c r="C5215" t="str">
        <f t="array" ref="C5215">IF(MAX(IF(FactInternetSales[City]=FactInternetSales[[#This Row],[City]],FactInternetSales[SalesAmount]))=FactInternetSales[[#This Row],[SalesAmount]],"Max","")</f>
        <v/>
      </c>
      <c r="D5215" s="1" t="str">
        <f>IF(_xlfn.MAXIFS(FactInternetSales[SalesAmount],FactInternetSales[City],FactInternetSales[[#This Row],[City]])=FactInternetSales[[#This Row],[SalesAmount]],"Max","")</f>
        <v/>
      </c>
      <c r="E5215" t="str">
        <f>IF(FactInternetSales[[#This Row],[SalesAmount]]=GETPIVOTDATA("SalesAmount",$H$1,"City",FactInternetSales[[#This Row],[City]]),"Max","")</f>
        <v/>
      </c>
      <c r="G5215" s="1"/>
    </row>
    <row r="5216" spans="1:7" x14ac:dyDescent="0.25">
      <c r="A5216">
        <v>742.35</v>
      </c>
      <c r="B5216" s="1" t="s">
        <v>94</v>
      </c>
      <c r="C5216" t="str">
        <f t="array" ref="C5216">IF(MAX(IF(FactInternetSales[City]=FactInternetSales[[#This Row],[City]],FactInternetSales[SalesAmount]))=FactInternetSales[[#This Row],[SalesAmount]],"Max","")</f>
        <v/>
      </c>
      <c r="D5216" s="1" t="str">
        <f>IF(_xlfn.MAXIFS(FactInternetSales[SalesAmount],FactInternetSales[City],FactInternetSales[[#This Row],[City]])=FactInternetSales[[#This Row],[SalesAmount]],"Max","")</f>
        <v/>
      </c>
      <c r="E5216" t="str">
        <f>IF(FactInternetSales[[#This Row],[SalesAmount]]=GETPIVOTDATA("SalesAmount",$H$1,"City",FactInternetSales[[#This Row],[City]]),"Max","")</f>
        <v/>
      </c>
      <c r="G5216" s="1"/>
    </row>
    <row r="5217" spans="1:7" x14ac:dyDescent="0.25">
      <c r="A5217">
        <v>539.99</v>
      </c>
      <c r="B5217" s="1" t="s">
        <v>94</v>
      </c>
      <c r="C5217" t="str">
        <f t="array" ref="C5217">IF(MAX(IF(FactInternetSales[City]=FactInternetSales[[#This Row],[City]],FactInternetSales[SalesAmount]))=FactInternetSales[[#This Row],[SalesAmount]],"Max","")</f>
        <v/>
      </c>
      <c r="D5217" s="1" t="str">
        <f>IF(_xlfn.MAXIFS(FactInternetSales[SalesAmount],FactInternetSales[City],FactInternetSales[[#This Row],[City]])=FactInternetSales[[#This Row],[SalesAmount]],"Max","")</f>
        <v/>
      </c>
      <c r="E5217" t="str">
        <f>IF(FactInternetSales[[#This Row],[SalesAmount]]=GETPIVOTDATA("SalesAmount",$H$1,"City",FactInternetSales[[#This Row],[City]]),"Max","")</f>
        <v/>
      </c>
      <c r="G5217" s="1"/>
    </row>
    <row r="5218" spans="1:7" x14ac:dyDescent="0.25">
      <c r="A5218">
        <v>539.99</v>
      </c>
      <c r="B5218" s="1" t="s">
        <v>94</v>
      </c>
      <c r="C5218" t="str">
        <f t="array" ref="C5218">IF(MAX(IF(FactInternetSales[City]=FactInternetSales[[#This Row],[City]],FactInternetSales[SalesAmount]))=FactInternetSales[[#This Row],[SalesAmount]],"Max","")</f>
        <v/>
      </c>
      <c r="D5218" s="1" t="str">
        <f>IF(_xlfn.MAXIFS(FactInternetSales[SalesAmount],FactInternetSales[City],FactInternetSales[[#This Row],[City]])=FactInternetSales[[#This Row],[SalesAmount]],"Max","")</f>
        <v/>
      </c>
      <c r="E5218" t="str">
        <f>IF(FactInternetSales[[#This Row],[SalesAmount]]=GETPIVOTDATA("SalesAmount",$H$1,"City",FactInternetSales[[#This Row],[City]]),"Max","")</f>
        <v/>
      </c>
      <c r="G5218" s="1"/>
    </row>
    <row r="5219" spans="1:7" x14ac:dyDescent="0.25">
      <c r="A5219">
        <v>539.99</v>
      </c>
      <c r="B5219" s="1" t="s">
        <v>94</v>
      </c>
      <c r="C5219" t="str">
        <f t="array" ref="C5219">IF(MAX(IF(FactInternetSales[City]=FactInternetSales[[#This Row],[City]],FactInternetSales[SalesAmount]))=FactInternetSales[[#This Row],[SalesAmount]],"Max","")</f>
        <v/>
      </c>
      <c r="D5219" s="1" t="str">
        <f>IF(_xlfn.MAXIFS(FactInternetSales[SalesAmount],FactInternetSales[City],FactInternetSales[[#This Row],[City]])=FactInternetSales[[#This Row],[SalesAmount]],"Max","")</f>
        <v/>
      </c>
      <c r="E5219" t="str">
        <f>IF(FactInternetSales[[#This Row],[SalesAmount]]=GETPIVOTDATA("SalesAmount",$H$1,"City",FactInternetSales[[#This Row],[City]]),"Max","")</f>
        <v/>
      </c>
      <c r="G5219" s="1"/>
    </row>
    <row r="5220" spans="1:7" x14ac:dyDescent="0.25">
      <c r="A5220">
        <v>539.99</v>
      </c>
      <c r="B5220" s="1" t="s">
        <v>94</v>
      </c>
      <c r="C5220" t="str">
        <f t="array" ref="C5220">IF(MAX(IF(FactInternetSales[City]=FactInternetSales[[#This Row],[City]],FactInternetSales[SalesAmount]))=FactInternetSales[[#This Row],[SalesAmount]],"Max","")</f>
        <v/>
      </c>
      <c r="D5220" s="1" t="str">
        <f>IF(_xlfn.MAXIFS(FactInternetSales[SalesAmount],FactInternetSales[City],FactInternetSales[[#This Row],[City]])=FactInternetSales[[#This Row],[SalesAmount]],"Max","")</f>
        <v/>
      </c>
      <c r="E5220" t="str">
        <f>IF(FactInternetSales[[#This Row],[SalesAmount]]=GETPIVOTDATA("SalesAmount",$H$1,"City",FactInternetSales[[#This Row],[City]]),"Max","")</f>
        <v/>
      </c>
      <c r="G5220" s="1"/>
    </row>
    <row r="5221" spans="1:7" x14ac:dyDescent="0.25">
      <c r="A5221">
        <v>539.99</v>
      </c>
      <c r="B5221" s="1" t="s">
        <v>94</v>
      </c>
      <c r="C5221" t="str">
        <f t="array" ref="C5221">IF(MAX(IF(FactInternetSales[City]=FactInternetSales[[#This Row],[City]],FactInternetSales[SalesAmount]))=FactInternetSales[[#This Row],[SalesAmount]],"Max","")</f>
        <v/>
      </c>
      <c r="D5221" s="1" t="str">
        <f>IF(_xlfn.MAXIFS(FactInternetSales[SalesAmount],FactInternetSales[City],FactInternetSales[[#This Row],[City]])=FactInternetSales[[#This Row],[SalesAmount]],"Max","")</f>
        <v/>
      </c>
      <c r="E5221" t="str">
        <f>IF(FactInternetSales[[#This Row],[SalesAmount]]=GETPIVOTDATA("SalesAmount",$H$1,"City",FactInternetSales[[#This Row],[City]]),"Max","")</f>
        <v/>
      </c>
      <c r="G5221" s="1"/>
    </row>
    <row r="5222" spans="1:7" x14ac:dyDescent="0.25">
      <c r="A5222">
        <v>159</v>
      </c>
      <c r="B5222" s="1" t="s">
        <v>94</v>
      </c>
      <c r="C5222" t="str">
        <f t="array" ref="C5222">IF(MAX(IF(FactInternetSales[City]=FactInternetSales[[#This Row],[City]],FactInternetSales[SalesAmount]))=FactInternetSales[[#This Row],[SalesAmount]],"Max","")</f>
        <v/>
      </c>
      <c r="D5222" s="1" t="str">
        <f>IF(_xlfn.MAXIFS(FactInternetSales[SalesAmount],FactInternetSales[City],FactInternetSales[[#This Row],[City]])=FactInternetSales[[#This Row],[SalesAmount]],"Max","")</f>
        <v/>
      </c>
      <c r="E5222" t="str">
        <f>IF(FactInternetSales[[#This Row],[SalesAmount]]=GETPIVOTDATA("SalesAmount",$H$1,"City",FactInternetSales[[#This Row],[City]]),"Max","")</f>
        <v/>
      </c>
      <c r="G5222" s="1"/>
    </row>
    <row r="5223" spans="1:7" x14ac:dyDescent="0.25">
      <c r="A5223">
        <v>53.99</v>
      </c>
      <c r="B5223" s="1" t="s">
        <v>94</v>
      </c>
      <c r="C5223" t="str">
        <f t="array" ref="C5223">IF(MAX(IF(FactInternetSales[City]=FactInternetSales[[#This Row],[City]],FactInternetSales[SalesAmount]))=FactInternetSales[[#This Row],[SalesAmount]],"Max","")</f>
        <v/>
      </c>
      <c r="D5223" s="1" t="str">
        <f>IF(_xlfn.MAXIFS(FactInternetSales[SalesAmount],FactInternetSales[City],FactInternetSales[[#This Row],[City]])=FactInternetSales[[#This Row],[SalesAmount]],"Max","")</f>
        <v/>
      </c>
      <c r="E5223" t="str">
        <f>IF(FactInternetSales[[#This Row],[SalesAmount]]=GETPIVOTDATA("SalesAmount",$H$1,"City",FactInternetSales[[#This Row],[City]]),"Max","")</f>
        <v/>
      </c>
      <c r="G5223" s="1"/>
    </row>
    <row r="5224" spans="1:7" x14ac:dyDescent="0.25">
      <c r="A5224">
        <v>49.99</v>
      </c>
      <c r="B5224" s="1" t="s">
        <v>94</v>
      </c>
      <c r="C5224" t="str">
        <f t="array" ref="C5224">IF(MAX(IF(FactInternetSales[City]=FactInternetSales[[#This Row],[City]],FactInternetSales[SalesAmount]))=FactInternetSales[[#This Row],[SalesAmount]],"Max","")</f>
        <v/>
      </c>
      <c r="D5224" s="1" t="str">
        <f>IF(_xlfn.MAXIFS(FactInternetSales[SalesAmount],FactInternetSales[City],FactInternetSales[[#This Row],[City]])=FactInternetSales[[#This Row],[SalesAmount]],"Max","")</f>
        <v/>
      </c>
      <c r="E5224" t="str">
        <f>IF(FactInternetSales[[#This Row],[SalesAmount]]=GETPIVOTDATA("SalesAmount",$H$1,"City",FactInternetSales[[#This Row],[City]]),"Max","")</f>
        <v/>
      </c>
      <c r="G5224" s="1"/>
    </row>
    <row r="5225" spans="1:7" x14ac:dyDescent="0.25">
      <c r="A5225">
        <v>49.99</v>
      </c>
      <c r="B5225" s="1" t="s">
        <v>94</v>
      </c>
      <c r="C5225" t="str">
        <f t="array" ref="C5225">IF(MAX(IF(FactInternetSales[City]=FactInternetSales[[#This Row],[City]],FactInternetSales[SalesAmount]))=FactInternetSales[[#This Row],[SalesAmount]],"Max","")</f>
        <v/>
      </c>
      <c r="D5225" s="1" t="str">
        <f>IF(_xlfn.MAXIFS(FactInternetSales[SalesAmount],FactInternetSales[City],FactInternetSales[[#This Row],[City]])=FactInternetSales[[#This Row],[SalesAmount]],"Max","")</f>
        <v/>
      </c>
      <c r="E5225" t="str">
        <f>IF(FactInternetSales[[#This Row],[SalesAmount]]=GETPIVOTDATA("SalesAmount",$H$1,"City",FactInternetSales[[#This Row],[City]]),"Max","")</f>
        <v/>
      </c>
      <c r="G5225" s="1"/>
    </row>
    <row r="5226" spans="1:7" x14ac:dyDescent="0.25">
      <c r="A5226">
        <v>49.99</v>
      </c>
      <c r="B5226" s="1" t="s">
        <v>94</v>
      </c>
      <c r="C5226" t="str">
        <f t="array" ref="C5226">IF(MAX(IF(FactInternetSales[City]=FactInternetSales[[#This Row],[City]],FactInternetSales[SalesAmount]))=FactInternetSales[[#This Row],[SalesAmount]],"Max","")</f>
        <v/>
      </c>
      <c r="D5226" s="1" t="str">
        <f>IF(_xlfn.MAXIFS(FactInternetSales[SalesAmount],FactInternetSales[City],FactInternetSales[[#This Row],[City]])=FactInternetSales[[#This Row],[SalesAmount]],"Max","")</f>
        <v/>
      </c>
      <c r="E5226" t="str">
        <f>IF(FactInternetSales[[#This Row],[SalesAmount]]=GETPIVOTDATA("SalesAmount",$H$1,"City",FactInternetSales[[#This Row],[City]]),"Max","")</f>
        <v/>
      </c>
      <c r="G5226" s="1"/>
    </row>
    <row r="5227" spans="1:7" x14ac:dyDescent="0.25">
      <c r="A5227">
        <v>34.99</v>
      </c>
      <c r="B5227" s="1" t="s">
        <v>94</v>
      </c>
      <c r="C5227" t="str">
        <f t="array" ref="C5227">IF(MAX(IF(FactInternetSales[City]=FactInternetSales[[#This Row],[City]],FactInternetSales[SalesAmount]))=FactInternetSales[[#This Row],[SalesAmount]],"Max","")</f>
        <v/>
      </c>
      <c r="D5227" s="1" t="str">
        <f>IF(_xlfn.MAXIFS(FactInternetSales[SalesAmount],FactInternetSales[City],FactInternetSales[[#This Row],[City]])=FactInternetSales[[#This Row],[SalesAmount]],"Max","")</f>
        <v/>
      </c>
      <c r="E5227" t="str">
        <f>IF(FactInternetSales[[#This Row],[SalesAmount]]=GETPIVOTDATA("SalesAmount",$H$1,"City",FactInternetSales[[#This Row],[City]]),"Max","")</f>
        <v/>
      </c>
      <c r="G5227" s="1"/>
    </row>
    <row r="5228" spans="1:7" x14ac:dyDescent="0.25">
      <c r="A5228">
        <v>34.99</v>
      </c>
      <c r="B5228" s="1" t="s">
        <v>94</v>
      </c>
      <c r="C5228" t="str">
        <f t="array" ref="C5228">IF(MAX(IF(FactInternetSales[City]=FactInternetSales[[#This Row],[City]],FactInternetSales[SalesAmount]))=FactInternetSales[[#This Row],[SalesAmount]],"Max","")</f>
        <v/>
      </c>
      <c r="D5228" s="1" t="str">
        <f>IF(_xlfn.MAXIFS(FactInternetSales[SalesAmount],FactInternetSales[City],FactInternetSales[[#This Row],[City]])=FactInternetSales[[#This Row],[SalesAmount]],"Max","")</f>
        <v/>
      </c>
      <c r="E5228" t="str">
        <f>IF(FactInternetSales[[#This Row],[SalesAmount]]=GETPIVOTDATA("SalesAmount",$H$1,"City",FactInternetSales[[#This Row],[City]]),"Max","")</f>
        <v/>
      </c>
      <c r="G5228" s="1"/>
    </row>
    <row r="5229" spans="1:7" x14ac:dyDescent="0.25">
      <c r="A5229">
        <v>34.99</v>
      </c>
      <c r="B5229" s="1" t="s">
        <v>94</v>
      </c>
      <c r="C5229" t="str">
        <f t="array" ref="C5229">IF(MAX(IF(FactInternetSales[City]=FactInternetSales[[#This Row],[City]],FactInternetSales[SalesAmount]))=FactInternetSales[[#This Row],[SalesAmount]],"Max","")</f>
        <v/>
      </c>
      <c r="D5229" s="1" t="str">
        <f>IF(_xlfn.MAXIFS(FactInternetSales[SalesAmount],FactInternetSales[City],FactInternetSales[[#This Row],[City]])=FactInternetSales[[#This Row],[SalesAmount]],"Max","")</f>
        <v/>
      </c>
      <c r="E5229" t="str">
        <f>IF(FactInternetSales[[#This Row],[SalesAmount]]=GETPIVOTDATA("SalesAmount",$H$1,"City",FactInternetSales[[#This Row],[City]]),"Max","")</f>
        <v/>
      </c>
      <c r="G5229" s="1"/>
    </row>
    <row r="5230" spans="1:7" x14ac:dyDescent="0.25">
      <c r="A5230">
        <v>34.99</v>
      </c>
      <c r="B5230" s="1" t="s">
        <v>94</v>
      </c>
      <c r="C5230" t="str">
        <f t="array" ref="C5230">IF(MAX(IF(FactInternetSales[City]=FactInternetSales[[#This Row],[City]],FactInternetSales[SalesAmount]))=FactInternetSales[[#This Row],[SalesAmount]],"Max","")</f>
        <v/>
      </c>
      <c r="D5230" s="1" t="str">
        <f>IF(_xlfn.MAXIFS(FactInternetSales[SalesAmount],FactInternetSales[City],FactInternetSales[[#This Row],[City]])=FactInternetSales[[#This Row],[SalesAmount]],"Max","")</f>
        <v/>
      </c>
      <c r="E5230" t="str">
        <f>IF(FactInternetSales[[#This Row],[SalesAmount]]=GETPIVOTDATA("SalesAmount",$H$1,"City",FactInternetSales[[#This Row],[City]]),"Max","")</f>
        <v/>
      </c>
      <c r="G5230" s="1"/>
    </row>
    <row r="5231" spans="1:7" x14ac:dyDescent="0.25">
      <c r="A5231">
        <v>34.99</v>
      </c>
      <c r="B5231" s="1" t="s">
        <v>94</v>
      </c>
      <c r="C5231" t="str">
        <f t="array" ref="C5231">IF(MAX(IF(FactInternetSales[City]=FactInternetSales[[#This Row],[City]],FactInternetSales[SalesAmount]))=FactInternetSales[[#This Row],[SalesAmount]],"Max","")</f>
        <v/>
      </c>
      <c r="D5231" s="1" t="str">
        <f>IF(_xlfn.MAXIFS(FactInternetSales[SalesAmount],FactInternetSales[City],FactInternetSales[[#This Row],[City]])=FactInternetSales[[#This Row],[SalesAmount]],"Max","")</f>
        <v/>
      </c>
      <c r="E5231" t="str">
        <f>IF(FactInternetSales[[#This Row],[SalesAmount]]=GETPIVOTDATA("SalesAmount",$H$1,"City",FactInternetSales[[#This Row],[City]]),"Max","")</f>
        <v/>
      </c>
      <c r="G5231" s="1"/>
    </row>
    <row r="5232" spans="1:7" x14ac:dyDescent="0.25">
      <c r="A5232">
        <v>34.99</v>
      </c>
      <c r="B5232" s="1" t="s">
        <v>94</v>
      </c>
      <c r="C5232" t="str">
        <f t="array" ref="C5232">IF(MAX(IF(FactInternetSales[City]=FactInternetSales[[#This Row],[City]],FactInternetSales[SalesAmount]))=FactInternetSales[[#This Row],[SalesAmount]],"Max","")</f>
        <v/>
      </c>
      <c r="D5232" s="1" t="str">
        <f>IF(_xlfn.MAXIFS(FactInternetSales[SalesAmount],FactInternetSales[City],FactInternetSales[[#This Row],[City]])=FactInternetSales[[#This Row],[SalesAmount]],"Max","")</f>
        <v/>
      </c>
      <c r="E5232" t="str">
        <f>IF(FactInternetSales[[#This Row],[SalesAmount]]=GETPIVOTDATA("SalesAmount",$H$1,"City",FactInternetSales[[#This Row],[City]]),"Max","")</f>
        <v/>
      </c>
      <c r="G5232" s="1"/>
    </row>
    <row r="5233" spans="1:7" x14ac:dyDescent="0.25">
      <c r="A5233">
        <v>28.99</v>
      </c>
      <c r="B5233" s="1" t="s">
        <v>94</v>
      </c>
      <c r="C5233" t="str">
        <f t="array" ref="C5233">IF(MAX(IF(FactInternetSales[City]=FactInternetSales[[#This Row],[City]],FactInternetSales[SalesAmount]))=FactInternetSales[[#This Row],[SalesAmount]],"Max","")</f>
        <v/>
      </c>
      <c r="D5233" s="1" t="str">
        <f>IF(_xlfn.MAXIFS(FactInternetSales[SalesAmount],FactInternetSales[City],FactInternetSales[[#This Row],[City]])=FactInternetSales[[#This Row],[SalesAmount]],"Max","")</f>
        <v/>
      </c>
      <c r="E5233" t="str">
        <f>IF(FactInternetSales[[#This Row],[SalesAmount]]=GETPIVOTDATA("SalesAmount",$H$1,"City",FactInternetSales[[#This Row],[City]]),"Max","")</f>
        <v/>
      </c>
      <c r="G5233" s="1"/>
    </row>
    <row r="5234" spans="1:7" x14ac:dyDescent="0.25">
      <c r="A5234">
        <v>24.99</v>
      </c>
      <c r="B5234" s="1" t="s">
        <v>94</v>
      </c>
      <c r="C5234" t="str">
        <f t="array" ref="C5234">IF(MAX(IF(FactInternetSales[City]=FactInternetSales[[#This Row],[City]],FactInternetSales[SalesAmount]))=FactInternetSales[[#This Row],[SalesAmount]],"Max","")</f>
        <v/>
      </c>
      <c r="D5234" s="1" t="str">
        <f>IF(_xlfn.MAXIFS(FactInternetSales[SalesAmount],FactInternetSales[City],FactInternetSales[[#This Row],[City]])=FactInternetSales[[#This Row],[SalesAmount]],"Max","")</f>
        <v/>
      </c>
      <c r="E5234" t="str">
        <f>IF(FactInternetSales[[#This Row],[SalesAmount]]=GETPIVOTDATA("SalesAmount",$H$1,"City",FactInternetSales[[#This Row],[City]]),"Max","")</f>
        <v/>
      </c>
      <c r="G5234" s="1"/>
    </row>
    <row r="5235" spans="1:7" x14ac:dyDescent="0.25">
      <c r="A5235">
        <v>24.49</v>
      </c>
      <c r="B5235" s="1" t="s">
        <v>94</v>
      </c>
      <c r="C5235" t="str">
        <f t="array" ref="C5235">IF(MAX(IF(FactInternetSales[City]=FactInternetSales[[#This Row],[City]],FactInternetSales[SalesAmount]))=FactInternetSales[[#This Row],[SalesAmount]],"Max","")</f>
        <v/>
      </c>
      <c r="D5235" s="1" t="str">
        <f>IF(_xlfn.MAXIFS(FactInternetSales[SalesAmount],FactInternetSales[City],FactInternetSales[[#This Row],[City]])=FactInternetSales[[#This Row],[SalesAmount]],"Max","")</f>
        <v/>
      </c>
      <c r="E5235" t="str">
        <f>IF(FactInternetSales[[#This Row],[SalesAmount]]=GETPIVOTDATA("SalesAmount",$H$1,"City",FactInternetSales[[#This Row],[City]]),"Max","")</f>
        <v/>
      </c>
      <c r="G5235" s="1"/>
    </row>
    <row r="5236" spans="1:7" x14ac:dyDescent="0.25">
      <c r="A5236">
        <v>21.49</v>
      </c>
      <c r="B5236" s="1" t="s">
        <v>94</v>
      </c>
      <c r="C5236" t="str">
        <f t="array" ref="C5236">IF(MAX(IF(FactInternetSales[City]=FactInternetSales[[#This Row],[City]],FactInternetSales[SalesAmount]))=FactInternetSales[[#This Row],[SalesAmount]],"Max","")</f>
        <v/>
      </c>
      <c r="D5236" s="1" t="str">
        <f>IF(_xlfn.MAXIFS(FactInternetSales[SalesAmount],FactInternetSales[City],FactInternetSales[[#This Row],[City]])=FactInternetSales[[#This Row],[SalesAmount]],"Max","")</f>
        <v/>
      </c>
      <c r="E5236" t="str">
        <f>IF(FactInternetSales[[#This Row],[SalesAmount]]=GETPIVOTDATA("SalesAmount",$H$1,"City",FactInternetSales[[#This Row],[City]]),"Max","")</f>
        <v/>
      </c>
      <c r="G5236" s="1"/>
    </row>
    <row r="5237" spans="1:7" x14ac:dyDescent="0.25">
      <c r="A5237">
        <v>8.99</v>
      </c>
      <c r="B5237" s="1" t="s">
        <v>94</v>
      </c>
      <c r="C5237" t="str">
        <f t="array" ref="C5237">IF(MAX(IF(FactInternetSales[City]=FactInternetSales[[#This Row],[City]],FactInternetSales[SalesAmount]))=FactInternetSales[[#This Row],[SalesAmount]],"Max","")</f>
        <v/>
      </c>
      <c r="D5237" s="1" t="str">
        <f>IF(_xlfn.MAXIFS(FactInternetSales[SalesAmount],FactInternetSales[City],FactInternetSales[[#This Row],[City]])=FactInternetSales[[#This Row],[SalesAmount]],"Max","")</f>
        <v/>
      </c>
      <c r="E5237" t="str">
        <f>IF(FactInternetSales[[#This Row],[SalesAmount]]=GETPIVOTDATA("SalesAmount",$H$1,"City",FactInternetSales[[#This Row],[City]]),"Max","")</f>
        <v/>
      </c>
      <c r="G5237" s="1"/>
    </row>
    <row r="5238" spans="1:7" x14ac:dyDescent="0.25">
      <c r="A5238">
        <v>8.99</v>
      </c>
      <c r="B5238" s="1" t="s">
        <v>94</v>
      </c>
      <c r="C5238" t="str">
        <f t="array" ref="C5238">IF(MAX(IF(FactInternetSales[City]=FactInternetSales[[#This Row],[City]],FactInternetSales[SalesAmount]))=FactInternetSales[[#This Row],[SalesAmount]],"Max","")</f>
        <v/>
      </c>
      <c r="D5238" s="1" t="str">
        <f>IF(_xlfn.MAXIFS(FactInternetSales[SalesAmount],FactInternetSales[City],FactInternetSales[[#This Row],[City]])=FactInternetSales[[#This Row],[SalesAmount]],"Max","")</f>
        <v/>
      </c>
      <c r="E5238" t="str">
        <f>IF(FactInternetSales[[#This Row],[SalesAmount]]=GETPIVOTDATA("SalesAmount",$H$1,"City",FactInternetSales[[#This Row],[City]]),"Max","")</f>
        <v/>
      </c>
      <c r="G5238" s="1"/>
    </row>
    <row r="5239" spans="1:7" x14ac:dyDescent="0.25">
      <c r="A5239">
        <v>8.99</v>
      </c>
      <c r="B5239" s="1" t="s">
        <v>94</v>
      </c>
      <c r="C5239" t="str">
        <f t="array" ref="C5239">IF(MAX(IF(FactInternetSales[City]=FactInternetSales[[#This Row],[City]],FactInternetSales[SalesAmount]))=FactInternetSales[[#This Row],[SalesAmount]],"Max","")</f>
        <v/>
      </c>
      <c r="D5239" s="1" t="str">
        <f>IF(_xlfn.MAXIFS(FactInternetSales[SalesAmount],FactInternetSales[City],FactInternetSales[[#This Row],[City]])=FactInternetSales[[#This Row],[SalesAmount]],"Max","")</f>
        <v/>
      </c>
      <c r="E5239" t="str">
        <f>IF(FactInternetSales[[#This Row],[SalesAmount]]=GETPIVOTDATA("SalesAmount",$H$1,"City",FactInternetSales[[#This Row],[City]]),"Max","")</f>
        <v/>
      </c>
      <c r="G5239" s="1"/>
    </row>
    <row r="5240" spans="1:7" x14ac:dyDescent="0.25">
      <c r="A5240">
        <v>8.99</v>
      </c>
      <c r="B5240" s="1" t="s">
        <v>94</v>
      </c>
      <c r="C5240" t="str">
        <f t="array" ref="C5240">IF(MAX(IF(FactInternetSales[City]=FactInternetSales[[#This Row],[City]],FactInternetSales[SalesAmount]))=FactInternetSales[[#This Row],[SalesAmount]],"Max","")</f>
        <v/>
      </c>
      <c r="D5240" s="1" t="str">
        <f>IF(_xlfn.MAXIFS(FactInternetSales[SalesAmount],FactInternetSales[City],FactInternetSales[[#This Row],[City]])=FactInternetSales[[#This Row],[SalesAmount]],"Max","")</f>
        <v/>
      </c>
      <c r="E5240" t="str">
        <f>IF(FactInternetSales[[#This Row],[SalesAmount]]=GETPIVOTDATA("SalesAmount",$H$1,"City",FactInternetSales[[#This Row],[City]]),"Max","")</f>
        <v/>
      </c>
      <c r="G5240" s="1"/>
    </row>
    <row r="5241" spans="1:7" x14ac:dyDescent="0.25">
      <c r="A5241">
        <v>7.95</v>
      </c>
      <c r="B5241" s="1" t="s">
        <v>94</v>
      </c>
      <c r="C5241" t="str">
        <f t="array" ref="C5241">IF(MAX(IF(FactInternetSales[City]=FactInternetSales[[#This Row],[City]],FactInternetSales[SalesAmount]))=FactInternetSales[[#This Row],[SalesAmount]],"Max","")</f>
        <v/>
      </c>
      <c r="D5241" s="1" t="str">
        <f>IF(_xlfn.MAXIFS(FactInternetSales[SalesAmount],FactInternetSales[City],FactInternetSales[[#This Row],[City]])=FactInternetSales[[#This Row],[SalesAmount]],"Max","")</f>
        <v/>
      </c>
      <c r="E5241" t="str">
        <f>IF(FactInternetSales[[#This Row],[SalesAmount]]=GETPIVOTDATA("SalesAmount",$H$1,"City",FactInternetSales[[#This Row],[City]]),"Max","")</f>
        <v/>
      </c>
      <c r="G5241" s="1"/>
    </row>
    <row r="5242" spans="1:7" x14ac:dyDescent="0.25">
      <c r="A5242">
        <v>4.99</v>
      </c>
      <c r="B5242" s="1" t="s">
        <v>94</v>
      </c>
      <c r="C5242" t="str">
        <f t="array" ref="C5242">IF(MAX(IF(FactInternetSales[City]=FactInternetSales[[#This Row],[City]],FactInternetSales[SalesAmount]))=FactInternetSales[[#This Row],[SalesAmount]],"Max","")</f>
        <v/>
      </c>
      <c r="D5242" s="1" t="str">
        <f>IF(_xlfn.MAXIFS(FactInternetSales[SalesAmount],FactInternetSales[City],FactInternetSales[[#This Row],[City]])=FactInternetSales[[#This Row],[SalesAmount]],"Max","")</f>
        <v/>
      </c>
      <c r="E5242" t="str">
        <f>IF(FactInternetSales[[#This Row],[SalesAmount]]=GETPIVOTDATA("SalesAmount",$H$1,"City",FactInternetSales[[#This Row],[City]]),"Max","")</f>
        <v/>
      </c>
      <c r="G5242" s="1"/>
    </row>
    <row r="5243" spans="1:7" x14ac:dyDescent="0.25">
      <c r="A5243">
        <v>4.99</v>
      </c>
      <c r="B5243" s="1" t="s">
        <v>94</v>
      </c>
      <c r="C5243" t="str">
        <f t="array" ref="C5243">IF(MAX(IF(FactInternetSales[City]=FactInternetSales[[#This Row],[City]],FactInternetSales[SalesAmount]))=FactInternetSales[[#This Row],[SalesAmount]],"Max","")</f>
        <v/>
      </c>
      <c r="D5243" s="1" t="str">
        <f>IF(_xlfn.MAXIFS(FactInternetSales[SalesAmount],FactInternetSales[City],FactInternetSales[[#This Row],[City]])=FactInternetSales[[#This Row],[SalesAmount]],"Max","")</f>
        <v/>
      </c>
      <c r="E5243" t="str">
        <f>IF(FactInternetSales[[#This Row],[SalesAmount]]=GETPIVOTDATA("SalesAmount",$H$1,"City",FactInternetSales[[#This Row],[City]]),"Max","")</f>
        <v/>
      </c>
      <c r="G5243" s="1"/>
    </row>
    <row r="5244" spans="1:7" x14ac:dyDescent="0.25">
      <c r="A5244">
        <v>4.99</v>
      </c>
      <c r="B5244" s="1" t="s">
        <v>94</v>
      </c>
      <c r="C5244" t="str">
        <f t="array" ref="C5244">IF(MAX(IF(FactInternetSales[City]=FactInternetSales[[#This Row],[City]],FactInternetSales[SalesAmount]))=FactInternetSales[[#This Row],[SalesAmount]],"Max","")</f>
        <v/>
      </c>
      <c r="D5244" s="1" t="str">
        <f>IF(_xlfn.MAXIFS(FactInternetSales[SalesAmount],FactInternetSales[City],FactInternetSales[[#This Row],[City]])=FactInternetSales[[#This Row],[SalesAmount]],"Max","")</f>
        <v/>
      </c>
      <c r="E5244" t="str">
        <f>IF(FactInternetSales[[#This Row],[SalesAmount]]=GETPIVOTDATA("SalesAmount",$H$1,"City",FactInternetSales[[#This Row],[City]]),"Max","")</f>
        <v/>
      </c>
      <c r="G5244" s="1"/>
    </row>
    <row r="5245" spans="1:7" x14ac:dyDescent="0.25">
      <c r="A5245">
        <v>3.99</v>
      </c>
      <c r="B5245" s="1" t="s">
        <v>94</v>
      </c>
      <c r="C5245" t="str">
        <f t="array" ref="C5245">IF(MAX(IF(FactInternetSales[City]=FactInternetSales[[#This Row],[City]],FactInternetSales[SalesAmount]))=FactInternetSales[[#This Row],[SalesAmount]],"Max","")</f>
        <v/>
      </c>
      <c r="D5245" s="1" t="str">
        <f>IF(_xlfn.MAXIFS(FactInternetSales[SalesAmount],FactInternetSales[City],FactInternetSales[[#This Row],[City]])=FactInternetSales[[#This Row],[SalesAmount]],"Max","")</f>
        <v/>
      </c>
      <c r="E5245" t="str">
        <f>IF(FactInternetSales[[#This Row],[SalesAmount]]=GETPIVOTDATA("SalesAmount",$H$1,"City",FactInternetSales[[#This Row],[City]]),"Max","")</f>
        <v/>
      </c>
      <c r="G5245" s="1"/>
    </row>
    <row r="5246" spans="1:7" x14ac:dyDescent="0.25">
      <c r="A5246">
        <v>2.29</v>
      </c>
      <c r="B5246" s="1" t="s">
        <v>94</v>
      </c>
      <c r="C5246" t="str">
        <f t="array" ref="C5246">IF(MAX(IF(FactInternetSales[City]=FactInternetSales[[#This Row],[City]],FactInternetSales[SalesAmount]))=FactInternetSales[[#This Row],[SalesAmount]],"Max","")</f>
        <v/>
      </c>
      <c r="D5246" s="1" t="str">
        <f>IF(_xlfn.MAXIFS(FactInternetSales[SalesAmount],FactInternetSales[City],FactInternetSales[[#This Row],[City]])=FactInternetSales[[#This Row],[SalesAmount]],"Max","")</f>
        <v/>
      </c>
      <c r="E5246" t="str">
        <f>IF(FactInternetSales[[#This Row],[SalesAmount]]=GETPIVOTDATA("SalesAmount",$H$1,"City",FactInternetSales[[#This Row],[City]]),"Max","")</f>
        <v/>
      </c>
      <c r="G5246" s="1"/>
    </row>
    <row r="5247" spans="1:7" x14ac:dyDescent="0.25">
      <c r="A5247">
        <v>2071.4196000000002</v>
      </c>
      <c r="B5247" s="1" t="s">
        <v>148</v>
      </c>
      <c r="C5247" t="str">
        <f t="array" ref="C5247">IF(MAX(IF(FactInternetSales[City]=FactInternetSales[[#This Row],[City]],FactInternetSales[SalesAmount]))=FactInternetSales[[#This Row],[SalesAmount]],"Max","")</f>
        <v>Max</v>
      </c>
      <c r="D5247" s="1" t="str">
        <f>IF(_xlfn.MAXIFS(FactInternetSales[SalesAmount],FactInternetSales[City],FactInternetSales[[#This Row],[City]])=FactInternetSales[[#This Row],[SalesAmount]],"Max","")</f>
        <v>Max</v>
      </c>
      <c r="E5247" t="str">
        <f>IF(FactInternetSales[[#This Row],[SalesAmount]]=GETPIVOTDATA("SalesAmount",$H$1,"City",FactInternetSales[[#This Row],[City]]),"Max","")</f>
        <v>Max</v>
      </c>
      <c r="G5247" s="1"/>
    </row>
    <row r="5248" spans="1:7" x14ac:dyDescent="0.25">
      <c r="A5248">
        <v>2071.4196000000002</v>
      </c>
      <c r="B5248" s="1" t="s">
        <v>148</v>
      </c>
      <c r="C5248" t="str">
        <f t="array" ref="C5248">IF(MAX(IF(FactInternetSales[City]=FactInternetSales[[#This Row],[City]],FactInternetSales[SalesAmount]))=FactInternetSales[[#This Row],[SalesAmount]],"Max","")</f>
        <v>Max</v>
      </c>
      <c r="D5248" s="1" t="str">
        <f>IF(_xlfn.MAXIFS(FactInternetSales[SalesAmount],FactInternetSales[City],FactInternetSales[[#This Row],[City]])=FactInternetSales[[#This Row],[SalesAmount]],"Max","")</f>
        <v>Max</v>
      </c>
      <c r="E5248" t="str">
        <f>IF(FactInternetSales[[#This Row],[SalesAmount]]=GETPIVOTDATA("SalesAmount",$H$1,"City",FactInternetSales[[#This Row],[City]]),"Max","")</f>
        <v>Max</v>
      </c>
      <c r="G5248" s="1"/>
    </row>
    <row r="5249" spans="1:7" x14ac:dyDescent="0.25">
      <c r="A5249">
        <v>1000.4375</v>
      </c>
      <c r="B5249" s="1" t="s">
        <v>148</v>
      </c>
      <c r="C5249" t="str">
        <f t="array" ref="C5249">IF(MAX(IF(FactInternetSales[City]=FactInternetSales[[#This Row],[City]],FactInternetSales[SalesAmount]))=FactInternetSales[[#This Row],[SalesAmount]],"Max","")</f>
        <v/>
      </c>
      <c r="D5249" s="1" t="str">
        <f>IF(_xlfn.MAXIFS(FactInternetSales[SalesAmount],FactInternetSales[City],FactInternetSales[[#This Row],[City]])=FactInternetSales[[#This Row],[SalesAmount]],"Max","")</f>
        <v/>
      </c>
      <c r="E5249" t="str">
        <f>IF(FactInternetSales[[#This Row],[SalesAmount]]=GETPIVOTDATA("SalesAmount",$H$1,"City",FactInternetSales[[#This Row],[City]]),"Max","")</f>
        <v/>
      </c>
      <c r="G5249" s="1"/>
    </row>
    <row r="5250" spans="1:7" x14ac:dyDescent="0.25">
      <c r="A5250">
        <v>1000.4375</v>
      </c>
      <c r="B5250" s="1" t="s">
        <v>148</v>
      </c>
      <c r="C5250" t="str">
        <f t="array" ref="C5250">IF(MAX(IF(FactInternetSales[City]=FactInternetSales[[#This Row],[City]],FactInternetSales[SalesAmount]))=FactInternetSales[[#This Row],[SalesAmount]],"Max","")</f>
        <v/>
      </c>
      <c r="D5250" s="1" t="str">
        <f>IF(_xlfn.MAXIFS(FactInternetSales[SalesAmount],FactInternetSales[City],FactInternetSales[[#This Row],[City]])=FactInternetSales[[#This Row],[SalesAmount]],"Max","")</f>
        <v/>
      </c>
      <c r="E5250" t="str">
        <f>IF(FactInternetSales[[#This Row],[SalesAmount]]=GETPIVOTDATA("SalesAmount",$H$1,"City",FactInternetSales[[#This Row],[City]]),"Max","")</f>
        <v/>
      </c>
      <c r="G5250" s="1"/>
    </row>
    <row r="5251" spans="1:7" x14ac:dyDescent="0.25">
      <c r="A5251">
        <v>1000.4375</v>
      </c>
      <c r="B5251" s="1" t="s">
        <v>148</v>
      </c>
      <c r="C5251" t="str">
        <f t="array" ref="C5251">IF(MAX(IF(FactInternetSales[City]=FactInternetSales[[#This Row],[City]],FactInternetSales[SalesAmount]))=FactInternetSales[[#This Row],[SalesAmount]],"Max","")</f>
        <v/>
      </c>
      <c r="D5251" s="1" t="str">
        <f>IF(_xlfn.MAXIFS(FactInternetSales[SalesAmount],FactInternetSales[City],FactInternetSales[[#This Row],[City]])=FactInternetSales[[#This Row],[SalesAmount]],"Max","")</f>
        <v/>
      </c>
      <c r="E5251" t="str">
        <f>IF(FactInternetSales[[#This Row],[SalesAmount]]=GETPIVOTDATA("SalesAmount",$H$1,"City",FactInternetSales[[#This Row],[City]]),"Max","")</f>
        <v/>
      </c>
      <c r="G5251" s="1"/>
    </row>
    <row r="5252" spans="1:7" x14ac:dyDescent="0.25">
      <c r="A5252">
        <v>1000.4375</v>
      </c>
      <c r="B5252" s="1" t="s">
        <v>148</v>
      </c>
      <c r="C5252" t="str">
        <f t="array" ref="C5252">IF(MAX(IF(FactInternetSales[City]=FactInternetSales[[#This Row],[City]],FactInternetSales[SalesAmount]))=FactInternetSales[[#This Row],[SalesAmount]],"Max","")</f>
        <v/>
      </c>
      <c r="D5252" s="1" t="str">
        <f>IF(_xlfn.MAXIFS(FactInternetSales[SalesAmount],FactInternetSales[City],FactInternetSales[[#This Row],[City]])=FactInternetSales[[#This Row],[SalesAmount]],"Max","")</f>
        <v/>
      </c>
      <c r="E5252" t="str">
        <f>IF(FactInternetSales[[#This Row],[SalesAmount]]=GETPIVOTDATA("SalesAmount",$H$1,"City",FactInternetSales[[#This Row],[City]]),"Max","")</f>
        <v/>
      </c>
      <c r="G5252" s="1"/>
    </row>
    <row r="5253" spans="1:7" x14ac:dyDescent="0.25">
      <c r="A5253">
        <v>782.99</v>
      </c>
      <c r="B5253" s="1" t="s">
        <v>148</v>
      </c>
      <c r="C5253" t="str">
        <f t="array" ref="C5253">IF(MAX(IF(FactInternetSales[City]=FactInternetSales[[#This Row],[City]],FactInternetSales[SalesAmount]))=FactInternetSales[[#This Row],[SalesAmount]],"Max","")</f>
        <v/>
      </c>
      <c r="D5253" s="1" t="str">
        <f>IF(_xlfn.MAXIFS(FactInternetSales[SalesAmount],FactInternetSales[City],FactInternetSales[[#This Row],[City]])=FactInternetSales[[#This Row],[SalesAmount]],"Max","")</f>
        <v/>
      </c>
      <c r="E5253" t="str">
        <f>IF(FactInternetSales[[#This Row],[SalesAmount]]=GETPIVOTDATA("SalesAmount",$H$1,"City",FactInternetSales[[#This Row],[City]]),"Max","")</f>
        <v/>
      </c>
      <c r="G5253" s="1"/>
    </row>
    <row r="5254" spans="1:7" x14ac:dyDescent="0.25">
      <c r="A5254">
        <v>782.99</v>
      </c>
      <c r="B5254" s="1" t="s">
        <v>148</v>
      </c>
      <c r="C5254" t="str">
        <f t="array" ref="C5254">IF(MAX(IF(FactInternetSales[City]=FactInternetSales[[#This Row],[City]],FactInternetSales[SalesAmount]))=FactInternetSales[[#This Row],[SalesAmount]],"Max","")</f>
        <v/>
      </c>
      <c r="D5254" s="1" t="str">
        <f>IF(_xlfn.MAXIFS(FactInternetSales[SalesAmount],FactInternetSales[City],FactInternetSales[[#This Row],[City]])=FactInternetSales[[#This Row],[SalesAmount]],"Max","")</f>
        <v/>
      </c>
      <c r="E5254" t="str">
        <f>IF(FactInternetSales[[#This Row],[SalesAmount]]=GETPIVOTDATA("SalesAmount",$H$1,"City",FactInternetSales[[#This Row],[City]]),"Max","")</f>
        <v/>
      </c>
      <c r="G5254" s="1"/>
    </row>
    <row r="5255" spans="1:7" x14ac:dyDescent="0.25">
      <c r="A5255">
        <v>769.49</v>
      </c>
      <c r="B5255" s="1" t="s">
        <v>148</v>
      </c>
      <c r="C5255" t="str">
        <f t="array" ref="C5255">IF(MAX(IF(FactInternetSales[City]=FactInternetSales[[#This Row],[City]],FactInternetSales[SalesAmount]))=FactInternetSales[[#This Row],[SalesAmount]],"Max","")</f>
        <v/>
      </c>
      <c r="D5255" s="1" t="str">
        <f>IF(_xlfn.MAXIFS(FactInternetSales[SalesAmount],FactInternetSales[City],FactInternetSales[[#This Row],[City]])=FactInternetSales[[#This Row],[SalesAmount]],"Max","")</f>
        <v/>
      </c>
      <c r="E5255" t="str">
        <f>IF(FactInternetSales[[#This Row],[SalesAmount]]=GETPIVOTDATA("SalesAmount",$H$1,"City",FactInternetSales[[#This Row],[City]]),"Max","")</f>
        <v/>
      </c>
      <c r="G5255" s="1"/>
    </row>
    <row r="5256" spans="1:7" x14ac:dyDescent="0.25">
      <c r="A5256">
        <v>539.99</v>
      </c>
      <c r="B5256" s="1" t="s">
        <v>148</v>
      </c>
      <c r="C5256" t="str">
        <f t="array" ref="C5256">IF(MAX(IF(FactInternetSales[City]=FactInternetSales[[#This Row],[City]],FactInternetSales[SalesAmount]))=FactInternetSales[[#This Row],[SalesAmount]],"Max","")</f>
        <v/>
      </c>
      <c r="D5256" s="1" t="str">
        <f>IF(_xlfn.MAXIFS(FactInternetSales[SalesAmount],FactInternetSales[City],FactInternetSales[[#This Row],[City]])=FactInternetSales[[#This Row],[SalesAmount]],"Max","")</f>
        <v/>
      </c>
      <c r="E5256" t="str">
        <f>IF(FactInternetSales[[#This Row],[SalesAmount]]=GETPIVOTDATA("SalesAmount",$H$1,"City",FactInternetSales[[#This Row],[City]]),"Max","")</f>
        <v/>
      </c>
      <c r="G5256" s="1"/>
    </row>
    <row r="5257" spans="1:7" x14ac:dyDescent="0.25">
      <c r="A5257">
        <v>49.99</v>
      </c>
      <c r="B5257" s="1" t="s">
        <v>148</v>
      </c>
      <c r="C5257" t="str">
        <f t="array" ref="C5257">IF(MAX(IF(FactInternetSales[City]=FactInternetSales[[#This Row],[City]],FactInternetSales[SalesAmount]))=FactInternetSales[[#This Row],[SalesAmount]],"Max","")</f>
        <v/>
      </c>
      <c r="D5257" s="1" t="str">
        <f>IF(_xlfn.MAXIFS(FactInternetSales[SalesAmount],FactInternetSales[City],FactInternetSales[[#This Row],[City]])=FactInternetSales[[#This Row],[SalesAmount]],"Max","")</f>
        <v/>
      </c>
      <c r="E5257" t="str">
        <f>IF(FactInternetSales[[#This Row],[SalesAmount]]=GETPIVOTDATA("SalesAmount",$H$1,"City",FactInternetSales[[#This Row],[City]]),"Max","")</f>
        <v/>
      </c>
      <c r="G5257" s="1"/>
    </row>
    <row r="5258" spans="1:7" x14ac:dyDescent="0.25">
      <c r="A5258">
        <v>32.6</v>
      </c>
      <c r="B5258" s="1" t="s">
        <v>148</v>
      </c>
      <c r="C5258" t="str">
        <f t="array" ref="C5258">IF(MAX(IF(FactInternetSales[City]=FactInternetSales[[#This Row],[City]],FactInternetSales[SalesAmount]))=FactInternetSales[[#This Row],[SalesAmount]],"Max","")</f>
        <v/>
      </c>
      <c r="D5258" s="1" t="str">
        <f>IF(_xlfn.MAXIFS(FactInternetSales[SalesAmount],FactInternetSales[City],FactInternetSales[[#This Row],[City]])=FactInternetSales[[#This Row],[SalesAmount]],"Max","")</f>
        <v/>
      </c>
      <c r="E5258" t="str">
        <f>IF(FactInternetSales[[#This Row],[SalesAmount]]=GETPIVOTDATA("SalesAmount",$H$1,"City",FactInternetSales[[#This Row],[City]]),"Max","")</f>
        <v/>
      </c>
      <c r="G5258" s="1"/>
    </row>
    <row r="5259" spans="1:7" x14ac:dyDescent="0.25">
      <c r="A5259">
        <v>24.99</v>
      </c>
      <c r="B5259" s="1" t="s">
        <v>148</v>
      </c>
      <c r="C5259" t="str">
        <f t="array" ref="C5259">IF(MAX(IF(FactInternetSales[City]=FactInternetSales[[#This Row],[City]],FactInternetSales[SalesAmount]))=FactInternetSales[[#This Row],[SalesAmount]],"Max","")</f>
        <v/>
      </c>
      <c r="D5259" s="1" t="str">
        <f>IF(_xlfn.MAXIFS(FactInternetSales[SalesAmount],FactInternetSales[City],FactInternetSales[[#This Row],[City]])=FactInternetSales[[#This Row],[SalesAmount]],"Max","")</f>
        <v/>
      </c>
      <c r="E5259" t="str">
        <f>IF(FactInternetSales[[#This Row],[SalesAmount]]=GETPIVOTDATA("SalesAmount",$H$1,"City",FactInternetSales[[#This Row],[City]]),"Max","")</f>
        <v/>
      </c>
      <c r="G5259" s="1"/>
    </row>
    <row r="5260" spans="1:7" x14ac:dyDescent="0.25">
      <c r="A5260">
        <v>21.98</v>
      </c>
      <c r="B5260" s="1" t="s">
        <v>148</v>
      </c>
      <c r="C5260" t="str">
        <f t="array" ref="C5260">IF(MAX(IF(FactInternetSales[City]=FactInternetSales[[#This Row],[City]],FactInternetSales[SalesAmount]))=FactInternetSales[[#This Row],[SalesAmount]],"Max","")</f>
        <v/>
      </c>
      <c r="D5260" s="1" t="str">
        <f>IF(_xlfn.MAXIFS(FactInternetSales[SalesAmount],FactInternetSales[City],FactInternetSales[[#This Row],[City]])=FactInternetSales[[#This Row],[SalesAmount]],"Max","")</f>
        <v/>
      </c>
      <c r="E5260" t="str">
        <f>IF(FactInternetSales[[#This Row],[SalesAmount]]=GETPIVOTDATA("SalesAmount",$H$1,"City",FactInternetSales[[#This Row],[City]]),"Max","")</f>
        <v/>
      </c>
      <c r="G5260" s="1"/>
    </row>
    <row r="5261" spans="1:7" x14ac:dyDescent="0.25">
      <c r="A5261">
        <v>21.49</v>
      </c>
      <c r="B5261" s="1" t="s">
        <v>148</v>
      </c>
      <c r="C5261" t="str">
        <f t="array" ref="C5261">IF(MAX(IF(FactInternetSales[City]=FactInternetSales[[#This Row],[City]],FactInternetSales[SalesAmount]))=FactInternetSales[[#This Row],[SalesAmount]],"Max","")</f>
        <v/>
      </c>
      <c r="D5261" s="1" t="str">
        <f>IF(_xlfn.MAXIFS(FactInternetSales[SalesAmount],FactInternetSales[City],FactInternetSales[[#This Row],[City]])=FactInternetSales[[#This Row],[SalesAmount]],"Max","")</f>
        <v/>
      </c>
      <c r="E5261" t="str">
        <f>IF(FactInternetSales[[#This Row],[SalesAmount]]=GETPIVOTDATA("SalesAmount",$H$1,"City",FactInternetSales[[#This Row],[City]]),"Max","")</f>
        <v/>
      </c>
      <c r="G5261" s="1"/>
    </row>
    <row r="5262" spans="1:7" x14ac:dyDescent="0.25">
      <c r="A5262">
        <v>21.49</v>
      </c>
      <c r="B5262" s="1" t="s">
        <v>148</v>
      </c>
      <c r="C5262" t="str">
        <f t="array" ref="C5262">IF(MAX(IF(FactInternetSales[City]=FactInternetSales[[#This Row],[City]],FactInternetSales[SalesAmount]))=FactInternetSales[[#This Row],[SalesAmount]],"Max","")</f>
        <v/>
      </c>
      <c r="D5262" s="1" t="str">
        <f>IF(_xlfn.MAXIFS(FactInternetSales[SalesAmount],FactInternetSales[City],FactInternetSales[[#This Row],[City]])=FactInternetSales[[#This Row],[SalesAmount]],"Max","")</f>
        <v/>
      </c>
      <c r="E5262" t="str">
        <f>IF(FactInternetSales[[#This Row],[SalesAmount]]=GETPIVOTDATA("SalesAmount",$H$1,"City",FactInternetSales[[#This Row],[City]]),"Max","")</f>
        <v/>
      </c>
      <c r="G5262" s="1"/>
    </row>
    <row r="5263" spans="1:7" x14ac:dyDescent="0.25">
      <c r="A5263">
        <v>9.99</v>
      </c>
      <c r="B5263" s="1" t="s">
        <v>148</v>
      </c>
      <c r="C5263" t="str">
        <f t="array" ref="C5263">IF(MAX(IF(FactInternetSales[City]=FactInternetSales[[#This Row],[City]],FactInternetSales[SalesAmount]))=FactInternetSales[[#This Row],[SalesAmount]],"Max","")</f>
        <v/>
      </c>
      <c r="D5263" s="1" t="str">
        <f>IF(_xlfn.MAXIFS(FactInternetSales[SalesAmount],FactInternetSales[City],FactInternetSales[[#This Row],[City]])=FactInternetSales[[#This Row],[SalesAmount]],"Max","")</f>
        <v/>
      </c>
      <c r="E5263" t="str">
        <f>IF(FactInternetSales[[#This Row],[SalesAmount]]=GETPIVOTDATA("SalesAmount",$H$1,"City",FactInternetSales[[#This Row],[City]]),"Max","")</f>
        <v/>
      </c>
      <c r="G5263" s="1"/>
    </row>
    <row r="5264" spans="1:7" x14ac:dyDescent="0.25">
      <c r="A5264">
        <v>7.95</v>
      </c>
      <c r="B5264" s="1" t="s">
        <v>148</v>
      </c>
      <c r="C5264" t="str">
        <f t="array" ref="C5264">IF(MAX(IF(FactInternetSales[City]=FactInternetSales[[#This Row],[City]],FactInternetSales[SalesAmount]))=FactInternetSales[[#This Row],[SalesAmount]],"Max","")</f>
        <v/>
      </c>
      <c r="D5264" s="1" t="str">
        <f>IF(_xlfn.MAXIFS(FactInternetSales[SalesAmount],FactInternetSales[City],FactInternetSales[[#This Row],[City]])=FactInternetSales[[#This Row],[SalesAmount]],"Max","")</f>
        <v/>
      </c>
      <c r="E5264" t="str">
        <f>IF(FactInternetSales[[#This Row],[SalesAmount]]=GETPIVOTDATA("SalesAmount",$H$1,"City",FactInternetSales[[#This Row],[City]]),"Max","")</f>
        <v/>
      </c>
      <c r="G5264" s="1"/>
    </row>
    <row r="5265" spans="1:7" x14ac:dyDescent="0.25">
      <c r="A5265">
        <v>4.99</v>
      </c>
      <c r="B5265" s="1" t="s">
        <v>148</v>
      </c>
      <c r="C5265" t="str">
        <f t="array" ref="C5265">IF(MAX(IF(FactInternetSales[City]=FactInternetSales[[#This Row],[City]],FactInternetSales[SalesAmount]))=FactInternetSales[[#This Row],[SalesAmount]],"Max","")</f>
        <v/>
      </c>
      <c r="D5265" s="1" t="str">
        <f>IF(_xlfn.MAXIFS(FactInternetSales[SalesAmount],FactInternetSales[City],FactInternetSales[[#This Row],[City]])=FactInternetSales[[#This Row],[SalesAmount]],"Max","")</f>
        <v/>
      </c>
      <c r="E5265" t="str">
        <f>IF(FactInternetSales[[#This Row],[SalesAmount]]=GETPIVOTDATA("SalesAmount",$H$1,"City",FactInternetSales[[#This Row],[City]]),"Max","")</f>
        <v/>
      </c>
      <c r="G5265" s="1"/>
    </row>
    <row r="5266" spans="1:7" x14ac:dyDescent="0.25">
      <c r="A5266">
        <v>3.99</v>
      </c>
      <c r="B5266" s="1" t="s">
        <v>148</v>
      </c>
      <c r="C5266" t="str">
        <f t="array" ref="C5266">IF(MAX(IF(FactInternetSales[City]=FactInternetSales[[#This Row],[City]],FactInternetSales[SalesAmount]))=FactInternetSales[[#This Row],[SalesAmount]],"Max","")</f>
        <v/>
      </c>
      <c r="D5266" s="1" t="str">
        <f>IF(_xlfn.MAXIFS(FactInternetSales[SalesAmount],FactInternetSales[City],FactInternetSales[[#This Row],[City]])=FactInternetSales[[#This Row],[SalesAmount]],"Max","")</f>
        <v/>
      </c>
      <c r="E5266" t="str">
        <f>IF(FactInternetSales[[#This Row],[SalesAmount]]=GETPIVOTDATA("SalesAmount",$H$1,"City",FactInternetSales[[#This Row],[City]]),"Max","")</f>
        <v/>
      </c>
      <c r="G5266" s="1"/>
    </row>
    <row r="5267" spans="1:7" x14ac:dyDescent="0.25">
      <c r="A5267">
        <v>3.99</v>
      </c>
      <c r="B5267" s="1" t="s">
        <v>148</v>
      </c>
      <c r="C5267" t="str">
        <f t="array" ref="C5267">IF(MAX(IF(FactInternetSales[City]=FactInternetSales[[#This Row],[City]],FactInternetSales[SalesAmount]))=FactInternetSales[[#This Row],[SalesAmount]],"Max","")</f>
        <v/>
      </c>
      <c r="D5267" s="1" t="str">
        <f>IF(_xlfn.MAXIFS(FactInternetSales[SalesAmount],FactInternetSales[City],FactInternetSales[[#This Row],[City]])=FactInternetSales[[#This Row],[SalesAmount]],"Max","")</f>
        <v/>
      </c>
      <c r="E5267" t="str">
        <f>IF(FactInternetSales[[#This Row],[SalesAmount]]=GETPIVOTDATA("SalesAmount",$H$1,"City",FactInternetSales[[#This Row],[City]]),"Max","")</f>
        <v/>
      </c>
      <c r="G5267" s="1"/>
    </row>
    <row r="5268" spans="1:7" x14ac:dyDescent="0.25">
      <c r="A5268">
        <v>2.29</v>
      </c>
      <c r="B5268" s="1" t="s">
        <v>148</v>
      </c>
      <c r="C5268" t="str">
        <f t="array" ref="C5268">IF(MAX(IF(FactInternetSales[City]=FactInternetSales[[#This Row],[City]],FactInternetSales[SalesAmount]))=FactInternetSales[[#This Row],[SalesAmount]],"Max","")</f>
        <v/>
      </c>
      <c r="D5268" s="1" t="str">
        <f>IF(_xlfn.MAXIFS(FactInternetSales[SalesAmount],FactInternetSales[City],FactInternetSales[[#This Row],[City]])=FactInternetSales[[#This Row],[SalesAmount]],"Max","")</f>
        <v/>
      </c>
      <c r="E5268" t="str">
        <f>IF(FactInternetSales[[#This Row],[SalesAmount]]=GETPIVOTDATA("SalesAmount",$H$1,"City",FactInternetSales[[#This Row],[City]]),"Max","")</f>
        <v/>
      </c>
      <c r="G5268" s="1"/>
    </row>
    <row r="5269" spans="1:7" x14ac:dyDescent="0.25">
      <c r="A5269">
        <v>2071.4196000000002</v>
      </c>
      <c r="B5269" s="1" t="s">
        <v>138</v>
      </c>
      <c r="C5269" t="str">
        <f t="array" ref="C5269">IF(MAX(IF(FactInternetSales[City]=FactInternetSales[[#This Row],[City]],FactInternetSales[SalesAmount]))=FactInternetSales[[#This Row],[SalesAmount]],"Max","")</f>
        <v>Max</v>
      </c>
      <c r="D5269" s="1" t="str">
        <f>IF(_xlfn.MAXIFS(FactInternetSales[SalesAmount],FactInternetSales[City],FactInternetSales[[#This Row],[City]])=FactInternetSales[[#This Row],[SalesAmount]],"Max","")</f>
        <v>Max</v>
      </c>
      <c r="E5269" t="str">
        <f>IF(FactInternetSales[[#This Row],[SalesAmount]]=GETPIVOTDATA("SalesAmount",$H$1,"City",FactInternetSales[[#This Row],[City]]),"Max","")</f>
        <v>Max</v>
      </c>
      <c r="G5269" s="1"/>
    </row>
    <row r="5270" spans="1:7" x14ac:dyDescent="0.25">
      <c r="A5270">
        <v>2071.4196000000002</v>
      </c>
      <c r="B5270" s="1" t="s">
        <v>138</v>
      </c>
      <c r="C5270" t="str">
        <f t="array" ref="C5270">IF(MAX(IF(FactInternetSales[City]=FactInternetSales[[#This Row],[City]],FactInternetSales[SalesAmount]))=FactInternetSales[[#This Row],[SalesAmount]],"Max","")</f>
        <v>Max</v>
      </c>
      <c r="D5270" s="1" t="str">
        <f>IF(_xlfn.MAXIFS(FactInternetSales[SalesAmount],FactInternetSales[City],FactInternetSales[[#This Row],[City]])=FactInternetSales[[#This Row],[SalesAmount]],"Max","")</f>
        <v>Max</v>
      </c>
      <c r="E5270" t="str">
        <f>IF(FactInternetSales[[#This Row],[SalesAmount]]=GETPIVOTDATA("SalesAmount",$H$1,"City",FactInternetSales[[#This Row],[City]]),"Max","")</f>
        <v>Max</v>
      </c>
      <c r="G5270" s="1"/>
    </row>
    <row r="5271" spans="1:7" x14ac:dyDescent="0.25">
      <c r="A5271">
        <v>2049.0981999999999</v>
      </c>
      <c r="B5271" s="1" t="s">
        <v>138</v>
      </c>
      <c r="C5271" t="str">
        <f t="array" ref="C5271">IF(MAX(IF(FactInternetSales[City]=FactInternetSales[[#This Row],[City]],FactInternetSales[SalesAmount]))=FactInternetSales[[#This Row],[SalesAmount]],"Max","")</f>
        <v/>
      </c>
      <c r="D5271" s="1" t="str">
        <f>IF(_xlfn.MAXIFS(FactInternetSales[SalesAmount],FactInternetSales[City],FactInternetSales[[#This Row],[City]])=FactInternetSales[[#This Row],[SalesAmount]],"Max","")</f>
        <v/>
      </c>
      <c r="E5271" t="str">
        <f>IF(FactInternetSales[[#This Row],[SalesAmount]]=GETPIVOTDATA("SalesAmount",$H$1,"City",FactInternetSales[[#This Row],[City]]),"Max","")</f>
        <v/>
      </c>
      <c r="G5271" s="1"/>
    </row>
    <row r="5272" spans="1:7" x14ac:dyDescent="0.25">
      <c r="A5272">
        <v>2049.0981999999999</v>
      </c>
      <c r="B5272" s="1" t="s">
        <v>138</v>
      </c>
      <c r="C5272" t="str">
        <f t="array" ref="C5272">IF(MAX(IF(FactInternetSales[City]=FactInternetSales[[#This Row],[City]],FactInternetSales[SalesAmount]))=FactInternetSales[[#This Row],[SalesAmount]],"Max","")</f>
        <v/>
      </c>
      <c r="D5272" s="1" t="str">
        <f>IF(_xlfn.MAXIFS(FactInternetSales[SalesAmount],FactInternetSales[City],FactInternetSales[[#This Row],[City]])=FactInternetSales[[#This Row],[SalesAmount]],"Max","")</f>
        <v/>
      </c>
      <c r="E5272" t="str">
        <f>IF(FactInternetSales[[#This Row],[SalesAmount]]=GETPIVOTDATA("SalesAmount",$H$1,"City",FactInternetSales[[#This Row],[City]]),"Max","")</f>
        <v/>
      </c>
      <c r="G5272" s="1"/>
    </row>
    <row r="5273" spans="1:7" x14ac:dyDescent="0.25">
      <c r="A5273">
        <v>2049.0981999999999</v>
      </c>
      <c r="B5273" s="1" t="s">
        <v>138</v>
      </c>
      <c r="C5273" t="str">
        <f t="array" ref="C5273">IF(MAX(IF(FactInternetSales[City]=FactInternetSales[[#This Row],[City]],FactInternetSales[SalesAmount]))=FactInternetSales[[#This Row],[SalesAmount]],"Max","")</f>
        <v/>
      </c>
      <c r="D5273" s="1" t="str">
        <f>IF(_xlfn.MAXIFS(FactInternetSales[SalesAmount],FactInternetSales[City],FactInternetSales[[#This Row],[City]])=FactInternetSales[[#This Row],[SalesAmount]],"Max","")</f>
        <v/>
      </c>
      <c r="E5273" t="str">
        <f>IF(FactInternetSales[[#This Row],[SalesAmount]]=GETPIVOTDATA("SalesAmount",$H$1,"City",FactInternetSales[[#This Row],[City]]),"Max","")</f>
        <v/>
      </c>
      <c r="G5273" s="1"/>
    </row>
    <row r="5274" spans="1:7" x14ac:dyDescent="0.25">
      <c r="A5274">
        <v>1700.99</v>
      </c>
      <c r="B5274" s="1" t="s">
        <v>138</v>
      </c>
      <c r="C5274" t="str">
        <f t="array" ref="C5274">IF(MAX(IF(FactInternetSales[City]=FactInternetSales[[#This Row],[City]],FactInternetSales[SalesAmount]))=FactInternetSales[[#This Row],[SalesAmount]],"Max","")</f>
        <v/>
      </c>
      <c r="D5274" s="1" t="str">
        <f>IF(_xlfn.MAXIFS(FactInternetSales[SalesAmount],FactInternetSales[City],FactInternetSales[[#This Row],[City]])=FactInternetSales[[#This Row],[SalesAmount]],"Max","")</f>
        <v/>
      </c>
      <c r="E5274" t="str">
        <f>IF(FactInternetSales[[#This Row],[SalesAmount]]=GETPIVOTDATA("SalesAmount",$H$1,"City",FactInternetSales[[#This Row],[City]]),"Max","")</f>
        <v/>
      </c>
      <c r="G5274" s="1"/>
    </row>
    <row r="5275" spans="1:7" x14ac:dyDescent="0.25">
      <c r="A5275">
        <v>1700.99</v>
      </c>
      <c r="B5275" s="1" t="s">
        <v>138</v>
      </c>
      <c r="C5275" t="str">
        <f t="array" ref="C5275">IF(MAX(IF(FactInternetSales[City]=FactInternetSales[[#This Row],[City]],FactInternetSales[SalesAmount]))=FactInternetSales[[#This Row],[SalesAmount]],"Max","")</f>
        <v/>
      </c>
      <c r="D5275" s="1" t="str">
        <f>IF(_xlfn.MAXIFS(FactInternetSales[SalesAmount],FactInternetSales[City],FactInternetSales[[#This Row],[City]])=FactInternetSales[[#This Row],[SalesAmount]],"Max","")</f>
        <v/>
      </c>
      <c r="E5275" t="str">
        <f>IF(FactInternetSales[[#This Row],[SalesAmount]]=GETPIVOTDATA("SalesAmount",$H$1,"City",FactInternetSales[[#This Row],[City]]),"Max","")</f>
        <v/>
      </c>
      <c r="G5275" s="1"/>
    </row>
    <row r="5276" spans="1:7" x14ac:dyDescent="0.25">
      <c r="A5276">
        <v>1214.8499999999999</v>
      </c>
      <c r="B5276" s="1" t="s">
        <v>138</v>
      </c>
      <c r="C5276" t="str">
        <f t="array" ref="C5276">IF(MAX(IF(FactInternetSales[City]=FactInternetSales[[#This Row],[City]],FactInternetSales[SalesAmount]))=FactInternetSales[[#This Row],[SalesAmount]],"Max","")</f>
        <v/>
      </c>
      <c r="D5276" s="1" t="str">
        <f>IF(_xlfn.MAXIFS(FactInternetSales[SalesAmount],FactInternetSales[City],FactInternetSales[[#This Row],[City]])=FactInternetSales[[#This Row],[SalesAmount]],"Max","")</f>
        <v/>
      </c>
      <c r="E5276" t="str">
        <f>IF(FactInternetSales[[#This Row],[SalesAmount]]=GETPIVOTDATA("SalesAmount",$H$1,"City",FactInternetSales[[#This Row],[City]]),"Max","")</f>
        <v/>
      </c>
      <c r="G5276" s="1"/>
    </row>
    <row r="5277" spans="1:7" x14ac:dyDescent="0.25">
      <c r="A5277">
        <v>1214.8499999999999</v>
      </c>
      <c r="B5277" s="1" t="s">
        <v>138</v>
      </c>
      <c r="C5277" t="str">
        <f t="array" ref="C5277">IF(MAX(IF(FactInternetSales[City]=FactInternetSales[[#This Row],[City]],FactInternetSales[SalesAmount]))=FactInternetSales[[#This Row],[SalesAmount]],"Max","")</f>
        <v/>
      </c>
      <c r="D5277" s="1" t="str">
        <f>IF(_xlfn.MAXIFS(FactInternetSales[SalesAmount],FactInternetSales[City],FactInternetSales[[#This Row],[City]])=FactInternetSales[[#This Row],[SalesAmount]],"Max","")</f>
        <v/>
      </c>
      <c r="E5277" t="str">
        <f>IF(FactInternetSales[[#This Row],[SalesAmount]]=GETPIVOTDATA("SalesAmount",$H$1,"City",FactInternetSales[[#This Row],[City]]),"Max","")</f>
        <v/>
      </c>
      <c r="G5277" s="1"/>
    </row>
    <row r="5278" spans="1:7" x14ac:dyDescent="0.25">
      <c r="A5278">
        <v>1000.4375</v>
      </c>
      <c r="B5278" s="1" t="s">
        <v>138</v>
      </c>
      <c r="C5278" t="str">
        <f t="array" ref="C5278">IF(MAX(IF(FactInternetSales[City]=FactInternetSales[[#This Row],[City]],FactInternetSales[SalesAmount]))=FactInternetSales[[#This Row],[SalesAmount]],"Max","")</f>
        <v/>
      </c>
      <c r="D5278" s="1" t="str">
        <f>IF(_xlfn.MAXIFS(FactInternetSales[SalesAmount],FactInternetSales[City],FactInternetSales[[#This Row],[City]])=FactInternetSales[[#This Row],[SalesAmount]],"Max","")</f>
        <v/>
      </c>
      <c r="E5278" t="str">
        <f>IF(FactInternetSales[[#This Row],[SalesAmount]]=GETPIVOTDATA("SalesAmount",$H$1,"City",FactInternetSales[[#This Row],[City]]),"Max","")</f>
        <v/>
      </c>
      <c r="G5278" s="1"/>
    </row>
    <row r="5279" spans="1:7" x14ac:dyDescent="0.25">
      <c r="A5279">
        <v>782.99</v>
      </c>
      <c r="B5279" s="1" t="s">
        <v>138</v>
      </c>
      <c r="C5279" t="str">
        <f t="array" ref="C5279">IF(MAX(IF(FactInternetSales[City]=FactInternetSales[[#This Row],[City]],FactInternetSales[SalesAmount]))=FactInternetSales[[#This Row],[SalesAmount]],"Max","")</f>
        <v/>
      </c>
      <c r="D5279" s="1" t="str">
        <f>IF(_xlfn.MAXIFS(FactInternetSales[SalesAmount],FactInternetSales[City],FactInternetSales[[#This Row],[City]])=FactInternetSales[[#This Row],[SalesAmount]],"Max","")</f>
        <v/>
      </c>
      <c r="E5279" t="str">
        <f>IF(FactInternetSales[[#This Row],[SalesAmount]]=GETPIVOTDATA("SalesAmount",$H$1,"City",FactInternetSales[[#This Row],[City]]),"Max","")</f>
        <v/>
      </c>
      <c r="G5279" s="1"/>
    </row>
    <row r="5280" spans="1:7" x14ac:dyDescent="0.25">
      <c r="A5280">
        <v>782.99</v>
      </c>
      <c r="B5280" s="1" t="s">
        <v>138</v>
      </c>
      <c r="C5280" t="str">
        <f t="array" ref="C5280">IF(MAX(IF(FactInternetSales[City]=FactInternetSales[[#This Row],[City]],FactInternetSales[SalesAmount]))=FactInternetSales[[#This Row],[SalesAmount]],"Max","")</f>
        <v/>
      </c>
      <c r="D5280" s="1" t="str">
        <f>IF(_xlfn.MAXIFS(FactInternetSales[SalesAmount],FactInternetSales[City],FactInternetSales[[#This Row],[City]])=FactInternetSales[[#This Row],[SalesAmount]],"Max","")</f>
        <v/>
      </c>
      <c r="E5280" t="str">
        <f>IF(FactInternetSales[[#This Row],[SalesAmount]]=GETPIVOTDATA("SalesAmount",$H$1,"City",FactInternetSales[[#This Row],[City]]),"Max","")</f>
        <v/>
      </c>
      <c r="G5280" s="1"/>
    </row>
    <row r="5281" spans="1:7" x14ac:dyDescent="0.25">
      <c r="A5281">
        <v>782.99</v>
      </c>
      <c r="B5281" s="1" t="s">
        <v>138</v>
      </c>
      <c r="C5281" t="str">
        <f t="array" ref="C5281">IF(MAX(IF(FactInternetSales[City]=FactInternetSales[[#This Row],[City]],FactInternetSales[SalesAmount]))=FactInternetSales[[#This Row],[SalesAmount]],"Max","")</f>
        <v/>
      </c>
      <c r="D5281" s="1" t="str">
        <f>IF(_xlfn.MAXIFS(FactInternetSales[SalesAmount],FactInternetSales[City],FactInternetSales[[#This Row],[City]])=FactInternetSales[[#This Row],[SalesAmount]],"Max","")</f>
        <v/>
      </c>
      <c r="E5281" t="str">
        <f>IF(FactInternetSales[[#This Row],[SalesAmount]]=GETPIVOTDATA("SalesAmount",$H$1,"City",FactInternetSales[[#This Row],[City]]),"Max","")</f>
        <v/>
      </c>
      <c r="G5281" s="1"/>
    </row>
    <row r="5282" spans="1:7" x14ac:dyDescent="0.25">
      <c r="A5282">
        <v>782.99</v>
      </c>
      <c r="B5282" s="1" t="s">
        <v>138</v>
      </c>
      <c r="C5282" t="str">
        <f t="array" ref="C5282">IF(MAX(IF(FactInternetSales[City]=FactInternetSales[[#This Row],[City]],FactInternetSales[SalesAmount]))=FactInternetSales[[#This Row],[SalesAmount]],"Max","")</f>
        <v/>
      </c>
      <c r="D5282" s="1" t="str">
        <f>IF(_xlfn.MAXIFS(FactInternetSales[SalesAmount],FactInternetSales[City],FactInternetSales[[#This Row],[City]])=FactInternetSales[[#This Row],[SalesAmount]],"Max","")</f>
        <v/>
      </c>
      <c r="E5282" t="str">
        <f>IF(FactInternetSales[[#This Row],[SalesAmount]]=GETPIVOTDATA("SalesAmount",$H$1,"City",FactInternetSales[[#This Row],[City]]),"Max","")</f>
        <v/>
      </c>
      <c r="G5282" s="1"/>
    </row>
    <row r="5283" spans="1:7" x14ac:dyDescent="0.25">
      <c r="A5283">
        <v>699.09820000000002</v>
      </c>
      <c r="B5283" s="1" t="s">
        <v>138</v>
      </c>
      <c r="C5283" t="str">
        <f t="array" ref="C5283">IF(MAX(IF(FactInternetSales[City]=FactInternetSales[[#This Row],[City]],FactInternetSales[SalesAmount]))=FactInternetSales[[#This Row],[SalesAmount]],"Max","")</f>
        <v/>
      </c>
      <c r="D5283" s="1" t="str">
        <f>IF(_xlfn.MAXIFS(FactInternetSales[SalesAmount],FactInternetSales[City],FactInternetSales[[#This Row],[City]])=FactInternetSales[[#This Row],[SalesAmount]],"Max","")</f>
        <v/>
      </c>
      <c r="E5283" t="str">
        <f>IF(FactInternetSales[[#This Row],[SalesAmount]]=GETPIVOTDATA("SalesAmount",$H$1,"City",FactInternetSales[[#This Row],[City]]),"Max","")</f>
        <v/>
      </c>
      <c r="G5283" s="1"/>
    </row>
    <row r="5284" spans="1:7" x14ac:dyDescent="0.25">
      <c r="A5284">
        <v>699.09820000000002</v>
      </c>
      <c r="B5284" s="1" t="s">
        <v>138</v>
      </c>
      <c r="C5284" t="str">
        <f t="array" ref="C5284">IF(MAX(IF(FactInternetSales[City]=FactInternetSales[[#This Row],[City]],FactInternetSales[SalesAmount]))=FactInternetSales[[#This Row],[SalesAmount]],"Max","")</f>
        <v/>
      </c>
      <c r="D5284" s="1" t="str">
        <f>IF(_xlfn.MAXIFS(FactInternetSales[SalesAmount],FactInternetSales[City],FactInternetSales[[#This Row],[City]])=FactInternetSales[[#This Row],[SalesAmount]],"Max","")</f>
        <v/>
      </c>
      <c r="E5284" t="str">
        <f>IF(FactInternetSales[[#This Row],[SalesAmount]]=GETPIVOTDATA("SalesAmount",$H$1,"City",FactInternetSales[[#This Row],[City]]),"Max","")</f>
        <v/>
      </c>
      <c r="G5284" s="1"/>
    </row>
    <row r="5285" spans="1:7" x14ac:dyDescent="0.25">
      <c r="A5285">
        <v>699.09820000000002</v>
      </c>
      <c r="B5285" s="1" t="s">
        <v>138</v>
      </c>
      <c r="C5285" t="str">
        <f t="array" ref="C5285">IF(MAX(IF(FactInternetSales[City]=FactInternetSales[[#This Row],[City]],FactInternetSales[SalesAmount]))=FactInternetSales[[#This Row],[SalesAmount]],"Max","")</f>
        <v/>
      </c>
      <c r="D5285" s="1" t="str">
        <f>IF(_xlfn.MAXIFS(FactInternetSales[SalesAmount],FactInternetSales[City],FactInternetSales[[#This Row],[City]])=FactInternetSales[[#This Row],[SalesAmount]],"Max","")</f>
        <v/>
      </c>
      <c r="E5285" t="str">
        <f>IF(FactInternetSales[[#This Row],[SalesAmount]]=GETPIVOTDATA("SalesAmount",$H$1,"City",FactInternetSales[[#This Row],[City]]),"Max","")</f>
        <v/>
      </c>
      <c r="G5285" s="1"/>
    </row>
    <row r="5286" spans="1:7" x14ac:dyDescent="0.25">
      <c r="A5286">
        <v>699.09820000000002</v>
      </c>
      <c r="B5286" s="1" t="s">
        <v>138</v>
      </c>
      <c r="C5286" t="str">
        <f t="array" ref="C5286">IF(MAX(IF(FactInternetSales[City]=FactInternetSales[[#This Row],[City]],FactInternetSales[SalesAmount]))=FactInternetSales[[#This Row],[SalesAmount]],"Max","")</f>
        <v/>
      </c>
      <c r="D5286" s="1" t="str">
        <f>IF(_xlfn.MAXIFS(FactInternetSales[SalesAmount],FactInternetSales[City],FactInternetSales[[#This Row],[City]])=FactInternetSales[[#This Row],[SalesAmount]],"Max","")</f>
        <v/>
      </c>
      <c r="E5286" t="str">
        <f>IF(FactInternetSales[[#This Row],[SalesAmount]]=GETPIVOTDATA("SalesAmount",$H$1,"City",FactInternetSales[[#This Row],[City]]),"Max","")</f>
        <v/>
      </c>
      <c r="G5286" s="1"/>
    </row>
    <row r="5287" spans="1:7" x14ac:dyDescent="0.25">
      <c r="A5287">
        <v>539.99</v>
      </c>
      <c r="B5287" s="1" t="s">
        <v>138</v>
      </c>
      <c r="C5287" t="str">
        <f t="array" ref="C5287">IF(MAX(IF(FactInternetSales[City]=FactInternetSales[[#This Row],[City]],FactInternetSales[SalesAmount]))=FactInternetSales[[#This Row],[SalesAmount]],"Max","")</f>
        <v/>
      </c>
      <c r="D5287" s="1" t="str">
        <f>IF(_xlfn.MAXIFS(FactInternetSales[SalesAmount],FactInternetSales[City],FactInternetSales[[#This Row],[City]])=FactInternetSales[[#This Row],[SalesAmount]],"Max","")</f>
        <v/>
      </c>
      <c r="E5287" t="str">
        <f>IF(FactInternetSales[[#This Row],[SalesAmount]]=GETPIVOTDATA("SalesAmount",$H$1,"City",FactInternetSales[[#This Row],[City]]),"Max","")</f>
        <v/>
      </c>
      <c r="G5287" s="1"/>
    </row>
    <row r="5288" spans="1:7" x14ac:dyDescent="0.25">
      <c r="A5288">
        <v>539.99</v>
      </c>
      <c r="B5288" s="1" t="s">
        <v>138</v>
      </c>
      <c r="C5288" t="str">
        <f t="array" ref="C5288">IF(MAX(IF(FactInternetSales[City]=FactInternetSales[[#This Row],[City]],FactInternetSales[SalesAmount]))=FactInternetSales[[#This Row],[SalesAmount]],"Max","")</f>
        <v/>
      </c>
      <c r="D5288" s="1" t="str">
        <f>IF(_xlfn.MAXIFS(FactInternetSales[SalesAmount],FactInternetSales[City],FactInternetSales[[#This Row],[City]])=FactInternetSales[[#This Row],[SalesAmount]],"Max","")</f>
        <v/>
      </c>
      <c r="E5288" t="str">
        <f>IF(FactInternetSales[[#This Row],[SalesAmount]]=GETPIVOTDATA("SalesAmount",$H$1,"City",FactInternetSales[[#This Row],[City]]),"Max","")</f>
        <v/>
      </c>
      <c r="G5288" s="1"/>
    </row>
    <row r="5289" spans="1:7" x14ac:dyDescent="0.25">
      <c r="A5289">
        <v>69.989999999999995</v>
      </c>
      <c r="B5289" s="1" t="s">
        <v>138</v>
      </c>
      <c r="C5289" t="str">
        <f t="array" ref="C5289">IF(MAX(IF(FactInternetSales[City]=FactInternetSales[[#This Row],[City]],FactInternetSales[SalesAmount]))=FactInternetSales[[#This Row],[SalesAmount]],"Max","")</f>
        <v/>
      </c>
      <c r="D5289" s="1" t="str">
        <f>IF(_xlfn.MAXIFS(FactInternetSales[SalesAmount],FactInternetSales[City],FactInternetSales[[#This Row],[City]])=FactInternetSales[[#This Row],[SalesAmount]],"Max","")</f>
        <v/>
      </c>
      <c r="E5289" t="str">
        <f>IF(FactInternetSales[[#This Row],[SalesAmount]]=GETPIVOTDATA("SalesAmount",$H$1,"City",FactInternetSales[[#This Row],[City]]),"Max","")</f>
        <v/>
      </c>
      <c r="G5289" s="1"/>
    </row>
    <row r="5290" spans="1:7" x14ac:dyDescent="0.25">
      <c r="A5290">
        <v>69.989999999999995</v>
      </c>
      <c r="B5290" s="1" t="s">
        <v>138</v>
      </c>
      <c r="C5290" t="str">
        <f t="array" ref="C5290">IF(MAX(IF(FactInternetSales[City]=FactInternetSales[[#This Row],[City]],FactInternetSales[SalesAmount]))=FactInternetSales[[#This Row],[SalesAmount]],"Max","")</f>
        <v/>
      </c>
      <c r="D5290" s="1" t="str">
        <f>IF(_xlfn.MAXIFS(FactInternetSales[SalesAmount],FactInternetSales[City],FactInternetSales[[#This Row],[City]])=FactInternetSales[[#This Row],[SalesAmount]],"Max","")</f>
        <v/>
      </c>
      <c r="E5290" t="str">
        <f>IF(FactInternetSales[[#This Row],[SalesAmount]]=GETPIVOTDATA("SalesAmount",$H$1,"City",FactInternetSales[[#This Row],[City]]),"Max","")</f>
        <v/>
      </c>
      <c r="G5290" s="1"/>
    </row>
    <row r="5291" spans="1:7" x14ac:dyDescent="0.25">
      <c r="A5291">
        <v>69.989999999999995</v>
      </c>
      <c r="B5291" s="1" t="s">
        <v>138</v>
      </c>
      <c r="C5291" t="str">
        <f t="array" ref="C5291">IF(MAX(IF(FactInternetSales[City]=FactInternetSales[[#This Row],[City]],FactInternetSales[SalesAmount]))=FactInternetSales[[#This Row],[SalesAmount]],"Max","")</f>
        <v/>
      </c>
      <c r="D5291" s="1" t="str">
        <f>IF(_xlfn.MAXIFS(FactInternetSales[SalesAmount],FactInternetSales[City],FactInternetSales[[#This Row],[City]])=FactInternetSales[[#This Row],[SalesAmount]],"Max","")</f>
        <v/>
      </c>
      <c r="E5291" t="str">
        <f>IF(FactInternetSales[[#This Row],[SalesAmount]]=GETPIVOTDATA("SalesAmount",$H$1,"City",FactInternetSales[[#This Row],[City]]),"Max","")</f>
        <v/>
      </c>
      <c r="G5291" s="1"/>
    </row>
    <row r="5292" spans="1:7" x14ac:dyDescent="0.25">
      <c r="A5292">
        <v>69.989999999999995</v>
      </c>
      <c r="B5292" s="1" t="s">
        <v>138</v>
      </c>
      <c r="C5292" t="str">
        <f t="array" ref="C5292">IF(MAX(IF(FactInternetSales[City]=FactInternetSales[[#This Row],[City]],FactInternetSales[SalesAmount]))=FactInternetSales[[#This Row],[SalesAmount]],"Max","")</f>
        <v/>
      </c>
      <c r="D5292" s="1" t="str">
        <f>IF(_xlfn.MAXIFS(FactInternetSales[SalesAmount],FactInternetSales[City],FactInternetSales[[#This Row],[City]])=FactInternetSales[[#This Row],[SalesAmount]],"Max","")</f>
        <v/>
      </c>
      <c r="E5292" t="str">
        <f>IF(FactInternetSales[[#This Row],[SalesAmount]]=GETPIVOTDATA("SalesAmount",$H$1,"City",FactInternetSales[[#This Row],[City]]),"Max","")</f>
        <v/>
      </c>
      <c r="G5292" s="1"/>
    </row>
    <row r="5293" spans="1:7" x14ac:dyDescent="0.25">
      <c r="A5293">
        <v>63.5</v>
      </c>
      <c r="B5293" s="1" t="s">
        <v>138</v>
      </c>
      <c r="C5293" t="str">
        <f t="array" ref="C5293">IF(MAX(IF(FactInternetSales[City]=FactInternetSales[[#This Row],[City]],FactInternetSales[SalesAmount]))=FactInternetSales[[#This Row],[SalesAmount]],"Max","")</f>
        <v/>
      </c>
      <c r="D5293" s="1" t="str">
        <f>IF(_xlfn.MAXIFS(FactInternetSales[SalesAmount],FactInternetSales[City],FactInternetSales[[#This Row],[City]])=FactInternetSales[[#This Row],[SalesAmount]],"Max","")</f>
        <v/>
      </c>
      <c r="E5293" t="str">
        <f>IF(FactInternetSales[[#This Row],[SalesAmount]]=GETPIVOTDATA("SalesAmount",$H$1,"City",FactInternetSales[[#This Row],[City]]),"Max","")</f>
        <v/>
      </c>
      <c r="G5293" s="1"/>
    </row>
    <row r="5294" spans="1:7" x14ac:dyDescent="0.25">
      <c r="A5294">
        <v>54.99</v>
      </c>
      <c r="B5294" s="1" t="s">
        <v>138</v>
      </c>
      <c r="C5294" t="str">
        <f t="array" ref="C5294">IF(MAX(IF(FactInternetSales[City]=FactInternetSales[[#This Row],[City]],FactInternetSales[SalesAmount]))=FactInternetSales[[#This Row],[SalesAmount]],"Max","")</f>
        <v/>
      </c>
      <c r="D5294" s="1" t="str">
        <f>IF(_xlfn.MAXIFS(FactInternetSales[SalesAmount],FactInternetSales[City],FactInternetSales[[#This Row],[City]])=FactInternetSales[[#This Row],[SalesAmount]],"Max","")</f>
        <v/>
      </c>
      <c r="E5294" t="str">
        <f>IF(FactInternetSales[[#This Row],[SalesAmount]]=GETPIVOTDATA("SalesAmount",$H$1,"City",FactInternetSales[[#This Row],[City]]),"Max","")</f>
        <v/>
      </c>
      <c r="G5294" s="1"/>
    </row>
    <row r="5295" spans="1:7" x14ac:dyDescent="0.25">
      <c r="A5295">
        <v>49.99</v>
      </c>
      <c r="B5295" s="1" t="s">
        <v>138</v>
      </c>
      <c r="C5295" t="str">
        <f t="array" ref="C5295">IF(MAX(IF(FactInternetSales[City]=FactInternetSales[[#This Row],[City]],FactInternetSales[SalesAmount]))=FactInternetSales[[#This Row],[SalesAmount]],"Max","")</f>
        <v/>
      </c>
      <c r="D5295" s="1" t="str">
        <f>IF(_xlfn.MAXIFS(FactInternetSales[SalesAmount],FactInternetSales[City],FactInternetSales[[#This Row],[City]])=FactInternetSales[[#This Row],[SalesAmount]],"Max","")</f>
        <v/>
      </c>
      <c r="E5295" t="str">
        <f>IF(FactInternetSales[[#This Row],[SalesAmount]]=GETPIVOTDATA("SalesAmount",$H$1,"City",FactInternetSales[[#This Row],[City]]),"Max","")</f>
        <v/>
      </c>
      <c r="G5295" s="1"/>
    </row>
    <row r="5296" spans="1:7" x14ac:dyDescent="0.25">
      <c r="A5296">
        <v>34.99</v>
      </c>
      <c r="B5296" s="1" t="s">
        <v>138</v>
      </c>
      <c r="C5296" t="str">
        <f t="array" ref="C5296">IF(MAX(IF(FactInternetSales[City]=FactInternetSales[[#This Row],[City]],FactInternetSales[SalesAmount]))=FactInternetSales[[#This Row],[SalesAmount]],"Max","")</f>
        <v/>
      </c>
      <c r="D5296" s="1" t="str">
        <f>IF(_xlfn.MAXIFS(FactInternetSales[SalesAmount],FactInternetSales[City],FactInternetSales[[#This Row],[City]])=FactInternetSales[[#This Row],[SalesAmount]],"Max","")</f>
        <v/>
      </c>
      <c r="E5296" t="str">
        <f>IF(FactInternetSales[[#This Row],[SalesAmount]]=GETPIVOTDATA("SalesAmount",$H$1,"City",FactInternetSales[[#This Row],[City]]),"Max","")</f>
        <v/>
      </c>
      <c r="G5296" s="1"/>
    </row>
    <row r="5297" spans="1:7" x14ac:dyDescent="0.25">
      <c r="A5297">
        <v>34.99</v>
      </c>
      <c r="B5297" s="1" t="s">
        <v>138</v>
      </c>
      <c r="C5297" t="str">
        <f t="array" ref="C5297">IF(MAX(IF(FactInternetSales[City]=FactInternetSales[[#This Row],[City]],FactInternetSales[SalesAmount]))=FactInternetSales[[#This Row],[SalesAmount]],"Max","")</f>
        <v/>
      </c>
      <c r="D5297" s="1" t="str">
        <f>IF(_xlfn.MAXIFS(FactInternetSales[SalesAmount],FactInternetSales[City],FactInternetSales[[#This Row],[City]])=FactInternetSales[[#This Row],[SalesAmount]],"Max","")</f>
        <v/>
      </c>
      <c r="E5297" t="str">
        <f>IF(FactInternetSales[[#This Row],[SalesAmount]]=GETPIVOTDATA("SalesAmount",$H$1,"City",FactInternetSales[[#This Row],[City]]),"Max","")</f>
        <v/>
      </c>
      <c r="G5297" s="1"/>
    </row>
    <row r="5298" spans="1:7" x14ac:dyDescent="0.25">
      <c r="A5298">
        <v>34.99</v>
      </c>
      <c r="B5298" s="1" t="s">
        <v>138</v>
      </c>
      <c r="C5298" t="str">
        <f t="array" ref="C5298">IF(MAX(IF(FactInternetSales[City]=FactInternetSales[[#This Row],[City]],FactInternetSales[SalesAmount]))=FactInternetSales[[#This Row],[SalesAmount]],"Max","")</f>
        <v/>
      </c>
      <c r="D5298" s="1" t="str">
        <f>IF(_xlfn.MAXIFS(FactInternetSales[SalesAmount],FactInternetSales[City],FactInternetSales[[#This Row],[City]])=FactInternetSales[[#This Row],[SalesAmount]],"Max","")</f>
        <v/>
      </c>
      <c r="E5298" t="str">
        <f>IF(FactInternetSales[[#This Row],[SalesAmount]]=GETPIVOTDATA("SalesAmount",$H$1,"City",FactInternetSales[[#This Row],[City]]),"Max","")</f>
        <v/>
      </c>
      <c r="G5298" s="1"/>
    </row>
    <row r="5299" spans="1:7" x14ac:dyDescent="0.25">
      <c r="A5299">
        <v>34.99</v>
      </c>
      <c r="B5299" s="1" t="s">
        <v>138</v>
      </c>
      <c r="C5299" t="str">
        <f t="array" ref="C5299">IF(MAX(IF(FactInternetSales[City]=FactInternetSales[[#This Row],[City]],FactInternetSales[SalesAmount]))=FactInternetSales[[#This Row],[SalesAmount]],"Max","")</f>
        <v/>
      </c>
      <c r="D5299" s="1" t="str">
        <f>IF(_xlfn.MAXIFS(FactInternetSales[SalesAmount],FactInternetSales[City],FactInternetSales[[#This Row],[City]])=FactInternetSales[[#This Row],[SalesAmount]],"Max","")</f>
        <v/>
      </c>
      <c r="E5299" t="str">
        <f>IF(FactInternetSales[[#This Row],[SalesAmount]]=GETPIVOTDATA("SalesAmount",$H$1,"City",FactInternetSales[[#This Row],[City]]),"Max","")</f>
        <v/>
      </c>
      <c r="G5299" s="1"/>
    </row>
    <row r="5300" spans="1:7" x14ac:dyDescent="0.25">
      <c r="A5300">
        <v>34.99</v>
      </c>
      <c r="B5300" s="1" t="s">
        <v>138</v>
      </c>
      <c r="C5300" t="str">
        <f t="array" ref="C5300">IF(MAX(IF(FactInternetSales[City]=FactInternetSales[[#This Row],[City]],FactInternetSales[SalesAmount]))=FactInternetSales[[#This Row],[SalesAmount]],"Max","")</f>
        <v/>
      </c>
      <c r="D5300" s="1" t="str">
        <f>IF(_xlfn.MAXIFS(FactInternetSales[SalesAmount],FactInternetSales[City],FactInternetSales[[#This Row],[City]])=FactInternetSales[[#This Row],[SalesAmount]],"Max","")</f>
        <v/>
      </c>
      <c r="E5300" t="str">
        <f>IF(FactInternetSales[[#This Row],[SalesAmount]]=GETPIVOTDATA("SalesAmount",$H$1,"City",FactInternetSales[[#This Row],[City]]),"Max","")</f>
        <v/>
      </c>
      <c r="G5300" s="1"/>
    </row>
    <row r="5301" spans="1:7" x14ac:dyDescent="0.25">
      <c r="A5301">
        <v>34.99</v>
      </c>
      <c r="B5301" s="1" t="s">
        <v>138</v>
      </c>
      <c r="C5301" t="str">
        <f t="array" ref="C5301">IF(MAX(IF(FactInternetSales[City]=FactInternetSales[[#This Row],[City]],FactInternetSales[SalesAmount]))=FactInternetSales[[#This Row],[SalesAmount]],"Max","")</f>
        <v/>
      </c>
      <c r="D5301" s="1" t="str">
        <f>IF(_xlfn.MAXIFS(FactInternetSales[SalesAmount],FactInternetSales[City],FactInternetSales[[#This Row],[City]])=FactInternetSales[[#This Row],[SalesAmount]],"Max","")</f>
        <v/>
      </c>
      <c r="E5301" t="str">
        <f>IF(FactInternetSales[[#This Row],[SalesAmount]]=GETPIVOTDATA("SalesAmount",$H$1,"City",FactInternetSales[[#This Row],[City]]),"Max","")</f>
        <v/>
      </c>
      <c r="G5301" s="1"/>
    </row>
    <row r="5302" spans="1:7" x14ac:dyDescent="0.25">
      <c r="A5302">
        <v>34.99</v>
      </c>
      <c r="B5302" s="1" t="s">
        <v>138</v>
      </c>
      <c r="C5302" t="str">
        <f t="array" ref="C5302">IF(MAX(IF(FactInternetSales[City]=FactInternetSales[[#This Row],[City]],FactInternetSales[SalesAmount]))=FactInternetSales[[#This Row],[SalesAmount]],"Max","")</f>
        <v/>
      </c>
      <c r="D5302" s="1" t="str">
        <f>IF(_xlfn.MAXIFS(FactInternetSales[SalesAmount],FactInternetSales[City],FactInternetSales[[#This Row],[City]])=FactInternetSales[[#This Row],[SalesAmount]],"Max","")</f>
        <v/>
      </c>
      <c r="E5302" t="str">
        <f>IF(FactInternetSales[[#This Row],[SalesAmount]]=GETPIVOTDATA("SalesAmount",$H$1,"City",FactInternetSales[[#This Row],[City]]),"Max","")</f>
        <v/>
      </c>
      <c r="G5302" s="1"/>
    </row>
    <row r="5303" spans="1:7" x14ac:dyDescent="0.25">
      <c r="A5303">
        <v>32.6</v>
      </c>
      <c r="B5303" s="1" t="s">
        <v>138</v>
      </c>
      <c r="C5303" t="str">
        <f t="array" ref="C5303">IF(MAX(IF(FactInternetSales[City]=FactInternetSales[[#This Row],[City]],FactInternetSales[SalesAmount]))=FactInternetSales[[#This Row],[SalesAmount]],"Max","")</f>
        <v/>
      </c>
      <c r="D5303" s="1" t="str">
        <f>IF(_xlfn.MAXIFS(FactInternetSales[SalesAmount],FactInternetSales[City],FactInternetSales[[#This Row],[City]])=FactInternetSales[[#This Row],[SalesAmount]],"Max","")</f>
        <v/>
      </c>
      <c r="E5303" t="str">
        <f>IF(FactInternetSales[[#This Row],[SalesAmount]]=GETPIVOTDATA("SalesAmount",$H$1,"City",FactInternetSales[[#This Row],[City]]),"Max","")</f>
        <v/>
      </c>
      <c r="G5303" s="1"/>
    </row>
    <row r="5304" spans="1:7" x14ac:dyDescent="0.25">
      <c r="A5304">
        <v>28.99</v>
      </c>
      <c r="B5304" s="1" t="s">
        <v>138</v>
      </c>
      <c r="C5304" t="str">
        <f t="array" ref="C5304">IF(MAX(IF(FactInternetSales[City]=FactInternetSales[[#This Row],[City]],FactInternetSales[SalesAmount]))=FactInternetSales[[#This Row],[SalesAmount]],"Max","")</f>
        <v/>
      </c>
      <c r="D5304" s="1" t="str">
        <f>IF(_xlfn.MAXIFS(FactInternetSales[SalesAmount],FactInternetSales[City],FactInternetSales[[#This Row],[City]])=FactInternetSales[[#This Row],[SalesAmount]],"Max","")</f>
        <v/>
      </c>
      <c r="E5304" t="str">
        <f>IF(FactInternetSales[[#This Row],[SalesAmount]]=GETPIVOTDATA("SalesAmount",$H$1,"City",FactInternetSales[[#This Row],[City]]),"Max","")</f>
        <v/>
      </c>
      <c r="G5304" s="1"/>
    </row>
    <row r="5305" spans="1:7" x14ac:dyDescent="0.25">
      <c r="A5305">
        <v>24.49</v>
      </c>
      <c r="B5305" s="1" t="s">
        <v>138</v>
      </c>
      <c r="C5305" t="str">
        <f t="array" ref="C5305">IF(MAX(IF(FactInternetSales[City]=FactInternetSales[[#This Row],[City]],FactInternetSales[SalesAmount]))=FactInternetSales[[#This Row],[SalesAmount]],"Max","")</f>
        <v/>
      </c>
      <c r="D5305" s="1" t="str">
        <f>IF(_xlfn.MAXIFS(FactInternetSales[SalesAmount],FactInternetSales[City],FactInternetSales[[#This Row],[City]])=FactInternetSales[[#This Row],[SalesAmount]],"Max","")</f>
        <v/>
      </c>
      <c r="E5305" t="str">
        <f>IF(FactInternetSales[[#This Row],[SalesAmount]]=GETPIVOTDATA("SalesAmount",$H$1,"City",FactInternetSales[[#This Row],[City]]),"Max","")</f>
        <v/>
      </c>
      <c r="G5305" s="1"/>
    </row>
    <row r="5306" spans="1:7" x14ac:dyDescent="0.25">
      <c r="A5306">
        <v>24.49</v>
      </c>
      <c r="B5306" s="1" t="s">
        <v>138</v>
      </c>
      <c r="C5306" t="str">
        <f t="array" ref="C5306">IF(MAX(IF(FactInternetSales[City]=FactInternetSales[[#This Row],[City]],FactInternetSales[SalesAmount]))=FactInternetSales[[#This Row],[SalesAmount]],"Max","")</f>
        <v/>
      </c>
      <c r="D5306" s="1" t="str">
        <f>IF(_xlfn.MAXIFS(FactInternetSales[SalesAmount],FactInternetSales[City],FactInternetSales[[#This Row],[City]])=FactInternetSales[[#This Row],[SalesAmount]],"Max","")</f>
        <v/>
      </c>
      <c r="E5306" t="str">
        <f>IF(FactInternetSales[[#This Row],[SalesAmount]]=GETPIVOTDATA("SalesAmount",$H$1,"City",FactInternetSales[[#This Row],[City]]),"Max","")</f>
        <v/>
      </c>
      <c r="G5306" s="1"/>
    </row>
    <row r="5307" spans="1:7" x14ac:dyDescent="0.25">
      <c r="A5307">
        <v>21.98</v>
      </c>
      <c r="B5307" s="1" t="s">
        <v>138</v>
      </c>
      <c r="C5307" t="str">
        <f t="array" ref="C5307">IF(MAX(IF(FactInternetSales[City]=FactInternetSales[[#This Row],[City]],FactInternetSales[SalesAmount]))=FactInternetSales[[#This Row],[SalesAmount]],"Max","")</f>
        <v/>
      </c>
      <c r="D5307" s="1" t="str">
        <f>IF(_xlfn.MAXIFS(FactInternetSales[SalesAmount],FactInternetSales[City],FactInternetSales[[#This Row],[City]])=FactInternetSales[[#This Row],[SalesAmount]],"Max","")</f>
        <v/>
      </c>
      <c r="E5307" t="str">
        <f>IF(FactInternetSales[[#This Row],[SalesAmount]]=GETPIVOTDATA("SalesAmount",$H$1,"City",FactInternetSales[[#This Row],[City]]),"Max","")</f>
        <v/>
      </c>
      <c r="G5307" s="1"/>
    </row>
    <row r="5308" spans="1:7" x14ac:dyDescent="0.25">
      <c r="A5308">
        <v>21.98</v>
      </c>
      <c r="B5308" s="1" t="s">
        <v>138</v>
      </c>
      <c r="C5308" t="str">
        <f t="array" ref="C5308">IF(MAX(IF(FactInternetSales[City]=FactInternetSales[[#This Row],[City]],FactInternetSales[SalesAmount]))=FactInternetSales[[#This Row],[SalesAmount]],"Max","")</f>
        <v/>
      </c>
      <c r="D5308" s="1" t="str">
        <f>IF(_xlfn.MAXIFS(FactInternetSales[SalesAmount],FactInternetSales[City],FactInternetSales[[#This Row],[City]])=FactInternetSales[[#This Row],[SalesAmount]],"Max","")</f>
        <v/>
      </c>
      <c r="E5308" t="str">
        <f>IF(FactInternetSales[[#This Row],[SalesAmount]]=GETPIVOTDATA("SalesAmount",$H$1,"City",FactInternetSales[[#This Row],[City]]),"Max","")</f>
        <v/>
      </c>
      <c r="G5308" s="1"/>
    </row>
    <row r="5309" spans="1:7" x14ac:dyDescent="0.25">
      <c r="A5309">
        <v>21.98</v>
      </c>
      <c r="B5309" s="1" t="s">
        <v>138</v>
      </c>
      <c r="C5309" t="str">
        <f t="array" ref="C5309">IF(MAX(IF(FactInternetSales[City]=FactInternetSales[[#This Row],[City]],FactInternetSales[SalesAmount]))=FactInternetSales[[#This Row],[SalesAmount]],"Max","")</f>
        <v/>
      </c>
      <c r="D5309" s="1" t="str">
        <f>IF(_xlfn.MAXIFS(FactInternetSales[SalesAmount],FactInternetSales[City],FactInternetSales[[#This Row],[City]])=FactInternetSales[[#This Row],[SalesAmount]],"Max","")</f>
        <v/>
      </c>
      <c r="E5309" t="str">
        <f>IF(FactInternetSales[[#This Row],[SalesAmount]]=GETPIVOTDATA("SalesAmount",$H$1,"City",FactInternetSales[[#This Row],[City]]),"Max","")</f>
        <v/>
      </c>
      <c r="G5309" s="1"/>
    </row>
    <row r="5310" spans="1:7" x14ac:dyDescent="0.25">
      <c r="A5310">
        <v>21.98</v>
      </c>
      <c r="B5310" s="1" t="s">
        <v>138</v>
      </c>
      <c r="C5310" t="str">
        <f t="array" ref="C5310">IF(MAX(IF(FactInternetSales[City]=FactInternetSales[[#This Row],[City]],FactInternetSales[SalesAmount]))=FactInternetSales[[#This Row],[SalesAmount]],"Max","")</f>
        <v/>
      </c>
      <c r="D5310" s="1" t="str">
        <f>IF(_xlfn.MAXIFS(FactInternetSales[SalesAmount],FactInternetSales[City],FactInternetSales[[#This Row],[City]])=FactInternetSales[[#This Row],[SalesAmount]],"Max","")</f>
        <v/>
      </c>
      <c r="E5310" t="str">
        <f>IF(FactInternetSales[[#This Row],[SalesAmount]]=GETPIVOTDATA("SalesAmount",$H$1,"City",FactInternetSales[[#This Row],[City]]),"Max","")</f>
        <v/>
      </c>
      <c r="G5310" s="1"/>
    </row>
    <row r="5311" spans="1:7" x14ac:dyDescent="0.25">
      <c r="A5311">
        <v>21.49</v>
      </c>
      <c r="B5311" s="1" t="s">
        <v>138</v>
      </c>
      <c r="C5311" t="str">
        <f t="array" ref="C5311">IF(MAX(IF(FactInternetSales[City]=FactInternetSales[[#This Row],[City]],FactInternetSales[SalesAmount]))=FactInternetSales[[#This Row],[SalesAmount]],"Max","")</f>
        <v/>
      </c>
      <c r="D5311" s="1" t="str">
        <f>IF(_xlfn.MAXIFS(FactInternetSales[SalesAmount],FactInternetSales[City],FactInternetSales[[#This Row],[City]])=FactInternetSales[[#This Row],[SalesAmount]],"Max","")</f>
        <v/>
      </c>
      <c r="E5311" t="str">
        <f>IF(FactInternetSales[[#This Row],[SalesAmount]]=GETPIVOTDATA("SalesAmount",$H$1,"City",FactInternetSales[[#This Row],[City]]),"Max","")</f>
        <v/>
      </c>
      <c r="G5311" s="1"/>
    </row>
    <row r="5312" spans="1:7" x14ac:dyDescent="0.25">
      <c r="A5312">
        <v>9.99</v>
      </c>
      <c r="B5312" s="1" t="s">
        <v>138</v>
      </c>
      <c r="C5312" t="str">
        <f t="array" ref="C5312">IF(MAX(IF(FactInternetSales[City]=FactInternetSales[[#This Row],[City]],FactInternetSales[SalesAmount]))=FactInternetSales[[#This Row],[SalesAmount]],"Max","")</f>
        <v/>
      </c>
      <c r="D5312" s="1" t="str">
        <f>IF(_xlfn.MAXIFS(FactInternetSales[SalesAmount],FactInternetSales[City],FactInternetSales[[#This Row],[City]])=FactInternetSales[[#This Row],[SalesAmount]],"Max","")</f>
        <v/>
      </c>
      <c r="E5312" t="str">
        <f>IF(FactInternetSales[[#This Row],[SalesAmount]]=GETPIVOTDATA("SalesAmount",$H$1,"City",FactInternetSales[[#This Row],[City]]),"Max","")</f>
        <v/>
      </c>
      <c r="G5312" s="1"/>
    </row>
    <row r="5313" spans="1:7" x14ac:dyDescent="0.25">
      <c r="A5313">
        <v>8.99</v>
      </c>
      <c r="B5313" s="1" t="s">
        <v>138</v>
      </c>
      <c r="C5313" t="str">
        <f t="array" ref="C5313">IF(MAX(IF(FactInternetSales[City]=FactInternetSales[[#This Row],[City]],FactInternetSales[SalesAmount]))=FactInternetSales[[#This Row],[SalesAmount]],"Max","")</f>
        <v/>
      </c>
      <c r="D5313" s="1" t="str">
        <f>IF(_xlfn.MAXIFS(FactInternetSales[SalesAmount],FactInternetSales[City],FactInternetSales[[#This Row],[City]])=FactInternetSales[[#This Row],[SalesAmount]],"Max","")</f>
        <v/>
      </c>
      <c r="E5313" t="str">
        <f>IF(FactInternetSales[[#This Row],[SalesAmount]]=GETPIVOTDATA("SalesAmount",$H$1,"City",FactInternetSales[[#This Row],[City]]),"Max","")</f>
        <v/>
      </c>
      <c r="G5313" s="1"/>
    </row>
    <row r="5314" spans="1:7" x14ac:dyDescent="0.25">
      <c r="A5314">
        <v>8.99</v>
      </c>
      <c r="B5314" s="1" t="s">
        <v>138</v>
      </c>
      <c r="C5314" t="str">
        <f t="array" ref="C5314">IF(MAX(IF(FactInternetSales[City]=FactInternetSales[[#This Row],[City]],FactInternetSales[SalesAmount]))=FactInternetSales[[#This Row],[SalesAmount]],"Max","")</f>
        <v/>
      </c>
      <c r="D5314" s="1" t="str">
        <f>IF(_xlfn.MAXIFS(FactInternetSales[SalesAmount],FactInternetSales[City],FactInternetSales[[#This Row],[City]])=FactInternetSales[[#This Row],[SalesAmount]],"Max","")</f>
        <v/>
      </c>
      <c r="E5314" t="str">
        <f>IF(FactInternetSales[[#This Row],[SalesAmount]]=GETPIVOTDATA("SalesAmount",$H$1,"City",FactInternetSales[[#This Row],[City]]),"Max","")</f>
        <v/>
      </c>
      <c r="G5314" s="1"/>
    </row>
    <row r="5315" spans="1:7" x14ac:dyDescent="0.25">
      <c r="A5315">
        <v>7.95</v>
      </c>
      <c r="B5315" s="1" t="s">
        <v>138</v>
      </c>
      <c r="C5315" t="str">
        <f t="array" ref="C5315">IF(MAX(IF(FactInternetSales[City]=FactInternetSales[[#This Row],[City]],FactInternetSales[SalesAmount]))=FactInternetSales[[#This Row],[SalesAmount]],"Max","")</f>
        <v/>
      </c>
      <c r="D5315" s="1" t="str">
        <f>IF(_xlfn.MAXIFS(FactInternetSales[SalesAmount],FactInternetSales[City],FactInternetSales[[#This Row],[City]])=FactInternetSales[[#This Row],[SalesAmount]],"Max","")</f>
        <v/>
      </c>
      <c r="E5315" t="str">
        <f>IF(FactInternetSales[[#This Row],[SalesAmount]]=GETPIVOTDATA("SalesAmount",$H$1,"City",FactInternetSales[[#This Row],[City]]),"Max","")</f>
        <v/>
      </c>
      <c r="G5315" s="1"/>
    </row>
    <row r="5316" spans="1:7" x14ac:dyDescent="0.25">
      <c r="A5316">
        <v>4.99</v>
      </c>
      <c r="B5316" s="1" t="s">
        <v>138</v>
      </c>
      <c r="C5316" t="str">
        <f t="array" ref="C5316">IF(MAX(IF(FactInternetSales[City]=FactInternetSales[[#This Row],[City]],FactInternetSales[SalesAmount]))=FactInternetSales[[#This Row],[SalesAmount]],"Max","")</f>
        <v/>
      </c>
      <c r="D5316" s="1" t="str">
        <f>IF(_xlfn.MAXIFS(FactInternetSales[SalesAmount],FactInternetSales[City],FactInternetSales[[#This Row],[City]])=FactInternetSales[[#This Row],[SalesAmount]],"Max","")</f>
        <v/>
      </c>
      <c r="E5316" t="str">
        <f>IF(FactInternetSales[[#This Row],[SalesAmount]]=GETPIVOTDATA("SalesAmount",$H$1,"City",FactInternetSales[[#This Row],[City]]),"Max","")</f>
        <v/>
      </c>
      <c r="G5316" s="1"/>
    </row>
    <row r="5317" spans="1:7" x14ac:dyDescent="0.25">
      <c r="A5317">
        <v>4.99</v>
      </c>
      <c r="B5317" s="1" t="s">
        <v>138</v>
      </c>
      <c r="C5317" t="str">
        <f t="array" ref="C5317">IF(MAX(IF(FactInternetSales[City]=FactInternetSales[[#This Row],[City]],FactInternetSales[SalesAmount]))=FactInternetSales[[#This Row],[SalesAmount]],"Max","")</f>
        <v/>
      </c>
      <c r="D5317" s="1" t="str">
        <f>IF(_xlfn.MAXIFS(FactInternetSales[SalesAmount],FactInternetSales[City],FactInternetSales[[#This Row],[City]])=FactInternetSales[[#This Row],[SalesAmount]],"Max","")</f>
        <v/>
      </c>
      <c r="E5317" t="str">
        <f>IF(FactInternetSales[[#This Row],[SalesAmount]]=GETPIVOTDATA("SalesAmount",$H$1,"City",FactInternetSales[[#This Row],[City]]),"Max","")</f>
        <v/>
      </c>
      <c r="G5317" s="1"/>
    </row>
    <row r="5318" spans="1:7" x14ac:dyDescent="0.25">
      <c r="A5318">
        <v>4.99</v>
      </c>
      <c r="B5318" s="1" t="s">
        <v>138</v>
      </c>
      <c r="C5318" t="str">
        <f t="array" ref="C5318">IF(MAX(IF(FactInternetSales[City]=FactInternetSales[[#This Row],[City]],FactInternetSales[SalesAmount]))=FactInternetSales[[#This Row],[SalesAmount]],"Max","")</f>
        <v/>
      </c>
      <c r="D5318" s="1" t="str">
        <f>IF(_xlfn.MAXIFS(FactInternetSales[SalesAmount],FactInternetSales[City],FactInternetSales[[#This Row],[City]])=FactInternetSales[[#This Row],[SalesAmount]],"Max","")</f>
        <v/>
      </c>
      <c r="E5318" t="str">
        <f>IF(FactInternetSales[[#This Row],[SalesAmount]]=GETPIVOTDATA("SalesAmount",$H$1,"City",FactInternetSales[[#This Row],[City]]),"Max","")</f>
        <v/>
      </c>
      <c r="G5318" s="1"/>
    </row>
    <row r="5319" spans="1:7" x14ac:dyDescent="0.25">
      <c r="A5319">
        <v>4.99</v>
      </c>
      <c r="B5319" s="1" t="s">
        <v>138</v>
      </c>
      <c r="C5319" t="str">
        <f t="array" ref="C5319">IF(MAX(IF(FactInternetSales[City]=FactInternetSales[[#This Row],[City]],FactInternetSales[SalesAmount]))=FactInternetSales[[#This Row],[SalesAmount]],"Max","")</f>
        <v/>
      </c>
      <c r="D5319" s="1" t="str">
        <f>IF(_xlfn.MAXIFS(FactInternetSales[SalesAmount],FactInternetSales[City],FactInternetSales[[#This Row],[City]])=FactInternetSales[[#This Row],[SalesAmount]],"Max","")</f>
        <v/>
      </c>
      <c r="E5319" t="str">
        <f>IF(FactInternetSales[[#This Row],[SalesAmount]]=GETPIVOTDATA("SalesAmount",$H$1,"City",FactInternetSales[[#This Row],[City]]),"Max","")</f>
        <v/>
      </c>
      <c r="G5319" s="1"/>
    </row>
    <row r="5320" spans="1:7" x14ac:dyDescent="0.25">
      <c r="A5320">
        <v>3.99</v>
      </c>
      <c r="B5320" s="1" t="s">
        <v>138</v>
      </c>
      <c r="C5320" t="str">
        <f t="array" ref="C5320">IF(MAX(IF(FactInternetSales[City]=FactInternetSales[[#This Row],[City]],FactInternetSales[SalesAmount]))=FactInternetSales[[#This Row],[SalesAmount]],"Max","")</f>
        <v/>
      </c>
      <c r="D5320" s="1" t="str">
        <f>IF(_xlfn.MAXIFS(FactInternetSales[SalesAmount],FactInternetSales[City],FactInternetSales[[#This Row],[City]])=FactInternetSales[[#This Row],[SalesAmount]],"Max","")</f>
        <v/>
      </c>
      <c r="E5320" t="str">
        <f>IF(FactInternetSales[[#This Row],[SalesAmount]]=GETPIVOTDATA("SalesAmount",$H$1,"City",FactInternetSales[[#This Row],[City]]),"Max","")</f>
        <v/>
      </c>
      <c r="G5320" s="1"/>
    </row>
    <row r="5321" spans="1:7" x14ac:dyDescent="0.25">
      <c r="A5321">
        <v>2.29</v>
      </c>
      <c r="B5321" s="1" t="s">
        <v>138</v>
      </c>
      <c r="C5321" t="str">
        <f t="array" ref="C5321">IF(MAX(IF(FactInternetSales[City]=FactInternetSales[[#This Row],[City]],FactInternetSales[SalesAmount]))=FactInternetSales[[#This Row],[SalesAmount]],"Max","")</f>
        <v/>
      </c>
      <c r="D5321" s="1" t="str">
        <f>IF(_xlfn.MAXIFS(FactInternetSales[SalesAmount],FactInternetSales[City],FactInternetSales[[#This Row],[City]])=FactInternetSales[[#This Row],[SalesAmount]],"Max","")</f>
        <v/>
      </c>
      <c r="E5321" t="str">
        <f>IF(FactInternetSales[[#This Row],[SalesAmount]]=GETPIVOTDATA("SalesAmount",$H$1,"City",FactInternetSales[[#This Row],[City]]),"Max","")</f>
        <v/>
      </c>
      <c r="G5321" s="1"/>
    </row>
    <row r="5322" spans="1:7" x14ac:dyDescent="0.25">
      <c r="A5322">
        <v>2181.5625</v>
      </c>
      <c r="B5322" s="1" t="s">
        <v>86</v>
      </c>
      <c r="C5322" t="str">
        <f t="array" ref="C5322">IF(MAX(IF(FactInternetSales[City]=FactInternetSales[[#This Row],[City]],FactInternetSales[SalesAmount]))=FactInternetSales[[#This Row],[SalesAmount]],"Max","")</f>
        <v>Max</v>
      </c>
      <c r="D5322" s="1" t="str">
        <f>IF(_xlfn.MAXIFS(FactInternetSales[SalesAmount],FactInternetSales[City],FactInternetSales[[#This Row],[City]])=FactInternetSales[[#This Row],[SalesAmount]],"Max","")</f>
        <v>Max</v>
      </c>
      <c r="E5322" t="str">
        <f>IF(FactInternetSales[[#This Row],[SalesAmount]]=GETPIVOTDATA("SalesAmount",$H$1,"City",FactInternetSales[[#This Row],[City]]),"Max","")</f>
        <v>Max</v>
      </c>
      <c r="G5322" s="1"/>
    </row>
    <row r="5323" spans="1:7" x14ac:dyDescent="0.25">
      <c r="A5323">
        <v>2181.5625</v>
      </c>
      <c r="B5323" s="1" t="s">
        <v>86</v>
      </c>
      <c r="C5323" t="str">
        <f t="array" ref="C5323">IF(MAX(IF(FactInternetSales[City]=FactInternetSales[[#This Row],[City]],FactInternetSales[SalesAmount]))=FactInternetSales[[#This Row],[SalesAmount]],"Max","")</f>
        <v>Max</v>
      </c>
      <c r="D5323" s="1" t="str">
        <f>IF(_xlfn.MAXIFS(FactInternetSales[SalesAmount],FactInternetSales[City],FactInternetSales[[#This Row],[City]])=FactInternetSales[[#This Row],[SalesAmount]],"Max","")</f>
        <v>Max</v>
      </c>
      <c r="E5323" t="str">
        <f>IF(FactInternetSales[[#This Row],[SalesAmount]]=GETPIVOTDATA("SalesAmount",$H$1,"City",FactInternetSales[[#This Row],[City]]),"Max","")</f>
        <v>Max</v>
      </c>
      <c r="G5323" s="1"/>
    </row>
    <row r="5324" spans="1:7" x14ac:dyDescent="0.25">
      <c r="A5324">
        <v>2181.5625</v>
      </c>
      <c r="B5324" s="1" t="s">
        <v>86</v>
      </c>
      <c r="C5324" t="str">
        <f t="array" ref="C5324">IF(MAX(IF(FactInternetSales[City]=FactInternetSales[[#This Row],[City]],FactInternetSales[SalesAmount]))=FactInternetSales[[#This Row],[SalesAmount]],"Max","")</f>
        <v>Max</v>
      </c>
      <c r="D5324" s="1" t="str">
        <f>IF(_xlfn.MAXIFS(FactInternetSales[SalesAmount],FactInternetSales[City],FactInternetSales[[#This Row],[City]])=FactInternetSales[[#This Row],[SalesAmount]],"Max","")</f>
        <v>Max</v>
      </c>
      <c r="E5324" t="str">
        <f>IF(FactInternetSales[[#This Row],[SalesAmount]]=GETPIVOTDATA("SalesAmount",$H$1,"City",FactInternetSales[[#This Row],[City]]),"Max","")</f>
        <v>Max</v>
      </c>
      <c r="G5324" s="1"/>
    </row>
    <row r="5325" spans="1:7" x14ac:dyDescent="0.25">
      <c r="A5325">
        <v>2181.5625</v>
      </c>
      <c r="B5325" s="1" t="s">
        <v>86</v>
      </c>
      <c r="C5325" t="str">
        <f t="array" ref="C5325">IF(MAX(IF(FactInternetSales[City]=FactInternetSales[[#This Row],[City]],FactInternetSales[SalesAmount]))=FactInternetSales[[#This Row],[SalesAmount]],"Max","")</f>
        <v>Max</v>
      </c>
      <c r="D5325" s="1" t="str">
        <f>IF(_xlfn.MAXIFS(FactInternetSales[SalesAmount],FactInternetSales[City],FactInternetSales[[#This Row],[City]])=FactInternetSales[[#This Row],[SalesAmount]],"Max","")</f>
        <v>Max</v>
      </c>
      <c r="E5325" t="str">
        <f>IF(FactInternetSales[[#This Row],[SalesAmount]]=GETPIVOTDATA("SalesAmount",$H$1,"City",FactInternetSales[[#This Row],[City]]),"Max","")</f>
        <v>Max</v>
      </c>
      <c r="G5325" s="1"/>
    </row>
    <row r="5326" spans="1:7" x14ac:dyDescent="0.25">
      <c r="A5326">
        <v>2181.5625</v>
      </c>
      <c r="B5326" s="1" t="s">
        <v>86</v>
      </c>
      <c r="C5326" t="str">
        <f t="array" ref="C5326">IF(MAX(IF(FactInternetSales[City]=FactInternetSales[[#This Row],[City]],FactInternetSales[SalesAmount]))=FactInternetSales[[#This Row],[SalesAmount]],"Max","")</f>
        <v>Max</v>
      </c>
      <c r="D5326" s="1" t="str">
        <f>IF(_xlfn.MAXIFS(FactInternetSales[SalesAmount],FactInternetSales[City],FactInternetSales[[#This Row],[City]])=FactInternetSales[[#This Row],[SalesAmount]],"Max","")</f>
        <v>Max</v>
      </c>
      <c r="E5326" t="str">
        <f>IF(FactInternetSales[[#This Row],[SalesAmount]]=GETPIVOTDATA("SalesAmount",$H$1,"City",FactInternetSales[[#This Row],[City]]),"Max","")</f>
        <v>Max</v>
      </c>
      <c r="G5326" s="1"/>
    </row>
    <row r="5327" spans="1:7" x14ac:dyDescent="0.25">
      <c r="A5327">
        <v>2181.5625</v>
      </c>
      <c r="B5327" s="1" t="s">
        <v>86</v>
      </c>
      <c r="C5327" t="str">
        <f t="array" ref="C5327">IF(MAX(IF(FactInternetSales[City]=FactInternetSales[[#This Row],[City]],FactInternetSales[SalesAmount]))=FactInternetSales[[#This Row],[SalesAmount]],"Max","")</f>
        <v>Max</v>
      </c>
      <c r="D5327" s="1" t="str">
        <f>IF(_xlfn.MAXIFS(FactInternetSales[SalesAmount],FactInternetSales[City],FactInternetSales[[#This Row],[City]])=FactInternetSales[[#This Row],[SalesAmount]],"Max","")</f>
        <v>Max</v>
      </c>
      <c r="E5327" t="str">
        <f>IF(FactInternetSales[[#This Row],[SalesAmount]]=GETPIVOTDATA("SalesAmount",$H$1,"City",FactInternetSales[[#This Row],[City]]),"Max","")</f>
        <v>Max</v>
      </c>
      <c r="G5327" s="1"/>
    </row>
    <row r="5328" spans="1:7" x14ac:dyDescent="0.25">
      <c r="A5328">
        <v>2049.0981999999999</v>
      </c>
      <c r="B5328" s="1" t="s">
        <v>86</v>
      </c>
      <c r="C5328" t="str">
        <f t="array" ref="C5328">IF(MAX(IF(FactInternetSales[City]=FactInternetSales[[#This Row],[City]],FactInternetSales[SalesAmount]))=FactInternetSales[[#This Row],[SalesAmount]],"Max","")</f>
        <v/>
      </c>
      <c r="D5328" s="1" t="str">
        <f>IF(_xlfn.MAXIFS(FactInternetSales[SalesAmount],FactInternetSales[City],FactInternetSales[[#This Row],[City]])=FactInternetSales[[#This Row],[SalesAmount]],"Max","")</f>
        <v/>
      </c>
      <c r="E5328" t="str">
        <f>IF(FactInternetSales[[#This Row],[SalesAmount]]=GETPIVOTDATA("SalesAmount",$H$1,"City",FactInternetSales[[#This Row],[City]]),"Max","")</f>
        <v/>
      </c>
      <c r="G5328" s="1"/>
    </row>
    <row r="5329" spans="1:7" x14ac:dyDescent="0.25">
      <c r="A5329">
        <v>2049.0981999999999</v>
      </c>
      <c r="B5329" s="1" t="s">
        <v>86</v>
      </c>
      <c r="C5329" t="str">
        <f t="array" ref="C5329">IF(MAX(IF(FactInternetSales[City]=FactInternetSales[[#This Row],[City]],FactInternetSales[SalesAmount]))=FactInternetSales[[#This Row],[SalesAmount]],"Max","")</f>
        <v/>
      </c>
      <c r="D5329" s="1" t="str">
        <f>IF(_xlfn.MAXIFS(FactInternetSales[SalesAmount],FactInternetSales[City],FactInternetSales[[#This Row],[City]])=FactInternetSales[[#This Row],[SalesAmount]],"Max","")</f>
        <v/>
      </c>
      <c r="E5329" t="str">
        <f>IF(FactInternetSales[[#This Row],[SalesAmount]]=GETPIVOTDATA("SalesAmount",$H$1,"City",FactInternetSales[[#This Row],[City]]),"Max","")</f>
        <v/>
      </c>
      <c r="G5329" s="1"/>
    </row>
    <row r="5330" spans="1:7" x14ac:dyDescent="0.25">
      <c r="A5330">
        <v>2049.0981999999999</v>
      </c>
      <c r="B5330" s="1" t="s">
        <v>86</v>
      </c>
      <c r="C5330" t="str">
        <f t="array" ref="C5330">IF(MAX(IF(FactInternetSales[City]=FactInternetSales[[#This Row],[City]],FactInternetSales[SalesAmount]))=FactInternetSales[[#This Row],[SalesAmount]],"Max","")</f>
        <v/>
      </c>
      <c r="D5330" s="1" t="str">
        <f>IF(_xlfn.MAXIFS(FactInternetSales[SalesAmount],FactInternetSales[City],FactInternetSales[[#This Row],[City]])=FactInternetSales[[#This Row],[SalesAmount]],"Max","")</f>
        <v/>
      </c>
      <c r="E5330" t="str">
        <f>IF(FactInternetSales[[#This Row],[SalesAmount]]=GETPIVOTDATA("SalesAmount",$H$1,"City",FactInternetSales[[#This Row],[City]]),"Max","")</f>
        <v/>
      </c>
      <c r="G5330" s="1"/>
    </row>
    <row r="5331" spans="1:7" x14ac:dyDescent="0.25">
      <c r="A5331">
        <v>1120.49</v>
      </c>
      <c r="B5331" s="1" t="s">
        <v>86</v>
      </c>
      <c r="C5331" t="str">
        <f t="array" ref="C5331">IF(MAX(IF(FactInternetSales[City]=FactInternetSales[[#This Row],[City]],FactInternetSales[SalesAmount]))=FactInternetSales[[#This Row],[SalesAmount]],"Max","")</f>
        <v/>
      </c>
      <c r="D5331" s="1" t="str">
        <f>IF(_xlfn.MAXIFS(FactInternetSales[SalesAmount],FactInternetSales[City],FactInternetSales[[#This Row],[City]])=FactInternetSales[[#This Row],[SalesAmount]],"Max","")</f>
        <v/>
      </c>
      <c r="E5331" t="str">
        <f>IF(FactInternetSales[[#This Row],[SalesAmount]]=GETPIVOTDATA("SalesAmount",$H$1,"City",FactInternetSales[[#This Row],[City]]),"Max","")</f>
        <v/>
      </c>
      <c r="G5331" s="1"/>
    </row>
    <row r="5332" spans="1:7" x14ac:dyDescent="0.25">
      <c r="A5332">
        <v>1000.4375</v>
      </c>
      <c r="B5332" s="1" t="s">
        <v>86</v>
      </c>
      <c r="C5332" t="str">
        <f t="array" ref="C5332">IF(MAX(IF(FactInternetSales[City]=FactInternetSales[[#This Row],[City]],FactInternetSales[SalesAmount]))=FactInternetSales[[#This Row],[SalesAmount]],"Max","")</f>
        <v/>
      </c>
      <c r="D5332" s="1" t="str">
        <f>IF(_xlfn.MAXIFS(FactInternetSales[SalesAmount],FactInternetSales[City],FactInternetSales[[#This Row],[City]])=FactInternetSales[[#This Row],[SalesAmount]],"Max","")</f>
        <v/>
      </c>
      <c r="E5332" t="str">
        <f>IF(FactInternetSales[[#This Row],[SalesAmount]]=GETPIVOTDATA("SalesAmount",$H$1,"City",FactInternetSales[[#This Row],[City]]),"Max","")</f>
        <v/>
      </c>
      <c r="G5332" s="1"/>
    </row>
    <row r="5333" spans="1:7" x14ac:dyDescent="0.25">
      <c r="A5333">
        <v>1000.4375</v>
      </c>
      <c r="B5333" s="1" t="s">
        <v>86</v>
      </c>
      <c r="C5333" t="str">
        <f t="array" ref="C5333">IF(MAX(IF(FactInternetSales[City]=FactInternetSales[[#This Row],[City]],FactInternetSales[SalesAmount]))=FactInternetSales[[#This Row],[SalesAmount]],"Max","")</f>
        <v/>
      </c>
      <c r="D5333" s="1" t="str">
        <f>IF(_xlfn.MAXIFS(FactInternetSales[SalesAmount],FactInternetSales[City],FactInternetSales[[#This Row],[City]])=FactInternetSales[[#This Row],[SalesAmount]],"Max","")</f>
        <v/>
      </c>
      <c r="E5333" t="str">
        <f>IF(FactInternetSales[[#This Row],[SalesAmount]]=GETPIVOTDATA("SalesAmount",$H$1,"City",FactInternetSales[[#This Row],[City]]),"Max","")</f>
        <v/>
      </c>
      <c r="G5333" s="1"/>
    </row>
    <row r="5334" spans="1:7" x14ac:dyDescent="0.25">
      <c r="A5334">
        <v>1000.4375</v>
      </c>
      <c r="B5334" s="1" t="s">
        <v>86</v>
      </c>
      <c r="C5334" t="str">
        <f t="array" ref="C5334">IF(MAX(IF(FactInternetSales[City]=FactInternetSales[[#This Row],[City]],FactInternetSales[SalesAmount]))=FactInternetSales[[#This Row],[SalesAmount]],"Max","")</f>
        <v/>
      </c>
      <c r="D5334" s="1" t="str">
        <f>IF(_xlfn.MAXIFS(FactInternetSales[SalesAmount],FactInternetSales[City],FactInternetSales[[#This Row],[City]])=FactInternetSales[[#This Row],[SalesAmount]],"Max","")</f>
        <v/>
      </c>
      <c r="E5334" t="str">
        <f>IF(FactInternetSales[[#This Row],[SalesAmount]]=GETPIVOTDATA("SalesAmount",$H$1,"City",FactInternetSales[[#This Row],[City]]),"Max","")</f>
        <v/>
      </c>
      <c r="G5334" s="1"/>
    </row>
    <row r="5335" spans="1:7" x14ac:dyDescent="0.25">
      <c r="A5335">
        <v>782.99</v>
      </c>
      <c r="B5335" s="1" t="s">
        <v>86</v>
      </c>
      <c r="C5335" t="str">
        <f t="array" ref="C5335">IF(MAX(IF(FactInternetSales[City]=FactInternetSales[[#This Row],[City]],FactInternetSales[SalesAmount]))=FactInternetSales[[#This Row],[SalesAmount]],"Max","")</f>
        <v/>
      </c>
      <c r="D5335" s="1" t="str">
        <f>IF(_xlfn.MAXIFS(FactInternetSales[SalesAmount],FactInternetSales[City],FactInternetSales[[#This Row],[City]])=FactInternetSales[[#This Row],[SalesAmount]],"Max","")</f>
        <v/>
      </c>
      <c r="E5335" t="str">
        <f>IF(FactInternetSales[[#This Row],[SalesAmount]]=GETPIVOTDATA("SalesAmount",$H$1,"City",FactInternetSales[[#This Row],[City]]),"Max","")</f>
        <v/>
      </c>
      <c r="G5335" s="1"/>
    </row>
    <row r="5336" spans="1:7" x14ac:dyDescent="0.25">
      <c r="A5336">
        <v>782.99</v>
      </c>
      <c r="B5336" s="1" t="s">
        <v>86</v>
      </c>
      <c r="C5336" t="str">
        <f t="array" ref="C5336">IF(MAX(IF(FactInternetSales[City]=FactInternetSales[[#This Row],[City]],FactInternetSales[SalesAmount]))=FactInternetSales[[#This Row],[SalesAmount]],"Max","")</f>
        <v/>
      </c>
      <c r="D5336" s="1" t="str">
        <f>IF(_xlfn.MAXIFS(FactInternetSales[SalesAmount],FactInternetSales[City],FactInternetSales[[#This Row],[City]])=FactInternetSales[[#This Row],[SalesAmount]],"Max","")</f>
        <v/>
      </c>
      <c r="E5336" t="str">
        <f>IF(FactInternetSales[[#This Row],[SalesAmount]]=GETPIVOTDATA("SalesAmount",$H$1,"City",FactInternetSales[[#This Row],[City]]),"Max","")</f>
        <v/>
      </c>
      <c r="G5336" s="1"/>
    </row>
    <row r="5337" spans="1:7" x14ac:dyDescent="0.25">
      <c r="A5337">
        <v>782.99</v>
      </c>
      <c r="B5337" s="1" t="s">
        <v>86</v>
      </c>
      <c r="C5337" t="str">
        <f t="array" ref="C5337">IF(MAX(IF(FactInternetSales[City]=FactInternetSales[[#This Row],[City]],FactInternetSales[SalesAmount]))=FactInternetSales[[#This Row],[SalesAmount]],"Max","")</f>
        <v/>
      </c>
      <c r="D5337" s="1" t="str">
        <f>IF(_xlfn.MAXIFS(FactInternetSales[SalesAmount],FactInternetSales[City],FactInternetSales[[#This Row],[City]])=FactInternetSales[[#This Row],[SalesAmount]],"Max","")</f>
        <v/>
      </c>
      <c r="E5337" t="str">
        <f>IF(FactInternetSales[[#This Row],[SalesAmount]]=GETPIVOTDATA("SalesAmount",$H$1,"City",FactInternetSales[[#This Row],[City]]),"Max","")</f>
        <v/>
      </c>
      <c r="G5337" s="1"/>
    </row>
    <row r="5338" spans="1:7" x14ac:dyDescent="0.25">
      <c r="A5338">
        <v>769.49</v>
      </c>
      <c r="B5338" s="1" t="s">
        <v>86</v>
      </c>
      <c r="C5338" t="str">
        <f t="array" ref="C5338">IF(MAX(IF(FactInternetSales[City]=FactInternetSales[[#This Row],[City]],FactInternetSales[SalesAmount]))=FactInternetSales[[#This Row],[SalesAmount]],"Max","")</f>
        <v/>
      </c>
      <c r="D5338" s="1" t="str">
        <f>IF(_xlfn.MAXIFS(FactInternetSales[SalesAmount],FactInternetSales[City],FactInternetSales[[#This Row],[City]])=FactInternetSales[[#This Row],[SalesAmount]],"Max","")</f>
        <v/>
      </c>
      <c r="E5338" t="str">
        <f>IF(FactInternetSales[[#This Row],[SalesAmount]]=GETPIVOTDATA("SalesAmount",$H$1,"City",FactInternetSales[[#This Row],[City]]),"Max","")</f>
        <v/>
      </c>
      <c r="G5338" s="1"/>
    </row>
    <row r="5339" spans="1:7" x14ac:dyDescent="0.25">
      <c r="A5339">
        <v>742.35</v>
      </c>
      <c r="B5339" s="1" t="s">
        <v>86</v>
      </c>
      <c r="C5339" t="str">
        <f t="array" ref="C5339">IF(MAX(IF(FactInternetSales[City]=FactInternetSales[[#This Row],[City]],FactInternetSales[SalesAmount]))=FactInternetSales[[#This Row],[SalesAmount]],"Max","")</f>
        <v/>
      </c>
      <c r="D5339" s="1" t="str">
        <f>IF(_xlfn.MAXIFS(FactInternetSales[SalesAmount],FactInternetSales[City],FactInternetSales[[#This Row],[City]])=FactInternetSales[[#This Row],[SalesAmount]],"Max","")</f>
        <v/>
      </c>
      <c r="E5339" t="str">
        <f>IF(FactInternetSales[[#This Row],[SalesAmount]]=GETPIVOTDATA("SalesAmount",$H$1,"City",FactInternetSales[[#This Row],[City]]),"Max","")</f>
        <v/>
      </c>
      <c r="G5339" s="1"/>
    </row>
    <row r="5340" spans="1:7" x14ac:dyDescent="0.25">
      <c r="A5340">
        <v>742.35</v>
      </c>
      <c r="B5340" s="1" t="s">
        <v>86</v>
      </c>
      <c r="C5340" t="str">
        <f t="array" ref="C5340">IF(MAX(IF(FactInternetSales[City]=FactInternetSales[[#This Row],[City]],FactInternetSales[SalesAmount]))=FactInternetSales[[#This Row],[SalesAmount]],"Max","")</f>
        <v/>
      </c>
      <c r="D5340" s="1" t="str">
        <f>IF(_xlfn.MAXIFS(FactInternetSales[SalesAmount],FactInternetSales[City],FactInternetSales[[#This Row],[City]])=FactInternetSales[[#This Row],[SalesAmount]],"Max","")</f>
        <v/>
      </c>
      <c r="E5340" t="str">
        <f>IF(FactInternetSales[[#This Row],[SalesAmount]]=GETPIVOTDATA("SalesAmount",$H$1,"City",FactInternetSales[[#This Row],[City]]),"Max","")</f>
        <v/>
      </c>
      <c r="G5340" s="1"/>
    </row>
    <row r="5341" spans="1:7" x14ac:dyDescent="0.25">
      <c r="A5341">
        <v>699.09820000000002</v>
      </c>
      <c r="B5341" s="1" t="s">
        <v>86</v>
      </c>
      <c r="C5341" t="str">
        <f t="array" ref="C5341">IF(MAX(IF(FactInternetSales[City]=FactInternetSales[[#This Row],[City]],FactInternetSales[SalesAmount]))=FactInternetSales[[#This Row],[SalesAmount]],"Max","")</f>
        <v/>
      </c>
      <c r="D5341" s="1" t="str">
        <f>IF(_xlfn.MAXIFS(FactInternetSales[SalesAmount],FactInternetSales[City],FactInternetSales[[#This Row],[City]])=FactInternetSales[[#This Row],[SalesAmount]],"Max","")</f>
        <v/>
      </c>
      <c r="E5341" t="str">
        <f>IF(FactInternetSales[[#This Row],[SalesAmount]]=GETPIVOTDATA("SalesAmount",$H$1,"City",FactInternetSales[[#This Row],[City]]),"Max","")</f>
        <v/>
      </c>
      <c r="G5341" s="1"/>
    </row>
    <row r="5342" spans="1:7" x14ac:dyDescent="0.25">
      <c r="A5342">
        <v>699.09820000000002</v>
      </c>
      <c r="B5342" s="1" t="s">
        <v>86</v>
      </c>
      <c r="C5342" t="str">
        <f t="array" ref="C5342">IF(MAX(IF(FactInternetSales[City]=FactInternetSales[[#This Row],[City]],FactInternetSales[SalesAmount]))=FactInternetSales[[#This Row],[SalesAmount]],"Max","")</f>
        <v/>
      </c>
      <c r="D5342" s="1" t="str">
        <f>IF(_xlfn.MAXIFS(FactInternetSales[SalesAmount],FactInternetSales[City],FactInternetSales[[#This Row],[City]])=FactInternetSales[[#This Row],[SalesAmount]],"Max","")</f>
        <v/>
      </c>
      <c r="E5342" t="str">
        <f>IF(FactInternetSales[[#This Row],[SalesAmount]]=GETPIVOTDATA("SalesAmount",$H$1,"City",FactInternetSales[[#This Row],[City]]),"Max","")</f>
        <v/>
      </c>
      <c r="G5342" s="1"/>
    </row>
    <row r="5343" spans="1:7" x14ac:dyDescent="0.25">
      <c r="A5343">
        <v>539.99</v>
      </c>
      <c r="B5343" s="1" t="s">
        <v>86</v>
      </c>
      <c r="C5343" t="str">
        <f t="array" ref="C5343">IF(MAX(IF(FactInternetSales[City]=FactInternetSales[[#This Row],[City]],FactInternetSales[SalesAmount]))=FactInternetSales[[#This Row],[SalesAmount]],"Max","")</f>
        <v/>
      </c>
      <c r="D5343" s="1" t="str">
        <f>IF(_xlfn.MAXIFS(FactInternetSales[SalesAmount],FactInternetSales[City],FactInternetSales[[#This Row],[City]])=FactInternetSales[[#This Row],[SalesAmount]],"Max","")</f>
        <v/>
      </c>
      <c r="E5343" t="str">
        <f>IF(FactInternetSales[[#This Row],[SalesAmount]]=GETPIVOTDATA("SalesAmount",$H$1,"City",FactInternetSales[[#This Row],[City]]),"Max","")</f>
        <v/>
      </c>
      <c r="G5343" s="1"/>
    </row>
    <row r="5344" spans="1:7" x14ac:dyDescent="0.25">
      <c r="A5344">
        <v>120</v>
      </c>
      <c r="B5344" s="1" t="s">
        <v>86</v>
      </c>
      <c r="C5344" t="str">
        <f t="array" ref="C5344">IF(MAX(IF(FactInternetSales[City]=FactInternetSales[[#This Row],[City]],FactInternetSales[SalesAmount]))=FactInternetSales[[#This Row],[SalesAmount]],"Max","")</f>
        <v/>
      </c>
      <c r="D5344" s="1" t="str">
        <f>IF(_xlfn.MAXIFS(FactInternetSales[SalesAmount],FactInternetSales[City],FactInternetSales[[#This Row],[City]])=FactInternetSales[[#This Row],[SalesAmount]],"Max","")</f>
        <v/>
      </c>
      <c r="E5344" t="str">
        <f>IF(FactInternetSales[[#This Row],[SalesAmount]]=GETPIVOTDATA("SalesAmount",$H$1,"City",FactInternetSales[[#This Row],[City]]),"Max","")</f>
        <v/>
      </c>
      <c r="G5344" s="1"/>
    </row>
    <row r="5345" spans="1:7" x14ac:dyDescent="0.25">
      <c r="A5345">
        <v>69.989999999999995</v>
      </c>
      <c r="B5345" s="1" t="s">
        <v>86</v>
      </c>
      <c r="C5345" t="str">
        <f t="array" ref="C5345">IF(MAX(IF(FactInternetSales[City]=FactInternetSales[[#This Row],[City]],FactInternetSales[SalesAmount]))=FactInternetSales[[#This Row],[SalesAmount]],"Max","")</f>
        <v/>
      </c>
      <c r="D5345" s="1" t="str">
        <f>IF(_xlfn.MAXIFS(FactInternetSales[SalesAmount],FactInternetSales[City],FactInternetSales[[#This Row],[City]])=FactInternetSales[[#This Row],[SalesAmount]],"Max","")</f>
        <v/>
      </c>
      <c r="E5345" t="str">
        <f>IF(FactInternetSales[[#This Row],[SalesAmount]]=GETPIVOTDATA("SalesAmount",$H$1,"City",FactInternetSales[[#This Row],[City]]),"Max","")</f>
        <v/>
      </c>
      <c r="G5345" s="1"/>
    </row>
    <row r="5346" spans="1:7" x14ac:dyDescent="0.25">
      <c r="A5346">
        <v>53.99</v>
      </c>
      <c r="B5346" s="1" t="s">
        <v>86</v>
      </c>
      <c r="C5346" t="str">
        <f t="array" ref="C5346">IF(MAX(IF(FactInternetSales[City]=FactInternetSales[[#This Row],[City]],FactInternetSales[SalesAmount]))=FactInternetSales[[#This Row],[SalesAmount]],"Max","")</f>
        <v/>
      </c>
      <c r="D5346" s="1" t="str">
        <f>IF(_xlfn.MAXIFS(FactInternetSales[SalesAmount],FactInternetSales[City],FactInternetSales[[#This Row],[City]])=FactInternetSales[[#This Row],[SalesAmount]],"Max","")</f>
        <v/>
      </c>
      <c r="E5346" t="str">
        <f>IF(FactInternetSales[[#This Row],[SalesAmount]]=GETPIVOTDATA("SalesAmount",$H$1,"City",FactInternetSales[[#This Row],[City]]),"Max","")</f>
        <v/>
      </c>
      <c r="G5346" s="1"/>
    </row>
    <row r="5347" spans="1:7" x14ac:dyDescent="0.25">
      <c r="A5347">
        <v>53.99</v>
      </c>
      <c r="B5347" s="1" t="s">
        <v>86</v>
      </c>
      <c r="C5347" t="str">
        <f t="array" ref="C5347">IF(MAX(IF(FactInternetSales[City]=FactInternetSales[[#This Row],[City]],FactInternetSales[SalesAmount]))=FactInternetSales[[#This Row],[SalesAmount]],"Max","")</f>
        <v/>
      </c>
      <c r="D5347" s="1" t="str">
        <f>IF(_xlfn.MAXIFS(FactInternetSales[SalesAmount],FactInternetSales[City],FactInternetSales[[#This Row],[City]])=FactInternetSales[[#This Row],[SalesAmount]],"Max","")</f>
        <v/>
      </c>
      <c r="E5347" t="str">
        <f>IF(FactInternetSales[[#This Row],[SalesAmount]]=GETPIVOTDATA("SalesAmount",$H$1,"City",FactInternetSales[[#This Row],[City]]),"Max","")</f>
        <v/>
      </c>
      <c r="G5347" s="1"/>
    </row>
    <row r="5348" spans="1:7" x14ac:dyDescent="0.25">
      <c r="A5348">
        <v>49.99</v>
      </c>
      <c r="B5348" s="1" t="s">
        <v>86</v>
      </c>
      <c r="C5348" t="str">
        <f t="array" ref="C5348">IF(MAX(IF(FactInternetSales[City]=FactInternetSales[[#This Row],[City]],FactInternetSales[SalesAmount]))=FactInternetSales[[#This Row],[SalesAmount]],"Max","")</f>
        <v/>
      </c>
      <c r="D5348" s="1" t="str">
        <f>IF(_xlfn.MAXIFS(FactInternetSales[SalesAmount],FactInternetSales[City],FactInternetSales[[#This Row],[City]])=FactInternetSales[[#This Row],[SalesAmount]],"Max","")</f>
        <v/>
      </c>
      <c r="E5348" t="str">
        <f>IF(FactInternetSales[[#This Row],[SalesAmount]]=GETPIVOTDATA("SalesAmount",$H$1,"City",FactInternetSales[[#This Row],[City]]),"Max","")</f>
        <v/>
      </c>
      <c r="G5348" s="1"/>
    </row>
    <row r="5349" spans="1:7" x14ac:dyDescent="0.25">
      <c r="A5349">
        <v>34.99</v>
      </c>
      <c r="B5349" s="1" t="s">
        <v>86</v>
      </c>
      <c r="C5349" t="str">
        <f t="array" ref="C5349">IF(MAX(IF(FactInternetSales[City]=FactInternetSales[[#This Row],[City]],FactInternetSales[SalesAmount]))=FactInternetSales[[#This Row],[SalesAmount]],"Max","")</f>
        <v/>
      </c>
      <c r="D5349" s="1" t="str">
        <f>IF(_xlfn.MAXIFS(FactInternetSales[SalesAmount],FactInternetSales[City],FactInternetSales[[#This Row],[City]])=FactInternetSales[[#This Row],[SalesAmount]],"Max","")</f>
        <v/>
      </c>
      <c r="E5349" t="str">
        <f>IF(FactInternetSales[[#This Row],[SalesAmount]]=GETPIVOTDATA("SalesAmount",$H$1,"City",FactInternetSales[[#This Row],[City]]),"Max","")</f>
        <v/>
      </c>
      <c r="G5349" s="1"/>
    </row>
    <row r="5350" spans="1:7" x14ac:dyDescent="0.25">
      <c r="A5350">
        <v>34.99</v>
      </c>
      <c r="B5350" s="1" t="s">
        <v>86</v>
      </c>
      <c r="C5350" t="str">
        <f t="array" ref="C5350">IF(MAX(IF(FactInternetSales[City]=FactInternetSales[[#This Row],[City]],FactInternetSales[SalesAmount]))=FactInternetSales[[#This Row],[SalesAmount]],"Max","")</f>
        <v/>
      </c>
      <c r="D5350" s="1" t="str">
        <f>IF(_xlfn.MAXIFS(FactInternetSales[SalesAmount],FactInternetSales[City],FactInternetSales[[#This Row],[City]])=FactInternetSales[[#This Row],[SalesAmount]],"Max","")</f>
        <v/>
      </c>
      <c r="E5350" t="str">
        <f>IF(FactInternetSales[[#This Row],[SalesAmount]]=GETPIVOTDATA("SalesAmount",$H$1,"City",FactInternetSales[[#This Row],[City]]),"Max","")</f>
        <v/>
      </c>
      <c r="G5350" s="1"/>
    </row>
    <row r="5351" spans="1:7" x14ac:dyDescent="0.25">
      <c r="A5351">
        <v>34.99</v>
      </c>
      <c r="B5351" s="1" t="s">
        <v>86</v>
      </c>
      <c r="C5351" t="str">
        <f t="array" ref="C5351">IF(MAX(IF(FactInternetSales[City]=FactInternetSales[[#This Row],[City]],FactInternetSales[SalesAmount]))=FactInternetSales[[#This Row],[SalesAmount]],"Max","")</f>
        <v/>
      </c>
      <c r="D5351" s="1" t="str">
        <f>IF(_xlfn.MAXIFS(FactInternetSales[SalesAmount],FactInternetSales[City],FactInternetSales[[#This Row],[City]])=FactInternetSales[[#This Row],[SalesAmount]],"Max","")</f>
        <v/>
      </c>
      <c r="E5351" t="str">
        <f>IF(FactInternetSales[[#This Row],[SalesAmount]]=GETPIVOTDATA("SalesAmount",$H$1,"City",FactInternetSales[[#This Row],[City]]),"Max","")</f>
        <v/>
      </c>
      <c r="G5351" s="1"/>
    </row>
    <row r="5352" spans="1:7" x14ac:dyDescent="0.25">
      <c r="A5352">
        <v>34.99</v>
      </c>
      <c r="B5352" s="1" t="s">
        <v>86</v>
      </c>
      <c r="C5352" t="str">
        <f t="array" ref="C5352">IF(MAX(IF(FactInternetSales[City]=FactInternetSales[[#This Row],[City]],FactInternetSales[SalesAmount]))=FactInternetSales[[#This Row],[SalesAmount]],"Max","")</f>
        <v/>
      </c>
      <c r="D5352" s="1" t="str">
        <f>IF(_xlfn.MAXIFS(FactInternetSales[SalesAmount],FactInternetSales[City],FactInternetSales[[#This Row],[City]])=FactInternetSales[[#This Row],[SalesAmount]],"Max","")</f>
        <v/>
      </c>
      <c r="E5352" t="str">
        <f>IF(FactInternetSales[[#This Row],[SalesAmount]]=GETPIVOTDATA("SalesAmount",$H$1,"City",FactInternetSales[[#This Row],[City]]),"Max","")</f>
        <v/>
      </c>
      <c r="G5352" s="1"/>
    </row>
    <row r="5353" spans="1:7" x14ac:dyDescent="0.25">
      <c r="A5353">
        <v>34.99</v>
      </c>
      <c r="B5353" s="1" t="s">
        <v>86</v>
      </c>
      <c r="C5353" t="str">
        <f t="array" ref="C5353">IF(MAX(IF(FactInternetSales[City]=FactInternetSales[[#This Row],[City]],FactInternetSales[SalesAmount]))=FactInternetSales[[#This Row],[SalesAmount]],"Max","")</f>
        <v/>
      </c>
      <c r="D5353" s="1" t="str">
        <f>IF(_xlfn.MAXIFS(FactInternetSales[SalesAmount],FactInternetSales[City],FactInternetSales[[#This Row],[City]])=FactInternetSales[[#This Row],[SalesAmount]],"Max","")</f>
        <v/>
      </c>
      <c r="E5353" t="str">
        <f>IF(FactInternetSales[[#This Row],[SalesAmount]]=GETPIVOTDATA("SalesAmount",$H$1,"City",FactInternetSales[[#This Row],[City]]),"Max","")</f>
        <v/>
      </c>
      <c r="G5353" s="1"/>
    </row>
    <row r="5354" spans="1:7" x14ac:dyDescent="0.25">
      <c r="A5354">
        <v>34.99</v>
      </c>
      <c r="B5354" s="1" t="s">
        <v>86</v>
      </c>
      <c r="C5354" t="str">
        <f t="array" ref="C5354">IF(MAX(IF(FactInternetSales[City]=FactInternetSales[[#This Row],[City]],FactInternetSales[SalesAmount]))=FactInternetSales[[#This Row],[SalesAmount]],"Max","")</f>
        <v/>
      </c>
      <c r="D5354" s="1" t="str">
        <f>IF(_xlfn.MAXIFS(FactInternetSales[SalesAmount],FactInternetSales[City],FactInternetSales[[#This Row],[City]])=FactInternetSales[[#This Row],[SalesAmount]],"Max","")</f>
        <v/>
      </c>
      <c r="E5354" t="str">
        <f>IF(FactInternetSales[[#This Row],[SalesAmount]]=GETPIVOTDATA("SalesAmount",$H$1,"City",FactInternetSales[[#This Row],[City]]),"Max","")</f>
        <v/>
      </c>
      <c r="G5354" s="1"/>
    </row>
    <row r="5355" spans="1:7" x14ac:dyDescent="0.25">
      <c r="A5355">
        <v>34.99</v>
      </c>
      <c r="B5355" s="1" t="s">
        <v>86</v>
      </c>
      <c r="C5355" t="str">
        <f t="array" ref="C5355">IF(MAX(IF(FactInternetSales[City]=FactInternetSales[[#This Row],[City]],FactInternetSales[SalesAmount]))=FactInternetSales[[#This Row],[SalesAmount]],"Max","")</f>
        <v/>
      </c>
      <c r="D5355" s="1" t="str">
        <f>IF(_xlfn.MAXIFS(FactInternetSales[SalesAmount],FactInternetSales[City],FactInternetSales[[#This Row],[City]])=FactInternetSales[[#This Row],[SalesAmount]],"Max","")</f>
        <v/>
      </c>
      <c r="E5355" t="str">
        <f>IF(FactInternetSales[[#This Row],[SalesAmount]]=GETPIVOTDATA("SalesAmount",$H$1,"City",FactInternetSales[[#This Row],[City]]),"Max","")</f>
        <v/>
      </c>
      <c r="G5355" s="1"/>
    </row>
    <row r="5356" spans="1:7" x14ac:dyDescent="0.25">
      <c r="A5356">
        <v>34.99</v>
      </c>
      <c r="B5356" s="1" t="s">
        <v>86</v>
      </c>
      <c r="C5356" t="str">
        <f t="array" ref="C5356">IF(MAX(IF(FactInternetSales[City]=FactInternetSales[[#This Row],[City]],FactInternetSales[SalesAmount]))=FactInternetSales[[#This Row],[SalesAmount]],"Max","")</f>
        <v/>
      </c>
      <c r="D5356" s="1" t="str">
        <f>IF(_xlfn.MAXIFS(FactInternetSales[SalesAmount],FactInternetSales[City],FactInternetSales[[#This Row],[City]])=FactInternetSales[[#This Row],[SalesAmount]],"Max","")</f>
        <v/>
      </c>
      <c r="E5356" t="str">
        <f>IF(FactInternetSales[[#This Row],[SalesAmount]]=GETPIVOTDATA("SalesAmount",$H$1,"City",FactInternetSales[[#This Row],[City]]),"Max","")</f>
        <v/>
      </c>
      <c r="G5356" s="1"/>
    </row>
    <row r="5357" spans="1:7" x14ac:dyDescent="0.25">
      <c r="A5357">
        <v>34.99</v>
      </c>
      <c r="B5357" s="1" t="s">
        <v>86</v>
      </c>
      <c r="C5357" t="str">
        <f t="array" ref="C5357">IF(MAX(IF(FactInternetSales[City]=FactInternetSales[[#This Row],[City]],FactInternetSales[SalesAmount]))=FactInternetSales[[#This Row],[SalesAmount]],"Max","")</f>
        <v/>
      </c>
      <c r="D5357" s="1" t="str">
        <f>IF(_xlfn.MAXIFS(FactInternetSales[SalesAmount],FactInternetSales[City],FactInternetSales[[#This Row],[City]])=FactInternetSales[[#This Row],[SalesAmount]],"Max","")</f>
        <v/>
      </c>
      <c r="E5357" t="str">
        <f>IF(FactInternetSales[[#This Row],[SalesAmount]]=GETPIVOTDATA("SalesAmount",$H$1,"City",FactInternetSales[[#This Row],[City]]),"Max","")</f>
        <v/>
      </c>
      <c r="G5357" s="1"/>
    </row>
    <row r="5358" spans="1:7" x14ac:dyDescent="0.25">
      <c r="A5358">
        <v>29.99</v>
      </c>
      <c r="B5358" s="1" t="s">
        <v>86</v>
      </c>
      <c r="C5358" t="str">
        <f t="array" ref="C5358">IF(MAX(IF(FactInternetSales[City]=FactInternetSales[[#This Row],[City]],FactInternetSales[SalesAmount]))=FactInternetSales[[#This Row],[SalesAmount]],"Max","")</f>
        <v/>
      </c>
      <c r="D5358" s="1" t="str">
        <f>IF(_xlfn.MAXIFS(FactInternetSales[SalesAmount],FactInternetSales[City],FactInternetSales[[#This Row],[City]])=FactInternetSales[[#This Row],[SalesAmount]],"Max","")</f>
        <v/>
      </c>
      <c r="E5358" t="str">
        <f>IF(FactInternetSales[[#This Row],[SalesAmount]]=GETPIVOTDATA("SalesAmount",$H$1,"City",FactInternetSales[[#This Row],[City]]),"Max","")</f>
        <v/>
      </c>
      <c r="G5358" s="1"/>
    </row>
    <row r="5359" spans="1:7" x14ac:dyDescent="0.25">
      <c r="A5359">
        <v>28.99</v>
      </c>
      <c r="B5359" s="1" t="s">
        <v>86</v>
      </c>
      <c r="C5359" t="str">
        <f t="array" ref="C5359">IF(MAX(IF(FactInternetSales[City]=FactInternetSales[[#This Row],[City]],FactInternetSales[SalesAmount]))=FactInternetSales[[#This Row],[SalesAmount]],"Max","")</f>
        <v/>
      </c>
      <c r="D5359" s="1" t="str">
        <f>IF(_xlfn.MAXIFS(FactInternetSales[SalesAmount],FactInternetSales[City],FactInternetSales[[#This Row],[City]])=FactInternetSales[[#This Row],[SalesAmount]],"Max","")</f>
        <v/>
      </c>
      <c r="E5359" t="str">
        <f>IF(FactInternetSales[[#This Row],[SalesAmount]]=GETPIVOTDATA("SalesAmount",$H$1,"City",FactInternetSales[[#This Row],[City]]),"Max","")</f>
        <v/>
      </c>
      <c r="G5359" s="1"/>
    </row>
    <row r="5360" spans="1:7" x14ac:dyDescent="0.25">
      <c r="A5360">
        <v>28.99</v>
      </c>
      <c r="B5360" s="1" t="s">
        <v>86</v>
      </c>
      <c r="C5360" t="str">
        <f t="array" ref="C5360">IF(MAX(IF(FactInternetSales[City]=FactInternetSales[[#This Row],[City]],FactInternetSales[SalesAmount]))=FactInternetSales[[#This Row],[SalesAmount]],"Max","")</f>
        <v/>
      </c>
      <c r="D5360" s="1" t="str">
        <f>IF(_xlfn.MAXIFS(FactInternetSales[SalesAmount],FactInternetSales[City],FactInternetSales[[#This Row],[City]])=FactInternetSales[[#This Row],[SalesAmount]],"Max","")</f>
        <v/>
      </c>
      <c r="E5360" t="str">
        <f>IF(FactInternetSales[[#This Row],[SalesAmount]]=GETPIVOTDATA("SalesAmount",$H$1,"City",FactInternetSales[[#This Row],[City]]),"Max","")</f>
        <v/>
      </c>
      <c r="G5360" s="1"/>
    </row>
    <row r="5361" spans="1:7" x14ac:dyDescent="0.25">
      <c r="A5361">
        <v>28.99</v>
      </c>
      <c r="B5361" s="1" t="s">
        <v>86</v>
      </c>
      <c r="C5361" t="str">
        <f t="array" ref="C5361">IF(MAX(IF(FactInternetSales[City]=FactInternetSales[[#This Row],[City]],FactInternetSales[SalesAmount]))=FactInternetSales[[#This Row],[SalesAmount]],"Max","")</f>
        <v/>
      </c>
      <c r="D5361" s="1" t="str">
        <f>IF(_xlfn.MAXIFS(FactInternetSales[SalesAmount],FactInternetSales[City],FactInternetSales[[#This Row],[City]])=FactInternetSales[[#This Row],[SalesAmount]],"Max","")</f>
        <v/>
      </c>
      <c r="E5361" t="str">
        <f>IF(FactInternetSales[[#This Row],[SalesAmount]]=GETPIVOTDATA("SalesAmount",$H$1,"City",FactInternetSales[[#This Row],[City]]),"Max","")</f>
        <v/>
      </c>
      <c r="G5361" s="1"/>
    </row>
    <row r="5362" spans="1:7" x14ac:dyDescent="0.25">
      <c r="A5362">
        <v>24.99</v>
      </c>
      <c r="B5362" s="1" t="s">
        <v>86</v>
      </c>
      <c r="C5362" t="str">
        <f t="array" ref="C5362">IF(MAX(IF(FactInternetSales[City]=FactInternetSales[[#This Row],[City]],FactInternetSales[SalesAmount]))=FactInternetSales[[#This Row],[SalesAmount]],"Max","")</f>
        <v/>
      </c>
      <c r="D5362" s="1" t="str">
        <f>IF(_xlfn.MAXIFS(FactInternetSales[SalesAmount],FactInternetSales[City],FactInternetSales[[#This Row],[City]])=FactInternetSales[[#This Row],[SalesAmount]],"Max","")</f>
        <v/>
      </c>
      <c r="E5362" t="str">
        <f>IF(FactInternetSales[[#This Row],[SalesAmount]]=GETPIVOTDATA("SalesAmount",$H$1,"City",FactInternetSales[[#This Row],[City]]),"Max","")</f>
        <v/>
      </c>
      <c r="G5362" s="1"/>
    </row>
    <row r="5363" spans="1:7" x14ac:dyDescent="0.25">
      <c r="A5363">
        <v>24.49</v>
      </c>
      <c r="B5363" s="1" t="s">
        <v>86</v>
      </c>
      <c r="C5363" t="str">
        <f t="array" ref="C5363">IF(MAX(IF(FactInternetSales[City]=FactInternetSales[[#This Row],[City]],FactInternetSales[SalesAmount]))=FactInternetSales[[#This Row],[SalesAmount]],"Max","")</f>
        <v/>
      </c>
      <c r="D5363" s="1" t="str">
        <f>IF(_xlfn.MAXIFS(FactInternetSales[SalesAmount],FactInternetSales[City],FactInternetSales[[#This Row],[City]])=FactInternetSales[[#This Row],[SalesAmount]],"Max","")</f>
        <v/>
      </c>
      <c r="E5363" t="str">
        <f>IF(FactInternetSales[[#This Row],[SalesAmount]]=GETPIVOTDATA("SalesAmount",$H$1,"City",FactInternetSales[[#This Row],[City]]),"Max","")</f>
        <v/>
      </c>
      <c r="G5363" s="1"/>
    </row>
    <row r="5364" spans="1:7" x14ac:dyDescent="0.25">
      <c r="A5364">
        <v>24.49</v>
      </c>
      <c r="B5364" s="1" t="s">
        <v>86</v>
      </c>
      <c r="C5364" t="str">
        <f t="array" ref="C5364">IF(MAX(IF(FactInternetSales[City]=FactInternetSales[[#This Row],[City]],FactInternetSales[SalesAmount]))=FactInternetSales[[#This Row],[SalesAmount]],"Max","")</f>
        <v/>
      </c>
      <c r="D5364" s="1" t="str">
        <f>IF(_xlfn.MAXIFS(FactInternetSales[SalesAmount],FactInternetSales[City],FactInternetSales[[#This Row],[City]])=FactInternetSales[[#This Row],[SalesAmount]],"Max","")</f>
        <v/>
      </c>
      <c r="E5364" t="str">
        <f>IF(FactInternetSales[[#This Row],[SalesAmount]]=GETPIVOTDATA("SalesAmount",$H$1,"City",FactInternetSales[[#This Row],[City]]),"Max","")</f>
        <v/>
      </c>
      <c r="G5364" s="1"/>
    </row>
    <row r="5365" spans="1:7" x14ac:dyDescent="0.25">
      <c r="A5365">
        <v>24.49</v>
      </c>
      <c r="B5365" s="1" t="s">
        <v>86</v>
      </c>
      <c r="C5365" t="str">
        <f t="array" ref="C5365">IF(MAX(IF(FactInternetSales[City]=FactInternetSales[[#This Row],[City]],FactInternetSales[SalesAmount]))=FactInternetSales[[#This Row],[SalesAmount]],"Max","")</f>
        <v/>
      </c>
      <c r="D5365" s="1" t="str">
        <f>IF(_xlfn.MAXIFS(FactInternetSales[SalesAmount],FactInternetSales[City],FactInternetSales[[#This Row],[City]])=FactInternetSales[[#This Row],[SalesAmount]],"Max","")</f>
        <v/>
      </c>
      <c r="E5365" t="str">
        <f>IF(FactInternetSales[[#This Row],[SalesAmount]]=GETPIVOTDATA("SalesAmount",$H$1,"City",FactInternetSales[[#This Row],[City]]),"Max","")</f>
        <v/>
      </c>
      <c r="G5365" s="1"/>
    </row>
    <row r="5366" spans="1:7" x14ac:dyDescent="0.25">
      <c r="A5366">
        <v>21.49</v>
      </c>
      <c r="B5366" s="1" t="s">
        <v>86</v>
      </c>
      <c r="C5366" t="str">
        <f t="array" ref="C5366">IF(MAX(IF(FactInternetSales[City]=FactInternetSales[[#This Row],[City]],FactInternetSales[SalesAmount]))=FactInternetSales[[#This Row],[SalesAmount]],"Max","")</f>
        <v/>
      </c>
      <c r="D5366" s="1" t="str">
        <f>IF(_xlfn.MAXIFS(FactInternetSales[SalesAmount],FactInternetSales[City],FactInternetSales[[#This Row],[City]])=FactInternetSales[[#This Row],[SalesAmount]],"Max","")</f>
        <v/>
      </c>
      <c r="E5366" t="str">
        <f>IF(FactInternetSales[[#This Row],[SalesAmount]]=GETPIVOTDATA("SalesAmount",$H$1,"City",FactInternetSales[[#This Row],[City]]),"Max","")</f>
        <v/>
      </c>
      <c r="G5366" s="1"/>
    </row>
    <row r="5367" spans="1:7" x14ac:dyDescent="0.25">
      <c r="A5367">
        <v>8.99</v>
      </c>
      <c r="B5367" s="1" t="s">
        <v>86</v>
      </c>
      <c r="C5367" t="str">
        <f t="array" ref="C5367">IF(MAX(IF(FactInternetSales[City]=FactInternetSales[[#This Row],[City]],FactInternetSales[SalesAmount]))=FactInternetSales[[#This Row],[SalesAmount]],"Max","")</f>
        <v/>
      </c>
      <c r="D5367" s="1" t="str">
        <f>IF(_xlfn.MAXIFS(FactInternetSales[SalesAmount],FactInternetSales[City],FactInternetSales[[#This Row],[City]])=FactInternetSales[[#This Row],[SalesAmount]],"Max","")</f>
        <v/>
      </c>
      <c r="E5367" t="str">
        <f>IF(FactInternetSales[[#This Row],[SalesAmount]]=GETPIVOTDATA("SalesAmount",$H$1,"City",FactInternetSales[[#This Row],[City]]),"Max","")</f>
        <v/>
      </c>
      <c r="G5367" s="1"/>
    </row>
    <row r="5368" spans="1:7" x14ac:dyDescent="0.25">
      <c r="A5368">
        <v>8.99</v>
      </c>
      <c r="B5368" s="1" t="s">
        <v>86</v>
      </c>
      <c r="C5368" t="str">
        <f t="array" ref="C5368">IF(MAX(IF(FactInternetSales[City]=FactInternetSales[[#This Row],[City]],FactInternetSales[SalesAmount]))=FactInternetSales[[#This Row],[SalesAmount]],"Max","")</f>
        <v/>
      </c>
      <c r="D5368" s="1" t="str">
        <f>IF(_xlfn.MAXIFS(FactInternetSales[SalesAmount],FactInternetSales[City],FactInternetSales[[#This Row],[City]])=FactInternetSales[[#This Row],[SalesAmount]],"Max","")</f>
        <v/>
      </c>
      <c r="E5368" t="str">
        <f>IF(FactInternetSales[[#This Row],[SalesAmount]]=GETPIVOTDATA("SalesAmount",$H$1,"City",FactInternetSales[[#This Row],[City]]),"Max","")</f>
        <v/>
      </c>
      <c r="G5368" s="1"/>
    </row>
    <row r="5369" spans="1:7" x14ac:dyDescent="0.25">
      <c r="A5369">
        <v>8.99</v>
      </c>
      <c r="B5369" s="1" t="s">
        <v>86</v>
      </c>
      <c r="C5369" t="str">
        <f t="array" ref="C5369">IF(MAX(IF(FactInternetSales[City]=FactInternetSales[[#This Row],[City]],FactInternetSales[SalesAmount]))=FactInternetSales[[#This Row],[SalesAmount]],"Max","")</f>
        <v/>
      </c>
      <c r="D5369" s="1" t="str">
        <f>IF(_xlfn.MAXIFS(FactInternetSales[SalesAmount],FactInternetSales[City],FactInternetSales[[#This Row],[City]])=FactInternetSales[[#This Row],[SalesAmount]],"Max","")</f>
        <v/>
      </c>
      <c r="E5369" t="str">
        <f>IF(FactInternetSales[[#This Row],[SalesAmount]]=GETPIVOTDATA("SalesAmount",$H$1,"City",FactInternetSales[[#This Row],[City]]),"Max","")</f>
        <v/>
      </c>
      <c r="G5369" s="1"/>
    </row>
    <row r="5370" spans="1:7" x14ac:dyDescent="0.25">
      <c r="A5370">
        <v>8.99</v>
      </c>
      <c r="B5370" s="1" t="s">
        <v>86</v>
      </c>
      <c r="C5370" t="str">
        <f t="array" ref="C5370">IF(MAX(IF(FactInternetSales[City]=FactInternetSales[[#This Row],[City]],FactInternetSales[SalesAmount]))=FactInternetSales[[#This Row],[SalesAmount]],"Max","")</f>
        <v/>
      </c>
      <c r="D5370" s="1" t="str">
        <f>IF(_xlfn.MAXIFS(FactInternetSales[SalesAmount],FactInternetSales[City],FactInternetSales[[#This Row],[City]])=FactInternetSales[[#This Row],[SalesAmount]],"Max","")</f>
        <v/>
      </c>
      <c r="E5370" t="str">
        <f>IF(FactInternetSales[[#This Row],[SalesAmount]]=GETPIVOTDATA("SalesAmount",$H$1,"City",FactInternetSales[[#This Row],[City]]),"Max","")</f>
        <v/>
      </c>
      <c r="G5370" s="1"/>
    </row>
    <row r="5371" spans="1:7" x14ac:dyDescent="0.25">
      <c r="A5371">
        <v>8.99</v>
      </c>
      <c r="B5371" s="1" t="s">
        <v>86</v>
      </c>
      <c r="C5371" t="str">
        <f t="array" ref="C5371">IF(MAX(IF(FactInternetSales[City]=FactInternetSales[[#This Row],[City]],FactInternetSales[SalesAmount]))=FactInternetSales[[#This Row],[SalesAmount]],"Max","")</f>
        <v/>
      </c>
      <c r="D5371" s="1" t="str">
        <f>IF(_xlfn.MAXIFS(FactInternetSales[SalesAmount],FactInternetSales[City],FactInternetSales[[#This Row],[City]])=FactInternetSales[[#This Row],[SalesAmount]],"Max","")</f>
        <v/>
      </c>
      <c r="E5371" t="str">
        <f>IF(FactInternetSales[[#This Row],[SalesAmount]]=GETPIVOTDATA("SalesAmount",$H$1,"City",FactInternetSales[[#This Row],[City]]),"Max","")</f>
        <v/>
      </c>
      <c r="G5371" s="1"/>
    </row>
    <row r="5372" spans="1:7" x14ac:dyDescent="0.25">
      <c r="A5372">
        <v>8.99</v>
      </c>
      <c r="B5372" s="1" t="s">
        <v>86</v>
      </c>
      <c r="C5372" t="str">
        <f t="array" ref="C5372">IF(MAX(IF(FactInternetSales[City]=FactInternetSales[[#This Row],[City]],FactInternetSales[SalesAmount]))=FactInternetSales[[#This Row],[SalesAmount]],"Max","")</f>
        <v/>
      </c>
      <c r="D5372" s="1" t="str">
        <f>IF(_xlfn.MAXIFS(FactInternetSales[SalesAmount],FactInternetSales[City],FactInternetSales[[#This Row],[City]])=FactInternetSales[[#This Row],[SalesAmount]],"Max","")</f>
        <v/>
      </c>
      <c r="E5372" t="str">
        <f>IF(FactInternetSales[[#This Row],[SalesAmount]]=GETPIVOTDATA("SalesAmount",$H$1,"City",FactInternetSales[[#This Row],[City]]),"Max","")</f>
        <v/>
      </c>
      <c r="G5372" s="1"/>
    </row>
    <row r="5373" spans="1:7" x14ac:dyDescent="0.25">
      <c r="A5373">
        <v>8.99</v>
      </c>
      <c r="B5373" s="1" t="s">
        <v>86</v>
      </c>
      <c r="C5373" t="str">
        <f t="array" ref="C5373">IF(MAX(IF(FactInternetSales[City]=FactInternetSales[[#This Row],[City]],FactInternetSales[SalesAmount]))=FactInternetSales[[#This Row],[SalesAmount]],"Max","")</f>
        <v/>
      </c>
      <c r="D5373" s="1" t="str">
        <f>IF(_xlfn.MAXIFS(FactInternetSales[SalesAmount],FactInternetSales[City],FactInternetSales[[#This Row],[City]])=FactInternetSales[[#This Row],[SalesAmount]],"Max","")</f>
        <v/>
      </c>
      <c r="E5373" t="str">
        <f>IF(FactInternetSales[[#This Row],[SalesAmount]]=GETPIVOTDATA("SalesAmount",$H$1,"City",FactInternetSales[[#This Row],[City]]),"Max","")</f>
        <v/>
      </c>
      <c r="G5373" s="1"/>
    </row>
    <row r="5374" spans="1:7" x14ac:dyDescent="0.25">
      <c r="A5374">
        <v>7.95</v>
      </c>
      <c r="B5374" s="1" t="s">
        <v>86</v>
      </c>
      <c r="C5374" t="str">
        <f t="array" ref="C5374">IF(MAX(IF(FactInternetSales[City]=FactInternetSales[[#This Row],[City]],FactInternetSales[SalesAmount]))=FactInternetSales[[#This Row],[SalesAmount]],"Max","")</f>
        <v/>
      </c>
      <c r="D5374" s="1" t="str">
        <f>IF(_xlfn.MAXIFS(FactInternetSales[SalesAmount],FactInternetSales[City],FactInternetSales[[#This Row],[City]])=FactInternetSales[[#This Row],[SalesAmount]],"Max","")</f>
        <v/>
      </c>
      <c r="E5374" t="str">
        <f>IF(FactInternetSales[[#This Row],[SalesAmount]]=GETPIVOTDATA("SalesAmount",$H$1,"City",FactInternetSales[[#This Row],[City]]),"Max","")</f>
        <v/>
      </c>
      <c r="G5374" s="1"/>
    </row>
    <row r="5375" spans="1:7" x14ac:dyDescent="0.25">
      <c r="A5375">
        <v>4.99</v>
      </c>
      <c r="B5375" s="1" t="s">
        <v>86</v>
      </c>
      <c r="C5375" t="str">
        <f t="array" ref="C5375">IF(MAX(IF(FactInternetSales[City]=FactInternetSales[[#This Row],[City]],FactInternetSales[SalesAmount]))=FactInternetSales[[#This Row],[SalesAmount]],"Max","")</f>
        <v/>
      </c>
      <c r="D5375" s="1" t="str">
        <f>IF(_xlfn.MAXIFS(FactInternetSales[SalesAmount],FactInternetSales[City],FactInternetSales[[#This Row],[City]])=FactInternetSales[[#This Row],[SalesAmount]],"Max","")</f>
        <v/>
      </c>
      <c r="E5375" t="str">
        <f>IF(FactInternetSales[[#This Row],[SalesAmount]]=GETPIVOTDATA("SalesAmount",$H$1,"City",FactInternetSales[[#This Row],[City]]),"Max","")</f>
        <v/>
      </c>
      <c r="G5375" s="1"/>
    </row>
    <row r="5376" spans="1:7" x14ac:dyDescent="0.25">
      <c r="A5376">
        <v>4.99</v>
      </c>
      <c r="B5376" s="1" t="s">
        <v>86</v>
      </c>
      <c r="C5376" t="str">
        <f t="array" ref="C5376">IF(MAX(IF(FactInternetSales[City]=FactInternetSales[[#This Row],[City]],FactInternetSales[SalesAmount]))=FactInternetSales[[#This Row],[SalesAmount]],"Max","")</f>
        <v/>
      </c>
      <c r="D5376" s="1" t="str">
        <f>IF(_xlfn.MAXIFS(FactInternetSales[SalesAmount],FactInternetSales[City],FactInternetSales[[#This Row],[City]])=FactInternetSales[[#This Row],[SalesAmount]],"Max","")</f>
        <v/>
      </c>
      <c r="E5376" t="str">
        <f>IF(FactInternetSales[[#This Row],[SalesAmount]]=GETPIVOTDATA("SalesAmount",$H$1,"City",FactInternetSales[[#This Row],[City]]),"Max","")</f>
        <v/>
      </c>
      <c r="G5376" s="1"/>
    </row>
    <row r="5377" spans="1:7" x14ac:dyDescent="0.25">
      <c r="A5377">
        <v>4.99</v>
      </c>
      <c r="B5377" s="1" t="s">
        <v>86</v>
      </c>
      <c r="C5377" t="str">
        <f t="array" ref="C5377">IF(MAX(IF(FactInternetSales[City]=FactInternetSales[[#This Row],[City]],FactInternetSales[SalesAmount]))=FactInternetSales[[#This Row],[SalesAmount]],"Max","")</f>
        <v/>
      </c>
      <c r="D5377" s="1" t="str">
        <f>IF(_xlfn.MAXIFS(FactInternetSales[SalesAmount],FactInternetSales[City],FactInternetSales[[#This Row],[City]])=FactInternetSales[[#This Row],[SalesAmount]],"Max","")</f>
        <v/>
      </c>
      <c r="E5377" t="str">
        <f>IF(FactInternetSales[[#This Row],[SalesAmount]]=GETPIVOTDATA("SalesAmount",$H$1,"City",FactInternetSales[[#This Row],[City]]),"Max","")</f>
        <v/>
      </c>
      <c r="G5377" s="1"/>
    </row>
    <row r="5378" spans="1:7" x14ac:dyDescent="0.25">
      <c r="A5378">
        <v>4.99</v>
      </c>
      <c r="B5378" s="1" t="s">
        <v>86</v>
      </c>
      <c r="C5378" t="str">
        <f t="array" ref="C5378">IF(MAX(IF(FactInternetSales[City]=FactInternetSales[[#This Row],[City]],FactInternetSales[SalesAmount]))=FactInternetSales[[#This Row],[SalesAmount]],"Max","")</f>
        <v/>
      </c>
      <c r="D5378" s="1" t="str">
        <f>IF(_xlfn.MAXIFS(FactInternetSales[SalesAmount],FactInternetSales[City],FactInternetSales[[#This Row],[City]])=FactInternetSales[[#This Row],[SalesAmount]],"Max","")</f>
        <v/>
      </c>
      <c r="E5378" t="str">
        <f>IF(FactInternetSales[[#This Row],[SalesAmount]]=GETPIVOTDATA("SalesAmount",$H$1,"City",FactInternetSales[[#This Row],[City]]),"Max","")</f>
        <v/>
      </c>
      <c r="G5378" s="1"/>
    </row>
    <row r="5379" spans="1:7" x14ac:dyDescent="0.25">
      <c r="A5379">
        <v>4.99</v>
      </c>
      <c r="B5379" s="1" t="s">
        <v>86</v>
      </c>
      <c r="C5379" t="str">
        <f t="array" ref="C5379">IF(MAX(IF(FactInternetSales[City]=FactInternetSales[[#This Row],[City]],FactInternetSales[SalesAmount]))=FactInternetSales[[#This Row],[SalesAmount]],"Max","")</f>
        <v/>
      </c>
      <c r="D5379" s="1" t="str">
        <f>IF(_xlfn.MAXIFS(FactInternetSales[SalesAmount],FactInternetSales[City],FactInternetSales[[#This Row],[City]])=FactInternetSales[[#This Row],[SalesAmount]],"Max","")</f>
        <v/>
      </c>
      <c r="E5379" t="str">
        <f>IF(FactInternetSales[[#This Row],[SalesAmount]]=GETPIVOTDATA("SalesAmount",$H$1,"City",FactInternetSales[[#This Row],[City]]),"Max","")</f>
        <v/>
      </c>
      <c r="G5379" s="1"/>
    </row>
    <row r="5380" spans="1:7" x14ac:dyDescent="0.25">
      <c r="A5380">
        <v>4.99</v>
      </c>
      <c r="B5380" s="1" t="s">
        <v>86</v>
      </c>
      <c r="C5380" t="str">
        <f t="array" ref="C5380">IF(MAX(IF(FactInternetSales[City]=FactInternetSales[[#This Row],[City]],FactInternetSales[SalesAmount]))=FactInternetSales[[#This Row],[SalesAmount]],"Max","")</f>
        <v/>
      </c>
      <c r="D5380" s="1" t="str">
        <f>IF(_xlfn.MAXIFS(FactInternetSales[SalesAmount],FactInternetSales[City],FactInternetSales[[#This Row],[City]])=FactInternetSales[[#This Row],[SalesAmount]],"Max","")</f>
        <v/>
      </c>
      <c r="E5380" t="str">
        <f>IF(FactInternetSales[[#This Row],[SalesAmount]]=GETPIVOTDATA("SalesAmount",$H$1,"City",FactInternetSales[[#This Row],[City]]),"Max","")</f>
        <v/>
      </c>
      <c r="G5380" s="1"/>
    </row>
    <row r="5381" spans="1:7" x14ac:dyDescent="0.25">
      <c r="A5381">
        <v>4.99</v>
      </c>
      <c r="B5381" s="1" t="s">
        <v>86</v>
      </c>
      <c r="C5381" t="str">
        <f t="array" ref="C5381">IF(MAX(IF(FactInternetSales[City]=FactInternetSales[[#This Row],[City]],FactInternetSales[SalesAmount]))=FactInternetSales[[#This Row],[SalesAmount]],"Max","")</f>
        <v/>
      </c>
      <c r="D5381" s="1" t="str">
        <f>IF(_xlfn.MAXIFS(FactInternetSales[SalesAmount],FactInternetSales[City],FactInternetSales[[#This Row],[City]])=FactInternetSales[[#This Row],[SalesAmount]],"Max","")</f>
        <v/>
      </c>
      <c r="E5381" t="str">
        <f>IF(FactInternetSales[[#This Row],[SalesAmount]]=GETPIVOTDATA("SalesAmount",$H$1,"City",FactInternetSales[[#This Row],[City]]),"Max","")</f>
        <v/>
      </c>
      <c r="G5381" s="1"/>
    </row>
    <row r="5382" spans="1:7" x14ac:dyDescent="0.25">
      <c r="A5382">
        <v>3.99</v>
      </c>
      <c r="B5382" s="1" t="s">
        <v>86</v>
      </c>
      <c r="C5382" t="str">
        <f t="array" ref="C5382">IF(MAX(IF(FactInternetSales[City]=FactInternetSales[[#This Row],[City]],FactInternetSales[SalesAmount]))=FactInternetSales[[#This Row],[SalesAmount]],"Max","")</f>
        <v/>
      </c>
      <c r="D5382" s="1" t="str">
        <f>IF(_xlfn.MAXIFS(FactInternetSales[SalesAmount],FactInternetSales[City],FactInternetSales[[#This Row],[City]])=FactInternetSales[[#This Row],[SalesAmount]],"Max","")</f>
        <v/>
      </c>
      <c r="E5382" t="str">
        <f>IF(FactInternetSales[[#This Row],[SalesAmount]]=GETPIVOTDATA("SalesAmount",$H$1,"City",FactInternetSales[[#This Row],[City]]),"Max","")</f>
        <v/>
      </c>
      <c r="G5382" s="1"/>
    </row>
    <row r="5383" spans="1:7" x14ac:dyDescent="0.25">
      <c r="A5383">
        <v>2.29</v>
      </c>
      <c r="B5383" s="1" t="s">
        <v>86</v>
      </c>
      <c r="C5383" t="str">
        <f t="array" ref="C5383">IF(MAX(IF(FactInternetSales[City]=FactInternetSales[[#This Row],[City]],FactInternetSales[SalesAmount]))=FactInternetSales[[#This Row],[SalesAmount]],"Max","")</f>
        <v/>
      </c>
      <c r="D5383" s="1" t="str">
        <f>IF(_xlfn.MAXIFS(FactInternetSales[SalesAmount],FactInternetSales[City],FactInternetSales[[#This Row],[City]])=FactInternetSales[[#This Row],[SalesAmount]],"Max","")</f>
        <v/>
      </c>
      <c r="E5383" t="str">
        <f>IF(FactInternetSales[[#This Row],[SalesAmount]]=GETPIVOTDATA("SalesAmount",$H$1,"City",FactInternetSales[[#This Row],[City]]),"Max","")</f>
        <v/>
      </c>
      <c r="G5383" s="1"/>
    </row>
    <row r="5384" spans="1:7" x14ac:dyDescent="0.25">
      <c r="A5384">
        <v>2181.5625</v>
      </c>
      <c r="B5384" s="1" t="s">
        <v>225</v>
      </c>
      <c r="C5384" t="str">
        <f t="array" ref="C5384">IF(MAX(IF(FactInternetSales[City]=FactInternetSales[[#This Row],[City]],FactInternetSales[SalesAmount]))=FactInternetSales[[#This Row],[SalesAmount]],"Max","")</f>
        <v>Max</v>
      </c>
      <c r="D5384" s="1" t="str">
        <f>IF(_xlfn.MAXIFS(FactInternetSales[SalesAmount],FactInternetSales[City],FactInternetSales[[#This Row],[City]])=FactInternetSales[[#This Row],[SalesAmount]],"Max","")</f>
        <v>Max</v>
      </c>
      <c r="E5384" t="str">
        <f>IF(FactInternetSales[[#This Row],[SalesAmount]]=GETPIVOTDATA("SalesAmount",$H$1,"City",FactInternetSales[[#This Row],[City]]),"Max","")</f>
        <v>Max</v>
      </c>
      <c r="G5384" s="1"/>
    </row>
    <row r="5385" spans="1:7" x14ac:dyDescent="0.25">
      <c r="A5385">
        <v>2181.5625</v>
      </c>
      <c r="B5385" s="1" t="s">
        <v>225</v>
      </c>
      <c r="C5385" t="str">
        <f t="array" ref="C5385">IF(MAX(IF(FactInternetSales[City]=FactInternetSales[[#This Row],[City]],FactInternetSales[SalesAmount]))=FactInternetSales[[#This Row],[SalesAmount]],"Max","")</f>
        <v>Max</v>
      </c>
      <c r="D5385" s="1" t="str">
        <f>IF(_xlfn.MAXIFS(FactInternetSales[SalesAmount],FactInternetSales[City],FactInternetSales[[#This Row],[City]])=FactInternetSales[[#This Row],[SalesAmount]],"Max","")</f>
        <v>Max</v>
      </c>
      <c r="E5385" t="str">
        <f>IF(FactInternetSales[[#This Row],[SalesAmount]]=GETPIVOTDATA("SalesAmount",$H$1,"City",FactInternetSales[[#This Row],[City]]),"Max","")</f>
        <v>Max</v>
      </c>
      <c r="G5385" s="1"/>
    </row>
    <row r="5386" spans="1:7" x14ac:dyDescent="0.25">
      <c r="A5386">
        <v>2071.4196000000002</v>
      </c>
      <c r="B5386" s="1" t="s">
        <v>225</v>
      </c>
      <c r="C5386" t="str">
        <f t="array" ref="C5386">IF(MAX(IF(FactInternetSales[City]=FactInternetSales[[#This Row],[City]],FactInternetSales[SalesAmount]))=FactInternetSales[[#This Row],[SalesAmount]],"Max","")</f>
        <v/>
      </c>
      <c r="D5386" s="1" t="str">
        <f>IF(_xlfn.MAXIFS(FactInternetSales[SalesAmount],FactInternetSales[City],FactInternetSales[[#This Row],[City]])=FactInternetSales[[#This Row],[SalesAmount]],"Max","")</f>
        <v/>
      </c>
      <c r="E5386" t="str">
        <f>IF(FactInternetSales[[#This Row],[SalesAmount]]=GETPIVOTDATA("SalesAmount",$H$1,"City",FactInternetSales[[#This Row],[City]]),"Max","")</f>
        <v/>
      </c>
      <c r="G5386" s="1"/>
    </row>
    <row r="5387" spans="1:7" x14ac:dyDescent="0.25">
      <c r="A5387">
        <v>2049.0981999999999</v>
      </c>
      <c r="B5387" s="1" t="s">
        <v>225</v>
      </c>
      <c r="C5387" t="str">
        <f t="array" ref="C5387">IF(MAX(IF(FactInternetSales[City]=FactInternetSales[[#This Row],[City]],FactInternetSales[SalesAmount]))=FactInternetSales[[#This Row],[SalesAmount]],"Max","")</f>
        <v/>
      </c>
      <c r="D5387" s="1" t="str">
        <f>IF(_xlfn.MAXIFS(FactInternetSales[SalesAmount],FactInternetSales[City],FactInternetSales[[#This Row],[City]])=FactInternetSales[[#This Row],[SalesAmount]],"Max","")</f>
        <v/>
      </c>
      <c r="E5387" t="str">
        <f>IF(FactInternetSales[[#This Row],[SalesAmount]]=GETPIVOTDATA("SalesAmount",$H$1,"City",FactInternetSales[[#This Row],[City]]),"Max","")</f>
        <v/>
      </c>
      <c r="G5387" s="1"/>
    </row>
    <row r="5388" spans="1:7" x14ac:dyDescent="0.25">
      <c r="A5388">
        <v>1120.49</v>
      </c>
      <c r="B5388" s="1" t="s">
        <v>225</v>
      </c>
      <c r="C5388" t="str">
        <f t="array" ref="C5388">IF(MAX(IF(FactInternetSales[City]=FactInternetSales[[#This Row],[City]],FactInternetSales[SalesAmount]))=FactInternetSales[[#This Row],[SalesAmount]],"Max","")</f>
        <v/>
      </c>
      <c r="D5388" s="1" t="str">
        <f>IF(_xlfn.MAXIFS(FactInternetSales[SalesAmount],FactInternetSales[City],FactInternetSales[[#This Row],[City]])=FactInternetSales[[#This Row],[SalesAmount]],"Max","")</f>
        <v/>
      </c>
      <c r="E5388" t="str">
        <f>IF(FactInternetSales[[#This Row],[SalesAmount]]=GETPIVOTDATA("SalesAmount",$H$1,"City",FactInternetSales[[#This Row],[City]]),"Max","")</f>
        <v/>
      </c>
      <c r="G5388" s="1"/>
    </row>
    <row r="5389" spans="1:7" x14ac:dyDescent="0.25">
      <c r="A5389">
        <v>782.99</v>
      </c>
      <c r="B5389" s="1" t="s">
        <v>225</v>
      </c>
      <c r="C5389" t="str">
        <f t="array" ref="C5389">IF(MAX(IF(FactInternetSales[City]=FactInternetSales[[#This Row],[City]],FactInternetSales[SalesAmount]))=FactInternetSales[[#This Row],[SalesAmount]],"Max","")</f>
        <v/>
      </c>
      <c r="D5389" s="1" t="str">
        <f>IF(_xlfn.MAXIFS(FactInternetSales[SalesAmount],FactInternetSales[City],FactInternetSales[[#This Row],[City]])=FactInternetSales[[#This Row],[SalesAmount]],"Max","")</f>
        <v/>
      </c>
      <c r="E5389" t="str">
        <f>IF(FactInternetSales[[#This Row],[SalesAmount]]=GETPIVOTDATA("SalesAmount",$H$1,"City",FactInternetSales[[#This Row],[City]]),"Max","")</f>
        <v/>
      </c>
      <c r="G5389" s="1"/>
    </row>
    <row r="5390" spans="1:7" x14ac:dyDescent="0.25">
      <c r="A5390">
        <v>699.09820000000002</v>
      </c>
      <c r="B5390" s="1" t="s">
        <v>225</v>
      </c>
      <c r="C5390" t="str">
        <f t="array" ref="C5390">IF(MAX(IF(FactInternetSales[City]=FactInternetSales[[#This Row],[City]],FactInternetSales[SalesAmount]))=FactInternetSales[[#This Row],[SalesAmount]],"Max","")</f>
        <v/>
      </c>
      <c r="D5390" s="1" t="str">
        <f>IF(_xlfn.MAXIFS(FactInternetSales[SalesAmount],FactInternetSales[City],FactInternetSales[[#This Row],[City]])=FactInternetSales[[#This Row],[SalesAmount]],"Max","")</f>
        <v/>
      </c>
      <c r="E5390" t="str">
        <f>IF(FactInternetSales[[#This Row],[SalesAmount]]=GETPIVOTDATA("SalesAmount",$H$1,"City",FactInternetSales[[#This Row],[City]]),"Max","")</f>
        <v/>
      </c>
      <c r="G5390" s="1"/>
    </row>
    <row r="5391" spans="1:7" x14ac:dyDescent="0.25">
      <c r="A5391">
        <v>69.989999999999995</v>
      </c>
      <c r="B5391" s="1" t="s">
        <v>225</v>
      </c>
      <c r="C5391" t="str">
        <f t="array" ref="C5391">IF(MAX(IF(FactInternetSales[City]=FactInternetSales[[#This Row],[City]],FactInternetSales[SalesAmount]))=FactInternetSales[[#This Row],[SalesAmount]],"Max","")</f>
        <v/>
      </c>
      <c r="D5391" s="1" t="str">
        <f>IF(_xlfn.MAXIFS(FactInternetSales[SalesAmount],FactInternetSales[City],FactInternetSales[[#This Row],[City]])=FactInternetSales[[#This Row],[SalesAmount]],"Max","")</f>
        <v/>
      </c>
      <c r="E5391" t="str">
        <f>IF(FactInternetSales[[#This Row],[SalesAmount]]=GETPIVOTDATA("SalesAmount",$H$1,"City",FactInternetSales[[#This Row],[City]]),"Max","")</f>
        <v/>
      </c>
      <c r="G5391" s="1"/>
    </row>
    <row r="5392" spans="1:7" x14ac:dyDescent="0.25">
      <c r="A5392">
        <v>53.99</v>
      </c>
      <c r="B5392" s="1" t="s">
        <v>225</v>
      </c>
      <c r="C5392" t="str">
        <f t="array" ref="C5392">IF(MAX(IF(FactInternetSales[City]=FactInternetSales[[#This Row],[City]],FactInternetSales[SalesAmount]))=FactInternetSales[[#This Row],[SalesAmount]],"Max","")</f>
        <v/>
      </c>
      <c r="D5392" s="1" t="str">
        <f>IF(_xlfn.MAXIFS(FactInternetSales[SalesAmount],FactInternetSales[City],FactInternetSales[[#This Row],[City]])=FactInternetSales[[#This Row],[SalesAmount]],"Max","")</f>
        <v/>
      </c>
      <c r="E5392" t="str">
        <f>IF(FactInternetSales[[#This Row],[SalesAmount]]=GETPIVOTDATA("SalesAmount",$H$1,"City",FactInternetSales[[#This Row],[City]]),"Max","")</f>
        <v/>
      </c>
      <c r="G5392" s="1"/>
    </row>
    <row r="5393" spans="1:7" x14ac:dyDescent="0.25">
      <c r="A5393">
        <v>49.99</v>
      </c>
      <c r="B5393" s="1" t="s">
        <v>225</v>
      </c>
      <c r="C5393" t="str">
        <f t="array" ref="C5393">IF(MAX(IF(FactInternetSales[City]=FactInternetSales[[#This Row],[City]],FactInternetSales[SalesAmount]))=FactInternetSales[[#This Row],[SalesAmount]],"Max","")</f>
        <v/>
      </c>
      <c r="D5393" s="1" t="str">
        <f>IF(_xlfn.MAXIFS(FactInternetSales[SalesAmount],FactInternetSales[City],FactInternetSales[[#This Row],[City]])=FactInternetSales[[#This Row],[SalesAmount]],"Max","")</f>
        <v/>
      </c>
      <c r="E5393" t="str">
        <f>IF(FactInternetSales[[#This Row],[SalesAmount]]=GETPIVOTDATA("SalesAmount",$H$1,"City",FactInternetSales[[#This Row],[City]]),"Max","")</f>
        <v/>
      </c>
      <c r="G5393" s="1"/>
    </row>
    <row r="5394" spans="1:7" x14ac:dyDescent="0.25">
      <c r="A5394">
        <v>34.99</v>
      </c>
      <c r="B5394" s="1" t="s">
        <v>225</v>
      </c>
      <c r="C5394" t="str">
        <f t="array" ref="C5394">IF(MAX(IF(FactInternetSales[City]=FactInternetSales[[#This Row],[City]],FactInternetSales[SalesAmount]))=FactInternetSales[[#This Row],[SalesAmount]],"Max","")</f>
        <v/>
      </c>
      <c r="D5394" s="1" t="str">
        <f>IF(_xlfn.MAXIFS(FactInternetSales[SalesAmount],FactInternetSales[City],FactInternetSales[[#This Row],[City]])=FactInternetSales[[#This Row],[SalesAmount]],"Max","")</f>
        <v/>
      </c>
      <c r="E5394" t="str">
        <f>IF(FactInternetSales[[#This Row],[SalesAmount]]=GETPIVOTDATA("SalesAmount",$H$1,"City",FactInternetSales[[#This Row],[City]]),"Max","")</f>
        <v/>
      </c>
      <c r="G5394" s="1"/>
    </row>
    <row r="5395" spans="1:7" x14ac:dyDescent="0.25">
      <c r="A5395">
        <v>34.99</v>
      </c>
      <c r="B5395" s="1" t="s">
        <v>225</v>
      </c>
      <c r="C5395" t="str">
        <f t="array" ref="C5395">IF(MAX(IF(FactInternetSales[City]=FactInternetSales[[#This Row],[City]],FactInternetSales[SalesAmount]))=FactInternetSales[[#This Row],[SalesAmount]],"Max","")</f>
        <v/>
      </c>
      <c r="D5395" s="1" t="str">
        <f>IF(_xlfn.MAXIFS(FactInternetSales[SalesAmount],FactInternetSales[City],FactInternetSales[[#This Row],[City]])=FactInternetSales[[#This Row],[SalesAmount]],"Max","")</f>
        <v/>
      </c>
      <c r="E5395" t="str">
        <f>IF(FactInternetSales[[#This Row],[SalesAmount]]=GETPIVOTDATA("SalesAmount",$H$1,"City",FactInternetSales[[#This Row],[City]]),"Max","")</f>
        <v/>
      </c>
      <c r="G5395" s="1"/>
    </row>
    <row r="5396" spans="1:7" x14ac:dyDescent="0.25">
      <c r="A5396">
        <v>34.99</v>
      </c>
      <c r="B5396" s="1" t="s">
        <v>225</v>
      </c>
      <c r="C5396" t="str">
        <f t="array" ref="C5396">IF(MAX(IF(FactInternetSales[City]=FactInternetSales[[#This Row],[City]],FactInternetSales[SalesAmount]))=FactInternetSales[[#This Row],[SalesAmount]],"Max","")</f>
        <v/>
      </c>
      <c r="D5396" s="1" t="str">
        <f>IF(_xlfn.MAXIFS(FactInternetSales[SalesAmount],FactInternetSales[City],FactInternetSales[[#This Row],[City]])=FactInternetSales[[#This Row],[SalesAmount]],"Max","")</f>
        <v/>
      </c>
      <c r="E5396" t="str">
        <f>IF(FactInternetSales[[#This Row],[SalesAmount]]=GETPIVOTDATA("SalesAmount",$H$1,"City",FactInternetSales[[#This Row],[City]]),"Max","")</f>
        <v/>
      </c>
      <c r="G5396" s="1"/>
    </row>
    <row r="5397" spans="1:7" x14ac:dyDescent="0.25">
      <c r="A5397">
        <v>32.6</v>
      </c>
      <c r="B5397" s="1" t="s">
        <v>225</v>
      </c>
      <c r="C5397" t="str">
        <f t="array" ref="C5397">IF(MAX(IF(FactInternetSales[City]=FactInternetSales[[#This Row],[City]],FactInternetSales[SalesAmount]))=FactInternetSales[[#This Row],[SalesAmount]],"Max","")</f>
        <v/>
      </c>
      <c r="D5397" s="1" t="str">
        <f>IF(_xlfn.MAXIFS(FactInternetSales[SalesAmount],FactInternetSales[City],FactInternetSales[[#This Row],[City]])=FactInternetSales[[#This Row],[SalesAmount]],"Max","")</f>
        <v/>
      </c>
      <c r="E5397" t="str">
        <f>IF(FactInternetSales[[#This Row],[SalesAmount]]=GETPIVOTDATA("SalesAmount",$H$1,"City",FactInternetSales[[#This Row],[City]]),"Max","")</f>
        <v/>
      </c>
      <c r="G5397" s="1"/>
    </row>
    <row r="5398" spans="1:7" x14ac:dyDescent="0.25">
      <c r="A5398">
        <v>29.99</v>
      </c>
      <c r="B5398" s="1" t="s">
        <v>225</v>
      </c>
      <c r="C5398" t="str">
        <f t="array" ref="C5398">IF(MAX(IF(FactInternetSales[City]=FactInternetSales[[#This Row],[City]],FactInternetSales[SalesAmount]))=FactInternetSales[[#This Row],[SalesAmount]],"Max","")</f>
        <v/>
      </c>
      <c r="D5398" s="1" t="str">
        <f>IF(_xlfn.MAXIFS(FactInternetSales[SalesAmount],FactInternetSales[City],FactInternetSales[[#This Row],[City]])=FactInternetSales[[#This Row],[SalesAmount]],"Max","")</f>
        <v/>
      </c>
      <c r="E5398" t="str">
        <f>IF(FactInternetSales[[#This Row],[SalesAmount]]=GETPIVOTDATA("SalesAmount",$H$1,"City",FactInternetSales[[#This Row],[City]]),"Max","")</f>
        <v/>
      </c>
      <c r="G5398" s="1"/>
    </row>
    <row r="5399" spans="1:7" x14ac:dyDescent="0.25">
      <c r="A5399">
        <v>28.99</v>
      </c>
      <c r="B5399" s="1" t="s">
        <v>225</v>
      </c>
      <c r="C5399" t="str">
        <f t="array" ref="C5399">IF(MAX(IF(FactInternetSales[City]=FactInternetSales[[#This Row],[City]],FactInternetSales[SalesAmount]))=FactInternetSales[[#This Row],[SalesAmount]],"Max","")</f>
        <v/>
      </c>
      <c r="D5399" s="1" t="str">
        <f>IF(_xlfn.MAXIFS(FactInternetSales[SalesAmount],FactInternetSales[City],FactInternetSales[[#This Row],[City]])=FactInternetSales[[#This Row],[SalesAmount]],"Max","")</f>
        <v/>
      </c>
      <c r="E5399" t="str">
        <f>IF(FactInternetSales[[#This Row],[SalesAmount]]=GETPIVOTDATA("SalesAmount",$H$1,"City",FactInternetSales[[#This Row],[City]]),"Max","")</f>
        <v/>
      </c>
      <c r="G5399" s="1"/>
    </row>
    <row r="5400" spans="1:7" x14ac:dyDescent="0.25">
      <c r="A5400">
        <v>8.99</v>
      </c>
      <c r="B5400" s="1" t="s">
        <v>225</v>
      </c>
      <c r="C5400" t="str">
        <f t="array" ref="C5400">IF(MAX(IF(FactInternetSales[City]=FactInternetSales[[#This Row],[City]],FactInternetSales[SalesAmount]))=FactInternetSales[[#This Row],[SalesAmount]],"Max","")</f>
        <v/>
      </c>
      <c r="D5400" s="1" t="str">
        <f>IF(_xlfn.MAXIFS(FactInternetSales[SalesAmount],FactInternetSales[City],FactInternetSales[[#This Row],[City]])=FactInternetSales[[#This Row],[SalesAmount]],"Max","")</f>
        <v/>
      </c>
      <c r="E5400" t="str">
        <f>IF(FactInternetSales[[#This Row],[SalesAmount]]=GETPIVOTDATA("SalesAmount",$H$1,"City",FactInternetSales[[#This Row],[City]]),"Max","")</f>
        <v/>
      </c>
      <c r="G5400" s="1"/>
    </row>
    <row r="5401" spans="1:7" x14ac:dyDescent="0.25">
      <c r="A5401">
        <v>8.99</v>
      </c>
      <c r="B5401" s="1" t="s">
        <v>225</v>
      </c>
      <c r="C5401" t="str">
        <f t="array" ref="C5401">IF(MAX(IF(FactInternetSales[City]=FactInternetSales[[#This Row],[City]],FactInternetSales[SalesAmount]))=FactInternetSales[[#This Row],[SalesAmount]],"Max","")</f>
        <v/>
      </c>
      <c r="D5401" s="1" t="str">
        <f>IF(_xlfn.MAXIFS(FactInternetSales[SalesAmount],FactInternetSales[City],FactInternetSales[[#This Row],[City]])=FactInternetSales[[#This Row],[SalesAmount]],"Max","")</f>
        <v/>
      </c>
      <c r="E5401" t="str">
        <f>IF(FactInternetSales[[#This Row],[SalesAmount]]=GETPIVOTDATA("SalesAmount",$H$1,"City",FactInternetSales[[#This Row],[City]]),"Max","")</f>
        <v/>
      </c>
      <c r="G5401" s="1"/>
    </row>
    <row r="5402" spans="1:7" x14ac:dyDescent="0.25">
      <c r="A5402">
        <v>7.95</v>
      </c>
      <c r="B5402" s="1" t="s">
        <v>225</v>
      </c>
      <c r="C5402" t="str">
        <f t="array" ref="C5402">IF(MAX(IF(FactInternetSales[City]=FactInternetSales[[#This Row],[City]],FactInternetSales[SalesAmount]))=FactInternetSales[[#This Row],[SalesAmount]],"Max","")</f>
        <v/>
      </c>
      <c r="D5402" s="1" t="str">
        <f>IF(_xlfn.MAXIFS(FactInternetSales[SalesAmount],FactInternetSales[City],FactInternetSales[[#This Row],[City]])=FactInternetSales[[#This Row],[SalesAmount]],"Max","")</f>
        <v/>
      </c>
      <c r="E5402" t="str">
        <f>IF(FactInternetSales[[#This Row],[SalesAmount]]=GETPIVOTDATA("SalesAmount",$H$1,"City",FactInternetSales[[#This Row],[City]]),"Max","")</f>
        <v/>
      </c>
      <c r="G5402" s="1"/>
    </row>
    <row r="5403" spans="1:7" x14ac:dyDescent="0.25">
      <c r="A5403">
        <v>4.99</v>
      </c>
      <c r="B5403" s="1" t="s">
        <v>225</v>
      </c>
      <c r="C5403" t="str">
        <f t="array" ref="C5403">IF(MAX(IF(FactInternetSales[City]=FactInternetSales[[#This Row],[City]],FactInternetSales[SalesAmount]))=FactInternetSales[[#This Row],[SalesAmount]],"Max","")</f>
        <v/>
      </c>
      <c r="D5403" s="1" t="str">
        <f>IF(_xlfn.MAXIFS(FactInternetSales[SalesAmount],FactInternetSales[City],FactInternetSales[[#This Row],[City]])=FactInternetSales[[#This Row],[SalesAmount]],"Max","")</f>
        <v/>
      </c>
      <c r="E5403" t="str">
        <f>IF(FactInternetSales[[#This Row],[SalesAmount]]=GETPIVOTDATA("SalesAmount",$H$1,"City",FactInternetSales[[#This Row],[City]]),"Max","")</f>
        <v/>
      </c>
      <c r="G5403" s="1"/>
    </row>
    <row r="5404" spans="1:7" x14ac:dyDescent="0.25">
      <c r="A5404">
        <v>4.99</v>
      </c>
      <c r="B5404" s="1" t="s">
        <v>225</v>
      </c>
      <c r="C5404" t="str">
        <f t="array" ref="C5404">IF(MAX(IF(FactInternetSales[City]=FactInternetSales[[#This Row],[City]],FactInternetSales[SalesAmount]))=FactInternetSales[[#This Row],[SalesAmount]],"Max","")</f>
        <v/>
      </c>
      <c r="D5404" s="1" t="str">
        <f>IF(_xlfn.MAXIFS(FactInternetSales[SalesAmount],FactInternetSales[City],FactInternetSales[[#This Row],[City]])=FactInternetSales[[#This Row],[SalesAmount]],"Max","")</f>
        <v/>
      </c>
      <c r="E5404" t="str">
        <f>IF(FactInternetSales[[#This Row],[SalesAmount]]=GETPIVOTDATA("SalesAmount",$H$1,"City",FactInternetSales[[#This Row],[City]]),"Max","")</f>
        <v/>
      </c>
      <c r="G5404" s="1"/>
    </row>
    <row r="5405" spans="1:7" x14ac:dyDescent="0.25">
      <c r="A5405">
        <v>4.99</v>
      </c>
      <c r="B5405" s="1" t="s">
        <v>225</v>
      </c>
      <c r="C5405" t="str">
        <f t="array" ref="C5405">IF(MAX(IF(FactInternetSales[City]=FactInternetSales[[#This Row],[City]],FactInternetSales[SalesAmount]))=FactInternetSales[[#This Row],[SalesAmount]],"Max","")</f>
        <v/>
      </c>
      <c r="D5405" s="1" t="str">
        <f>IF(_xlfn.MAXIFS(FactInternetSales[SalesAmount],FactInternetSales[City],FactInternetSales[[#This Row],[City]])=FactInternetSales[[#This Row],[SalesAmount]],"Max","")</f>
        <v/>
      </c>
      <c r="E5405" t="str">
        <f>IF(FactInternetSales[[#This Row],[SalesAmount]]=GETPIVOTDATA("SalesAmount",$H$1,"City",FactInternetSales[[#This Row],[City]]),"Max","")</f>
        <v/>
      </c>
      <c r="G5405" s="1"/>
    </row>
    <row r="5406" spans="1:7" x14ac:dyDescent="0.25">
      <c r="A5406">
        <v>3.99</v>
      </c>
      <c r="B5406" s="1" t="s">
        <v>225</v>
      </c>
      <c r="C5406" t="str">
        <f t="array" ref="C5406">IF(MAX(IF(FactInternetSales[City]=FactInternetSales[[#This Row],[City]],FactInternetSales[SalesAmount]))=FactInternetSales[[#This Row],[SalesAmount]],"Max","")</f>
        <v/>
      </c>
      <c r="D5406" s="1" t="str">
        <f>IF(_xlfn.MAXIFS(FactInternetSales[SalesAmount],FactInternetSales[City],FactInternetSales[[#This Row],[City]])=FactInternetSales[[#This Row],[SalesAmount]],"Max","")</f>
        <v/>
      </c>
      <c r="E5406" t="str">
        <f>IF(FactInternetSales[[#This Row],[SalesAmount]]=GETPIVOTDATA("SalesAmount",$H$1,"City",FactInternetSales[[#This Row],[City]]),"Max","")</f>
        <v/>
      </c>
      <c r="G5406" s="1"/>
    </row>
    <row r="5407" spans="1:7" x14ac:dyDescent="0.25">
      <c r="A5407">
        <v>3.99</v>
      </c>
      <c r="B5407" s="1" t="s">
        <v>225</v>
      </c>
      <c r="C5407" t="str">
        <f t="array" ref="C5407">IF(MAX(IF(FactInternetSales[City]=FactInternetSales[[#This Row],[City]],FactInternetSales[SalesAmount]))=FactInternetSales[[#This Row],[SalesAmount]],"Max","")</f>
        <v/>
      </c>
      <c r="D5407" s="1" t="str">
        <f>IF(_xlfn.MAXIFS(FactInternetSales[SalesAmount],FactInternetSales[City],FactInternetSales[[#This Row],[City]])=FactInternetSales[[#This Row],[SalesAmount]],"Max","")</f>
        <v/>
      </c>
      <c r="E5407" t="str">
        <f>IF(FactInternetSales[[#This Row],[SalesAmount]]=GETPIVOTDATA("SalesAmount",$H$1,"City",FactInternetSales[[#This Row],[City]]),"Max","")</f>
        <v/>
      </c>
      <c r="G5407" s="1"/>
    </row>
    <row r="5408" spans="1:7" x14ac:dyDescent="0.25">
      <c r="A5408">
        <v>2.29</v>
      </c>
      <c r="B5408" s="1" t="s">
        <v>225</v>
      </c>
      <c r="C5408" t="str">
        <f t="array" ref="C5408">IF(MAX(IF(FactInternetSales[City]=FactInternetSales[[#This Row],[City]],FactInternetSales[SalesAmount]))=FactInternetSales[[#This Row],[SalesAmount]],"Max","")</f>
        <v/>
      </c>
      <c r="D5408" s="1" t="str">
        <f>IF(_xlfn.MAXIFS(FactInternetSales[SalesAmount],FactInternetSales[City],FactInternetSales[[#This Row],[City]])=FactInternetSales[[#This Row],[SalesAmount]],"Max","")</f>
        <v/>
      </c>
      <c r="E5408" t="str">
        <f>IF(FactInternetSales[[#This Row],[SalesAmount]]=GETPIVOTDATA("SalesAmount",$H$1,"City",FactInternetSales[[#This Row],[City]]),"Max","")</f>
        <v/>
      </c>
      <c r="G5408" s="1"/>
    </row>
    <row r="5409" spans="1:7" x14ac:dyDescent="0.25">
      <c r="A5409">
        <v>2181.5625</v>
      </c>
      <c r="B5409" s="1" t="s">
        <v>189</v>
      </c>
      <c r="C5409" t="str">
        <f t="array" ref="C5409">IF(MAX(IF(FactInternetSales[City]=FactInternetSales[[#This Row],[City]],FactInternetSales[SalesAmount]))=FactInternetSales[[#This Row],[SalesAmount]],"Max","")</f>
        <v>Max</v>
      </c>
      <c r="D5409" s="1" t="str">
        <f>IF(_xlfn.MAXIFS(FactInternetSales[SalesAmount],FactInternetSales[City],FactInternetSales[[#This Row],[City]])=FactInternetSales[[#This Row],[SalesAmount]],"Max","")</f>
        <v>Max</v>
      </c>
      <c r="E5409" t="str">
        <f>IF(FactInternetSales[[#This Row],[SalesAmount]]=GETPIVOTDATA("SalesAmount",$H$1,"City",FactInternetSales[[#This Row],[City]]),"Max","")</f>
        <v>Max</v>
      </c>
      <c r="G5409" s="1"/>
    </row>
    <row r="5410" spans="1:7" x14ac:dyDescent="0.25">
      <c r="A5410">
        <v>2181.5625</v>
      </c>
      <c r="B5410" s="1" t="s">
        <v>189</v>
      </c>
      <c r="C5410" t="str">
        <f t="array" ref="C5410">IF(MAX(IF(FactInternetSales[City]=FactInternetSales[[#This Row],[City]],FactInternetSales[SalesAmount]))=FactInternetSales[[#This Row],[SalesAmount]],"Max","")</f>
        <v>Max</v>
      </c>
      <c r="D5410" s="1" t="str">
        <f>IF(_xlfn.MAXIFS(FactInternetSales[SalesAmount],FactInternetSales[City],FactInternetSales[[#This Row],[City]])=FactInternetSales[[#This Row],[SalesAmount]],"Max","")</f>
        <v>Max</v>
      </c>
      <c r="E5410" t="str">
        <f>IF(FactInternetSales[[#This Row],[SalesAmount]]=GETPIVOTDATA("SalesAmount",$H$1,"City",FactInternetSales[[#This Row],[City]]),"Max","")</f>
        <v>Max</v>
      </c>
      <c r="G5410" s="1"/>
    </row>
    <row r="5411" spans="1:7" x14ac:dyDescent="0.25">
      <c r="A5411">
        <v>2181.5625</v>
      </c>
      <c r="B5411" s="1" t="s">
        <v>189</v>
      </c>
      <c r="C5411" t="str">
        <f t="array" ref="C5411">IF(MAX(IF(FactInternetSales[City]=FactInternetSales[[#This Row],[City]],FactInternetSales[SalesAmount]))=FactInternetSales[[#This Row],[SalesAmount]],"Max","")</f>
        <v>Max</v>
      </c>
      <c r="D5411" s="1" t="str">
        <f>IF(_xlfn.MAXIFS(FactInternetSales[SalesAmount],FactInternetSales[City],FactInternetSales[[#This Row],[City]])=FactInternetSales[[#This Row],[SalesAmount]],"Max","")</f>
        <v>Max</v>
      </c>
      <c r="E5411" t="str">
        <f>IF(FactInternetSales[[#This Row],[SalesAmount]]=GETPIVOTDATA("SalesAmount",$H$1,"City",FactInternetSales[[#This Row],[City]]),"Max","")</f>
        <v>Max</v>
      </c>
      <c r="G5411" s="1"/>
    </row>
    <row r="5412" spans="1:7" x14ac:dyDescent="0.25">
      <c r="A5412">
        <v>2181.5625</v>
      </c>
      <c r="B5412" s="1" t="s">
        <v>189</v>
      </c>
      <c r="C5412" t="str">
        <f t="array" ref="C5412">IF(MAX(IF(FactInternetSales[City]=FactInternetSales[[#This Row],[City]],FactInternetSales[SalesAmount]))=FactInternetSales[[#This Row],[SalesAmount]],"Max","")</f>
        <v>Max</v>
      </c>
      <c r="D5412" s="1" t="str">
        <f>IF(_xlfn.MAXIFS(FactInternetSales[SalesAmount],FactInternetSales[City],FactInternetSales[[#This Row],[City]])=FactInternetSales[[#This Row],[SalesAmount]],"Max","")</f>
        <v>Max</v>
      </c>
      <c r="E5412" t="str">
        <f>IF(FactInternetSales[[#This Row],[SalesAmount]]=GETPIVOTDATA("SalesAmount",$H$1,"City",FactInternetSales[[#This Row],[City]]),"Max","")</f>
        <v>Max</v>
      </c>
      <c r="G5412" s="1"/>
    </row>
    <row r="5413" spans="1:7" x14ac:dyDescent="0.25">
      <c r="A5413">
        <v>1120.49</v>
      </c>
      <c r="B5413" s="1" t="s">
        <v>189</v>
      </c>
      <c r="C5413" t="str">
        <f t="array" ref="C5413">IF(MAX(IF(FactInternetSales[City]=FactInternetSales[[#This Row],[City]],FactInternetSales[SalesAmount]))=FactInternetSales[[#This Row],[SalesAmount]],"Max","")</f>
        <v/>
      </c>
      <c r="D5413" s="1" t="str">
        <f>IF(_xlfn.MAXIFS(FactInternetSales[SalesAmount],FactInternetSales[City],FactInternetSales[[#This Row],[City]])=FactInternetSales[[#This Row],[SalesAmount]],"Max","")</f>
        <v/>
      </c>
      <c r="E5413" t="str">
        <f>IF(FactInternetSales[[#This Row],[SalesAmount]]=GETPIVOTDATA("SalesAmount",$H$1,"City",FactInternetSales[[#This Row],[City]]),"Max","")</f>
        <v/>
      </c>
      <c r="G5413" s="1"/>
    </row>
    <row r="5414" spans="1:7" x14ac:dyDescent="0.25">
      <c r="A5414">
        <v>1000.4375</v>
      </c>
      <c r="B5414" s="1" t="s">
        <v>189</v>
      </c>
      <c r="C5414" t="str">
        <f t="array" ref="C5414">IF(MAX(IF(FactInternetSales[City]=FactInternetSales[[#This Row],[City]],FactInternetSales[SalesAmount]))=FactInternetSales[[#This Row],[SalesAmount]],"Max","")</f>
        <v/>
      </c>
      <c r="D5414" s="1" t="str">
        <f>IF(_xlfn.MAXIFS(FactInternetSales[SalesAmount],FactInternetSales[City],FactInternetSales[[#This Row],[City]])=FactInternetSales[[#This Row],[SalesAmount]],"Max","")</f>
        <v/>
      </c>
      <c r="E5414" t="str">
        <f>IF(FactInternetSales[[#This Row],[SalesAmount]]=GETPIVOTDATA("SalesAmount",$H$1,"City",FactInternetSales[[#This Row],[City]]),"Max","")</f>
        <v/>
      </c>
      <c r="G5414" s="1"/>
    </row>
    <row r="5415" spans="1:7" x14ac:dyDescent="0.25">
      <c r="A5415">
        <v>1000.4375</v>
      </c>
      <c r="B5415" s="1" t="s">
        <v>189</v>
      </c>
      <c r="C5415" t="str">
        <f t="array" ref="C5415">IF(MAX(IF(FactInternetSales[City]=FactInternetSales[[#This Row],[City]],FactInternetSales[SalesAmount]))=FactInternetSales[[#This Row],[SalesAmount]],"Max","")</f>
        <v/>
      </c>
      <c r="D5415" s="1" t="str">
        <f>IF(_xlfn.MAXIFS(FactInternetSales[SalesAmount],FactInternetSales[City],FactInternetSales[[#This Row],[City]])=FactInternetSales[[#This Row],[SalesAmount]],"Max","")</f>
        <v/>
      </c>
      <c r="E5415" t="str">
        <f>IF(FactInternetSales[[#This Row],[SalesAmount]]=GETPIVOTDATA("SalesAmount",$H$1,"City",FactInternetSales[[#This Row],[City]]),"Max","")</f>
        <v/>
      </c>
      <c r="G5415" s="1"/>
    </row>
    <row r="5416" spans="1:7" x14ac:dyDescent="0.25">
      <c r="A5416">
        <v>1000.4375</v>
      </c>
      <c r="B5416" s="1" t="s">
        <v>189</v>
      </c>
      <c r="C5416" t="str">
        <f t="array" ref="C5416">IF(MAX(IF(FactInternetSales[City]=FactInternetSales[[#This Row],[City]],FactInternetSales[SalesAmount]))=FactInternetSales[[#This Row],[SalesAmount]],"Max","")</f>
        <v/>
      </c>
      <c r="D5416" s="1" t="str">
        <f>IF(_xlfn.MAXIFS(FactInternetSales[SalesAmount],FactInternetSales[City],FactInternetSales[[#This Row],[City]])=FactInternetSales[[#This Row],[SalesAmount]],"Max","")</f>
        <v/>
      </c>
      <c r="E5416" t="str">
        <f>IF(FactInternetSales[[#This Row],[SalesAmount]]=GETPIVOTDATA("SalesAmount",$H$1,"City",FactInternetSales[[#This Row],[City]]),"Max","")</f>
        <v/>
      </c>
      <c r="G5416" s="1"/>
    </row>
    <row r="5417" spans="1:7" x14ac:dyDescent="0.25">
      <c r="A5417">
        <v>782.99</v>
      </c>
      <c r="B5417" s="1" t="s">
        <v>189</v>
      </c>
      <c r="C5417" t="str">
        <f t="array" ref="C5417">IF(MAX(IF(FactInternetSales[City]=FactInternetSales[[#This Row],[City]],FactInternetSales[SalesAmount]))=FactInternetSales[[#This Row],[SalesAmount]],"Max","")</f>
        <v/>
      </c>
      <c r="D5417" s="1" t="str">
        <f>IF(_xlfn.MAXIFS(FactInternetSales[SalesAmount],FactInternetSales[City],FactInternetSales[[#This Row],[City]])=FactInternetSales[[#This Row],[SalesAmount]],"Max","")</f>
        <v/>
      </c>
      <c r="E5417" t="str">
        <f>IF(FactInternetSales[[#This Row],[SalesAmount]]=GETPIVOTDATA("SalesAmount",$H$1,"City",FactInternetSales[[#This Row],[City]]),"Max","")</f>
        <v/>
      </c>
      <c r="G5417" s="1"/>
    </row>
    <row r="5418" spans="1:7" x14ac:dyDescent="0.25">
      <c r="A5418">
        <v>769.49</v>
      </c>
      <c r="B5418" s="1" t="s">
        <v>189</v>
      </c>
      <c r="C5418" t="str">
        <f t="array" ref="C5418">IF(MAX(IF(FactInternetSales[City]=FactInternetSales[[#This Row],[City]],FactInternetSales[SalesAmount]))=FactInternetSales[[#This Row],[SalesAmount]],"Max","")</f>
        <v/>
      </c>
      <c r="D5418" s="1" t="str">
        <f>IF(_xlfn.MAXIFS(FactInternetSales[SalesAmount],FactInternetSales[City],FactInternetSales[[#This Row],[City]])=FactInternetSales[[#This Row],[SalesAmount]],"Max","")</f>
        <v/>
      </c>
      <c r="E5418" t="str">
        <f>IF(FactInternetSales[[#This Row],[SalesAmount]]=GETPIVOTDATA("SalesAmount",$H$1,"City",FactInternetSales[[#This Row],[City]]),"Max","")</f>
        <v/>
      </c>
      <c r="G5418" s="1"/>
    </row>
    <row r="5419" spans="1:7" x14ac:dyDescent="0.25">
      <c r="A5419">
        <v>69.989999999999995</v>
      </c>
      <c r="B5419" s="1" t="s">
        <v>189</v>
      </c>
      <c r="C5419" t="str">
        <f t="array" ref="C5419">IF(MAX(IF(FactInternetSales[City]=FactInternetSales[[#This Row],[City]],FactInternetSales[SalesAmount]))=FactInternetSales[[#This Row],[SalesAmount]],"Max","")</f>
        <v/>
      </c>
      <c r="D5419" s="1" t="str">
        <f>IF(_xlfn.MAXIFS(FactInternetSales[SalesAmount],FactInternetSales[City],FactInternetSales[[#This Row],[City]])=FactInternetSales[[#This Row],[SalesAmount]],"Max","")</f>
        <v/>
      </c>
      <c r="E5419" t="str">
        <f>IF(FactInternetSales[[#This Row],[SalesAmount]]=GETPIVOTDATA("SalesAmount",$H$1,"City",FactInternetSales[[#This Row],[City]]),"Max","")</f>
        <v/>
      </c>
      <c r="G5419" s="1"/>
    </row>
    <row r="5420" spans="1:7" x14ac:dyDescent="0.25">
      <c r="A5420">
        <v>63.5</v>
      </c>
      <c r="B5420" s="1" t="s">
        <v>189</v>
      </c>
      <c r="C5420" t="str">
        <f t="array" ref="C5420">IF(MAX(IF(FactInternetSales[City]=FactInternetSales[[#This Row],[City]],FactInternetSales[SalesAmount]))=FactInternetSales[[#This Row],[SalesAmount]],"Max","")</f>
        <v/>
      </c>
      <c r="D5420" s="1" t="str">
        <f>IF(_xlfn.MAXIFS(FactInternetSales[SalesAmount],FactInternetSales[City],FactInternetSales[[#This Row],[City]])=FactInternetSales[[#This Row],[SalesAmount]],"Max","")</f>
        <v/>
      </c>
      <c r="E5420" t="str">
        <f>IF(FactInternetSales[[#This Row],[SalesAmount]]=GETPIVOTDATA("SalesAmount",$H$1,"City",FactInternetSales[[#This Row],[City]]),"Max","")</f>
        <v/>
      </c>
      <c r="G5420" s="1"/>
    </row>
    <row r="5421" spans="1:7" x14ac:dyDescent="0.25">
      <c r="A5421">
        <v>54.99</v>
      </c>
      <c r="B5421" s="1" t="s">
        <v>189</v>
      </c>
      <c r="C5421" t="str">
        <f t="array" ref="C5421">IF(MAX(IF(FactInternetSales[City]=FactInternetSales[[#This Row],[City]],FactInternetSales[SalesAmount]))=FactInternetSales[[#This Row],[SalesAmount]],"Max","")</f>
        <v/>
      </c>
      <c r="D5421" s="1" t="str">
        <f>IF(_xlfn.MAXIFS(FactInternetSales[SalesAmount],FactInternetSales[City],FactInternetSales[[#This Row],[City]])=FactInternetSales[[#This Row],[SalesAmount]],"Max","")</f>
        <v/>
      </c>
      <c r="E5421" t="str">
        <f>IF(FactInternetSales[[#This Row],[SalesAmount]]=GETPIVOTDATA("SalesAmount",$H$1,"City",FactInternetSales[[#This Row],[City]]),"Max","")</f>
        <v/>
      </c>
      <c r="G5421" s="1"/>
    </row>
    <row r="5422" spans="1:7" x14ac:dyDescent="0.25">
      <c r="A5422">
        <v>53.99</v>
      </c>
      <c r="B5422" s="1" t="s">
        <v>189</v>
      </c>
      <c r="C5422" t="str">
        <f t="array" ref="C5422">IF(MAX(IF(FactInternetSales[City]=FactInternetSales[[#This Row],[City]],FactInternetSales[SalesAmount]))=FactInternetSales[[#This Row],[SalesAmount]],"Max","")</f>
        <v/>
      </c>
      <c r="D5422" s="1" t="str">
        <f>IF(_xlfn.MAXIFS(FactInternetSales[SalesAmount],FactInternetSales[City],FactInternetSales[[#This Row],[City]])=FactInternetSales[[#This Row],[SalesAmount]],"Max","")</f>
        <v/>
      </c>
      <c r="E5422" t="str">
        <f>IF(FactInternetSales[[#This Row],[SalesAmount]]=GETPIVOTDATA("SalesAmount",$H$1,"City",FactInternetSales[[#This Row],[City]]),"Max","")</f>
        <v/>
      </c>
      <c r="G5422" s="1"/>
    </row>
    <row r="5423" spans="1:7" x14ac:dyDescent="0.25">
      <c r="A5423">
        <v>49.99</v>
      </c>
      <c r="B5423" s="1" t="s">
        <v>189</v>
      </c>
      <c r="C5423" t="str">
        <f t="array" ref="C5423">IF(MAX(IF(FactInternetSales[City]=FactInternetSales[[#This Row],[City]],FactInternetSales[SalesAmount]))=FactInternetSales[[#This Row],[SalesAmount]],"Max","")</f>
        <v/>
      </c>
      <c r="D5423" s="1" t="str">
        <f>IF(_xlfn.MAXIFS(FactInternetSales[SalesAmount],FactInternetSales[City],FactInternetSales[[#This Row],[City]])=FactInternetSales[[#This Row],[SalesAmount]],"Max","")</f>
        <v/>
      </c>
      <c r="E5423" t="str">
        <f>IF(FactInternetSales[[#This Row],[SalesAmount]]=GETPIVOTDATA("SalesAmount",$H$1,"City",FactInternetSales[[#This Row],[City]]),"Max","")</f>
        <v/>
      </c>
      <c r="G5423" s="1"/>
    </row>
    <row r="5424" spans="1:7" x14ac:dyDescent="0.25">
      <c r="A5424">
        <v>49.99</v>
      </c>
      <c r="B5424" s="1" t="s">
        <v>189</v>
      </c>
      <c r="C5424" t="str">
        <f t="array" ref="C5424">IF(MAX(IF(FactInternetSales[City]=FactInternetSales[[#This Row],[City]],FactInternetSales[SalesAmount]))=FactInternetSales[[#This Row],[SalesAmount]],"Max","")</f>
        <v/>
      </c>
      <c r="D5424" s="1" t="str">
        <f>IF(_xlfn.MAXIFS(FactInternetSales[SalesAmount],FactInternetSales[City],FactInternetSales[[#This Row],[City]])=FactInternetSales[[#This Row],[SalesAmount]],"Max","")</f>
        <v/>
      </c>
      <c r="E5424" t="str">
        <f>IF(FactInternetSales[[#This Row],[SalesAmount]]=GETPIVOTDATA("SalesAmount",$H$1,"City",FactInternetSales[[#This Row],[City]]),"Max","")</f>
        <v/>
      </c>
      <c r="G5424" s="1"/>
    </row>
    <row r="5425" spans="1:7" x14ac:dyDescent="0.25">
      <c r="A5425">
        <v>34.99</v>
      </c>
      <c r="B5425" s="1" t="s">
        <v>189</v>
      </c>
      <c r="C5425" t="str">
        <f t="array" ref="C5425">IF(MAX(IF(FactInternetSales[City]=FactInternetSales[[#This Row],[City]],FactInternetSales[SalesAmount]))=FactInternetSales[[#This Row],[SalesAmount]],"Max","")</f>
        <v/>
      </c>
      <c r="D5425" s="1" t="str">
        <f>IF(_xlfn.MAXIFS(FactInternetSales[SalesAmount],FactInternetSales[City],FactInternetSales[[#This Row],[City]])=FactInternetSales[[#This Row],[SalesAmount]],"Max","")</f>
        <v/>
      </c>
      <c r="E5425" t="str">
        <f>IF(FactInternetSales[[#This Row],[SalesAmount]]=GETPIVOTDATA("SalesAmount",$H$1,"City",FactInternetSales[[#This Row],[City]]),"Max","")</f>
        <v/>
      </c>
      <c r="G5425" s="1"/>
    </row>
    <row r="5426" spans="1:7" x14ac:dyDescent="0.25">
      <c r="A5426">
        <v>34.99</v>
      </c>
      <c r="B5426" s="1" t="s">
        <v>189</v>
      </c>
      <c r="C5426" t="str">
        <f t="array" ref="C5426">IF(MAX(IF(FactInternetSales[City]=FactInternetSales[[#This Row],[City]],FactInternetSales[SalesAmount]))=FactInternetSales[[#This Row],[SalesAmount]],"Max","")</f>
        <v/>
      </c>
      <c r="D5426" s="1" t="str">
        <f>IF(_xlfn.MAXIFS(FactInternetSales[SalesAmount],FactInternetSales[City],FactInternetSales[[#This Row],[City]])=FactInternetSales[[#This Row],[SalesAmount]],"Max","")</f>
        <v/>
      </c>
      <c r="E5426" t="str">
        <f>IF(FactInternetSales[[#This Row],[SalesAmount]]=GETPIVOTDATA("SalesAmount",$H$1,"City",FactInternetSales[[#This Row],[City]]),"Max","")</f>
        <v/>
      </c>
      <c r="G5426" s="1"/>
    </row>
    <row r="5427" spans="1:7" x14ac:dyDescent="0.25">
      <c r="A5427">
        <v>28.99</v>
      </c>
      <c r="B5427" s="1" t="s">
        <v>189</v>
      </c>
      <c r="C5427" t="str">
        <f t="array" ref="C5427">IF(MAX(IF(FactInternetSales[City]=FactInternetSales[[#This Row],[City]],FactInternetSales[SalesAmount]))=FactInternetSales[[#This Row],[SalesAmount]],"Max","")</f>
        <v/>
      </c>
      <c r="D5427" s="1" t="str">
        <f>IF(_xlfn.MAXIFS(FactInternetSales[SalesAmount],FactInternetSales[City],FactInternetSales[[#This Row],[City]])=FactInternetSales[[#This Row],[SalesAmount]],"Max","")</f>
        <v/>
      </c>
      <c r="E5427" t="str">
        <f>IF(FactInternetSales[[#This Row],[SalesAmount]]=GETPIVOTDATA("SalesAmount",$H$1,"City",FactInternetSales[[#This Row],[City]]),"Max","")</f>
        <v/>
      </c>
      <c r="G5427" s="1"/>
    </row>
    <row r="5428" spans="1:7" x14ac:dyDescent="0.25">
      <c r="A5428">
        <v>28.99</v>
      </c>
      <c r="B5428" s="1" t="s">
        <v>189</v>
      </c>
      <c r="C5428" t="str">
        <f t="array" ref="C5428">IF(MAX(IF(FactInternetSales[City]=FactInternetSales[[#This Row],[City]],FactInternetSales[SalesAmount]))=FactInternetSales[[#This Row],[SalesAmount]],"Max","")</f>
        <v/>
      </c>
      <c r="D5428" s="1" t="str">
        <f>IF(_xlfn.MAXIFS(FactInternetSales[SalesAmount],FactInternetSales[City],FactInternetSales[[#This Row],[City]])=FactInternetSales[[#This Row],[SalesAmount]],"Max","")</f>
        <v/>
      </c>
      <c r="E5428" t="str">
        <f>IF(FactInternetSales[[#This Row],[SalesAmount]]=GETPIVOTDATA("SalesAmount",$H$1,"City",FactInternetSales[[#This Row],[City]]),"Max","")</f>
        <v/>
      </c>
      <c r="G5428" s="1"/>
    </row>
    <row r="5429" spans="1:7" x14ac:dyDescent="0.25">
      <c r="A5429">
        <v>24.99</v>
      </c>
      <c r="B5429" s="1" t="s">
        <v>189</v>
      </c>
      <c r="C5429" t="str">
        <f t="array" ref="C5429">IF(MAX(IF(FactInternetSales[City]=FactInternetSales[[#This Row],[City]],FactInternetSales[SalesAmount]))=FactInternetSales[[#This Row],[SalesAmount]],"Max","")</f>
        <v/>
      </c>
      <c r="D5429" s="1" t="str">
        <f>IF(_xlfn.MAXIFS(FactInternetSales[SalesAmount],FactInternetSales[City],FactInternetSales[[#This Row],[City]])=FactInternetSales[[#This Row],[SalesAmount]],"Max","")</f>
        <v/>
      </c>
      <c r="E5429" t="str">
        <f>IF(FactInternetSales[[#This Row],[SalesAmount]]=GETPIVOTDATA("SalesAmount",$H$1,"City",FactInternetSales[[#This Row],[City]]),"Max","")</f>
        <v/>
      </c>
      <c r="G5429" s="1"/>
    </row>
    <row r="5430" spans="1:7" x14ac:dyDescent="0.25">
      <c r="A5430">
        <v>24.49</v>
      </c>
      <c r="B5430" s="1" t="s">
        <v>189</v>
      </c>
      <c r="C5430" t="str">
        <f t="array" ref="C5430">IF(MAX(IF(FactInternetSales[City]=FactInternetSales[[#This Row],[City]],FactInternetSales[SalesAmount]))=FactInternetSales[[#This Row],[SalesAmount]],"Max","")</f>
        <v/>
      </c>
      <c r="D5430" s="1" t="str">
        <f>IF(_xlfn.MAXIFS(FactInternetSales[SalesAmount],FactInternetSales[City],FactInternetSales[[#This Row],[City]])=FactInternetSales[[#This Row],[SalesAmount]],"Max","")</f>
        <v/>
      </c>
      <c r="E5430" t="str">
        <f>IF(FactInternetSales[[#This Row],[SalesAmount]]=GETPIVOTDATA("SalesAmount",$H$1,"City",FactInternetSales[[#This Row],[City]]),"Max","")</f>
        <v/>
      </c>
      <c r="G5430" s="1"/>
    </row>
    <row r="5431" spans="1:7" x14ac:dyDescent="0.25">
      <c r="A5431">
        <v>4.99</v>
      </c>
      <c r="B5431" s="1" t="s">
        <v>189</v>
      </c>
      <c r="C5431" t="str">
        <f t="array" ref="C5431">IF(MAX(IF(FactInternetSales[City]=FactInternetSales[[#This Row],[City]],FactInternetSales[SalesAmount]))=FactInternetSales[[#This Row],[SalesAmount]],"Max","")</f>
        <v/>
      </c>
      <c r="D5431" s="1" t="str">
        <f>IF(_xlfn.MAXIFS(FactInternetSales[SalesAmount],FactInternetSales[City],FactInternetSales[[#This Row],[City]])=FactInternetSales[[#This Row],[SalesAmount]],"Max","")</f>
        <v/>
      </c>
      <c r="E5431" t="str">
        <f>IF(FactInternetSales[[#This Row],[SalesAmount]]=GETPIVOTDATA("SalesAmount",$H$1,"City",FactInternetSales[[#This Row],[City]]),"Max","")</f>
        <v/>
      </c>
      <c r="G5431" s="1"/>
    </row>
    <row r="5432" spans="1:7" x14ac:dyDescent="0.25">
      <c r="A5432">
        <v>4.99</v>
      </c>
      <c r="B5432" s="1" t="s">
        <v>189</v>
      </c>
      <c r="C5432" t="str">
        <f t="array" ref="C5432">IF(MAX(IF(FactInternetSales[City]=FactInternetSales[[#This Row],[City]],FactInternetSales[SalesAmount]))=FactInternetSales[[#This Row],[SalesAmount]],"Max","")</f>
        <v/>
      </c>
      <c r="D5432" s="1" t="str">
        <f>IF(_xlfn.MAXIFS(FactInternetSales[SalesAmount],FactInternetSales[City],FactInternetSales[[#This Row],[City]])=FactInternetSales[[#This Row],[SalesAmount]],"Max","")</f>
        <v/>
      </c>
      <c r="E5432" t="str">
        <f>IF(FactInternetSales[[#This Row],[SalesAmount]]=GETPIVOTDATA("SalesAmount",$H$1,"City",FactInternetSales[[#This Row],[City]]),"Max","")</f>
        <v/>
      </c>
      <c r="G5432" s="1"/>
    </row>
    <row r="5433" spans="1:7" x14ac:dyDescent="0.25">
      <c r="A5433">
        <v>4.99</v>
      </c>
      <c r="B5433" s="1" t="s">
        <v>189</v>
      </c>
      <c r="C5433" t="str">
        <f t="array" ref="C5433">IF(MAX(IF(FactInternetSales[City]=FactInternetSales[[#This Row],[City]],FactInternetSales[SalesAmount]))=FactInternetSales[[#This Row],[SalesAmount]],"Max","")</f>
        <v/>
      </c>
      <c r="D5433" s="1" t="str">
        <f>IF(_xlfn.MAXIFS(FactInternetSales[SalesAmount],FactInternetSales[City],FactInternetSales[[#This Row],[City]])=FactInternetSales[[#This Row],[SalesAmount]],"Max","")</f>
        <v/>
      </c>
      <c r="E5433" t="str">
        <f>IF(FactInternetSales[[#This Row],[SalesAmount]]=GETPIVOTDATA("SalesAmount",$H$1,"City",FactInternetSales[[#This Row],[City]]),"Max","")</f>
        <v/>
      </c>
      <c r="G5433" s="1"/>
    </row>
    <row r="5434" spans="1:7" x14ac:dyDescent="0.25">
      <c r="A5434">
        <v>3.99</v>
      </c>
      <c r="B5434" s="1" t="s">
        <v>189</v>
      </c>
      <c r="C5434" t="str">
        <f t="array" ref="C5434">IF(MAX(IF(FactInternetSales[City]=FactInternetSales[[#This Row],[City]],FactInternetSales[SalesAmount]))=FactInternetSales[[#This Row],[SalesAmount]],"Max","")</f>
        <v/>
      </c>
      <c r="D5434" s="1" t="str">
        <f>IF(_xlfn.MAXIFS(FactInternetSales[SalesAmount],FactInternetSales[City],FactInternetSales[[#This Row],[City]])=FactInternetSales[[#This Row],[SalesAmount]],"Max","")</f>
        <v/>
      </c>
      <c r="E5434" t="str">
        <f>IF(FactInternetSales[[#This Row],[SalesAmount]]=GETPIVOTDATA("SalesAmount",$H$1,"City",FactInternetSales[[#This Row],[City]]),"Max","")</f>
        <v/>
      </c>
      <c r="G5434" s="1"/>
    </row>
    <row r="5435" spans="1:7" x14ac:dyDescent="0.25">
      <c r="A5435">
        <v>2.29</v>
      </c>
      <c r="B5435" s="1" t="s">
        <v>189</v>
      </c>
      <c r="C5435" t="str">
        <f t="array" ref="C5435">IF(MAX(IF(FactInternetSales[City]=FactInternetSales[[#This Row],[City]],FactInternetSales[SalesAmount]))=FactInternetSales[[#This Row],[SalesAmount]],"Max","")</f>
        <v/>
      </c>
      <c r="D5435" s="1" t="str">
        <f>IF(_xlfn.MAXIFS(FactInternetSales[SalesAmount],FactInternetSales[City],FactInternetSales[[#This Row],[City]])=FactInternetSales[[#This Row],[SalesAmount]],"Max","")</f>
        <v/>
      </c>
      <c r="E5435" t="str">
        <f>IF(FactInternetSales[[#This Row],[SalesAmount]]=GETPIVOTDATA("SalesAmount",$H$1,"City",FactInternetSales[[#This Row],[City]]),"Max","")</f>
        <v/>
      </c>
      <c r="G5435" s="1"/>
    </row>
    <row r="5436" spans="1:7" x14ac:dyDescent="0.25">
      <c r="A5436">
        <v>2.29</v>
      </c>
      <c r="B5436" s="1" t="s">
        <v>189</v>
      </c>
      <c r="C5436" t="str">
        <f t="array" ref="C5436">IF(MAX(IF(FactInternetSales[City]=FactInternetSales[[#This Row],[City]],FactInternetSales[SalesAmount]))=FactInternetSales[[#This Row],[SalesAmount]],"Max","")</f>
        <v/>
      </c>
      <c r="D5436" s="1" t="str">
        <f>IF(_xlfn.MAXIFS(FactInternetSales[SalesAmount],FactInternetSales[City],FactInternetSales[[#This Row],[City]])=FactInternetSales[[#This Row],[SalesAmount]],"Max","")</f>
        <v/>
      </c>
      <c r="E5436" t="str">
        <f>IF(FactInternetSales[[#This Row],[SalesAmount]]=GETPIVOTDATA("SalesAmount",$H$1,"City",FactInternetSales[[#This Row],[City]]),"Max","")</f>
        <v/>
      </c>
      <c r="G5436" s="1"/>
    </row>
    <row r="5437" spans="1:7" x14ac:dyDescent="0.25">
      <c r="A5437">
        <v>2181.5625</v>
      </c>
      <c r="B5437" s="1" t="s">
        <v>102</v>
      </c>
      <c r="C5437" t="str">
        <f t="array" ref="C5437">IF(MAX(IF(FactInternetSales[City]=FactInternetSales[[#This Row],[City]],FactInternetSales[SalesAmount]))=FactInternetSales[[#This Row],[SalesAmount]],"Max","")</f>
        <v>Max</v>
      </c>
      <c r="D5437" s="1" t="str">
        <f>IF(_xlfn.MAXIFS(FactInternetSales[SalesAmount],FactInternetSales[City],FactInternetSales[[#This Row],[City]])=FactInternetSales[[#This Row],[SalesAmount]],"Max","")</f>
        <v>Max</v>
      </c>
      <c r="E5437" t="str">
        <f>IF(FactInternetSales[[#This Row],[SalesAmount]]=GETPIVOTDATA("SalesAmount",$H$1,"City",FactInternetSales[[#This Row],[City]]),"Max","")</f>
        <v>Max</v>
      </c>
      <c r="G5437" s="1"/>
    </row>
    <row r="5438" spans="1:7" x14ac:dyDescent="0.25">
      <c r="A5438">
        <v>2181.5625</v>
      </c>
      <c r="B5438" s="1" t="s">
        <v>102</v>
      </c>
      <c r="C5438" t="str">
        <f t="array" ref="C5438">IF(MAX(IF(FactInternetSales[City]=FactInternetSales[[#This Row],[City]],FactInternetSales[SalesAmount]))=FactInternetSales[[#This Row],[SalesAmount]],"Max","")</f>
        <v>Max</v>
      </c>
      <c r="D5438" s="1" t="str">
        <f>IF(_xlfn.MAXIFS(FactInternetSales[SalesAmount],FactInternetSales[City],FactInternetSales[[#This Row],[City]])=FactInternetSales[[#This Row],[SalesAmount]],"Max","")</f>
        <v>Max</v>
      </c>
      <c r="E5438" t="str">
        <f>IF(FactInternetSales[[#This Row],[SalesAmount]]=GETPIVOTDATA("SalesAmount",$H$1,"City",FactInternetSales[[#This Row],[City]]),"Max","")</f>
        <v>Max</v>
      </c>
      <c r="G5438" s="1"/>
    </row>
    <row r="5439" spans="1:7" x14ac:dyDescent="0.25">
      <c r="A5439">
        <v>2181.5625</v>
      </c>
      <c r="B5439" s="1" t="s">
        <v>102</v>
      </c>
      <c r="C5439" t="str">
        <f t="array" ref="C5439">IF(MAX(IF(FactInternetSales[City]=FactInternetSales[[#This Row],[City]],FactInternetSales[SalesAmount]))=FactInternetSales[[#This Row],[SalesAmount]],"Max","")</f>
        <v>Max</v>
      </c>
      <c r="D5439" s="1" t="str">
        <f>IF(_xlfn.MAXIFS(FactInternetSales[SalesAmount],FactInternetSales[City],FactInternetSales[[#This Row],[City]])=FactInternetSales[[#This Row],[SalesAmount]],"Max","")</f>
        <v>Max</v>
      </c>
      <c r="E5439" t="str">
        <f>IF(FactInternetSales[[#This Row],[SalesAmount]]=GETPIVOTDATA("SalesAmount",$H$1,"City",FactInternetSales[[#This Row],[City]]),"Max","")</f>
        <v>Max</v>
      </c>
      <c r="G5439" s="1"/>
    </row>
    <row r="5440" spans="1:7" x14ac:dyDescent="0.25">
      <c r="A5440">
        <v>2181.5625</v>
      </c>
      <c r="B5440" s="1" t="s">
        <v>102</v>
      </c>
      <c r="C5440" t="str">
        <f t="array" ref="C5440">IF(MAX(IF(FactInternetSales[City]=FactInternetSales[[#This Row],[City]],FactInternetSales[SalesAmount]))=FactInternetSales[[#This Row],[SalesAmount]],"Max","")</f>
        <v>Max</v>
      </c>
      <c r="D5440" s="1" t="str">
        <f>IF(_xlfn.MAXIFS(FactInternetSales[SalesAmount],FactInternetSales[City],FactInternetSales[[#This Row],[City]])=FactInternetSales[[#This Row],[SalesAmount]],"Max","")</f>
        <v>Max</v>
      </c>
      <c r="E5440" t="str">
        <f>IF(FactInternetSales[[#This Row],[SalesAmount]]=GETPIVOTDATA("SalesAmount",$H$1,"City",FactInternetSales[[#This Row],[City]]),"Max","")</f>
        <v>Max</v>
      </c>
      <c r="G5440" s="1"/>
    </row>
    <row r="5441" spans="1:7" x14ac:dyDescent="0.25">
      <c r="A5441">
        <v>2181.5625</v>
      </c>
      <c r="B5441" s="1" t="s">
        <v>102</v>
      </c>
      <c r="C5441" t="str">
        <f t="array" ref="C5441">IF(MAX(IF(FactInternetSales[City]=FactInternetSales[[#This Row],[City]],FactInternetSales[SalesAmount]))=FactInternetSales[[#This Row],[SalesAmount]],"Max","")</f>
        <v>Max</v>
      </c>
      <c r="D5441" s="1" t="str">
        <f>IF(_xlfn.MAXIFS(FactInternetSales[SalesAmount],FactInternetSales[City],FactInternetSales[[#This Row],[City]])=FactInternetSales[[#This Row],[SalesAmount]],"Max","")</f>
        <v>Max</v>
      </c>
      <c r="E5441" t="str">
        <f>IF(FactInternetSales[[#This Row],[SalesAmount]]=GETPIVOTDATA("SalesAmount",$H$1,"City",FactInternetSales[[#This Row],[City]]),"Max","")</f>
        <v>Max</v>
      </c>
      <c r="G5441" s="1"/>
    </row>
    <row r="5442" spans="1:7" x14ac:dyDescent="0.25">
      <c r="A5442">
        <v>2071.4196000000002</v>
      </c>
      <c r="B5442" s="1" t="s">
        <v>102</v>
      </c>
      <c r="C5442" t="str">
        <f t="array" ref="C5442">IF(MAX(IF(FactInternetSales[City]=FactInternetSales[[#This Row],[City]],FactInternetSales[SalesAmount]))=FactInternetSales[[#This Row],[SalesAmount]],"Max","")</f>
        <v/>
      </c>
      <c r="D5442" s="1" t="str">
        <f>IF(_xlfn.MAXIFS(FactInternetSales[SalesAmount],FactInternetSales[City],FactInternetSales[[#This Row],[City]])=FactInternetSales[[#This Row],[SalesAmount]],"Max","")</f>
        <v/>
      </c>
      <c r="E5442" t="str">
        <f>IF(FactInternetSales[[#This Row],[SalesAmount]]=GETPIVOTDATA("SalesAmount",$H$1,"City",FactInternetSales[[#This Row],[City]]),"Max","")</f>
        <v/>
      </c>
      <c r="G5442" s="1"/>
    </row>
    <row r="5443" spans="1:7" x14ac:dyDescent="0.25">
      <c r="A5443">
        <v>2071.4196000000002</v>
      </c>
      <c r="B5443" s="1" t="s">
        <v>102</v>
      </c>
      <c r="C5443" t="str">
        <f t="array" ref="C5443">IF(MAX(IF(FactInternetSales[City]=FactInternetSales[[#This Row],[City]],FactInternetSales[SalesAmount]))=FactInternetSales[[#This Row],[SalesAmount]],"Max","")</f>
        <v/>
      </c>
      <c r="D5443" s="1" t="str">
        <f>IF(_xlfn.MAXIFS(FactInternetSales[SalesAmount],FactInternetSales[City],FactInternetSales[[#This Row],[City]])=FactInternetSales[[#This Row],[SalesAmount]],"Max","")</f>
        <v/>
      </c>
      <c r="E5443" t="str">
        <f>IF(FactInternetSales[[#This Row],[SalesAmount]]=GETPIVOTDATA("SalesAmount",$H$1,"City",FactInternetSales[[#This Row],[City]]),"Max","")</f>
        <v/>
      </c>
      <c r="G5443" s="1"/>
    </row>
    <row r="5444" spans="1:7" x14ac:dyDescent="0.25">
      <c r="A5444">
        <v>2049.0981999999999</v>
      </c>
      <c r="B5444" s="1" t="s">
        <v>102</v>
      </c>
      <c r="C5444" t="str">
        <f t="array" ref="C5444">IF(MAX(IF(FactInternetSales[City]=FactInternetSales[[#This Row],[City]],FactInternetSales[SalesAmount]))=FactInternetSales[[#This Row],[SalesAmount]],"Max","")</f>
        <v/>
      </c>
      <c r="D5444" s="1" t="str">
        <f>IF(_xlfn.MAXIFS(FactInternetSales[SalesAmount],FactInternetSales[City],FactInternetSales[[#This Row],[City]])=FactInternetSales[[#This Row],[SalesAmount]],"Max","")</f>
        <v/>
      </c>
      <c r="E5444" t="str">
        <f>IF(FactInternetSales[[#This Row],[SalesAmount]]=GETPIVOTDATA("SalesAmount",$H$1,"City",FactInternetSales[[#This Row],[City]]),"Max","")</f>
        <v/>
      </c>
      <c r="G5444" s="1"/>
    </row>
    <row r="5445" spans="1:7" x14ac:dyDescent="0.25">
      <c r="A5445">
        <v>2049.0981999999999</v>
      </c>
      <c r="B5445" s="1" t="s">
        <v>102</v>
      </c>
      <c r="C5445" t="str">
        <f t="array" ref="C5445">IF(MAX(IF(FactInternetSales[City]=FactInternetSales[[#This Row],[City]],FactInternetSales[SalesAmount]))=FactInternetSales[[#This Row],[SalesAmount]],"Max","")</f>
        <v/>
      </c>
      <c r="D5445" s="1" t="str">
        <f>IF(_xlfn.MAXIFS(FactInternetSales[SalesAmount],FactInternetSales[City],FactInternetSales[[#This Row],[City]])=FactInternetSales[[#This Row],[SalesAmount]],"Max","")</f>
        <v/>
      </c>
      <c r="E5445" t="str">
        <f>IF(FactInternetSales[[#This Row],[SalesAmount]]=GETPIVOTDATA("SalesAmount",$H$1,"City",FactInternetSales[[#This Row],[City]]),"Max","")</f>
        <v/>
      </c>
      <c r="G5445" s="1"/>
    </row>
    <row r="5446" spans="1:7" x14ac:dyDescent="0.25">
      <c r="A5446">
        <v>2049.0981999999999</v>
      </c>
      <c r="B5446" s="1" t="s">
        <v>102</v>
      </c>
      <c r="C5446" t="str">
        <f t="array" ref="C5446">IF(MAX(IF(FactInternetSales[City]=FactInternetSales[[#This Row],[City]],FactInternetSales[SalesAmount]))=FactInternetSales[[#This Row],[SalesAmount]],"Max","")</f>
        <v/>
      </c>
      <c r="D5446" s="1" t="str">
        <f>IF(_xlfn.MAXIFS(FactInternetSales[SalesAmount],FactInternetSales[City],FactInternetSales[[#This Row],[City]])=FactInternetSales[[#This Row],[SalesAmount]],"Max","")</f>
        <v/>
      </c>
      <c r="E5446" t="str">
        <f>IF(FactInternetSales[[#This Row],[SalesAmount]]=GETPIVOTDATA("SalesAmount",$H$1,"City",FactInternetSales[[#This Row],[City]]),"Max","")</f>
        <v/>
      </c>
      <c r="G5446" s="1"/>
    </row>
    <row r="5447" spans="1:7" x14ac:dyDescent="0.25">
      <c r="A5447">
        <v>2049.0981999999999</v>
      </c>
      <c r="B5447" s="1" t="s">
        <v>102</v>
      </c>
      <c r="C5447" t="str">
        <f t="array" ref="C5447">IF(MAX(IF(FactInternetSales[City]=FactInternetSales[[#This Row],[City]],FactInternetSales[SalesAmount]))=FactInternetSales[[#This Row],[SalesAmount]],"Max","")</f>
        <v/>
      </c>
      <c r="D5447" s="1" t="str">
        <f>IF(_xlfn.MAXIFS(FactInternetSales[SalesAmount],FactInternetSales[City],FactInternetSales[[#This Row],[City]])=FactInternetSales[[#This Row],[SalesAmount]],"Max","")</f>
        <v/>
      </c>
      <c r="E5447" t="str">
        <f>IF(FactInternetSales[[#This Row],[SalesAmount]]=GETPIVOTDATA("SalesAmount",$H$1,"City",FactInternetSales[[#This Row],[City]]),"Max","")</f>
        <v/>
      </c>
      <c r="G5447" s="1"/>
    </row>
    <row r="5448" spans="1:7" x14ac:dyDescent="0.25">
      <c r="A5448">
        <v>1120.49</v>
      </c>
      <c r="B5448" s="1" t="s">
        <v>102</v>
      </c>
      <c r="C5448" t="str">
        <f t="array" ref="C5448">IF(MAX(IF(FactInternetSales[City]=FactInternetSales[[#This Row],[City]],FactInternetSales[SalesAmount]))=FactInternetSales[[#This Row],[SalesAmount]],"Max","")</f>
        <v/>
      </c>
      <c r="D5448" s="1" t="str">
        <f>IF(_xlfn.MAXIFS(FactInternetSales[SalesAmount],FactInternetSales[City],FactInternetSales[[#This Row],[City]])=FactInternetSales[[#This Row],[SalesAmount]],"Max","")</f>
        <v/>
      </c>
      <c r="E5448" t="str">
        <f>IF(FactInternetSales[[#This Row],[SalesAmount]]=GETPIVOTDATA("SalesAmount",$H$1,"City",FactInternetSales[[#This Row],[City]]),"Max","")</f>
        <v/>
      </c>
      <c r="G5448" s="1"/>
    </row>
    <row r="5449" spans="1:7" x14ac:dyDescent="0.25">
      <c r="A5449">
        <v>1000.4375</v>
      </c>
      <c r="B5449" s="1" t="s">
        <v>102</v>
      </c>
      <c r="C5449" t="str">
        <f t="array" ref="C5449">IF(MAX(IF(FactInternetSales[City]=FactInternetSales[[#This Row],[City]],FactInternetSales[SalesAmount]))=FactInternetSales[[#This Row],[SalesAmount]],"Max","")</f>
        <v/>
      </c>
      <c r="D5449" s="1" t="str">
        <f>IF(_xlfn.MAXIFS(FactInternetSales[SalesAmount],FactInternetSales[City],FactInternetSales[[#This Row],[City]])=FactInternetSales[[#This Row],[SalesAmount]],"Max","")</f>
        <v/>
      </c>
      <c r="E5449" t="str">
        <f>IF(FactInternetSales[[#This Row],[SalesAmount]]=GETPIVOTDATA("SalesAmount",$H$1,"City",FactInternetSales[[#This Row],[City]]),"Max","")</f>
        <v/>
      </c>
      <c r="G5449" s="1"/>
    </row>
    <row r="5450" spans="1:7" x14ac:dyDescent="0.25">
      <c r="A5450">
        <v>769.49</v>
      </c>
      <c r="B5450" s="1" t="s">
        <v>102</v>
      </c>
      <c r="C5450" t="str">
        <f t="array" ref="C5450">IF(MAX(IF(FactInternetSales[City]=FactInternetSales[[#This Row],[City]],FactInternetSales[SalesAmount]))=FactInternetSales[[#This Row],[SalesAmount]],"Max","")</f>
        <v/>
      </c>
      <c r="D5450" s="1" t="str">
        <f>IF(_xlfn.MAXIFS(FactInternetSales[SalesAmount],FactInternetSales[City],FactInternetSales[[#This Row],[City]])=FactInternetSales[[#This Row],[SalesAmount]],"Max","")</f>
        <v/>
      </c>
      <c r="E5450" t="str">
        <f>IF(FactInternetSales[[#This Row],[SalesAmount]]=GETPIVOTDATA("SalesAmount",$H$1,"City",FactInternetSales[[#This Row],[City]]),"Max","")</f>
        <v/>
      </c>
      <c r="G5450" s="1"/>
    </row>
    <row r="5451" spans="1:7" x14ac:dyDescent="0.25">
      <c r="A5451">
        <v>699.09820000000002</v>
      </c>
      <c r="B5451" s="1" t="s">
        <v>102</v>
      </c>
      <c r="C5451" t="str">
        <f t="array" ref="C5451">IF(MAX(IF(FactInternetSales[City]=FactInternetSales[[#This Row],[City]],FactInternetSales[SalesAmount]))=FactInternetSales[[#This Row],[SalesAmount]],"Max","")</f>
        <v/>
      </c>
      <c r="D5451" s="1" t="str">
        <f>IF(_xlfn.MAXIFS(FactInternetSales[SalesAmount],FactInternetSales[City],FactInternetSales[[#This Row],[City]])=FactInternetSales[[#This Row],[SalesAmount]],"Max","")</f>
        <v/>
      </c>
      <c r="E5451" t="str">
        <f>IF(FactInternetSales[[#This Row],[SalesAmount]]=GETPIVOTDATA("SalesAmount",$H$1,"City",FactInternetSales[[#This Row],[City]]),"Max","")</f>
        <v/>
      </c>
      <c r="G5451" s="1"/>
    </row>
    <row r="5452" spans="1:7" x14ac:dyDescent="0.25">
      <c r="A5452">
        <v>539.99</v>
      </c>
      <c r="B5452" s="1" t="s">
        <v>102</v>
      </c>
      <c r="C5452" t="str">
        <f t="array" ref="C5452">IF(MAX(IF(FactInternetSales[City]=FactInternetSales[[#This Row],[City]],FactInternetSales[SalesAmount]))=FactInternetSales[[#This Row],[SalesAmount]],"Max","")</f>
        <v/>
      </c>
      <c r="D5452" s="1" t="str">
        <f>IF(_xlfn.MAXIFS(FactInternetSales[SalesAmount],FactInternetSales[City],FactInternetSales[[#This Row],[City]])=FactInternetSales[[#This Row],[SalesAmount]],"Max","")</f>
        <v/>
      </c>
      <c r="E5452" t="str">
        <f>IF(FactInternetSales[[#This Row],[SalesAmount]]=GETPIVOTDATA("SalesAmount",$H$1,"City",FactInternetSales[[#This Row],[City]]),"Max","")</f>
        <v/>
      </c>
      <c r="G5452" s="1"/>
    </row>
    <row r="5453" spans="1:7" x14ac:dyDescent="0.25">
      <c r="A5453">
        <v>539.99</v>
      </c>
      <c r="B5453" s="1" t="s">
        <v>102</v>
      </c>
      <c r="C5453" t="str">
        <f t="array" ref="C5453">IF(MAX(IF(FactInternetSales[City]=FactInternetSales[[#This Row],[City]],FactInternetSales[SalesAmount]))=FactInternetSales[[#This Row],[SalesAmount]],"Max","")</f>
        <v/>
      </c>
      <c r="D5453" s="1" t="str">
        <f>IF(_xlfn.MAXIFS(FactInternetSales[SalesAmount],FactInternetSales[City],FactInternetSales[[#This Row],[City]])=FactInternetSales[[#This Row],[SalesAmount]],"Max","")</f>
        <v/>
      </c>
      <c r="E5453" t="str">
        <f>IF(FactInternetSales[[#This Row],[SalesAmount]]=GETPIVOTDATA("SalesAmount",$H$1,"City",FactInternetSales[[#This Row],[City]]),"Max","")</f>
        <v/>
      </c>
      <c r="G5453" s="1"/>
    </row>
    <row r="5454" spans="1:7" x14ac:dyDescent="0.25">
      <c r="A5454">
        <v>539.99</v>
      </c>
      <c r="B5454" s="1" t="s">
        <v>102</v>
      </c>
      <c r="C5454" t="str">
        <f t="array" ref="C5454">IF(MAX(IF(FactInternetSales[City]=FactInternetSales[[#This Row],[City]],FactInternetSales[SalesAmount]))=FactInternetSales[[#This Row],[SalesAmount]],"Max","")</f>
        <v/>
      </c>
      <c r="D5454" s="1" t="str">
        <f>IF(_xlfn.MAXIFS(FactInternetSales[SalesAmount],FactInternetSales[City],FactInternetSales[[#This Row],[City]])=FactInternetSales[[#This Row],[SalesAmount]],"Max","")</f>
        <v/>
      </c>
      <c r="E5454" t="str">
        <f>IF(FactInternetSales[[#This Row],[SalesAmount]]=GETPIVOTDATA("SalesAmount",$H$1,"City",FactInternetSales[[#This Row],[City]]),"Max","")</f>
        <v/>
      </c>
      <c r="G5454" s="1"/>
    </row>
    <row r="5455" spans="1:7" x14ac:dyDescent="0.25">
      <c r="A5455">
        <v>539.99</v>
      </c>
      <c r="B5455" s="1" t="s">
        <v>102</v>
      </c>
      <c r="C5455" t="str">
        <f t="array" ref="C5455">IF(MAX(IF(FactInternetSales[City]=FactInternetSales[[#This Row],[City]],FactInternetSales[SalesAmount]))=FactInternetSales[[#This Row],[SalesAmount]],"Max","")</f>
        <v/>
      </c>
      <c r="D5455" s="1" t="str">
        <f>IF(_xlfn.MAXIFS(FactInternetSales[SalesAmount],FactInternetSales[City],FactInternetSales[[#This Row],[City]])=FactInternetSales[[#This Row],[SalesAmount]],"Max","")</f>
        <v/>
      </c>
      <c r="E5455" t="str">
        <f>IF(FactInternetSales[[#This Row],[SalesAmount]]=GETPIVOTDATA("SalesAmount",$H$1,"City",FactInternetSales[[#This Row],[City]]),"Max","")</f>
        <v/>
      </c>
      <c r="G5455" s="1"/>
    </row>
    <row r="5456" spans="1:7" x14ac:dyDescent="0.25">
      <c r="A5456">
        <v>120</v>
      </c>
      <c r="B5456" s="1" t="s">
        <v>102</v>
      </c>
      <c r="C5456" t="str">
        <f t="array" ref="C5456">IF(MAX(IF(FactInternetSales[City]=FactInternetSales[[#This Row],[City]],FactInternetSales[SalesAmount]))=FactInternetSales[[#This Row],[SalesAmount]],"Max","")</f>
        <v/>
      </c>
      <c r="D5456" s="1" t="str">
        <f>IF(_xlfn.MAXIFS(FactInternetSales[SalesAmount],FactInternetSales[City],FactInternetSales[[#This Row],[City]])=FactInternetSales[[#This Row],[SalesAmount]],"Max","")</f>
        <v/>
      </c>
      <c r="E5456" t="str">
        <f>IF(FactInternetSales[[#This Row],[SalesAmount]]=GETPIVOTDATA("SalesAmount",$H$1,"City",FactInternetSales[[#This Row],[City]]),"Max","")</f>
        <v/>
      </c>
      <c r="G5456" s="1"/>
    </row>
    <row r="5457" spans="1:7" x14ac:dyDescent="0.25">
      <c r="A5457">
        <v>63.5</v>
      </c>
      <c r="B5457" s="1" t="s">
        <v>102</v>
      </c>
      <c r="C5457" t="str">
        <f t="array" ref="C5457">IF(MAX(IF(FactInternetSales[City]=FactInternetSales[[#This Row],[City]],FactInternetSales[SalesAmount]))=FactInternetSales[[#This Row],[SalesAmount]],"Max","")</f>
        <v/>
      </c>
      <c r="D5457" s="1" t="str">
        <f>IF(_xlfn.MAXIFS(FactInternetSales[SalesAmount],FactInternetSales[City],FactInternetSales[[#This Row],[City]])=FactInternetSales[[#This Row],[SalesAmount]],"Max","")</f>
        <v/>
      </c>
      <c r="E5457" t="str">
        <f>IF(FactInternetSales[[#This Row],[SalesAmount]]=GETPIVOTDATA("SalesAmount",$H$1,"City",FactInternetSales[[#This Row],[City]]),"Max","")</f>
        <v/>
      </c>
      <c r="G5457" s="1"/>
    </row>
    <row r="5458" spans="1:7" x14ac:dyDescent="0.25">
      <c r="A5458">
        <v>63.5</v>
      </c>
      <c r="B5458" s="1" t="s">
        <v>102</v>
      </c>
      <c r="C5458" t="str">
        <f t="array" ref="C5458">IF(MAX(IF(FactInternetSales[City]=FactInternetSales[[#This Row],[City]],FactInternetSales[SalesAmount]))=FactInternetSales[[#This Row],[SalesAmount]],"Max","")</f>
        <v/>
      </c>
      <c r="D5458" s="1" t="str">
        <f>IF(_xlfn.MAXIFS(FactInternetSales[SalesAmount],FactInternetSales[City],FactInternetSales[[#This Row],[City]])=FactInternetSales[[#This Row],[SalesAmount]],"Max","")</f>
        <v/>
      </c>
      <c r="E5458" t="str">
        <f>IF(FactInternetSales[[#This Row],[SalesAmount]]=GETPIVOTDATA("SalesAmount",$H$1,"City",FactInternetSales[[#This Row],[City]]),"Max","")</f>
        <v/>
      </c>
      <c r="G5458" s="1"/>
    </row>
    <row r="5459" spans="1:7" x14ac:dyDescent="0.25">
      <c r="A5459">
        <v>54.99</v>
      </c>
      <c r="B5459" s="1" t="s">
        <v>102</v>
      </c>
      <c r="C5459" t="str">
        <f t="array" ref="C5459">IF(MAX(IF(FactInternetSales[City]=FactInternetSales[[#This Row],[City]],FactInternetSales[SalesAmount]))=FactInternetSales[[#This Row],[SalesAmount]],"Max","")</f>
        <v/>
      </c>
      <c r="D5459" s="1" t="str">
        <f>IF(_xlfn.MAXIFS(FactInternetSales[SalesAmount],FactInternetSales[City],FactInternetSales[[#This Row],[City]])=FactInternetSales[[#This Row],[SalesAmount]],"Max","")</f>
        <v/>
      </c>
      <c r="E5459" t="str">
        <f>IF(FactInternetSales[[#This Row],[SalesAmount]]=GETPIVOTDATA("SalesAmount",$H$1,"City",FactInternetSales[[#This Row],[City]]),"Max","")</f>
        <v/>
      </c>
      <c r="G5459" s="1"/>
    </row>
    <row r="5460" spans="1:7" x14ac:dyDescent="0.25">
      <c r="A5460">
        <v>53.99</v>
      </c>
      <c r="B5460" s="1" t="s">
        <v>102</v>
      </c>
      <c r="C5460" t="str">
        <f t="array" ref="C5460">IF(MAX(IF(FactInternetSales[City]=FactInternetSales[[#This Row],[City]],FactInternetSales[SalesAmount]))=FactInternetSales[[#This Row],[SalesAmount]],"Max","")</f>
        <v/>
      </c>
      <c r="D5460" s="1" t="str">
        <f>IF(_xlfn.MAXIFS(FactInternetSales[SalesAmount],FactInternetSales[City],FactInternetSales[[#This Row],[City]])=FactInternetSales[[#This Row],[SalesAmount]],"Max","")</f>
        <v/>
      </c>
      <c r="E5460" t="str">
        <f>IF(FactInternetSales[[#This Row],[SalesAmount]]=GETPIVOTDATA("SalesAmount",$H$1,"City",FactInternetSales[[#This Row],[City]]),"Max","")</f>
        <v/>
      </c>
      <c r="G5460" s="1"/>
    </row>
    <row r="5461" spans="1:7" x14ac:dyDescent="0.25">
      <c r="A5461">
        <v>53.99</v>
      </c>
      <c r="B5461" s="1" t="s">
        <v>102</v>
      </c>
      <c r="C5461" t="str">
        <f t="array" ref="C5461">IF(MAX(IF(FactInternetSales[City]=FactInternetSales[[#This Row],[City]],FactInternetSales[SalesAmount]))=FactInternetSales[[#This Row],[SalesAmount]],"Max","")</f>
        <v/>
      </c>
      <c r="D5461" s="1" t="str">
        <f>IF(_xlfn.MAXIFS(FactInternetSales[SalesAmount],FactInternetSales[City],FactInternetSales[[#This Row],[City]])=FactInternetSales[[#This Row],[SalesAmount]],"Max","")</f>
        <v/>
      </c>
      <c r="E5461" t="str">
        <f>IF(FactInternetSales[[#This Row],[SalesAmount]]=GETPIVOTDATA("SalesAmount",$H$1,"City",FactInternetSales[[#This Row],[City]]),"Max","")</f>
        <v/>
      </c>
      <c r="G5461" s="1"/>
    </row>
    <row r="5462" spans="1:7" x14ac:dyDescent="0.25">
      <c r="A5462">
        <v>35</v>
      </c>
      <c r="B5462" s="1" t="s">
        <v>102</v>
      </c>
      <c r="C5462" t="str">
        <f t="array" ref="C5462">IF(MAX(IF(FactInternetSales[City]=FactInternetSales[[#This Row],[City]],FactInternetSales[SalesAmount]))=FactInternetSales[[#This Row],[SalesAmount]],"Max","")</f>
        <v/>
      </c>
      <c r="D5462" s="1" t="str">
        <f>IF(_xlfn.MAXIFS(FactInternetSales[SalesAmount],FactInternetSales[City],FactInternetSales[[#This Row],[City]])=FactInternetSales[[#This Row],[SalesAmount]],"Max","")</f>
        <v/>
      </c>
      <c r="E5462" t="str">
        <f>IF(FactInternetSales[[#This Row],[SalesAmount]]=GETPIVOTDATA("SalesAmount",$H$1,"City",FactInternetSales[[#This Row],[City]]),"Max","")</f>
        <v/>
      </c>
      <c r="G5462" s="1"/>
    </row>
    <row r="5463" spans="1:7" x14ac:dyDescent="0.25">
      <c r="A5463">
        <v>35</v>
      </c>
      <c r="B5463" s="1" t="s">
        <v>102</v>
      </c>
      <c r="C5463" t="str">
        <f t="array" ref="C5463">IF(MAX(IF(FactInternetSales[City]=FactInternetSales[[#This Row],[City]],FactInternetSales[SalesAmount]))=FactInternetSales[[#This Row],[SalesAmount]],"Max","")</f>
        <v/>
      </c>
      <c r="D5463" s="1" t="str">
        <f>IF(_xlfn.MAXIFS(FactInternetSales[SalesAmount],FactInternetSales[City],FactInternetSales[[#This Row],[City]])=FactInternetSales[[#This Row],[SalesAmount]],"Max","")</f>
        <v/>
      </c>
      <c r="E5463" t="str">
        <f>IF(FactInternetSales[[#This Row],[SalesAmount]]=GETPIVOTDATA("SalesAmount",$H$1,"City",FactInternetSales[[#This Row],[City]]),"Max","")</f>
        <v/>
      </c>
      <c r="G5463" s="1"/>
    </row>
    <row r="5464" spans="1:7" x14ac:dyDescent="0.25">
      <c r="A5464">
        <v>34.99</v>
      </c>
      <c r="B5464" s="1" t="s">
        <v>102</v>
      </c>
      <c r="C5464" t="str">
        <f t="array" ref="C5464">IF(MAX(IF(FactInternetSales[City]=FactInternetSales[[#This Row],[City]],FactInternetSales[SalesAmount]))=FactInternetSales[[#This Row],[SalesAmount]],"Max","")</f>
        <v/>
      </c>
      <c r="D5464" s="1" t="str">
        <f>IF(_xlfn.MAXIFS(FactInternetSales[SalesAmount],FactInternetSales[City],FactInternetSales[[#This Row],[City]])=FactInternetSales[[#This Row],[SalesAmount]],"Max","")</f>
        <v/>
      </c>
      <c r="E5464" t="str">
        <f>IF(FactInternetSales[[#This Row],[SalesAmount]]=GETPIVOTDATA("SalesAmount",$H$1,"City",FactInternetSales[[#This Row],[City]]),"Max","")</f>
        <v/>
      </c>
      <c r="G5464" s="1"/>
    </row>
    <row r="5465" spans="1:7" x14ac:dyDescent="0.25">
      <c r="A5465">
        <v>34.99</v>
      </c>
      <c r="B5465" s="1" t="s">
        <v>102</v>
      </c>
      <c r="C5465" t="str">
        <f t="array" ref="C5465">IF(MAX(IF(FactInternetSales[City]=FactInternetSales[[#This Row],[City]],FactInternetSales[SalesAmount]))=FactInternetSales[[#This Row],[SalesAmount]],"Max","")</f>
        <v/>
      </c>
      <c r="D5465" s="1" t="str">
        <f>IF(_xlfn.MAXIFS(FactInternetSales[SalesAmount],FactInternetSales[City],FactInternetSales[[#This Row],[City]])=FactInternetSales[[#This Row],[SalesAmount]],"Max","")</f>
        <v/>
      </c>
      <c r="E5465" t="str">
        <f>IF(FactInternetSales[[#This Row],[SalesAmount]]=GETPIVOTDATA("SalesAmount",$H$1,"City",FactInternetSales[[#This Row],[City]]),"Max","")</f>
        <v/>
      </c>
      <c r="G5465" s="1"/>
    </row>
    <row r="5466" spans="1:7" x14ac:dyDescent="0.25">
      <c r="A5466">
        <v>34.99</v>
      </c>
      <c r="B5466" s="1" t="s">
        <v>102</v>
      </c>
      <c r="C5466" t="str">
        <f t="array" ref="C5466">IF(MAX(IF(FactInternetSales[City]=FactInternetSales[[#This Row],[City]],FactInternetSales[SalesAmount]))=FactInternetSales[[#This Row],[SalesAmount]],"Max","")</f>
        <v/>
      </c>
      <c r="D5466" s="1" t="str">
        <f>IF(_xlfn.MAXIFS(FactInternetSales[SalesAmount],FactInternetSales[City],FactInternetSales[[#This Row],[City]])=FactInternetSales[[#This Row],[SalesAmount]],"Max","")</f>
        <v/>
      </c>
      <c r="E5466" t="str">
        <f>IF(FactInternetSales[[#This Row],[SalesAmount]]=GETPIVOTDATA("SalesAmount",$H$1,"City",FactInternetSales[[#This Row],[City]]),"Max","")</f>
        <v/>
      </c>
      <c r="G5466" s="1"/>
    </row>
    <row r="5467" spans="1:7" x14ac:dyDescent="0.25">
      <c r="A5467">
        <v>32.6</v>
      </c>
      <c r="B5467" s="1" t="s">
        <v>102</v>
      </c>
      <c r="C5467" t="str">
        <f t="array" ref="C5467">IF(MAX(IF(FactInternetSales[City]=FactInternetSales[[#This Row],[City]],FactInternetSales[SalesAmount]))=FactInternetSales[[#This Row],[SalesAmount]],"Max","")</f>
        <v/>
      </c>
      <c r="D5467" s="1" t="str">
        <f>IF(_xlfn.MAXIFS(FactInternetSales[SalesAmount],FactInternetSales[City],FactInternetSales[[#This Row],[City]])=FactInternetSales[[#This Row],[SalesAmount]],"Max","")</f>
        <v/>
      </c>
      <c r="E5467" t="str">
        <f>IF(FactInternetSales[[#This Row],[SalesAmount]]=GETPIVOTDATA("SalesAmount",$H$1,"City",FactInternetSales[[#This Row],[City]]),"Max","")</f>
        <v/>
      </c>
      <c r="G5467" s="1"/>
    </row>
    <row r="5468" spans="1:7" x14ac:dyDescent="0.25">
      <c r="A5468">
        <v>32.6</v>
      </c>
      <c r="B5468" s="1" t="s">
        <v>102</v>
      </c>
      <c r="C5468" t="str">
        <f t="array" ref="C5468">IF(MAX(IF(FactInternetSales[City]=FactInternetSales[[#This Row],[City]],FactInternetSales[SalesAmount]))=FactInternetSales[[#This Row],[SalesAmount]],"Max","")</f>
        <v/>
      </c>
      <c r="D5468" s="1" t="str">
        <f>IF(_xlfn.MAXIFS(FactInternetSales[SalesAmount],FactInternetSales[City],FactInternetSales[[#This Row],[City]])=FactInternetSales[[#This Row],[SalesAmount]],"Max","")</f>
        <v/>
      </c>
      <c r="E5468" t="str">
        <f>IF(FactInternetSales[[#This Row],[SalesAmount]]=GETPIVOTDATA("SalesAmount",$H$1,"City",FactInternetSales[[#This Row],[City]]),"Max","")</f>
        <v/>
      </c>
      <c r="G5468" s="1"/>
    </row>
    <row r="5469" spans="1:7" x14ac:dyDescent="0.25">
      <c r="A5469">
        <v>32.6</v>
      </c>
      <c r="B5469" s="1" t="s">
        <v>102</v>
      </c>
      <c r="C5469" t="str">
        <f t="array" ref="C5469">IF(MAX(IF(FactInternetSales[City]=FactInternetSales[[#This Row],[City]],FactInternetSales[SalesAmount]))=FactInternetSales[[#This Row],[SalesAmount]],"Max","")</f>
        <v/>
      </c>
      <c r="D5469" s="1" t="str">
        <f>IF(_xlfn.MAXIFS(FactInternetSales[SalesAmount],FactInternetSales[City],FactInternetSales[[#This Row],[City]])=FactInternetSales[[#This Row],[SalesAmount]],"Max","")</f>
        <v/>
      </c>
      <c r="E5469" t="str">
        <f>IF(FactInternetSales[[#This Row],[SalesAmount]]=GETPIVOTDATA("SalesAmount",$H$1,"City",FactInternetSales[[#This Row],[City]]),"Max","")</f>
        <v/>
      </c>
      <c r="G5469" s="1"/>
    </row>
    <row r="5470" spans="1:7" x14ac:dyDescent="0.25">
      <c r="A5470">
        <v>29.99</v>
      </c>
      <c r="B5470" s="1" t="s">
        <v>102</v>
      </c>
      <c r="C5470" t="str">
        <f t="array" ref="C5470">IF(MAX(IF(FactInternetSales[City]=FactInternetSales[[#This Row],[City]],FactInternetSales[SalesAmount]))=FactInternetSales[[#This Row],[SalesAmount]],"Max","")</f>
        <v/>
      </c>
      <c r="D5470" s="1" t="str">
        <f>IF(_xlfn.MAXIFS(FactInternetSales[SalesAmount],FactInternetSales[City],FactInternetSales[[#This Row],[City]])=FactInternetSales[[#This Row],[SalesAmount]],"Max","")</f>
        <v/>
      </c>
      <c r="E5470" t="str">
        <f>IF(FactInternetSales[[#This Row],[SalesAmount]]=GETPIVOTDATA("SalesAmount",$H$1,"City",FactInternetSales[[#This Row],[City]]),"Max","")</f>
        <v/>
      </c>
      <c r="G5470" s="1"/>
    </row>
    <row r="5471" spans="1:7" x14ac:dyDescent="0.25">
      <c r="A5471">
        <v>29.99</v>
      </c>
      <c r="B5471" s="1" t="s">
        <v>102</v>
      </c>
      <c r="C5471" t="str">
        <f t="array" ref="C5471">IF(MAX(IF(FactInternetSales[City]=FactInternetSales[[#This Row],[City]],FactInternetSales[SalesAmount]))=FactInternetSales[[#This Row],[SalesAmount]],"Max","")</f>
        <v/>
      </c>
      <c r="D5471" s="1" t="str">
        <f>IF(_xlfn.MAXIFS(FactInternetSales[SalesAmount],FactInternetSales[City],FactInternetSales[[#This Row],[City]])=FactInternetSales[[#This Row],[SalesAmount]],"Max","")</f>
        <v/>
      </c>
      <c r="E5471" t="str">
        <f>IF(FactInternetSales[[#This Row],[SalesAmount]]=GETPIVOTDATA("SalesAmount",$H$1,"City",FactInternetSales[[#This Row],[City]]),"Max","")</f>
        <v/>
      </c>
      <c r="G5471" s="1"/>
    </row>
    <row r="5472" spans="1:7" x14ac:dyDescent="0.25">
      <c r="A5472">
        <v>24.99</v>
      </c>
      <c r="B5472" s="1" t="s">
        <v>102</v>
      </c>
      <c r="C5472" t="str">
        <f t="array" ref="C5472">IF(MAX(IF(FactInternetSales[City]=FactInternetSales[[#This Row],[City]],FactInternetSales[SalesAmount]))=FactInternetSales[[#This Row],[SalesAmount]],"Max","")</f>
        <v/>
      </c>
      <c r="D5472" s="1" t="str">
        <f>IF(_xlfn.MAXIFS(FactInternetSales[SalesAmount],FactInternetSales[City],FactInternetSales[[#This Row],[City]])=FactInternetSales[[#This Row],[SalesAmount]],"Max","")</f>
        <v/>
      </c>
      <c r="E5472" t="str">
        <f>IF(FactInternetSales[[#This Row],[SalesAmount]]=GETPIVOTDATA("SalesAmount",$H$1,"City",FactInternetSales[[#This Row],[City]]),"Max","")</f>
        <v/>
      </c>
      <c r="G5472" s="1"/>
    </row>
    <row r="5473" spans="1:7" x14ac:dyDescent="0.25">
      <c r="A5473">
        <v>21.98</v>
      </c>
      <c r="B5473" s="1" t="s">
        <v>102</v>
      </c>
      <c r="C5473" t="str">
        <f t="array" ref="C5473">IF(MAX(IF(FactInternetSales[City]=FactInternetSales[[#This Row],[City]],FactInternetSales[SalesAmount]))=FactInternetSales[[#This Row],[SalesAmount]],"Max","")</f>
        <v/>
      </c>
      <c r="D5473" s="1" t="str">
        <f>IF(_xlfn.MAXIFS(FactInternetSales[SalesAmount],FactInternetSales[City],FactInternetSales[[#This Row],[City]])=FactInternetSales[[#This Row],[SalesAmount]],"Max","")</f>
        <v/>
      </c>
      <c r="E5473" t="str">
        <f>IF(FactInternetSales[[#This Row],[SalesAmount]]=GETPIVOTDATA("SalesAmount",$H$1,"City",FactInternetSales[[#This Row],[City]]),"Max","")</f>
        <v/>
      </c>
      <c r="G5473" s="1"/>
    </row>
    <row r="5474" spans="1:7" x14ac:dyDescent="0.25">
      <c r="A5474">
        <v>21.98</v>
      </c>
      <c r="B5474" s="1" t="s">
        <v>102</v>
      </c>
      <c r="C5474" t="str">
        <f t="array" ref="C5474">IF(MAX(IF(FactInternetSales[City]=FactInternetSales[[#This Row],[City]],FactInternetSales[SalesAmount]))=FactInternetSales[[#This Row],[SalesAmount]],"Max","")</f>
        <v/>
      </c>
      <c r="D5474" s="1" t="str">
        <f>IF(_xlfn.MAXIFS(FactInternetSales[SalesAmount],FactInternetSales[City],FactInternetSales[[#This Row],[City]])=FactInternetSales[[#This Row],[SalesAmount]],"Max","")</f>
        <v/>
      </c>
      <c r="E5474" t="str">
        <f>IF(FactInternetSales[[#This Row],[SalesAmount]]=GETPIVOTDATA("SalesAmount",$H$1,"City",FactInternetSales[[#This Row],[City]]),"Max","")</f>
        <v/>
      </c>
      <c r="G5474" s="1"/>
    </row>
    <row r="5475" spans="1:7" x14ac:dyDescent="0.25">
      <c r="A5475">
        <v>21.98</v>
      </c>
      <c r="B5475" s="1" t="s">
        <v>102</v>
      </c>
      <c r="C5475" t="str">
        <f t="array" ref="C5475">IF(MAX(IF(FactInternetSales[City]=FactInternetSales[[#This Row],[City]],FactInternetSales[SalesAmount]))=FactInternetSales[[#This Row],[SalesAmount]],"Max","")</f>
        <v/>
      </c>
      <c r="D5475" s="1" t="str">
        <f>IF(_xlfn.MAXIFS(FactInternetSales[SalesAmount],FactInternetSales[City],FactInternetSales[[#This Row],[City]])=FactInternetSales[[#This Row],[SalesAmount]],"Max","")</f>
        <v/>
      </c>
      <c r="E5475" t="str">
        <f>IF(FactInternetSales[[#This Row],[SalesAmount]]=GETPIVOTDATA("SalesAmount",$H$1,"City",FactInternetSales[[#This Row],[City]]),"Max","")</f>
        <v/>
      </c>
      <c r="G5475" s="1"/>
    </row>
    <row r="5476" spans="1:7" x14ac:dyDescent="0.25">
      <c r="A5476">
        <v>21.49</v>
      </c>
      <c r="B5476" s="1" t="s">
        <v>102</v>
      </c>
      <c r="C5476" t="str">
        <f t="array" ref="C5476">IF(MAX(IF(FactInternetSales[City]=FactInternetSales[[#This Row],[City]],FactInternetSales[SalesAmount]))=FactInternetSales[[#This Row],[SalesAmount]],"Max","")</f>
        <v/>
      </c>
      <c r="D5476" s="1" t="str">
        <f>IF(_xlfn.MAXIFS(FactInternetSales[SalesAmount],FactInternetSales[City],FactInternetSales[[#This Row],[City]])=FactInternetSales[[#This Row],[SalesAmount]],"Max","")</f>
        <v/>
      </c>
      <c r="E5476" t="str">
        <f>IF(FactInternetSales[[#This Row],[SalesAmount]]=GETPIVOTDATA("SalesAmount",$H$1,"City",FactInternetSales[[#This Row],[City]]),"Max","")</f>
        <v/>
      </c>
      <c r="G5476" s="1"/>
    </row>
    <row r="5477" spans="1:7" x14ac:dyDescent="0.25">
      <c r="A5477">
        <v>8.99</v>
      </c>
      <c r="B5477" s="1" t="s">
        <v>102</v>
      </c>
      <c r="C5477" t="str">
        <f t="array" ref="C5477">IF(MAX(IF(FactInternetSales[City]=FactInternetSales[[#This Row],[City]],FactInternetSales[SalesAmount]))=FactInternetSales[[#This Row],[SalesAmount]],"Max","")</f>
        <v/>
      </c>
      <c r="D5477" s="1" t="str">
        <f>IF(_xlfn.MAXIFS(FactInternetSales[SalesAmount],FactInternetSales[City],FactInternetSales[[#This Row],[City]])=FactInternetSales[[#This Row],[SalesAmount]],"Max","")</f>
        <v/>
      </c>
      <c r="E5477" t="str">
        <f>IF(FactInternetSales[[#This Row],[SalesAmount]]=GETPIVOTDATA("SalesAmount",$H$1,"City",FactInternetSales[[#This Row],[City]]),"Max","")</f>
        <v/>
      </c>
      <c r="G5477" s="1"/>
    </row>
    <row r="5478" spans="1:7" x14ac:dyDescent="0.25">
      <c r="A5478">
        <v>8.99</v>
      </c>
      <c r="B5478" s="1" t="s">
        <v>102</v>
      </c>
      <c r="C5478" t="str">
        <f t="array" ref="C5478">IF(MAX(IF(FactInternetSales[City]=FactInternetSales[[#This Row],[City]],FactInternetSales[SalesAmount]))=FactInternetSales[[#This Row],[SalesAmount]],"Max","")</f>
        <v/>
      </c>
      <c r="D5478" s="1" t="str">
        <f>IF(_xlfn.MAXIFS(FactInternetSales[SalesAmount],FactInternetSales[City],FactInternetSales[[#This Row],[City]])=FactInternetSales[[#This Row],[SalesAmount]],"Max","")</f>
        <v/>
      </c>
      <c r="E5478" t="str">
        <f>IF(FactInternetSales[[#This Row],[SalesAmount]]=GETPIVOTDATA("SalesAmount",$H$1,"City",FactInternetSales[[#This Row],[City]]),"Max","")</f>
        <v/>
      </c>
      <c r="G5478" s="1"/>
    </row>
    <row r="5479" spans="1:7" x14ac:dyDescent="0.25">
      <c r="A5479">
        <v>8.99</v>
      </c>
      <c r="B5479" s="1" t="s">
        <v>102</v>
      </c>
      <c r="C5479" t="str">
        <f t="array" ref="C5479">IF(MAX(IF(FactInternetSales[City]=FactInternetSales[[#This Row],[City]],FactInternetSales[SalesAmount]))=FactInternetSales[[#This Row],[SalesAmount]],"Max","")</f>
        <v/>
      </c>
      <c r="D5479" s="1" t="str">
        <f>IF(_xlfn.MAXIFS(FactInternetSales[SalesAmount],FactInternetSales[City],FactInternetSales[[#This Row],[City]])=FactInternetSales[[#This Row],[SalesAmount]],"Max","")</f>
        <v/>
      </c>
      <c r="E5479" t="str">
        <f>IF(FactInternetSales[[#This Row],[SalesAmount]]=GETPIVOTDATA("SalesAmount",$H$1,"City",FactInternetSales[[#This Row],[City]]),"Max","")</f>
        <v/>
      </c>
      <c r="G5479" s="1"/>
    </row>
    <row r="5480" spans="1:7" x14ac:dyDescent="0.25">
      <c r="A5480">
        <v>8.99</v>
      </c>
      <c r="B5480" s="1" t="s">
        <v>102</v>
      </c>
      <c r="C5480" t="str">
        <f t="array" ref="C5480">IF(MAX(IF(FactInternetSales[City]=FactInternetSales[[#This Row],[City]],FactInternetSales[SalesAmount]))=FactInternetSales[[#This Row],[SalesAmount]],"Max","")</f>
        <v/>
      </c>
      <c r="D5480" s="1" t="str">
        <f>IF(_xlfn.MAXIFS(FactInternetSales[SalesAmount],FactInternetSales[City],FactInternetSales[[#This Row],[City]])=FactInternetSales[[#This Row],[SalesAmount]],"Max","")</f>
        <v/>
      </c>
      <c r="E5480" t="str">
        <f>IF(FactInternetSales[[#This Row],[SalesAmount]]=GETPIVOTDATA("SalesAmount",$H$1,"City",FactInternetSales[[#This Row],[City]]),"Max","")</f>
        <v/>
      </c>
      <c r="G5480" s="1"/>
    </row>
    <row r="5481" spans="1:7" x14ac:dyDescent="0.25">
      <c r="A5481">
        <v>8.99</v>
      </c>
      <c r="B5481" s="1" t="s">
        <v>102</v>
      </c>
      <c r="C5481" t="str">
        <f t="array" ref="C5481">IF(MAX(IF(FactInternetSales[City]=FactInternetSales[[#This Row],[City]],FactInternetSales[SalesAmount]))=FactInternetSales[[#This Row],[SalesAmount]],"Max","")</f>
        <v/>
      </c>
      <c r="D5481" s="1" t="str">
        <f>IF(_xlfn.MAXIFS(FactInternetSales[SalesAmount],FactInternetSales[City],FactInternetSales[[#This Row],[City]])=FactInternetSales[[#This Row],[SalesAmount]],"Max","")</f>
        <v/>
      </c>
      <c r="E5481" t="str">
        <f>IF(FactInternetSales[[#This Row],[SalesAmount]]=GETPIVOTDATA("SalesAmount",$H$1,"City",FactInternetSales[[#This Row],[City]]),"Max","")</f>
        <v/>
      </c>
      <c r="G5481" s="1"/>
    </row>
    <row r="5482" spans="1:7" x14ac:dyDescent="0.25">
      <c r="A5482">
        <v>8.99</v>
      </c>
      <c r="B5482" s="1" t="s">
        <v>102</v>
      </c>
      <c r="C5482" t="str">
        <f t="array" ref="C5482">IF(MAX(IF(FactInternetSales[City]=FactInternetSales[[#This Row],[City]],FactInternetSales[SalesAmount]))=FactInternetSales[[#This Row],[SalesAmount]],"Max","")</f>
        <v/>
      </c>
      <c r="D5482" s="1" t="str">
        <f>IF(_xlfn.MAXIFS(FactInternetSales[SalesAmount],FactInternetSales[City],FactInternetSales[[#This Row],[City]])=FactInternetSales[[#This Row],[SalesAmount]],"Max","")</f>
        <v/>
      </c>
      <c r="E5482" t="str">
        <f>IF(FactInternetSales[[#This Row],[SalesAmount]]=GETPIVOTDATA("SalesAmount",$H$1,"City",FactInternetSales[[#This Row],[City]]),"Max","")</f>
        <v/>
      </c>
      <c r="G5482" s="1"/>
    </row>
    <row r="5483" spans="1:7" x14ac:dyDescent="0.25">
      <c r="A5483">
        <v>4.99</v>
      </c>
      <c r="B5483" s="1" t="s">
        <v>102</v>
      </c>
      <c r="C5483" t="str">
        <f t="array" ref="C5483">IF(MAX(IF(FactInternetSales[City]=FactInternetSales[[#This Row],[City]],FactInternetSales[SalesAmount]))=FactInternetSales[[#This Row],[SalesAmount]],"Max","")</f>
        <v/>
      </c>
      <c r="D5483" s="1" t="str">
        <f>IF(_xlfn.MAXIFS(FactInternetSales[SalesAmount],FactInternetSales[City],FactInternetSales[[#This Row],[City]])=FactInternetSales[[#This Row],[SalesAmount]],"Max","")</f>
        <v/>
      </c>
      <c r="E5483" t="str">
        <f>IF(FactInternetSales[[#This Row],[SalesAmount]]=GETPIVOTDATA("SalesAmount",$H$1,"City",FactInternetSales[[#This Row],[City]]),"Max","")</f>
        <v/>
      </c>
      <c r="G5483" s="1"/>
    </row>
    <row r="5484" spans="1:7" x14ac:dyDescent="0.25">
      <c r="A5484">
        <v>4.99</v>
      </c>
      <c r="B5484" s="1" t="s">
        <v>102</v>
      </c>
      <c r="C5484" t="str">
        <f t="array" ref="C5484">IF(MAX(IF(FactInternetSales[City]=FactInternetSales[[#This Row],[City]],FactInternetSales[SalesAmount]))=FactInternetSales[[#This Row],[SalesAmount]],"Max","")</f>
        <v/>
      </c>
      <c r="D5484" s="1" t="str">
        <f>IF(_xlfn.MAXIFS(FactInternetSales[SalesAmount],FactInternetSales[City],FactInternetSales[[#This Row],[City]])=FactInternetSales[[#This Row],[SalesAmount]],"Max","")</f>
        <v/>
      </c>
      <c r="E5484" t="str">
        <f>IF(FactInternetSales[[#This Row],[SalesAmount]]=GETPIVOTDATA("SalesAmount",$H$1,"City",FactInternetSales[[#This Row],[City]]),"Max","")</f>
        <v/>
      </c>
      <c r="G5484" s="1"/>
    </row>
    <row r="5485" spans="1:7" x14ac:dyDescent="0.25">
      <c r="A5485">
        <v>4.99</v>
      </c>
      <c r="B5485" s="1" t="s">
        <v>102</v>
      </c>
      <c r="C5485" t="str">
        <f t="array" ref="C5485">IF(MAX(IF(FactInternetSales[City]=FactInternetSales[[#This Row],[City]],FactInternetSales[SalesAmount]))=FactInternetSales[[#This Row],[SalesAmount]],"Max","")</f>
        <v/>
      </c>
      <c r="D5485" s="1" t="str">
        <f>IF(_xlfn.MAXIFS(FactInternetSales[SalesAmount],FactInternetSales[City],FactInternetSales[[#This Row],[City]])=FactInternetSales[[#This Row],[SalesAmount]],"Max","")</f>
        <v/>
      </c>
      <c r="E5485" t="str">
        <f>IF(FactInternetSales[[#This Row],[SalesAmount]]=GETPIVOTDATA("SalesAmount",$H$1,"City",FactInternetSales[[#This Row],[City]]),"Max","")</f>
        <v/>
      </c>
      <c r="G5485" s="1"/>
    </row>
    <row r="5486" spans="1:7" x14ac:dyDescent="0.25">
      <c r="A5486">
        <v>4.99</v>
      </c>
      <c r="B5486" s="1" t="s">
        <v>102</v>
      </c>
      <c r="C5486" t="str">
        <f t="array" ref="C5486">IF(MAX(IF(FactInternetSales[City]=FactInternetSales[[#This Row],[City]],FactInternetSales[SalesAmount]))=FactInternetSales[[#This Row],[SalesAmount]],"Max","")</f>
        <v/>
      </c>
      <c r="D5486" s="1" t="str">
        <f>IF(_xlfn.MAXIFS(FactInternetSales[SalesAmount],FactInternetSales[City],FactInternetSales[[#This Row],[City]])=FactInternetSales[[#This Row],[SalesAmount]],"Max","")</f>
        <v/>
      </c>
      <c r="E5486" t="str">
        <f>IF(FactInternetSales[[#This Row],[SalesAmount]]=GETPIVOTDATA("SalesAmount",$H$1,"City",FactInternetSales[[#This Row],[City]]),"Max","")</f>
        <v/>
      </c>
      <c r="G5486" s="1"/>
    </row>
    <row r="5487" spans="1:7" x14ac:dyDescent="0.25">
      <c r="A5487">
        <v>4.99</v>
      </c>
      <c r="B5487" s="1" t="s">
        <v>102</v>
      </c>
      <c r="C5487" t="str">
        <f t="array" ref="C5487">IF(MAX(IF(FactInternetSales[City]=FactInternetSales[[#This Row],[City]],FactInternetSales[SalesAmount]))=FactInternetSales[[#This Row],[SalesAmount]],"Max","")</f>
        <v/>
      </c>
      <c r="D5487" s="1" t="str">
        <f>IF(_xlfn.MAXIFS(FactInternetSales[SalesAmount],FactInternetSales[City],FactInternetSales[[#This Row],[City]])=FactInternetSales[[#This Row],[SalesAmount]],"Max","")</f>
        <v/>
      </c>
      <c r="E5487" t="str">
        <f>IF(FactInternetSales[[#This Row],[SalesAmount]]=GETPIVOTDATA("SalesAmount",$H$1,"City",FactInternetSales[[#This Row],[City]]),"Max","")</f>
        <v/>
      </c>
      <c r="G5487" s="1"/>
    </row>
    <row r="5488" spans="1:7" x14ac:dyDescent="0.25">
      <c r="A5488">
        <v>4.99</v>
      </c>
      <c r="B5488" s="1" t="s">
        <v>102</v>
      </c>
      <c r="C5488" t="str">
        <f t="array" ref="C5488">IF(MAX(IF(FactInternetSales[City]=FactInternetSales[[#This Row],[City]],FactInternetSales[SalesAmount]))=FactInternetSales[[#This Row],[SalesAmount]],"Max","")</f>
        <v/>
      </c>
      <c r="D5488" s="1" t="str">
        <f>IF(_xlfn.MAXIFS(FactInternetSales[SalesAmount],FactInternetSales[City],FactInternetSales[[#This Row],[City]])=FactInternetSales[[#This Row],[SalesAmount]],"Max","")</f>
        <v/>
      </c>
      <c r="E5488" t="str">
        <f>IF(FactInternetSales[[#This Row],[SalesAmount]]=GETPIVOTDATA("SalesAmount",$H$1,"City",FactInternetSales[[#This Row],[City]]),"Max","")</f>
        <v/>
      </c>
      <c r="G5488" s="1"/>
    </row>
    <row r="5489" spans="1:7" x14ac:dyDescent="0.25">
      <c r="A5489">
        <v>4.99</v>
      </c>
      <c r="B5489" s="1" t="s">
        <v>102</v>
      </c>
      <c r="C5489" t="str">
        <f t="array" ref="C5489">IF(MAX(IF(FactInternetSales[City]=FactInternetSales[[#This Row],[City]],FactInternetSales[SalesAmount]))=FactInternetSales[[#This Row],[SalesAmount]],"Max","")</f>
        <v/>
      </c>
      <c r="D5489" s="1" t="str">
        <f>IF(_xlfn.MAXIFS(FactInternetSales[SalesAmount],FactInternetSales[City],FactInternetSales[[#This Row],[City]])=FactInternetSales[[#This Row],[SalesAmount]],"Max","")</f>
        <v/>
      </c>
      <c r="E5489" t="str">
        <f>IF(FactInternetSales[[#This Row],[SalesAmount]]=GETPIVOTDATA("SalesAmount",$H$1,"City",FactInternetSales[[#This Row],[City]]),"Max","")</f>
        <v/>
      </c>
      <c r="G5489" s="1"/>
    </row>
    <row r="5490" spans="1:7" x14ac:dyDescent="0.25">
      <c r="A5490">
        <v>4.99</v>
      </c>
      <c r="B5490" s="1" t="s">
        <v>102</v>
      </c>
      <c r="C5490" t="str">
        <f t="array" ref="C5490">IF(MAX(IF(FactInternetSales[City]=FactInternetSales[[#This Row],[City]],FactInternetSales[SalesAmount]))=FactInternetSales[[#This Row],[SalesAmount]],"Max","")</f>
        <v/>
      </c>
      <c r="D5490" s="1" t="str">
        <f>IF(_xlfn.MAXIFS(FactInternetSales[SalesAmount],FactInternetSales[City],FactInternetSales[[#This Row],[City]])=FactInternetSales[[#This Row],[SalesAmount]],"Max","")</f>
        <v/>
      </c>
      <c r="E5490" t="str">
        <f>IF(FactInternetSales[[#This Row],[SalesAmount]]=GETPIVOTDATA("SalesAmount",$H$1,"City",FactInternetSales[[#This Row],[City]]),"Max","")</f>
        <v/>
      </c>
      <c r="G5490" s="1"/>
    </row>
    <row r="5491" spans="1:7" x14ac:dyDescent="0.25">
      <c r="A5491">
        <v>4.99</v>
      </c>
      <c r="B5491" s="1" t="s">
        <v>102</v>
      </c>
      <c r="C5491" t="str">
        <f t="array" ref="C5491">IF(MAX(IF(FactInternetSales[City]=FactInternetSales[[#This Row],[City]],FactInternetSales[SalesAmount]))=FactInternetSales[[#This Row],[SalesAmount]],"Max","")</f>
        <v/>
      </c>
      <c r="D5491" s="1" t="str">
        <f>IF(_xlfn.MAXIFS(FactInternetSales[SalesAmount],FactInternetSales[City],FactInternetSales[[#This Row],[City]])=FactInternetSales[[#This Row],[SalesAmount]],"Max","")</f>
        <v/>
      </c>
      <c r="E5491" t="str">
        <f>IF(FactInternetSales[[#This Row],[SalesAmount]]=GETPIVOTDATA("SalesAmount",$H$1,"City",FactInternetSales[[#This Row],[City]]),"Max","")</f>
        <v/>
      </c>
      <c r="G5491" s="1"/>
    </row>
    <row r="5492" spans="1:7" x14ac:dyDescent="0.25">
      <c r="A5492">
        <v>4.99</v>
      </c>
      <c r="B5492" s="1" t="s">
        <v>102</v>
      </c>
      <c r="C5492" t="str">
        <f t="array" ref="C5492">IF(MAX(IF(FactInternetSales[City]=FactInternetSales[[#This Row],[City]],FactInternetSales[SalesAmount]))=FactInternetSales[[#This Row],[SalesAmount]],"Max","")</f>
        <v/>
      </c>
      <c r="D5492" s="1" t="str">
        <f>IF(_xlfn.MAXIFS(FactInternetSales[SalesAmount],FactInternetSales[City],FactInternetSales[[#This Row],[City]])=FactInternetSales[[#This Row],[SalesAmount]],"Max","")</f>
        <v/>
      </c>
      <c r="E5492" t="str">
        <f>IF(FactInternetSales[[#This Row],[SalesAmount]]=GETPIVOTDATA("SalesAmount",$H$1,"City",FactInternetSales[[#This Row],[City]]),"Max","")</f>
        <v/>
      </c>
      <c r="G5492" s="1"/>
    </row>
    <row r="5493" spans="1:7" x14ac:dyDescent="0.25">
      <c r="A5493">
        <v>3.99</v>
      </c>
      <c r="B5493" s="1" t="s">
        <v>102</v>
      </c>
      <c r="C5493" t="str">
        <f t="array" ref="C5493">IF(MAX(IF(FactInternetSales[City]=FactInternetSales[[#This Row],[City]],FactInternetSales[SalesAmount]))=FactInternetSales[[#This Row],[SalesAmount]],"Max","")</f>
        <v/>
      </c>
      <c r="D5493" s="1" t="str">
        <f>IF(_xlfn.MAXIFS(FactInternetSales[SalesAmount],FactInternetSales[City],FactInternetSales[[#This Row],[City]])=FactInternetSales[[#This Row],[SalesAmount]],"Max","")</f>
        <v/>
      </c>
      <c r="E5493" t="str">
        <f>IF(FactInternetSales[[#This Row],[SalesAmount]]=GETPIVOTDATA("SalesAmount",$H$1,"City",FactInternetSales[[#This Row],[City]]),"Max","")</f>
        <v/>
      </c>
      <c r="G5493" s="1"/>
    </row>
    <row r="5494" spans="1:7" x14ac:dyDescent="0.25">
      <c r="A5494">
        <v>3.99</v>
      </c>
      <c r="B5494" s="1" t="s">
        <v>102</v>
      </c>
      <c r="C5494" t="str">
        <f t="array" ref="C5494">IF(MAX(IF(FactInternetSales[City]=FactInternetSales[[#This Row],[City]],FactInternetSales[SalesAmount]))=FactInternetSales[[#This Row],[SalesAmount]],"Max","")</f>
        <v/>
      </c>
      <c r="D5494" s="1" t="str">
        <f>IF(_xlfn.MAXIFS(FactInternetSales[SalesAmount],FactInternetSales[City],FactInternetSales[[#This Row],[City]])=FactInternetSales[[#This Row],[SalesAmount]],"Max","")</f>
        <v/>
      </c>
      <c r="E5494" t="str">
        <f>IF(FactInternetSales[[#This Row],[SalesAmount]]=GETPIVOTDATA("SalesAmount",$H$1,"City",FactInternetSales[[#This Row],[City]]),"Max","")</f>
        <v/>
      </c>
      <c r="G5494" s="1"/>
    </row>
    <row r="5495" spans="1:7" x14ac:dyDescent="0.25">
      <c r="A5495">
        <v>2.29</v>
      </c>
      <c r="B5495" s="1" t="s">
        <v>102</v>
      </c>
      <c r="C5495" t="str">
        <f t="array" ref="C5495">IF(MAX(IF(FactInternetSales[City]=FactInternetSales[[#This Row],[City]],FactInternetSales[SalesAmount]))=FactInternetSales[[#This Row],[SalesAmount]],"Max","")</f>
        <v/>
      </c>
      <c r="D5495" s="1" t="str">
        <f>IF(_xlfn.MAXIFS(FactInternetSales[SalesAmount],FactInternetSales[City],FactInternetSales[[#This Row],[City]])=FactInternetSales[[#This Row],[SalesAmount]],"Max","")</f>
        <v/>
      </c>
      <c r="E5495" t="str">
        <f>IF(FactInternetSales[[#This Row],[SalesAmount]]=GETPIVOTDATA("SalesAmount",$H$1,"City",FactInternetSales[[#This Row],[City]]),"Max","")</f>
        <v/>
      </c>
      <c r="G5495" s="1"/>
    </row>
    <row r="5496" spans="1:7" x14ac:dyDescent="0.25">
      <c r="A5496">
        <v>2.29</v>
      </c>
      <c r="B5496" s="1" t="s">
        <v>102</v>
      </c>
      <c r="C5496" t="str">
        <f t="array" ref="C5496">IF(MAX(IF(FactInternetSales[City]=FactInternetSales[[#This Row],[City]],FactInternetSales[SalesAmount]))=FactInternetSales[[#This Row],[SalesAmount]],"Max","")</f>
        <v/>
      </c>
      <c r="D5496" s="1" t="str">
        <f>IF(_xlfn.MAXIFS(FactInternetSales[SalesAmount],FactInternetSales[City],FactInternetSales[[#This Row],[City]])=FactInternetSales[[#This Row],[SalesAmount]],"Max","")</f>
        <v/>
      </c>
      <c r="E5496" t="str">
        <f>IF(FactInternetSales[[#This Row],[SalesAmount]]=GETPIVOTDATA("SalesAmount",$H$1,"City",FactInternetSales[[#This Row],[City]]),"Max","")</f>
        <v/>
      </c>
      <c r="G5496" s="1"/>
    </row>
    <row r="5497" spans="1:7" x14ac:dyDescent="0.25">
      <c r="A5497">
        <v>2.29</v>
      </c>
      <c r="B5497" s="1" t="s">
        <v>102</v>
      </c>
      <c r="C5497" t="str">
        <f t="array" ref="C5497">IF(MAX(IF(FactInternetSales[City]=FactInternetSales[[#This Row],[City]],FactInternetSales[SalesAmount]))=FactInternetSales[[#This Row],[SalesAmount]],"Max","")</f>
        <v/>
      </c>
      <c r="D5497" s="1" t="str">
        <f>IF(_xlfn.MAXIFS(FactInternetSales[SalesAmount],FactInternetSales[City],FactInternetSales[[#This Row],[City]])=FactInternetSales[[#This Row],[SalesAmount]],"Max","")</f>
        <v/>
      </c>
      <c r="E5497" t="str">
        <f>IF(FactInternetSales[[#This Row],[SalesAmount]]=GETPIVOTDATA("SalesAmount",$H$1,"City",FactInternetSales[[#This Row],[City]]),"Max","")</f>
        <v/>
      </c>
      <c r="G5497" s="1"/>
    </row>
    <row r="5498" spans="1:7" x14ac:dyDescent="0.25">
      <c r="A5498">
        <v>2.29</v>
      </c>
      <c r="B5498" s="1" t="s">
        <v>102</v>
      </c>
      <c r="C5498" t="str">
        <f t="array" ref="C5498">IF(MAX(IF(FactInternetSales[City]=FactInternetSales[[#This Row],[City]],FactInternetSales[SalesAmount]))=FactInternetSales[[#This Row],[SalesAmount]],"Max","")</f>
        <v/>
      </c>
      <c r="D5498" s="1" t="str">
        <f>IF(_xlfn.MAXIFS(FactInternetSales[SalesAmount],FactInternetSales[City],FactInternetSales[[#This Row],[City]])=FactInternetSales[[#This Row],[SalesAmount]],"Max","")</f>
        <v/>
      </c>
      <c r="E5498" t="str">
        <f>IF(FactInternetSales[[#This Row],[SalesAmount]]=GETPIVOTDATA("SalesAmount",$H$1,"City",FactInternetSales[[#This Row],[City]]),"Max","")</f>
        <v/>
      </c>
      <c r="G5498" s="1"/>
    </row>
    <row r="5499" spans="1:7" x14ac:dyDescent="0.25">
      <c r="A5499">
        <v>2.29</v>
      </c>
      <c r="B5499" s="1" t="s">
        <v>102</v>
      </c>
      <c r="C5499" t="str">
        <f t="array" ref="C5499">IF(MAX(IF(FactInternetSales[City]=FactInternetSales[[#This Row],[City]],FactInternetSales[SalesAmount]))=FactInternetSales[[#This Row],[SalesAmount]],"Max","")</f>
        <v/>
      </c>
      <c r="D5499" s="1" t="str">
        <f>IF(_xlfn.MAXIFS(FactInternetSales[SalesAmount],FactInternetSales[City],FactInternetSales[[#This Row],[City]])=FactInternetSales[[#This Row],[SalesAmount]],"Max","")</f>
        <v/>
      </c>
      <c r="E5499" t="str">
        <f>IF(FactInternetSales[[#This Row],[SalesAmount]]=GETPIVOTDATA("SalesAmount",$H$1,"City",FactInternetSales[[#This Row],[City]]),"Max","")</f>
        <v/>
      </c>
      <c r="G5499" s="1"/>
    </row>
    <row r="5500" spans="1:7" x14ac:dyDescent="0.25">
      <c r="A5500">
        <v>2181.5625</v>
      </c>
      <c r="B5500" s="1" t="s">
        <v>52</v>
      </c>
      <c r="C5500" t="str">
        <f t="array" ref="C5500">IF(MAX(IF(FactInternetSales[City]=FactInternetSales[[#This Row],[City]],FactInternetSales[SalesAmount]))=FactInternetSales[[#This Row],[SalesAmount]],"Max","")</f>
        <v>Max</v>
      </c>
      <c r="D5500" s="1" t="str">
        <f>IF(_xlfn.MAXIFS(FactInternetSales[SalesAmount],FactInternetSales[City],FactInternetSales[[#This Row],[City]])=FactInternetSales[[#This Row],[SalesAmount]],"Max","")</f>
        <v>Max</v>
      </c>
      <c r="E5500" t="str">
        <f>IF(FactInternetSales[[#This Row],[SalesAmount]]=GETPIVOTDATA("SalesAmount",$H$1,"City",FactInternetSales[[#This Row],[City]]),"Max","")</f>
        <v>Max</v>
      </c>
      <c r="G5500" s="1"/>
    </row>
    <row r="5501" spans="1:7" x14ac:dyDescent="0.25">
      <c r="A5501">
        <v>2049.0981999999999</v>
      </c>
      <c r="B5501" s="1" t="s">
        <v>52</v>
      </c>
      <c r="C5501" t="str">
        <f t="array" ref="C5501">IF(MAX(IF(FactInternetSales[City]=FactInternetSales[[#This Row],[City]],FactInternetSales[SalesAmount]))=FactInternetSales[[#This Row],[SalesAmount]],"Max","")</f>
        <v/>
      </c>
      <c r="D5501" s="1" t="str">
        <f>IF(_xlfn.MAXIFS(FactInternetSales[SalesAmount],FactInternetSales[City],FactInternetSales[[#This Row],[City]])=FactInternetSales[[#This Row],[SalesAmount]],"Max","")</f>
        <v/>
      </c>
      <c r="E5501" t="str">
        <f>IF(FactInternetSales[[#This Row],[SalesAmount]]=GETPIVOTDATA("SalesAmount",$H$1,"City",FactInternetSales[[#This Row],[City]]),"Max","")</f>
        <v/>
      </c>
      <c r="G5501" s="1"/>
    </row>
    <row r="5502" spans="1:7" x14ac:dyDescent="0.25">
      <c r="A5502">
        <v>2049.0981999999999</v>
      </c>
      <c r="B5502" s="1" t="s">
        <v>52</v>
      </c>
      <c r="C5502" t="str">
        <f t="array" ref="C5502">IF(MAX(IF(FactInternetSales[City]=FactInternetSales[[#This Row],[City]],FactInternetSales[SalesAmount]))=FactInternetSales[[#This Row],[SalesAmount]],"Max","")</f>
        <v/>
      </c>
      <c r="D5502" s="1" t="str">
        <f>IF(_xlfn.MAXIFS(FactInternetSales[SalesAmount],FactInternetSales[City],FactInternetSales[[#This Row],[City]])=FactInternetSales[[#This Row],[SalesAmount]],"Max","")</f>
        <v/>
      </c>
      <c r="E5502" t="str">
        <f>IF(FactInternetSales[[#This Row],[SalesAmount]]=GETPIVOTDATA("SalesAmount",$H$1,"City",FactInternetSales[[#This Row],[City]]),"Max","")</f>
        <v/>
      </c>
      <c r="G5502" s="1"/>
    </row>
    <row r="5503" spans="1:7" x14ac:dyDescent="0.25">
      <c r="A5503">
        <v>782.99</v>
      </c>
      <c r="B5503" s="1" t="s">
        <v>52</v>
      </c>
      <c r="C5503" t="str">
        <f t="array" ref="C5503">IF(MAX(IF(FactInternetSales[City]=FactInternetSales[[#This Row],[City]],FactInternetSales[SalesAmount]))=FactInternetSales[[#This Row],[SalesAmount]],"Max","")</f>
        <v/>
      </c>
      <c r="D5503" s="1" t="str">
        <f>IF(_xlfn.MAXIFS(FactInternetSales[SalesAmount],FactInternetSales[City],FactInternetSales[[#This Row],[City]])=FactInternetSales[[#This Row],[SalesAmount]],"Max","")</f>
        <v/>
      </c>
      <c r="E5503" t="str">
        <f>IF(FactInternetSales[[#This Row],[SalesAmount]]=GETPIVOTDATA("SalesAmount",$H$1,"City",FactInternetSales[[#This Row],[City]]),"Max","")</f>
        <v/>
      </c>
      <c r="G5503" s="1"/>
    </row>
    <row r="5504" spans="1:7" x14ac:dyDescent="0.25">
      <c r="A5504">
        <v>782.99</v>
      </c>
      <c r="B5504" s="1" t="s">
        <v>52</v>
      </c>
      <c r="C5504" t="str">
        <f t="array" ref="C5504">IF(MAX(IF(FactInternetSales[City]=FactInternetSales[[#This Row],[City]],FactInternetSales[SalesAmount]))=FactInternetSales[[#This Row],[SalesAmount]],"Max","")</f>
        <v/>
      </c>
      <c r="D5504" s="1" t="str">
        <f>IF(_xlfn.MAXIFS(FactInternetSales[SalesAmount],FactInternetSales[City],FactInternetSales[[#This Row],[City]])=FactInternetSales[[#This Row],[SalesAmount]],"Max","")</f>
        <v/>
      </c>
      <c r="E5504" t="str">
        <f>IF(FactInternetSales[[#This Row],[SalesAmount]]=GETPIVOTDATA("SalesAmount",$H$1,"City",FactInternetSales[[#This Row],[City]]),"Max","")</f>
        <v/>
      </c>
      <c r="G5504" s="1"/>
    </row>
    <row r="5505" spans="1:7" x14ac:dyDescent="0.25">
      <c r="A5505">
        <v>699.09820000000002</v>
      </c>
      <c r="B5505" s="1" t="s">
        <v>52</v>
      </c>
      <c r="C5505" t="str">
        <f t="array" ref="C5505">IF(MAX(IF(FactInternetSales[City]=FactInternetSales[[#This Row],[City]],FactInternetSales[SalesAmount]))=FactInternetSales[[#This Row],[SalesAmount]],"Max","")</f>
        <v/>
      </c>
      <c r="D5505" s="1" t="str">
        <f>IF(_xlfn.MAXIFS(FactInternetSales[SalesAmount],FactInternetSales[City],FactInternetSales[[#This Row],[City]])=FactInternetSales[[#This Row],[SalesAmount]],"Max","")</f>
        <v/>
      </c>
      <c r="E5505" t="str">
        <f>IF(FactInternetSales[[#This Row],[SalesAmount]]=GETPIVOTDATA("SalesAmount",$H$1,"City",FactInternetSales[[#This Row],[City]]),"Max","")</f>
        <v/>
      </c>
      <c r="G5505" s="1"/>
    </row>
    <row r="5506" spans="1:7" x14ac:dyDescent="0.25">
      <c r="A5506">
        <v>539.99</v>
      </c>
      <c r="B5506" s="1" t="s">
        <v>52</v>
      </c>
      <c r="C5506" t="str">
        <f t="array" ref="C5506">IF(MAX(IF(FactInternetSales[City]=FactInternetSales[[#This Row],[City]],FactInternetSales[SalesAmount]))=FactInternetSales[[#This Row],[SalesAmount]],"Max","")</f>
        <v/>
      </c>
      <c r="D5506" s="1" t="str">
        <f>IF(_xlfn.MAXIFS(FactInternetSales[SalesAmount],FactInternetSales[City],FactInternetSales[[#This Row],[City]])=FactInternetSales[[#This Row],[SalesAmount]],"Max","")</f>
        <v/>
      </c>
      <c r="E5506" t="str">
        <f>IF(FactInternetSales[[#This Row],[SalesAmount]]=GETPIVOTDATA("SalesAmount",$H$1,"City",FactInternetSales[[#This Row],[City]]),"Max","")</f>
        <v/>
      </c>
      <c r="G5506" s="1"/>
    </row>
    <row r="5507" spans="1:7" x14ac:dyDescent="0.25">
      <c r="A5507">
        <v>49.99</v>
      </c>
      <c r="B5507" s="1" t="s">
        <v>52</v>
      </c>
      <c r="C5507" t="str">
        <f t="array" ref="C5507">IF(MAX(IF(FactInternetSales[City]=FactInternetSales[[#This Row],[City]],FactInternetSales[SalesAmount]))=FactInternetSales[[#This Row],[SalesAmount]],"Max","")</f>
        <v/>
      </c>
      <c r="D5507" s="1" t="str">
        <f>IF(_xlfn.MAXIFS(FactInternetSales[SalesAmount],FactInternetSales[City],FactInternetSales[[#This Row],[City]])=FactInternetSales[[#This Row],[SalesAmount]],"Max","")</f>
        <v/>
      </c>
      <c r="E5507" t="str">
        <f>IF(FactInternetSales[[#This Row],[SalesAmount]]=GETPIVOTDATA("SalesAmount",$H$1,"City",FactInternetSales[[#This Row],[City]]),"Max","")</f>
        <v/>
      </c>
      <c r="G5507" s="1"/>
    </row>
    <row r="5508" spans="1:7" x14ac:dyDescent="0.25">
      <c r="A5508">
        <v>35</v>
      </c>
      <c r="B5508" s="1" t="s">
        <v>52</v>
      </c>
      <c r="C5508" t="str">
        <f t="array" ref="C5508">IF(MAX(IF(FactInternetSales[City]=FactInternetSales[[#This Row],[City]],FactInternetSales[SalesAmount]))=FactInternetSales[[#This Row],[SalesAmount]],"Max","")</f>
        <v/>
      </c>
      <c r="D5508" s="1" t="str">
        <f>IF(_xlfn.MAXIFS(FactInternetSales[SalesAmount],FactInternetSales[City],FactInternetSales[[#This Row],[City]])=FactInternetSales[[#This Row],[SalesAmount]],"Max","")</f>
        <v/>
      </c>
      <c r="E5508" t="str">
        <f>IF(FactInternetSales[[#This Row],[SalesAmount]]=GETPIVOTDATA("SalesAmount",$H$1,"City",FactInternetSales[[#This Row],[City]]),"Max","")</f>
        <v/>
      </c>
      <c r="G5508" s="1"/>
    </row>
    <row r="5509" spans="1:7" x14ac:dyDescent="0.25">
      <c r="A5509">
        <v>34.99</v>
      </c>
      <c r="B5509" s="1" t="s">
        <v>52</v>
      </c>
      <c r="C5509" t="str">
        <f t="array" ref="C5509">IF(MAX(IF(FactInternetSales[City]=FactInternetSales[[#This Row],[City]],FactInternetSales[SalesAmount]))=FactInternetSales[[#This Row],[SalesAmount]],"Max","")</f>
        <v/>
      </c>
      <c r="D5509" s="1" t="str">
        <f>IF(_xlfn.MAXIFS(FactInternetSales[SalesAmount],FactInternetSales[City],FactInternetSales[[#This Row],[City]])=FactInternetSales[[#This Row],[SalesAmount]],"Max","")</f>
        <v/>
      </c>
      <c r="E5509" t="str">
        <f>IF(FactInternetSales[[#This Row],[SalesAmount]]=GETPIVOTDATA("SalesAmount",$H$1,"City",FactInternetSales[[#This Row],[City]]),"Max","")</f>
        <v/>
      </c>
      <c r="G5509" s="1"/>
    </row>
    <row r="5510" spans="1:7" x14ac:dyDescent="0.25">
      <c r="A5510">
        <v>34.99</v>
      </c>
      <c r="B5510" s="1" t="s">
        <v>52</v>
      </c>
      <c r="C5510" t="str">
        <f t="array" ref="C5510">IF(MAX(IF(FactInternetSales[City]=FactInternetSales[[#This Row],[City]],FactInternetSales[SalesAmount]))=FactInternetSales[[#This Row],[SalesAmount]],"Max","")</f>
        <v/>
      </c>
      <c r="D5510" s="1" t="str">
        <f>IF(_xlfn.MAXIFS(FactInternetSales[SalesAmount],FactInternetSales[City],FactInternetSales[[#This Row],[City]])=FactInternetSales[[#This Row],[SalesAmount]],"Max","")</f>
        <v/>
      </c>
      <c r="E5510" t="str">
        <f>IF(FactInternetSales[[#This Row],[SalesAmount]]=GETPIVOTDATA("SalesAmount",$H$1,"City",FactInternetSales[[#This Row],[City]]),"Max","")</f>
        <v/>
      </c>
      <c r="G5510" s="1"/>
    </row>
    <row r="5511" spans="1:7" x14ac:dyDescent="0.25">
      <c r="A5511">
        <v>34.99</v>
      </c>
      <c r="B5511" s="1" t="s">
        <v>52</v>
      </c>
      <c r="C5511" t="str">
        <f t="array" ref="C5511">IF(MAX(IF(FactInternetSales[City]=FactInternetSales[[#This Row],[City]],FactInternetSales[SalesAmount]))=FactInternetSales[[#This Row],[SalesAmount]],"Max","")</f>
        <v/>
      </c>
      <c r="D5511" s="1" t="str">
        <f>IF(_xlfn.MAXIFS(FactInternetSales[SalesAmount],FactInternetSales[City],FactInternetSales[[#This Row],[City]])=FactInternetSales[[#This Row],[SalesAmount]],"Max","")</f>
        <v/>
      </c>
      <c r="E5511" t="str">
        <f>IF(FactInternetSales[[#This Row],[SalesAmount]]=GETPIVOTDATA("SalesAmount",$H$1,"City",FactInternetSales[[#This Row],[City]]),"Max","")</f>
        <v/>
      </c>
      <c r="G5511" s="1"/>
    </row>
    <row r="5512" spans="1:7" x14ac:dyDescent="0.25">
      <c r="A5512">
        <v>24.99</v>
      </c>
      <c r="B5512" s="1" t="s">
        <v>52</v>
      </c>
      <c r="C5512" t="str">
        <f t="array" ref="C5512">IF(MAX(IF(FactInternetSales[City]=FactInternetSales[[#This Row],[City]],FactInternetSales[SalesAmount]))=FactInternetSales[[#This Row],[SalesAmount]],"Max","")</f>
        <v/>
      </c>
      <c r="D5512" s="1" t="str">
        <f>IF(_xlfn.MAXIFS(FactInternetSales[SalesAmount],FactInternetSales[City],FactInternetSales[[#This Row],[City]])=FactInternetSales[[#This Row],[SalesAmount]],"Max","")</f>
        <v/>
      </c>
      <c r="E5512" t="str">
        <f>IF(FactInternetSales[[#This Row],[SalesAmount]]=GETPIVOTDATA("SalesAmount",$H$1,"City",FactInternetSales[[#This Row],[City]]),"Max","")</f>
        <v/>
      </c>
      <c r="G5512" s="1"/>
    </row>
    <row r="5513" spans="1:7" x14ac:dyDescent="0.25">
      <c r="A5513">
        <v>21.49</v>
      </c>
      <c r="B5513" s="1" t="s">
        <v>52</v>
      </c>
      <c r="C5513" t="str">
        <f t="array" ref="C5513">IF(MAX(IF(FactInternetSales[City]=FactInternetSales[[#This Row],[City]],FactInternetSales[SalesAmount]))=FactInternetSales[[#This Row],[SalesAmount]],"Max","")</f>
        <v/>
      </c>
      <c r="D5513" s="1" t="str">
        <f>IF(_xlfn.MAXIFS(FactInternetSales[SalesAmount],FactInternetSales[City],FactInternetSales[[#This Row],[City]])=FactInternetSales[[#This Row],[SalesAmount]],"Max","")</f>
        <v/>
      </c>
      <c r="E5513" t="str">
        <f>IF(FactInternetSales[[#This Row],[SalesAmount]]=GETPIVOTDATA("SalesAmount",$H$1,"City",FactInternetSales[[#This Row],[City]]),"Max","")</f>
        <v/>
      </c>
      <c r="G5513" s="1"/>
    </row>
    <row r="5514" spans="1:7" x14ac:dyDescent="0.25">
      <c r="A5514">
        <v>21.49</v>
      </c>
      <c r="B5514" s="1" t="s">
        <v>52</v>
      </c>
      <c r="C5514" t="str">
        <f t="array" ref="C5514">IF(MAX(IF(FactInternetSales[City]=FactInternetSales[[#This Row],[City]],FactInternetSales[SalesAmount]))=FactInternetSales[[#This Row],[SalesAmount]],"Max","")</f>
        <v/>
      </c>
      <c r="D5514" s="1" t="str">
        <f>IF(_xlfn.MAXIFS(FactInternetSales[SalesAmount],FactInternetSales[City],FactInternetSales[[#This Row],[City]])=FactInternetSales[[#This Row],[SalesAmount]],"Max","")</f>
        <v/>
      </c>
      <c r="E5514" t="str">
        <f>IF(FactInternetSales[[#This Row],[SalesAmount]]=GETPIVOTDATA("SalesAmount",$H$1,"City",FactInternetSales[[#This Row],[City]]),"Max","")</f>
        <v/>
      </c>
      <c r="G5514" s="1"/>
    </row>
    <row r="5515" spans="1:7" x14ac:dyDescent="0.25">
      <c r="A5515">
        <v>8.99</v>
      </c>
      <c r="B5515" s="1" t="s">
        <v>52</v>
      </c>
      <c r="C5515" t="str">
        <f t="array" ref="C5515">IF(MAX(IF(FactInternetSales[City]=FactInternetSales[[#This Row],[City]],FactInternetSales[SalesAmount]))=FactInternetSales[[#This Row],[SalesAmount]],"Max","")</f>
        <v/>
      </c>
      <c r="D5515" s="1" t="str">
        <f>IF(_xlfn.MAXIFS(FactInternetSales[SalesAmount],FactInternetSales[City],FactInternetSales[[#This Row],[City]])=FactInternetSales[[#This Row],[SalesAmount]],"Max","")</f>
        <v/>
      </c>
      <c r="E5515" t="str">
        <f>IF(FactInternetSales[[#This Row],[SalesAmount]]=GETPIVOTDATA("SalesAmount",$H$1,"City",FactInternetSales[[#This Row],[City]]),"Max","")</f>
        <v/>
      </c>
      <c r="G5515" s="1"/>
    </row>
    <row r="5516" spans="1:7" x14ac:dyDescent="0.25">
      <c r="A5516">
        <v>8.99</v>
      </c>
      <c r="B5516" s="1" t="s">
        <v>52</v>
      </c>
      <c r="C5516" t="str">
        <f t="array" ref="C5516">IF(MAX(IF(FactInternetSales[City]=FactInternetSales[[#This Row],[City]],FactInternetSales[SalesAmount]))=FactInternetSales[[#This Row],[SalesAmount]],"Max","")</f>
        <v/>
      </c>
      <c r="D5516" s="1" t="str">
        <f>IF(_xlfn.MAXIFS(FactInternetSales[SalesAmount],FactInternetSales[City],FactInternetSales[[#This Row],[City]])=FactInternetSales[[#This Row],[SalesAmount]],"Max","")</f>
        <v/>
      </c>
      <c r="E5516" t="str">
        <f>IF(FactInternetSales[[#This Row],[SalesAmount]]=GETPIVOTDATA("SalesAmount",$H$1,"City",FactInternetSales[[#This Row],[City]]),"Max","")</f>
        <v/>
      </c>
      <c r="G5516" s="1"/>
    </row>
    <row r="5517" spans="1:7" x14ac:dyDescent="0.25">
      <c r="A5517">
        <v>7.95</v>
      </c>
      <c r="B5517" s="1" t="s">
        <v>52</v>
      </c>
      <c r="C5517" t="str">
        <f t="array" ref="C5517">IF(MAX(IF(FactInternetSales[City]=FactInternetSales[[#This Row],[City]],FactInternetSales[SalesAmount]))=FactInternetSales[[#This Row],[SalesAmount]],"Max","")</f>
        <v/>
      </c>
      <c r="D5517" s="1" t="str">
        <f>IF(_xlfn.MAXIFS(FactInternetSales[SalesAmount],FactInternetSales[City],FactInternetSales[[#This Row],[City]])=FactInternetSales[[#This Row],[SalesAmount]],"Max","")</f>
        <v/>
      </c>
      <c r="E5517" t="str">
        <f>IF(FactInternetSales[[#This Row],[SalesAmount]]=GETPIVOTDATA("SalesAmount",$H$1,"City",FactInternetSales[[#This Row],[City]]),"Max","")</f>
        <v/>
      </c>
      <c r="G5517" s="1"/>
    </row>
    <row r="5518" spans="1:7" x14ac:dyDescent="0.25">
      <c r="A5518">
        <v>4.99</v>
      </c>
      <c r="B5518" s="1" t="s">
        <v>52</v>
      </c>
      <c r="C5518" t="str">
        <f t="array" ref="C5518">IF(MAX(IF(FactInternetSales[City]=FactInternetSales[[#This Row],[City]],FactInternetSales[SalesAmount]))=FactInternetSales[[#This Row],[SalesAmount]],"Max","")</f>
        <v/>
      </c>
      <c r="D5518" s="1" t="str">
        <f>IF(_xlfn.MAXIFS(FactInternetSales[SalesAmount],FactInternetSales[City],FactInternetSales[[#This Row],[City]])=FactInternetSales[[#This Row],[SalesAmount]],"Max","")</f>
        <v/>
      </c>
      <c r="E5518" t="str">
        <f>IF(FactInternetSales[[#This Row],[SalesAmount]]=GETPIVOTDATA("SalesAmount",$H$1,"City",FactInternetSales[[#This Row],[City]]),"Max","")</f>
        <v/>
      </c>
      <c r="G5518" s="1"/>
    </row>
    <row r="5519" spans="1:7" x14ac:dyDescent="0.25">
      <c r="A5519">
        <v>4.99</v>
      </c>
      <c r="B5519" s="1" t="s">
        <v>52</v>
      </c>
      <c r="C5519" t="str">
        <f t="array" ref="C5519">IF(MAX(IF(FactInternetSales[City]=FactInternetSales[[#This Row],[City]],FactInternetSales[SalesAmount]))=FactInternetSales[[#This Row],[SalesAmount]],"Max","")</f>
        <v/>
      </c>
      <c r="D5519" s="1" t="str">
        <f>IF(_xlfn.MAXIFS(FactInternetSales[SalesAmount],FactInternetSales[City],FactInternetSales[[#This Row],[City]])=FactInternetSales[[#This Row],[SalesAmount]],"Max","")</f>
        <v/>
      </c>
      <c r="E5519" t="str">
        <f>IF(FactInternetSales[[#This Row],[SalesAmount]]=GETPIVOTDATA("SalesAmount",$H$1,"City",FactInternetSales[[#This Row],[City]]),"Max","")</f>
        <v/>
      </c>
      <c r="G5519" s="1"/>
    </row>
    <row r="5520" spans="1:7" x14ac:dyDescent="0.25">
      <c r="A5520">
        <v>4.99</v>
      </c>
      <c r="B5520" s="1" t="s">
        <v>52</v>
      </c>
      <c r="C5520" t="str">
        <f t="array" ref="C5520">IF(MAX(IF(FactInternetSales[City]=FactInternetSales[[#This Row],[City]],FactInternetSales[SalesAmount]))=FactInternetSales[[#This Row],[SalesAmount]],"Max","")</f>
        <v/>
      </c>
      <c r="D5520" s="1" t="str">
        <f>IF(_xlfn.MAXIFS(FactInternetSales[SalesAmount],FactInternetSales[City],FactInternetSales[[#This Row],[City]])=FactInternetSales[[#This Row],[SalesAmount]],"Max","")</f>
        <v/>
      </c>
      <c r="E5520" t="str">
        <f>IF(FactInternetSales[[#This Row],[SalesAmount]]=GETPIVOTDATA("SalesAmount",$H$1,"City",FactInternetSales[[#This Row],[City]]),"Max","")</f>
        <v/>
      </c>
      <c r="G5520" s="1"/>
    </row>
    <row r="5521" spans="1:7" x14ac:dyDescent="0.25">
      <c r="A5521">
        <v>3.99</v>
      </c>
      <c r="B5521" s="1" t="s">
        <v>52</v>
      </c>
      <c r="C5521" t="str">
        <f t="array" ref="C5521">IF(MAX(IF(FactInternetSales[City]=FactInternetSales[[#This Row],[City]],FactInternetSales[SalesAmount]))=FactInternetSales[[#This Row],[SalesAmount]],"Max","")</f>
        <v/>
      </c>
      <c r="D5521" s="1" t="str">
        <f>IF(_xlfn.MAXIFS(FactInternetSales[SalesAmount],FactInternetSales[City],FactInternetSales[[#This Row],[City]])=FactInternetSales[[#This Row],[SalesAmount]],"Max","")</f>
        <v/>
      </c>
      <c r="E5521" t="str">
        <f>IF(FactInternetSales[[#This Row],[SalesAmount]]=GETPIVOTDATA("SalesAmount",$H$1,"City",FactInternetSales[[#This Row],[City]]),"Max","")</f>
        <v/>
      </c>
      <c r="G5521" s="1"/>
    </row>
    <row r="5522" spans="1:7" x14ac:dyDescent="0.25">
      <c r="A5522">
        <v>2.29</v>
      </c>
      <c r="B5522" s="1" t="s">
        <v>52</v>
      </c>
      <c r="C5522" t="str">
        <f t="array" ref="C5522">IF(MAX(IF(FactInternetSales[City]=FactInternetSales[[#This Row],[City]],FactInternetSales[SalesAmount]))=FactInternetSales[[#This Row],[SalesAmount]],"Max","")</f>
        <v/>
      </c>
      <c r="D5522" s="1" t="str">
        <f>IF(_xlfn.MAXIFS(FactInternetSales[SalesAmount],FactInternetSales[City],FactInternetSales[[#This Row],[City]])=FactInternetSales[[#This Row],[SalesAmount]],"Max","")</f>
        <v/>
      </c>
      <c r="E5522" t="str">
        <f>IF(FactInternetSales[[#This Row],[SalesAmount]]=GETPIVOTDATA("SalesAmount",$H$1,"City",FactInternetSales[[#This Row],[City]]),"Max","")</f>
        <v/>
      </c>
      <c r="G5522" s="1"/>
    </row>
    <row r="5523" spans="1:7" x14ac:dyDescent="0.25">
      <c r="A5523">
        <v>2181.5625</v>
      </c>
      <c r="B5523" s="1" t="s">
        <v>77</v>
      </c>
      <c r="C5523" t="str">
        <f t="array" ref="C5523">IF(MAX(IF(FactInternetSales[City]=FactInternetSales[[#This Row],[City]],FactInternetSales[SalesAmount]))=FactInternetSales[[#This Row],[SalesAmount]],"Max","")</f>
        <v>Max</v>
      </c>
      <c r="D5523" s="1" t="str">
        <f>IF(_xlfn.MAXIFS(FactInternetSales[SalesAmount],FactInternetSales[City],FactInternetSales[[#This Row],[City]])=FactInternetSales[[#This Row],[SalesAmount]],"Max","")</f>
        <v>Max</v>
      </c>
      <c r="E5523" t="str">
        <f>IF(FactInternetSales[[#This Row],[SalesAmount]]=GETPIVOTDATA("SalesAmount",$H$1,"City",FactInternetSales[[#This Row],[City]]),"Max","")</f>
        <v>Max</v>
      </c>
      <c r="G5523" s="1"/>
    </row>
    <row r="5524" spans="1:7" x14ac:dyDescent="0.25">
      <c r="A5524">
        <v>2181.5625</v>
      </c>
      <c r="B5524" s="1" t="s">
        <v>77</v>
      </c>
      <c r="C5524" t="str">
        <f t="array" ref="C5524">IF(MAX(IF(FactInternetSales[City]=FactInternetSales[[#This Row],[City]],FactInternetSales[SalesAmount]))=FactInternetSales[[#This Row],[SalesAmount]],"Max","")</f>
        <v>Max</v>
      </c>
      <c r="D5524" s="1" t="str">
        <f>IF(_xlfn.MAXIFS(FactInternetSales[SalesAmount],FactInternetSales[City],FactInternetSales[[#This Row],[City]])=FactInternetSales[[#This Row],[SalesAmount]],"Max","")</f>
        <v>Max</v>
      </c>
      <c r="E5524" t="str">
        <f>IF(FactInternetSales[[#This Row],[SalesAmount]]=GETPIVOTDATA("SalesAmount",$H$1,"City",FactInternetSales[[#This Row],[City]]),"Max","")</f>
        <v>Max</v>
      </c>
      <c r="G5524" s="1"/>
    </row>
    <row r="5525" spans="1:7" x14ac:dyDescent="0.25">
      <c r="A5525">
        <v>2181.5625</v>
      </c>
      <c r="B5525" s="1" t="s">
        <v>77</v>
      </c>
      <c r="C5525" t="str">
        <f t="array" ref="C5525">IF(MAX(IF(FactInternetSales[City]=FactInternetSales[[#This Row],[City]],FactInternetSales[SalesAmount]))=FactInternetSales[[#This Row],[SalesAmount]],"Max","")</f>
        <v>Max</v>
      </c>
      <c r="D5525" s="1" t="str">
        <f>IF(_xlfn.MAXIFS(FactInternetSales[SalesAmount],FactInternetSales[City],FactInternetSales[[#This Row],[City]])=FactInternetSales[[#This Row],[SalesAmount]],"Max","")</f>
        <v>Max</v>
      </c>
      <c r="E5525" t="str">
        <f>IF(FactInternetSales[[#This Row],[SalesAmount]]=GETPIVOTDATA("SalesAmount",$H$1,"City",FactInternetSales[[#This Row],[City]]),"Max","")</f>
        <v>Max</v>
      </c>
      <c r="G5525" s="1"/>
    </row>
    <row r="5526" spans="1:7" x14ac:dyDescent="0.25">
      <c r="A5526">
        <v>2181.5625</v>
      </c>
      <c r="B5526" s="1" t="s">
        <v>77</v>
      </c>
      <c r="C5526" t="str">
        <f t="array" ref="C5526">IF(MAX(IF(FactInternetSales[City]=FactInternetSales[[#This Row],[City]],FactInternetSales[SalesAmount]))=FactInternetSales[[#This Row],[SalesAmount]],"Max","")</f>
        <v>Max</v>
      </c>
      <c r="D5526" s="1" t="str">
        <f>IF(_xlfn.MAXIFS(FactInternetSales[SalesAmount],FactInternetSales[City],FactInternetSales[[#This Row],[City]])=FactInternetSales[[#This Row],[SalesAmount]],"Max","")</f>
        <v>Max</v>
      </c>
      <c r="E5526" t="str">
        <f>IF(FactInternetSales[[#This Row],[SalesAmount]]=GETPIVOTDATA("SalesAmount",$H$1,"City",FactInternetSales[[#This Row],[City]]),"Max","")</f>
        <v>Max</v>
      </c>
      <c r="G5526" s="1"/>
    </row>
    <row r="5527" spans="1:7" x14ac:dyDescent="0.25">
      <c r="A5527">
        <v>2181.5625</v>
      </c>
      <c r="B5527" s="1" t="s">
        <v>77</v>
      </c>
      <c r="C5527" t="str">
        <f t="array" ref="C5527">IF(MAX(IF(FactInternetSales[City]=FactInternetSales[[#This Row],[City]],FactInternetSales[SalesAmount]))=FactInternetSales[[#This Row],[SalesAmount]],"Max","")</f>
        <v>Max</v>
      </c>
      <c r="D5527" s="1" t="str">
        <f>IF(_xlfn.MAXIFS(FactInternetSales[SalesAmount],FactInternetSales[City],FactInternetSales[[#This Row],[City]])=FactInternetSales[[#This Row],[SalesAmount]],"Max","")</f>
        <v>Max</v>
      </c>
      <c r="E5527" t="str">
        <f>IF(FactInternetSales[[#This Row],[SalesAmount]]=GETPIVOTDATA("SalesAmount",$H$1,"City",FactInternetSales[[#This Row],[City]]),"Max","")</f>
        <v>Max</v>
      </c>
      <c r="G5527" s="1"/>
    </row>
    <row r="5528" spans="1:7" x14ac:dyDescent="0.25">
      <c r="A5528">
        <v>2181.5625</v>
      </c>
      <c r="B5528" s="1" t="s">
        <v>77</v>
      </c>
      <c r="C5528" t="str">
        <f t="array" ref="C5528">IF(MAX(IF(FactInternetSales[City]=FactInternetSales[[#This Row],[City]],FactInternetSales[SalesAmount]))=FactInternetSales[[#This Row],[SalesAmount]],"Max","")</f>
        <v>Max</v>
      </c>
      <c r="D5528" s="1" t="str">
        <f>IF(_xlfn.MAXIFS(FactInternetSales[SalesAmount],FactInternetSales[City],FactInternetSales[[#This Row],[City]])=FactInternetSales[[#This Row],[SalesAmount]],"Max","")</f>
        <v>Max</v>
      </c>
      <c r="E5528" t="str">
        <f>IF(FactInternetSales[[#This Row],[SalesAmount]]=GETPIVOTDATA("SalesAmount",$H$1,"City",FactInternetSales[[#This Row],[City]]),"Max","")</f>
        <v>Max</v>
      </c>
      <c r="G5528" s="1"/>
    </row>
    <row r="5529" spans="1:7" x14ac:dyDescent="0.25">
      <c r="A5529">
        <v>2181.5625</v>
      </c>
      <c r="B5529" s="1" t="s">
        <v>77</v>
      </c>
      <c r="C5529" t="str">
        <f t="array" ref="C5529">IF(MAX(IF(FactInternetSales[City]=FactInternetSales[[#This Row],[City]],FactInternetSales[SalesAmount]))=FactInternetSales[[#This Row],[SalesAmount]],"Max","")</f>
        <v>Max</v>
      </c>
      <c r="D5529" s="1" t="str">
        <f>IF(_xlfn.MAXIFS(FactInternetSales[SalesAmount],FactInternetSales[City],FactInternetSales[[#This Row],[City]])=FactInternetSales[[#This Row],[SalesAmount]],"Max","")</f>
        <v>Max</v>
      </c>
      <c r="E5529" t="str">
        <f>IF(FactInternetSales[[#This Row],[SalesAmount]]=GETPIVOTDATA("SalesAmount",$H$1,"City",FactInternetSales[[#This Row],[City]]),"Max","")</f>
        <v>Max</v>
      </c>
      <c r="G5529" s="1"/>
    </row>
    <row r="5530" spans="1:7" x14ac:dyDescent="0.25">
      <c r="A5530">
        <v>2181.5625</v>
      </c>
      <c r="B5530" s="1" t="s">
        <v>77</v>
      </c>
      <c r="C5530" t="str">
        <f t="array" ref="C5530">IF(MAX(IF(FactInternetSales[City]=FactInternetSales[[#This Row],[City]],FactInternetSales[SalesAmount]))=FactInternetSales[[#This Row],[SalesAmount]],"Max","")</f>
        <v>Max</v>
      </c>
      <c r="D5530" s="1" t="str">
        <f>IF(_xlfn.MAXIFS(FactInternetSales[SalesAmount],FactInternetSales[City],FactInternetSales[[#This Row],[City]])=FactInternetSales[[#This Row],[SalesAmount]],"Max","")</f>
        <v>Max</v>
      </c>
      <c r="E5530" t="str">
        <f>IF(FactInternetSales[[#This Row],[SalesAmount]]=GETPIVOTDATA("SalesAmount",$H$1,"City",FactInternetSales[[#This Row],[City]]),"Max","")</f>
        <v>Max</v>
      </c>
      <c r="G5530" s="1"/>
    </row>
    <row r="5531" spans="1:7" x14ac:dyDescent="0.25">
      <c r="A5531">
        <v>2181.5625</v>
      </c>
      <c r="B5531" s="1" t="s">
        <v>77</v>
      </c>
      <c r="C5531" t="str">
        <f t="array" ref="C5531">IF(MAX(IF(FactInternetSales[City]=FactInternetSales[[#This Row],[City]],FactInternetSales[SalesAmount]))=FactInternetSales[[#This Row],[SalesAmount]],"Max","")</f>
        <v>Max</v>
      </c>
      <c r="D5531" s="1" t="str">
        <f>IF(_xlfn.MAXIFS(FactInternetSales[SalesAmount],FactInternetSales[City],FactInternetSales[[#This Row],[City]])=FactInternetSales[[#This Row],[SalesAmount]],"Max","")</f>
        <v>Max</v>
      </c>
      <c r="E5531" t="str">
        <f>IF(FactInternetSales[[#This Row],[SalesAmount]]=GETPIVOTDATA("SalesAmount",$H$1,"City",FactInternetSales[[#This Row],[City]]),"Max","")</f>
        <v>Max</v>
      </c>
      <c r="G5531" s="1"/>
    </row>
    <row r="5532" spans="1:7" x14ac:dyDescent="0.25">
      <c r="A5532">
        <v>2181.5625</v>
      </c>
      <c r="B5532" s="1" t="s">
        <v>77</v>
      </c>
      <c r="C5532" t="str">
        <f t="array" ref="C5532">IF(MAX(IF(FactInternetSales[City]=FactInternetSales[[#This Row],[City]],FactInternetSales[SalesAmount]))=FactInternetSales[[#This Row],[SalesAmount]],"Max","")</f>
        <v>Max</v>
      </c>
      <c r="D5532" s="1" t="str">
        <f>IF(_xlfn.MAXIFS(FactInternetSales[SalesAmount],FactInternetSales[City],FactInternetSales[[#This Row],[City]])=FactInternetSales[[#This Row],[SalesAmount]],"Max","")</f>
        <v>Max</v>
      </c>
      <c r="E5532" t="str">
        <f>IF(FactInternetSales[[#This Row],[SalesAmount]]=GETPIVOTDATA("SalesAmount",$H$1,"City",FactInternetSales[[#This Row],[City]]),"Max","")</f>
        <v>Max</v>
      </c>
      <c r="G5532" s="1"/>
    </row>
    <row r="5533" spans="1:7" x14ac:dyDescent="0.25">
      <c r="A5533">
        <v>2181.5625</v>
      </c>
      <c r="B5533" s="1" t="s">
        <v>77</v>
      </c>
      <c r="C5533" t="str">
        <f t="array" ref="C5533">IF(MAX(IF(FactInternetSales[City]=FactInternetSales[[#This Row],[City]],FactInternetSales[SalesAmount]))=FactInternetSales[[#This Row],[SalesAmount]],"Max","")</f>
        <v>Max</v>
      </c>
      <c r="D5533" s="1" t="str">
        <f>IF(_xlfn.MAXIFS(FactInternetSales[SalesAmount],FactInternetSales[City],FactInternetSales[[#This Row],[City]])=FactInternetSales[[#This Row],[SalesAmount]],"Max","")</f>
        <v>Max</v>
      </c>
      <c r="E5533" t="str">
        <f>IF(FactInternetSales[[#This Row],[SalesAmount]]=GETPIVOTDATA("SalesAmount",$H$1,"City",FactInternetSales[[#This Row],[City]]),"Max","")</f>
        <v>Max</v>
      </c>
      <c r="G5533" s="1"/>
    </row>
    <row r="5534" spans="1:7" x14ac:dyDescent="0.25">
      <c r="A5534">
        <v>2181.5625</v>
      </c>
      <c r="B5534" s="1" t="s">
        <v>77</v>
      </c>
      <c r="C5534" t="str">
        <f t="array" ref="C5534">IF(MAX(IF(FactInternetSales[City]=FactInternetSales[[#This Row],[City]],FactInternetSales[SalesAmount]))=FactInternetSales[[#This Row],[SalesAmount]],"Max","")</f>
        <v>Max</v>
      </c>
      <c r="D5534" s="1" t="str">
        <f>IF(_xlfn.MAXIFS(FactInternetSales[SalesAmount],FactInternetSales[City],FactInternetSales[[#This Row],[City]])=FactInternetSales[[#This Row],[SalesAmount]],"Max","")</f>
        <v>Max</v>
      </c>
      <c r="E5534" t="str">
        <f>IF(FactInternetSales[[#This Row],[SalesAmount]]=GETPIVOTDATA("SalesAmount",$H$1,"City",FactInternetSales[[#This Row],[City]]),"Max","")</f>
        <v>Max</v>
      </c>
      <c r="G5534" s="1"/>
    </row>
    <row r="5535" spans="1:7" x14ac:dyDescent="0.25">
      <c r="A5535">
        <v>2181.5625</v>
      </c>
      <c r="B5535" s="1" t="s">
        <v>77</v>
      </c>
      <c r="C5535" t="str">
        <f t="array" ref="C5535">IF(MAX(IF(FactInternetSales[City]=FactInternetSales[[#This Row],[City]],FactInternetSales[SalesAmount]))=FactInternetSales[[#This Row],[SalesAmount]],"Max","")</f>
        <v>Max</v>
      </c>
      <c r="D5535" s="1" t="str">
        <f>IF(_xlfn.MAXIFS(FactInternetSales[SalesAmount],FactInternetSales[City],FactInternetSales[[#This Row],[City]])=FactInternetSales[[#This Row],[SalesAmount]],"Max","")</f>
        <v>Max</v>
      </c>
      <c r="E5535" t="str">
        <f>IF(FactInternetSales[[#This Row],[SalesAmount]]=GETPIVOTDATA("SalesAmount",$H$1,"City",FactInternetSales[[#This Row],[City]]),"Max","")</f>
        <v>Max</v>
      </c>
      <c r="G5535" s="1"/>
    </row>
    <row r="5536" spans="1:7" x14ac:dyDescent="0.25">
      <c r="A5536">
        <v>2181.5625</v>
      </c>
      <c r="B5536" s="1" t="s">
        <v>77</v>
      </c>
      <c r="C5536" t="str">
        <f t="array" ref="C5536">IF(MAX(IF(FactInternetSales[City]=FactInternetSales[[#This Row],[City]],FactInternetSales[SalesAmount]))=FactInternetSales[[#This Row],[SalesAmount]],"Max","")</f>
        <v>Max</v>
      </c>
      <c r="D5536" s="1" t="str">
        <f>IF(_xlfn.MAXIFS(FactInternetSales[SalesAmount],FactInternetSales[City],FactInternetSales[[#This Row],[City]])=FactInternetSales[[#This Row],[SalesAmount]],"Max","")</f>
        <v>Max</v>
      </c>
      <c r="E5536" t="str">
        <f>IF(FactInternetSales[[#This Row],[SalesAmount]]=GETPIVOTDATA("SalesAmount",$H$1,"City",FactInternetSales[[#This Row],[City]]),"Max","")</f>
        <v>Max</v>
      </c>
      <c r="G5536" s="1"/>
    </row>
    <row r="5537" spans="1:7" x14ac:dyDescent="0.25">
      <c r="A5537">
        <v>2181.5625</v>
      </c>
      <c r="B5537" s="1" t="s">
        <v>77</v>
      </c>
      <c r="C5537" t="str">
        <f t="array" ref="C5537">IF(MAX(IF(FactInternetSales[City]=FactInternetSales[[#This Row],[City]],FactInternetSales[SalesAmount]))=FactInternetSales[[#This Row],[SalesAmount]],"Max","")</f>
        <v>Max</v>
      </c>
      <c r="D5537" s="1" t="str">
        <f>IF(_xlfn.MAXIFS(FactInternetSales[SalesAmount],FactInternetSales[City],FactInternetSales[[#This Row],[City]])=FactInternetSales[[#This Row],[SalesAmount]],"Max","")</f>
        <v>Max</v>
      </c>
      <c r="E5537" t="str">
        <f>IF(FactInternetSales[[#This Row],[SalesAmount]]=GETPIVOTDATA("SalesAmount",$H$1,"City",FactInternetSales[[#This Row],[City]]),"Max","")</f>
        <v>Max</v>
      </c>
      <c r="G5537" s="1"/>
    </row>
    <row r="5538" spans="1:7" x14ac:dyDescent="0.25">
      <c r="A5538">
        <v>2181.5625</v>
      </c>
      <c r="B5538" s="1" t="s">
        <v>77</v>
      </c>
      <c r="C5538" t="str">
        <f t="array" ref="C5538">IF(MAX(IF(FactInternetSales[City]=FactInternetSales[[#This Row],[City]],FactInternetSales[SalesAmount]))=FactInternetSales[[#This Row],[SalesAmount]],"Max","")</f>
        <v>Max</v>
      </c>
      <c r="D5538" s="1" t="str">
        <f>IF(_xlfn.MAXIFS(FactInternetSales[SalesAmount],FactInternetSales[City],FactInternetSales[[#This Row],[City]])=FactInternetSales[[#This Row],[SalesAmount]],"Max","")</f>
        <v>Max</v>
      </c>
      <c r="E5538" t="str">
        <f>IF(FactInternetSales[[#This Row],[SalesAmount]]=GETPIVOTDATA("SalesAmount",$H$1,"City",FactInternetSales[[#This Row],[City]]),"Max","")</f>
        <v>Max</v>
      </c>
      <c r="G5538" s="1"/>
    </row>
    <row r="5539" spans="1:7" x14ac:dyDescent="0.25">
      <c r="A5539">
        <v>2181.5625</v>
      </c>
      <c r="B5539" s="1" t="s">
        <v>77</v>
      </c>
      <c r="C5539" t="str">
        <f t="array" ref="C5539">IF(MAX(IF(FactInternetSales[City]=FactInternetSales[[#This Row],[City]],FactInternetSales[SalesAmount]))=FactInternetSales[[#This Row],[SalesAmount]],"Max","")</f>
        <v>Max</v>
      </c>
      <c r="D5539" s="1" t="str">
        <f>IF(_xlfn.MAXIFS(FactInternetSales[SalesAmount],FactInternetSales[City],FactInternetSales[[#This Row],[City]])=FactInternetSales[[#This Row],[SalesAmount]],"Max","")</f>
        <v>Max</v>
      </c>
      <c r="E5539" t="str">
        <f>IF(FactInternetSales[[#This Row],[SalesAmount]]=GETPIVOTDATA("SalesAmount",$H$1,"City",FactInternetSales[[#This Row],[City]]),"Max","")</f>
        <v>Max</v>
      </c>
      <c r="G5539" s="1"/>
    </row>
    <row r="5540" spans="1:7" x14ac:dyDescent="0.25">
      <c r="A5540">
        <v>2181.5625</v>
      </c>
      <c r="B5540" s="1" t="s">
        <v>77</v>
      </c>
      <c r="C5540" t="str">
        <f t="array" ref="C5540">IF(MAX(IF(FactInternetSales[City]=FactInternetSales[[#This Row],[City]],FactInternetSales[SalesAmount]))=FactInternetSales[[#This Row],[SalesAmount]],"Max","")</f>
        <v>Max</v>
      </c>
      <c r="D5540" s="1" t="str">
        <f>IF(_xlfn.MAXIFS(FactInternetSales[SalesAmount],FactInternetSales[City],FactInternetSales[[#This Row],[City]])=FactInternetSales[[#This Row],[SalesAmount]],"Max","")</f>
        <v>Max</v>
      </c>
      <c r="E5540" t="str">
        <f>IF(FactInternetSales[[#This Row],[SalesAmount]]=GETPIVOTDATA("SalesAmount",$H$1,"City",FactInternetSales[[#This Row],[City]]),"Max","")</f>
        <v>Max</v>
      </c>
      <c r="G5540" s="1"/>
    </row>
    <row r="5541" spans="1:7" x14ac:dyDescent="0.25">
      <c r="A5541">
        <v>2181.5625</v>
      </c>
      <c r="B5541" s="1" t="s">
        <v>77</v>
      </c>
      <c r="C5541" t="str">
        <f t="array" ref="C5541">IF(MAX(IF(FactInternetSales[City]=FactInternetSales[[#This Row],[City]],FactInternetSales[SalesAmount]))=FactInternetSales[[#This Row],[SalesAmount]],"Max","")</f>
        <v>Max</v>
      </c>
      <c r="D5541" s="1" t="str">
        <f>IF(_xlfn.MAXIFS(FactInternetSales[SalesAmount],FactInternetSales[City],FactInternetSales[[#This Row],[City]])=FactInternetSales[[#This Row],[SalesAmount]],"Max","")</f>
        <v>Max</v>
      </c>
      <c r="E5541" t="str">
        <f>IF(FactInternetSales[[#This Row],[SalesAmount]]=GETPIVOTDATA("SalesAmount",$H$1,"City",FactInternetSales[[#This Row],[City]]),"Max","")</f>
        <v>Max</v>
      </c>
      <c r="G5541" s="1"/>
    </row>
    <row r="5542" spans="1:7" x14ac:dyDescent="0.25">
      <c r="A5542">
        <v>2181.5625</v>
      </c>
      <c r="B5542" s="1" t="s">
        <v>77</v>
      </c>
      <c r="C5542" t="str">
        <f t="array" ref="C5542">IF(MAX(IF(FactInternetSales[City]=FactInternetSales[[#This Row],[City]],FactInternetSales[SalesAmount]))=FactInternetSales[[#This Row],[SalesAmount]],"Max","")</f>
        <v>Max</v>
      </c>
      <c r="D5542" s="1" t="str">
        <f>IF(_xlfn.MAXIFS(FactInternetSales[SalesAmount],FactInternetSales[City],FactInternetSales[[#This Row],[City]])=FactInternetSales[[#This Row],[SalesAmount]],"Max","")</f>
        <v>Max</v>
      </c>
      <c r="E5542" t="str">
        <f>IF(FactInternetSales[[#This Row],[SalesAmount]]=GETPIVOTDATA("SalesAmount",$H$1,"City",FactInternetSales[[#This Row],[City]]),"Max","")</f>
        <v>Max</v>
      </c>
      <c r="G5542" s="1"/>
    </row>
    <row r="5543" spans="1:7" x14ac:dyDescent="0.25">
      <c r="A5543">
        <v>2181.5625</v>
      </c>
      <c r="B5543" s="1" t="s">
        <v>77</v>
      </c>
      <c r="C5543" t="str">
        <f t="array" ref="C5543">IF(MAX(IF(FactInternetSales[City]=FactInternetSales[[#This Row],[City]],FactInternetSales[SalesAmount]))=FactInternetSales[[#This Row],[SalesAmount]],"Max","")</f>
        <v>Max</v>
      </c>
      <c r="D5543" s="1" t="str">
        <f>IF(_xlfn.MAXIFS(FactInternetSales[SalesAmount],FactInternetSales[City],FactInternetSales[[#This Row],[City]])=FactInternetSales[[#This Row],[SalesAmount]],"Max","")</f>
        <v>Max</v>
      </c>
      <c r="E5543" t="str">
        <f>IF(FactInternetSales[[#This Row],[SalesAmount]]=GETPIVOTDATA("SalesAmount",$H$1,"City",FactInternetSales[[#This Row],[City]]),"Max","")</f>
        <v>Max</v>
      </c>
      <c r="G5543" s="1"/>
    </row>
    <row r="5544" spans="1:7" x14ac:dyDescent="0.25">
      <c r="A5544">
        <v>2181.5625</v>
      </c>
      <c r="B5544" s="1" t="s">
        <v>77</v>
      </c>
      <c r="C5544" t="str">
        <f t="array" ref="C5544">IF(MAX(IF(FactInternetSales[City]=FactInternetSales[[#This Row],[City]],FactInternetSales[SalesAmount]))=FactInternetSales[[#This Row],[SalesAmount]],"Max","")</f>
        <v>Max</v>
      </c>
      <c r="D5544" s="1" t="str">
        <f>IF(_xlfn.MAXIFS(FactInternetSales[SalesAmount],FactInternetSales[City],FactInternetSales[[#This Row],[City]])=FactInternetSales[[#This Row],[SalesAmount]],"Max","")</f>
        <v>Max</v>
      </c>
      <c r="E5544" t="str">
        <f>IF(FactInternetSales[[#This Row],[SalesAmount]]=GETPIVOTDATA("SalesAmount",$H$1,"City",FactInternetSales[[#This Row],[City]]),"Max","")</f>
        <v>Max</v>
      </c>
      <c r="G5544" s="1"/>
    </row>
    <row r="5545" spans="1:7" x14ac:dyDescent="0.25">
      <c r="A5545">
        <v>2181.5625</v>
      </c>
      <c r="B5545" s="1" t="s">
        <v>77</v>
      </c>
      <c r="C5545" t="str">
        <f t="array" ref="C5545">IF(MAX(IF(FactInternetSales[City]=FactInternetSales[[#This Row],[City]],FactInternetSales[SalesAmount]))=FactInternetSales[[#This Row],[SalesAmount]],"Max","")</f>
        <v>Max</v>
      </c>
      <c r="D5545" s="1" t="str">
        <f>IF(_xlfn.MAXIFS(FactInternetSales[SalesAmount],FactInternetSales[City],FactInternetSales[[#This Row],[City]])=FactInternetSales[[#This Row],[SalesAmount]],"Max","")</f>
        <v>Max</v>
      </c>
      <c r="E5545" t="str">
        <f>IF(FactInternetSales[[#This Row],[SalesAmount]]=GETPIVOTDATA("SalesAmount",$H$1,"City",FactInternetSales[[#This Row],[City]]),"Max","")</f>
        <v>Max</v>
      </c>
      <c r="G5545" s="1"/>
    </row>
    <row r="5546" spans="1:7" x14ac:dyDescent="0.25">
      <c r="A5546">
        <v>2181.5625</v>
      </c>
      <c r="B5546" s="1" t="s">
        <v>77</v>
      </c>
      <c r="C5546" t="str">
        <f t="array" ref="C5546">IF(MAX(IF(FactInternetSales[City]=FactInternetSales[[#This Row],[City]],FactInternetSales[SalesAmount]))=FactInternetSales[[#This Row],[SalesAmount]],"Max","")</f>
        <v>Max</v>
      </c>
      <c r="D5546" s="1" t="str">
        <f>IF(_xlfn.MAXIFS(FactInternetSales[SalesAmount],FactInternetSales[City],FactInternetSales[[#This Row],[City]])=FactInternetSales[[#This Row],[SalesAmount]],"Max","")</f>
        <v>Max</v>
      </c>
      <c r="E5546" t="str">
        <f>IF(FactInternetSales[[#This Row],[SalesAmount]]=GETPIVOTDATA("SalesAmount",$H$1,"City",FactInternetSales[[#This Row],[City]]),"Max","")</f>
        <v>Max</v>
      </c>
      <c r="G5546" s="1"/>
    </row>
    <row r="5547" spans="1:7" x14ac:dyDescent="0.25">
      <c r="A5547">
        <v>2181.5625</v>
      </c>
      <c r="B5547" s="1" t="s">
        <v>77</v>
      </c>
      <c r="C5547" t="str">
        <f t="array" ref="C5547">IF(MAX(IF(FactInternetSales[City]=FactInternetSales[[#This Row],[City]],FactInternetSales[SalesAmount]))=FactInternetSales[[#This Row],[SalesAmount]],"Max","")</f>
        <v>Max</v>
      </c>
      <c r="D5547" s="1" t="str">
        <f>IF(_xlfn.MAXIFS(FactInternetSales[SalesAmount],FactInternetSales[City],FactInternetSales[[#This Row],[City]])=FactInternetSales[[#This Row],[SalesAmount]],"Max","")</f>
        <v>Max</v>
      </c>
      <c r="E5547" t="str">
        <f>IF(FactInternetSales[[#This Row],[SalesAmount]]=GETPIVOTDATA("SalesAmount",$H$1,"City",FactInternetSales[[#This Row],[City]]),"Max","")</f>
        <v>Max</v>
      </c>
      <c r="G5547" s="1"/>
    </row>
    <row r="5548" spans="1:7" x14ac:dyDescent="0.25">
      <c r="A5548">
        <v>2071.4196000000002</v>
      </c>
      <c r="B5548" s="1" t="s">
        <v>77</v>
      </c>
      <c r="C5548" t="str">
        <f t="array" ref="C5548">IF(MAX(IF(FactInternetSales[City]=FactInternetSales[[#This Row],[City]],FactInternetSales[SalesAmount]))=FactInternetSales[[#This Row],[SalesAmount]],"Max","")</f>
        <v/>
      </c>
      <c r="D5548" s="1" t="str">
        <f>IF(_xlfn.MAXIFS(FactInternetSales[SalesAmount],FactInternetSales[City],FactInternetSales[[#This Row],[City]])=FactInternetSales[[#This Row],[SalesAmount]],"Max","")</f>
        <v/>
      </c>
      <c r="E5548" t="str">
        <f>IF(FactInternetSales[[#This Row],[SalesAmount]]=GETPIVOTDATA("SalesAmount",$H$1,"City",FactInternetSales[[#This Row],[City]]),"Max","")</f>
        <v/>
      </c>
      <c r="G5548" s="1"/>
    </row>
    <row r="5549" spans="1:7" x14ac:dyDescent="0.25">
      <c r="A5549">
        <v>2071.4196000000002</v>
      </c>
      <c r="B5549" s="1" t="s">
        <v>77</v>
      </c>
      <c r="C5549" t="str">
        <f t="array" ref="C5549">IF(MAX(IF(FactInternetSales[City]=FactInternetSales[[#This Row],[City]],FactInternetSales[SalesAmount]))=FactInternetSales[[#This Row],[SalesAmount]],"Max","")</f>
        <v/>
      </c>
      <c r="D5549" s="1" t="str">
        <f>IF(_xlfn.MAXIFS(FactInternetSales[SalesAmount],FactInternetSales[City],FactInternetSales[[#This Row],[City]])=FactInternetSales[[#This Row],[SalesAmount]],"Max","")</f>
        <v/>
      </c>
      <c r="E5549" t="str">
        <f>IF(FactInternetSales[[#This Row],[SalesAmount]]=GETPIVOTDATA("SalesAmount",$H$1,"City",FactInternetSales[[#This Row],[City]]),"Max","")</f>
        <v/>
      </c>
      <c r="G5549" s="1"/>
    </row>
    <row r="5550" spans="1:7" x14ac:dyDescent="0.25">
      <c r="A5550">
        <v>2071.4196000000002</v>
      </c>
      <c r="B5550" s="1" t="s">
        <v>77</v>
      </c>
      <c r="C5550" t="str">
        <f t="array" ref="C5550">IF(MAX(IF(FactInternetSales[City]=FactInternetSales[[#This Row],[City]],FactInternetSales[SalesAmount]))=FactInternetSales[[#This Row],[SalesAmount]],"Max","")</f>
        <v/>
      </c>
      <c r="D5550" s="1" t="str">
        <f>IF(_xlfn.MAXIFS(FactInternetSales[SalesAmount],FactInternetSales[City],FactInternetSales[[#This Row],[City]])=FactInternetSales[[#This Row],[SalesAmount]],"Max","")</f>
        <v/>
      </c>
      <c r="E5550" t="str">
        <f>IF(FactInternetSales[[#This Row],[SalesAmount]]=GETPIVOTDATA("SalesAmount",$H$1,"City",FactInternetSales[[#This Row],[City]]),"Max","")</f>
        <v/>
      </c>
      <c r="G5550" s="1"/>
    </row>
    <row r="5551" spans="1:7" x14ac:dyDescent="0.25">
      <c r="A5551">
        <v>2071.4196000000002</v>
      </c>
      <c r="B5551" s="1" t="s">
        <v>77</v>
      </c>
      <c r="C5551" t="str">
        <f t="array" ref="C5551">IF(MAX(IF(FactInternetSales[City]=FactInternetSales[[#This Row],[City]],FactInternetSales[SalesAmount]))=FactInternetSales[[#This Row],[SalesAmount]],"Max","")</f>
        <v/>
      </c>
      <c r="D5551" s="1" t="str">
        <f>IF(_xlfn.MAXIFS(FactInternetSales[SalesAmount],FactInternetSales[City],FactInternetSales[[#This Row],[City]])=FactInternetSales[[#This Row],[SalesAmount]],"Max","")</f>
        <v/>
      </c>
      <c r="E5551" t="str">
        <f>IF(FactInternetSales[[#This Row],[SalesAmount]]=GETPIVOTDATA("SalesAmount",$H$1,"City",FactInternetSales[[#This Row],[City]]),"Max","")</f>
        <v/>
      </c>
      <c r="G5551" s="1"/>
    </row>
    <row r="5552" spans="1:7" x14ac:dyDescent="0.25">
      <c r="A5552">
        <v>2071.4196000000002</v>
      </c>
      <c r="B5552" s="1" t="s">
        <v>77</v>
      </c>
      <c r="C5552" t="str">
        <f t="array" ref="C5552">IF(MAX(IF(FactInternetSales[City]=FactInternetSales[[#This Row],[City]],FactInternetSales[SalesAmount]))=FactInternetSales[[#This Row],[SalesAmount]],"Max","")</f>
        <v/>
      </c>
      <c r="D5552" s="1" t="str">
        <f>IF(_xlfn.MAXIFS(FactInternetSales[SalesAmount],FactInternetSales[City],FactInternetSales[[#This Row],[City]])=FactInternetSales[[#This Row],[SalesAmount]],"Max","")</f>
        <v/>
      </c>
      <c r="E5552" t="str">
        <f>IF(FactInternetSales[[#This Row],[SalesAmount]]=GETPIVOTDATA("SalesAmount",$H$1,"City",FactInternetSales[[#This Row],[City]]),"Max","")</f>
        <v/>
      </c>
      <c r="G5552" s="1"/>
    </row>
    <row r="5553" spans="1:7" x14ac:dyDescent="0.25">
      <c r="A5553">
        <v>2071.4196000000002</v>
      </c>
      <c r="B5553" s="1" t="s">
        <v>77</v>
      </c>
      <c r="C5553" t="str">
        <f t="array" ref="C5553">IF(MAX(IF(FactInternetSales[City]=FactInternetSales[[#This Row],[City]],FactInternetSales[SalesAmount]))=FactInternetSales[[#This Row],[SalesAmount]],"Max","")</f>
        <v/>
      </c>
      <c r="D5553" s="1" t="str">
        <f>IF(_xlfn.MAXIFS(FactInternetSales[SalesAmount],FactInternetSales[City],FactInternetSales[[#This Row],[City]])=FactInternetSales[[#This Row],[SalesAmount]],"Max","")</f>
        <v/>
      </c>
      <c r="E5553" t="str">
        <f>IF(FactInternetSales[[#This Row],[SalesAmount]]=GETPIVOTDATA("SalesAmount",$H$1,"City",FactInternetSales[[#This Row],[City]]),"Max","")</f>
        <v/>
      </c>
      <c r="G5553" s="1"/>
    </row>
    <row r="5554" spans="1:7" x14ac:dyDescent="0.25">
      <c r="A5554">
        <v>2071.4196000000002</v>
      </c>
      <c r="B5554" s="1" t="s">
        <v>77</v>
      </c>
      <c r="C5554" t="str">
        <f t="array" ref="C5554">IF(MAX(IF(FactInternetSales[City]=FactInternetSales[[#This Row],[City]],FactInternetSales[SalesAmount]))=FactInternetSales[[#This Row],[SalesAmount]],"Max","")</f>
        <v/>
      </c>
      <c r="D5554" s="1" t="str">
        <f>IF(_xlfn.MAXIFS(FactInternetSales[SalesAmount],FactInternetSales[City],FactInternetSales[[#This Row],[City]])=FactInternetSales[[#This Row],[SalesAmount]],"Max","")</f>
        <v/>
      </c>
      <c r="E5554" t="str">
        <f>IF(FactInternetSales[[#This Row],[SalesAmount]]=GETPIVOTDATA("SalesAmount",$H$1,"City",FactInternetSales[[#This Row],[City]]),"Max","")</f>
        <v/>
      </c>
      <c r="G5554" s="1"/>
    </row>
    <row r="5555" spans="1:7" x14ac:dyDescent="0.25">
      <c r="A5555">
        <v>2071.4196000000002</v>
      </c>
      <c r="B5555" s="1" t="s">
        <v>77</v>
      </c>
      <c r="C5555" t="str">
        <f t="array" ref="C5555">IF(MAX(IF(FactInternetSales[City]=FactInternetSales[[#This Row],[City]],FactInternetSales[SalesAmount]))=FactInternetSales[[#This Row],[SalesAmount]],"Max","")</f>
        <v/>
      </c>
      <c r="D5555" s="1" t="str">
        <f>IF(_xlfn.MAXIFS(FactInternetSales[SalesAmount],FactInternetSales[City],FactInternetSales[[#This Row],[City]])=FactInternetSales[[#This Row],[SalesAmount]],"Max","")</f>
        <v/>
      </c>
      <c r="E5555" t="str">
        <f>IF(FactInternetSales[[#This Row],[SalesAmount]]=GETPIVOTDATA("SalesAmount",$H$1,"City",FactInternetSales[[#This Row],[City]]),"Max","")</f>
        <v/>
      </c>
      <c r="G5555" s="1"/>
    </row>
    <row r="5556" spans="1:7" x14ac:dyDescent="0.25">
      <c r="A5556">
        <v>2071.4196000000002</v>
      </c>
      <c r="B5556" s="1" t="s">
        <v>77</v>
      </c>
      <c r="C5556" t="str">
        <f t="array" ref="C5556">IF(MAX(IF(FactInternetSales[City]=FactInternetSales[[#This Row],[City]],FactInternetSales[SalesAmount]))=FactInternetSales[[#This Row],[SalesAmount]],"Max","")</f>
        <v/>
      </c>
      <c r="D5556" s="1" t="str">
        <f>IF(_xlfn.MAXIFS(FactInternetSales[SalesAmount],FactInternetSales[City],FactInternetSales[[#This Row],[City]])=FactInternetSales[[#This Row],[SalesAmount]],"Max","")</f>
        <v/>
      </c>
      <c r="E5556" t="str">
        <f>IF(FactInternetSales[[#This Row],[SalesAmount]]=GETPIVOTDATA("SalesAmount",$H$1,"City",FactInternetSales[[#This Row],[City]]),"Max","")</f>
        <v/>
      </c>
      <c r="G5556" s="1"/>
    </row>
    <row r="5557" spans="1:7" x14ac:dyDescent="0.25">
      <c r="A5557">
        <v>2071.4196000000002</v>
      </c>
      <c r="B5557" s="1" t="s">
        <v>77</v>
      </c>
      <c r="C5557" t="str">
        <f t="array" ref="C5557">IF(MAX(IF(FactInternetSales[City]=FactInternetSales[[#This Row],[City]],FactInternetSales[SalesAmount]))=FactInternetSales[[#This Row],[SalesAmount]],"Max","")</f>
        <v/>
      </c>
      <c r="D5557" s="1" t="str">
        <f>IF(_xlfn.MAXIFS(FactInternetSales[SalesAmount],FactInternetSales[City],FactInternetSales[[#This Row],[City]])=FactInternetSales[[#This Row],[SalesAmount]],"Max","")</f>
        <v/>
      </c>
      <c r="E5557" t="str">
        <f>IF(FactInternetSales[[#This Row],[SalesAmount]]=GETPIVOTDATA("SalesAmount",$H$1,"City",FactInternetSales[[#This Row],[City]]),"Max","")</f>
        <v/>
      </c>
      <c r="G5557" s="1"/>
    </row>
    <row r="5558" spans="1:7" x14ac:dyDescent="0.25">
      <c r="A5558">
        <v>2071.4196000000002</v>
      </c>
      <c r="B5558" s="1" t="s">
        <v>77</v>
      </c>
      <c r="C5558" t="str">
        <f t="array" ref="C5558">IF(MAX(IF(FactInternetSales[City]=FactInternetSales[[#This Row],[City]],FactInternetSales[SalesAmount]))=FactInternetSales[[#This Row],[SalesAmount]],"Max","")</f>
        <v/>
      </c>
      <c r="D5558" s="1" t="str">
        <f>IF(_xlfn.MAXIFS(FactInternetSales[SalesAmount],FactInternetSales[City],FactInternetSales[[#This Row],[City]])=FactInternetSales[[#This Row],[SalesAmount]],"Max","")</f>
        <v/>
      </c>
      <c r="E5558" t="str">
        <f>IF(FactInternetSales[[#This Row],[SalesAmount]]=GETPIVOTDATA("SalesAmount",$H$1,"City",FactInternetSales[[#This Row],[City]]),"Max","")</f>
        <v/>
      </c>
      <c r="G5558" s="1"/>
    </row>
    <row r="5559" spans="1:7" x14ac:dyDescent="0.25">
      <c r="A5559">
        <v>2071.4196000000002</v>
      </c>
      <c r="B5559" s="1" t="s">
        <v>77</v>
      </c>
      <c r="C5559" t="str">
        <f t="array" ref="C5559">IF(MAX(IF(FactInternetSales[City]=FactInternetSales[[#This Row],[City]],FactInternetSales[SalesAmount]))=FactInternetSales[[#This Row],[SalesAmount]],"Max","")</f>
        <v/>
      </c>
      <c r="D5559" s="1" t="str">
        <f>IF(_xlfn.MAXIFS(FactInternetSales[SalesAmount],FactInternetSales[City],FactInternetSales[[#This Row],[City]])=FactInternetSales[[#This Row],[SalesAmount]],"Max","")</f>
        <v/>
      </c>
      <c r="E5559" t="str">
        <f>IF(FactInternetSales[[#This Row],[SalesAmount]]=GETPIVOTDATA("SalesAmount",$H$1,"City",FactInternetSales[[#This Row],[City]]),"Max","")</f>
        <v/>
      </c>
      <c r="G5559" s="1"/>
    </row>
    <row r="5560" spans="1:7" x14ac:dyDescent="0.25">
      <c r="A5560">
        <v>2071.4196000000002</v>
      </c>
      <c r="B5560" s="1" t="s">
        <v>77</v>
      </c>
      <c r="C5560" t="str">
        <f t="array" ref="C5560">IF(MAX(IF(FactInternetSales[City]=FactInternetSales[[#This Row],[City]],FactInternetSales[SalesAmount]))=FactInternetSales[[#This Row],[SalesAmount]],"Max","")</f>
        <v/>
      </c>
      <c r="D5560" s="1" t="str">
        <f>IF(_xlfn.MAXIFS(FactInternetSales[SalesAmount],FactInternetSales[City],FactInternetSales[[#This Row],[City]])=FactInternetSales[[#This Row],[SalesAmount]],"Max","")</f>
        <v/>
      </c>
      <c r="E5560" t="str">
        <f>IF(FactInternetSales[[#This Row],[SalesAmount]]=GETPIVOTDATA("SalesAmount",$H$1,"City",FactInternetSales[[#This Row],[City]]),"Max","")</f>
        <v/>
      </c>
      <c r="G5560" s="1"/>
    </row>
    <row r="5561" spans="1:7" x14ac:dyDescent="0.25">
      <c r="A5561">
        <v>2071.4196000000002</v>
      </c>
      <c r="B5561" s="1" t="s">
        <v>77</v>
      </c>
      <c r="C5561" t="str">
        <f t="array" ref="C5561">IF(MAX(IF(FactInternetSales[City]=FactInternetSales[[#This Row],[City]],FactInternetSales[SalesAmount]))=FactInternetSales[[#This Row],[SalesAmount]],"Max","")</f>
        <v/>
      </c>
      <c r="D5561" s="1" t="str">
        <f>IF(_xlfn.MAXIFS(FactInternetSales[SalesAmount],FactInternetSales[City],FactInternetSales[[#This Row],[City]])=FactInternetSales[[#This Row],[SalesAmount]],"Max","")</f>
        <v/>
      </c>
      <c r="E5561" t="str">
        <f>IF(FactInternetSales[[#This Row],[SalesAmount]]=GETPIVOTDATA("SalesAmount",$H$1,"City",FactInternetSales[[#This Row],[City]]),"Max","")</f>
        <v/>
      </c>
      <c r="G5561" s="1"/>
    </row>
    <row r="5562" spans="1:7" x14ac:dyDescent="0.25">
      <c r="A5562">
        <v>2071.4196000000002</v>
      </c>
      <c r="B5562" s="1" t="s">
        <v>77</v>
      </c>
      <c r="C5562" t="str">
        <f t="array" ref="C5562">IF(MAX(IF(FactInternetSales[City]=FactInternetSales[[#This Row],[City]],FactInternetSales[SalesAmount]))=FactInternetSales[[#This Row],[SalesAmount]],"Max","")</f>
        <v/>
      </c>
      <c r="D5562" s="1" t="str">
        <f>IF(_xlfn.MAXIFS(FactInternetSales[SalesAmount],FactInternetSales[City],FactInternetSales[[#This Row],[City]])=FactInternetSales[[#This Row],[SalesAmount]],"Max","")</f>
        <v/>
      </c>
      <c r="E5562" t="str">
        <f>IF(FactInternetSales[[#This Row],[SalesAmount]]=GETPIVOTDATA("SalesAmount",$H$1,"City",FactInternetSales[[#This Row],[City]]),"Max","")</f>
        <v/>
      </c>
      <c r="G5562" s="1"/>
    </row>
    <row r="5563" spans="1:7" x14ac:dyDescent="0.25">
      <c r="A5563">
        <v>2049.0981999999999</v>
      </c>
      <c r="B5563" s="1" t="s">
        <v>77</v>
      </c>
      <c r="C5563" t="str">
        <f t="array" ref="C5563">IF(MAX(IF(FactInternetSales[City]=FactInternetSales[[#This Row],[City]],FactInternetSales[SalesAmount]))=FactInternetSales[[#This Row],[SalesAmount]],"Max","")</f>
        <v/>
      </c>
      <c r="D5563" s="1" t="str">
        <f>IF(_xlfn.MAXIFS(FactInternetSales[SalesAmount],FactInternetSales[City],FactInternetSales[[#This Row],[City]])=FactInternetSales[[#This Row],[SalesAmount]],"Max","")</f>
        <v/>
      </c>
      <c r="E5563" t="str">
        <f>IF(FactInternetSales[[#This Row],[SalesAmount]]=GETPIVOTDATA("SalesAmount",$H$1,"City",FactInternetSales[[#This Row],[City]]),"Max","")</f>
        <v/>
      </c>
      <c r="G5563" s="1"/>
    </row>
    <row r="5564" spans="1:7" x14ac:dyDescent="0.25">
      <c r="A5564">
        <v>2049.0981999999999</v>
      </c>
      <c r="B5564" s="1" t="s">
        <v>77</v>
      </c>
      <c r="C5564" t="str">
        <f t="array" ref="C5564">IF(MAX(IF(FactInternetSales[City]=FactInternetSales[[#This Row],[City]],FactInternetSales[SalesAmount]))=FactInternetSales[[#This Row],[SalesAmount]],"Max","")</f>
        <v/>
      </c>
      <c r="D5564" s="1" t="str">
        <f>IF(_xlfn.MAXIFS(FactInternetSales[SalesAmount],FactInternetSales[City],FactInternetSales[[#This Row],[City]])=FactInternetSales[[#This Row],[SalesAmount]],"Max","")</f>
        <v/>
      </c>
      <c r="E5564" t="str">
        <f>IF(FactInternetSales[[#This Row],[SalesAmount]]=GETPIVOTDATA("SalesAmount",$H$1,"City",FactInternetSales[[#This Row],[City]]),"Max","")</f>
        <v/>
      </c>
      <c r="G5564" s="1"/>
    </row>
    <row r="5565" spans="1:7" x14ac:dyDescent="0.25">
      <c r="A5565">
        <v>2049.0981999999999</v>
      </c>
      <c r="B5565" s="1" t="s">
        <v>77</v>
      </c>
      <c r="C5565" t="str">
        <f t="array" ref="C5565">IF(MAX(IF(FactInternetSales[City]=FactInternetSales[[#This Row],[City]],FactInternetSales[SalesAmount]))=FactInternetSales[[#This Row],[SalesAmount]],"Max","")</f>
        <v/>
      </c>
      <c r="D5565" s="1" t="str">
        <f>IF(_xlfn.MAXIFS(FactInternetSales[SalesAmount],FactInternetSales[City],FactInternetSales[[#This Row],[City]])=FactInternetSales[[#This Row],[SalesAmount]],"Max","")</f>
        <v/>
      </c>
      <c r="E5565" t="str">
        <f>IF(FactInternetSales[[#This Row],[SalesAmount]]=GETPIVOTDATA("SalesAmount",$H$1,"City",FactInternetSales[[#This Row],[City]]),"Max","")</f>
        <v/>
      </c>
      <c r="G5565" s="1"/>
    </row>
    <row r="5566" spans="1:7" x14ac:dyDescent="0.25">
      <c r="A5566">
        <v>2049.0981999999999</v>
      </c>
      <c r="B5566" s="1" t="s">
        <v>77</v>
      </c>
      <c r="C5566" t="str">
        <f t="array" ref="C5566">IF(MAX(IF(FactInternetSales[City]=FactInternetSales[[#This Row],[City]],FactInternetSales[SalesAmount]))=FactInternetSales[[#This Row],[SalesAmount]],"Max","")</f>
        <v/>
      </c>
      <c r="D5566" s="1" t="str">
        <f>IF(_xlfn.MAXIFS(FactInternetSales[SalesAmount],FactInternetSales[City],FactInternetSales[[#This Row],[City]])=FactInternetSales[[#This Row],[SalesAmount]],"Max","")</f>
        <v/>
      </c>
      <c r="E5566" t="str">
        <f>IF(FactInternetSales[[#This Row],[SalesAmount]]=GETPIVOTDATA("SalesAmount",$H$1,"City",FactInternetSales[[#This Row],[City]]),"Max","")</f>
        <v/>
      </c>
      <c r="G5566" s="1"/>
    </row>
    <row r="5567" spans="1:7" x14ac:dyDescent="0.25">
      <c r="A5567">
        <v>2049.0981999999999</v>
      </c>
      <c r="B5567" s="1" t="s">
        <v>77</v>
      </c>
      <c r="C5567" t="str">
        <f t="array" ref="C5567">IF(MAX(IF(FactInternetSales[City]=FactInternetSales[[#This Row],[City]],FactInternetSales[SalesAmount]))=FactInternetSales[[#This Row],[SalesAmount]],"Max","")</f>
        <v/>
      </c>
      <c r="D5567" s="1" t="str">
        <f>IF(_xlfn.MAXIFS(FactInternetSales[SalesAmount],FactInternetSales[City],FactInternetSales[[#This Row],[City]])=FactInternetSales[[#This Row],[SalesAmount]],"Max","")</f>
        <v/>
      </c>
      <c r="E5567" t="str">
        <f>IF(FactInternetSales[[#This Row],[SalesAmount]]=GETPIVOTDATA("SalesAmount",$H$1,"City",FactInternetSales[[#This Row],[City]]),"Max","")</f>
        <v/>
      </c>
      <c r="G5567" s="1"/>
    </row>
    <row r="5568" spans="1:7" x14ac:dyDescent="0.25">
      <c r="A5568">
        <v>2049.0981999999999</v>
      </c>
      <c r="B5568" s="1" t="s">
        <v>77</v>
      </c>
      <c r="C5568" t="str">
        <f t="array" ref="C5568">IF(MAX(IF(FactInternetSales[City]=FactInternetSales[[#This Row],[City]],FactInternetSales[SalesAmount]))=FactInternetSales[[#This Row],[SalesAmount]],"Max","")</f>
        <v/>
      </c>
      <c r="D5568" s="1" t="str">
        <f>IF(_xlfn.MAXIFS(FactInternetSales[SalesAmount],FactInternetSales[City],FactInternetSales[[#This Row],[City]])=FactInternetSales[[#This Row],[SalesAmount]],"Max","")</f>
        <v/>
      </c>
      <c r="E5568" t="str">
        <f>IF(FactInternetSales[[#This Row],[SalesAmount]]=GETPIVOTDATA("SalesAmount",$H$1,"City",FactInternetSales[[#This Row],[City]]),"Max","")</f>
        <v/>
      </c>
      <c r="G5568" s="1"/>
    </row>
    <row r="5569" spans="1:7" x14ac:dyDescent="0.25">
      <c r="A5569">
        <v>2049.0981999999999</v>
      </c>
      <c r="B5569" s="1" t="s">
        <v>77</v>
      </c>
      <c r="C5569" t="str">
        <f t="array" ref="C5569">IF(MAX(IF(FactInternetSales[City]=FactInternetSales[[#This Row],[City]],FactInternetSales[SalesAmount]))=FactInternetSales[[#This Row],[SalesAmount]],"Max","")</f>
        <v/>
      </c>
      <c r="D5569" s="1" t="str">
        <f>IF(_xlfn.MAXIFS(FactInternetSales[SalesAmount],FactInternetSales[City],FactInternetSales[[#This Row],[City]])=FactInternetSales[[#This Row],[SalesAmount]],"Max","")</f>
        <v/>
      </c>
      <c r="E5569" t="str">
        <f>IF(FactInternetSales[[#This Row],[SalesAmount]]=GETPIVOTDATA("SalesAmount",$H$1,"City",FactInternetSales[[#This Row],[City]]),"Max","")</f>
        <v/>
      </c>
      <c r="G5569" s="1"/>
    </row>
    <row r="5570" spans="1:7" x14ac:dyDescent="0.25">
      <c r="A5570">
        <v>2049.0981999999999</v>
      </c>
      <c r="B5570" s="1" t="s">
        <v>77</v>
      </c>
      <c r="C5570" t="str">
        <f t="array" ref="C5570">IF(MAX(IF(FactInternetSales[City]=FactInternetSales[[#This Row],[City]],FactInternetSales[SalesAmount]))=FactInternetSales[[#This Row],[SalesAmount]],"Max","")</f>
        <v/>
      </c>
      <c r="D5570" s="1" t="str">
        <f>IF(_xlfn.MAXIFS(FactInternetSales[SalesAmount],FactInternetSales[City],FactInternetSales[[#This Row],[City]])=FactInternetSales[[#This Row],[SalesAmount]],"Max","")</f>
        <v/>
      </c>
      <c r="E5570" t="str">
        <f>IF(FactInternetSales[[#This Row],[SalesAmount]]=GETPIVOTDATA("SalesAmount",$H$1,"City",FactInternetSales[[#This Row],[City]]),"Max","")</f>
        <v/>
      </c>
      <c r="G5570" s="1"/>
    </row>
    <row r="5571" spans="1:7" x14ac:dyDescent="0.25">
      <c r="A5571">
        <v>2049.0981999999999</v>
      </c>
      <c r="B5571" s="1" t="s">
        <v>77</v>
      </c>
      <c r="C5571" t="str">
        <f t="array" ref="C5571">IF(MAX(IF(FactInternetSales[City]=FactInternetSales[[#This Row],[City]],FactInternetSales[SalesAmount]))=FactInternetSales[[#This Row],[SalesAmount]],"Max","")</f>
        <v/>
      </c>
      <c r="D5571" s="1" t="str">
        <f>IF(_xlfn.MAXIFS(FactInternetSales[SalesAmount],FactInternetSales[City],FactInternetSales[[#This Row],[City]])=FactInternetSales[[#This Row],[SalesAmount]],"Max","")</f>
        <v/>
      </c>
      <c r="E5571" t="str">
        <f>IF(FactInternetSales[[#This Row],[SalesAmount]]=GETPIVOTDATA("SalesAmount",$H$1,"City",FactInternetSales[[#This Row],[City]]),"Max","")</f>
        <v/>
      </c>
      <c r="G5571" s="1"/>
    </row>
    <row r="5572" spans="1:7" x14ac:dyDescent="0.25">
      <c r="A5572">
        <v>2049.0981999999999</v>
      </c>
      <c r="B5572" s="1" t="s">
        <v>77</v>
      </c>
      <c r="C5572" t="str">
        <f t="array" ref="C5572">IF(MAX(IF(FactInternetSales[City]=FactInternetSales[[#This Row],[City]],FactInternetSales[SalesAmount]))=FactInternetSales[[#This Row],[SalesAmount]],"Max","")</f>
        <v/>
      </c>
      <c r="D5572" s="1" t="str">
        <f>IF(_xlfn.MAXIFS(FactInternetSales[SalesAmount],FactInternetSales[City],FactInternetSales[[#This Row],[City]])=FactInternetSales[[#This Row],[SalesAmount]],"Max","")</f>
        <v/>
      </c>
      <c r="E5572" t="str">
        <f>IF(FactInternetSales[[#This Row],[SalesAmount]]=GETPIVOTDATA("SalesAmount",$H$1,"City",FactInternetSales[[#This Row],[City]]),"Max","")</f>
        <v/>
      </c>
      <c r="G5572" s="1"/>
    </row>
    <row r="5573" spans="1:7" x14ac:dyDescent="0.25">
      <c r="A5573">
        <v>2049.0981999999999</v>
      </c>
      <c r="B5573" s="1" t="s">
        <v>77</v>
      </c>
      <c r="C5573" t="str">
        <f t="array" ref="C5573">IF(MAX(IF(FactInternetSales[City]=FactInternetSales[[#This Row],[City]],FactInternetSales[SalesAmount]))=FactInternetSales[[#This Row],[SalesAmount]],"Max","")</f>
        <v/>
      </c>
      <c r="D5573" s="1" t="str">
        <f>IF(_xlfn.MAXIFS(FactInternetSales[SalesAmount],FactInternetSales[City],FactInternetSales[[#This Row],[City]])=FactInternetSales[[#This Row],[SalesAmount]],"Max","")</f>
        <v/>
      </c>
      <c r="E5573" t="str">
        <f>IF(FactInternetSales[[#This Row],[SalesAmount]]=GETPIVOTDATA("SalesAmount",$H$1,"City",FactInternetSales[[#This Row],[City]]),"Max","")</f>
        <v/>
      </c>
      <c r="G5573" s="1"/>
    </row>
    <row r="5574" spans="1:7" x14ac:dyDescent="0.25">
      <c r="A5574">
        <v>2049.0981999999999</v>
      </c>
      <c r="B5574" s="1" t="s">
        <v>77</v>
      </c>
      <c r="C5574" t="str">
        <f t="array" ref="C5574">IF(MAX(IF(FactInternetSales[City]=FactInternetSales[[#This Row],[City]],FactInternetSales[SalesAmount]))=FactInternetSales[[#This Row],[SalesAmount]],"Max","")</f>
        <v/>
      </c>
      <c r="D5574" s="1" t="str">
        <f>IF(_xlfn.MAXIFS(FactInternetSales[SalesAmount],FactInternetSales[City],FactInternetSales[[#This Row],[City]])=FactInternetSales[[#This Row],[SalesAmount]],"Max","")</f>
        <v/>
      </c>
      <c r="E5574" t="str">
        <f>IF(FactInternetSales[[#This Row],[SalesAmount]]=GETPIVOTDATA("SalesAmount",$H$1,"City",FactInternetSales[[#This Row],[City]]),"Max","")</f>
        <v/>
      </c>
      <c r="G5574" s="1"/>
    </row>
    <row r="5575" spans="1:7" x14ac:dyDescent="0.25">
      <c r="A5575">
        <v>2049.0981999999999</v>
      </c>
      <c r="B5575" s="1" t="s">
        <v>77</v>
      </c>
      <c r="C5575" t="str">
        <f t="array" ref="C5575">IF(MAX(IF(FactInternetSales[City]=FactInternetSales[[#This Row],[City]],FactInternetSales[SalesAmount]))=FactInternetSales[[#This Row],[SalesAmount]],"Max","")</f>
        <v/>
      </c>
      <c r="D5575" s="1" t="str">
        <f>IF(_xlfn.MAXIFS(FactInternetSales[SalesAmount],FactInternetSales[City],FactInternetSales[[#This Row],[City]])=FactInternetSales[[#This Row],[SalesAmount]],"Max","")</f>
        <v/>
      </c>
      <c r="E5575" t="str">
        <f>IF(FactInternetSales[[#This Row],[SalesAmount]]=GETPIVOTDATA("SalesAmount",$H$1,"City",FactInternetSales[[#This Row],[City]]),"Max","")</f>
        <v/>
      </c>
      <c r="G5575" s="1"/>
    </row>
    <row r="5576" spans="1:7" x14ac:dyDescent="0.25">
      <c r="A5576">
        <v>2049.0981999999999</v>
      </c>
      <c r="B5576" s="1" t="s">
        <v>77</v>
      </c>
      <c r="C5576" t="str">
        <f t="array" ref="C5576">IF(MAX(IF(FactInternetSales[City]=FactInternetSales[[#This Row],[City]],FactInternetSales[SalesAmount]))=FactInternetSales[[#This Row],[SalesAmount]],"Max","")</f>
        <v/>
      </c>
      <c r="D5576" s="1" t="str">
        <f>IF(_xlfn.MAXIFS(FactInternetSales[SalesAmount],FactInternetSales[City],FactInternetSales[[#This Row],[City]])=FactInternetSales[[#This Row],[SalesAmount]],"Max","")</f>
        <v/>
      </c>
      <c r="E5576" t="str">
        <f>IF(FactInternetSales[[#This Row],[SalesAmount]]=GETPIVOTDATA("SalesAmount",$H$1,"City",FactInternetSales[[#This Row],[City]]),"Max","")</f>
        <v/>
      </c>
      <c r="G5576" s="1"/>
    </row>
    <row r="5577" spans="1:7" x14ac:dyDescent="0.25">
      <c r="A5577">
        <v>2049.0981999999999</v>
      </c>
      <c r="B5577" s="1" t="s">
        <v>77</v>
      </c>
      <c r="C5577" t="str">
        <f t="array" ref="C5577">IF(MAX(IF(FactInternetSales[City]=FactInternetSales[[#This Row],[City]],FactInternetSales[SalesAmount]))=FactInternetSales[[#This Row],[SalesAmount]],"Max","")</f>
        <v/>
      </c>
      <c r="D5577" s="1" t="str">
        <f>IF(_xlfn.MAXIFS(FactInternetSales[SalesAmount],FactInternetSales[City],FactInternetSales[[#This Row],[City]])=FactInternetSales[[#This Row],[SalesAmount]],"Max","")</f>
        <v/>
      </c>
      <c r="E5577" t="str">
        <f>IF(FactInternetSales[[#This Row],[SalesAmount]]=GETPIVOTDATA("SalesAmount",$H$1,"City",FactInternetSales[[#This Row],[City]]),"Max","")</f>
        <v/>
      </c>
      <c r="G5577" s="1"/>
    </row>
    <row r="5578" spans="1:7" x14ac:dyDescent="0.25">
      <c r="A5578">
        <v>2049.0981999999999</v>
      </c>
      <c r="B5578" s="1" t="s">
        <v>77</v>
      </c>
      <c r="C5578" t="str">
        <f t="array" ref="C5578">IF(MAX(IF(FactInternetSales[City]=FactInternetSales[[#This Row],[City]],FactInternetSales[SalesAmount]))=FactInternetSales[[#This Row],[SalesAmount]],"Max","")</f>
        <v/>
      </c>
      <c r="D5578" s="1" t="str">
        <f>IF(_xlfn.MAXIFS(FactInternetSales[SalesAmount],FactInternetSales[City],FactInternetSales[[#This Row],[City]])=FactInternetSales[[#This Row],[SalesAmount]],"Max","")</f>
        <v/>
      </c>
      <c r="E5578" t="str">
        <f>IF(FactInternetSales[[#This Row],[SalesAmount]]=GETPIVOTDATA("SalesAmount",$H$1,"City",FactInternetSales[[#This Row],[City]]),"Max","")</f>
        <v/>
      </c>
      <c r="G5578" s="1"/>
    </row>
    <row r="5579" spans="1:7" x14ac:dyDescent="0.25">
      <c r="A5579">
        <v>2049.0981999999999</v>
      </c>
      <c r="B5579" s="1" t="s">
        <v>77</v>
      </c>
      <c r="C5579" t="str">
        <f t="array" ref="C5579">IF(MAX(IF(FactInternetSales[City]=FactInternetSales[[#This Row],[City]],FactInternetSales[SalesAmount]))=FactInternetSales[[#This Row],[SalesAmount]],"Max","")</f>
        <v/>
      </c>
      <c r="D5579" s="1" t="str">
        <f>IF(_xlfn.MAXIFS(FactInternetSales[SalesAmount],FactInternetSales[City],FactInternetSales[[#This Row],[City]])=FactInternetSales[[#This Row],[SalesAmount]],"Max","")</f>
        <v/>
      </c>
      <c r="E5579" t="str">
        <f>IF(FactInternetSales[[#This Row],[SalesAmount]]=GETPIVOTDATA("SalesAmount",$H$1,"City",FactInternetSales[[#This Row],[City]]),"Max","")</f>
        <v/>
      </c>
      <c r="G5579" s="1"/>
    </row>
    <row r="5580" spans="1:7" x14ac:dyDescent="0.25">
      <c r="A5580">
        <v>1700.99</v>
      </c>
      <c r="B5580" s="1" t="s">
        <v>77</v>
      </c>
      <c r="C5580" t="str">
        <f t="array" ref="C5580">IF(MAX(IF(FactInternetSales[City]=FactInternetSales[[#This Row],[City]],FactInternetSales[SalesAmount]))=FactInternetSales[[#This Row],[SalesAmount]],"Max","")</f>
        <v/>
      </c>
      <c r="D5580" s="1" t="str">
        <f>IF(_xlfn.MAXIFS(FactInternetSales[SalesAmount],FactInternetSales[City],FactInternetSales[[#This Row],[City]])=FactInternetSales[[#This Row],[SalesAmount]],"Max","")</f>
        <v/>
      </c>
      <c r="E5580" t="str">
        <f>IF(FactInternetSales[[#This Row],[SalesAmount]]=GETPIVOTDATA("SalesAmount",$H$1,"City",FactInternetSales[[#This Row],[City]]),"Max","")</f>
        <v/>
      </c>
      <c r="G5580" s="1"/>
    </row>
    <row r="5581" spans="1:7" x14ac:dyDescent="0.25">
      <c r="A5581">
        <v>1214.8499999999999</v>
      </c>
      <c r="B5581" s="1" t="s">
        <v>77</v>
      </c>
      <c r="C5581" t="str">
        <f t="array" ref="C5581">IF(MAX(IF(FactInternetSales[City]=FactInternetSales[[#This Row],[City]],FactInternetSales[SalesAmount]))=FactInternetSales[[#This Row],[SalesAmount]],"Max","")</f>
        <v/>
      </c>
      <c r="D5581" s="1" t="str">
        <f>IF(_xlfn.MAXIFS(FactInternetSales[SalesAmount],FactInternetSales[City],FactInternetSales[[#This Row],[City]])=FactInternetSales[[#This Row],[SalesAmount]],"Max","")</f>
        <v/>
      </c>
      <c r="E5581" t="str">
        <f>IF(FactInternetSales[[#This Row],[SalesAmount]]=GETPIVOTDATA("SalesAmount",$H$1,"City",FactInternetSales[[#This Row],[City]]),"Max","")</f>
        <v/>
      </c>
      <c r="G5581" s="1"/>
    </row>
    <row r="5582" spans="1:7" x14ac:dyDescent="0.25">
      <c r="A5582">
        <v>1120.49</v>
      </c>
      <c r="B5582" s="1" t="s">
        <v>77</v>
      </c>
      <c r="C5582" t="str">
        <f t="array" ref="C5582">IF(MAX(IF(FactInternetSales[City]=FactInternetSales[[#This Row],[City]],FactInternetSales[SalesAmount]))=FactInternetSales[[#This Row],[SalesAmount]],"Max","")</f>
        <v/>
      </c>
      <c r="D5582" s="1" t="str">
        <f>IF(_xlfn.MAXIFS(FactInternetSales[SalesAmount],FactInternetSales[City],FactInternetSales[[#This Row],[City]])=FactInternetSales[[#This Row],[SalesAmount]],"Max","")</f>
        <v/>
      </c>
      <c r="E5582" t="str">
        <f>IF(FactInternetSales[[#This Row],[SalesAmount]]=GETPIVOTDATA("SalesAmount",$H$1,"City",FactInternetSales[[#This Row],[City]]),"Max","")</f>
        <v/>
      </c>
      <c r="G5582" s="1"/>
    </row>
    <row r="5583" spans="1:7" x14ac:dyDescent="0.25">
      <c r="A5583">
        <v>1120.49</v>
      </c>
      <c r="B5583" s="1" t="s">
        <v>77</v>
      </c>
      <c r="C5583" t="str">
        <f t="array" ref="C5583">IF(MAX(IF(FactInternetSales[City]=FactInternetSales[[#This Row],[City]],FactInternetSales[SalesAmount]))=FactInternetSales[[#This Row],[SalesAmount]],"Max","")</f>
        <v/>
      </c>
      <c r="D5583" s="1" t="str">
        <f>IF(_xlfn.MAXIFS(FactInternetSales[SalesAmount],FactInternetSales[City],FactInternetSales[[#This Row],[City]])=FactInternetSales[[#This Row],[SalesAmount]],"Max","")</f>
        <v/>
      </c>
      <c r="E5583" t="str">
        <f>IF(FactInternetSales[[#This Row],[SalesAmount]]=GETPIVOTDATA("SalesAmount",$H$1,"City",FactInternetSales[[#This Row],[City]]),"Max","")</f>
        <v/>
      </c>
      <c r="G5583" s="1"/>
    </row>
    <row r="5584" spans="1:7" x14ac:dyDescent="0.25">
      <c r="A5584">
        <v>1120.49</v>
      </c>
      <c r="B5584" s="1" t="s">
        <v>77</v>
      </c>
      <c r="C5584" t="str">
        <f t="array" ref="C5584">IF(MAX(IF(FactInternetSales[City]=FactInternetSales[[#This Row],[City]],FactInternetSales[SalesAmount]))=FactInternetSales[[#This Row],[SalesAmount]],"Max","")</f>
        <v/>
      </c>
      <c r="D5584" s="1" t="str">
        <f>IF(_xlfn.MAXIFS(FactInternetSales[SalesAmount],FactInternetSales[City],FactInternetSales[[#This Row],[City]])=FactInternetSales[[#This Row],[SalesAmount]],"Max","")</f>
        <v/>
      </c>
      <c r="E5584" t="str">
        <f>IF(FactInternetSales[[#This Row],[SalesAmount]]=GETPIVOTDATA("SalesAmount",$H$1,"City",FactInternetSales[[#This Row],[City]]),"Max","")</f>
        <v/>
      </c>
      <c r="G5584" s="1"/>
    </row>
    <row r="5585" spans="1:7" x14ac:dyDescent="0.25">
      <c r="A5585">
        <v>1120.49</v>
      </c>
      <c r="B5585" s="1" t="s">
        <v>77</v>
      </c>
      <c r="C5585" t="str">
        <f t="array" ref="C5585">IF(MAX(IF(FactInternetSales[City]=FactInternetSales[[#This Row],[City]],FactInternetSales[SalesAmount]))=FactInternetSales[[#This Row],[SalesAmount]],"Max","")</f>
        <v/>
      </c>
      <c r="D5585" s="1" t="str">
        <f>IF(_xlfn.MAXIFS(FactInternetSales[SalesAmount],FactInternetSales[City],FactInternetSales[[#This Row],[City]])=FactInternetSales[[#This Row],[SalesAmount]],"Max","")</f>
        <v/>
      </c>
      <c r="E5585" t="str">
        <f>IF(FactInternetSales[[#This Row],[SalesAmount]]=GETPIVOTDATA("SalesAmount",$H$1,"City",FactInternetSales[[#This Row],[City]]),"Max","")</f>
        <v/>
      </c>
      <c r="G5585" s="1"/>
    </row>
    <row r="5586" spans="1:7" x14ac:dyDescent="0.25">
      <c r="A5586">
        <v>1120.49</v>
      </c>
      <c r="B5586" s="1" t="s">
        <v>77</v>
      </c>
      <c r="C5586" t="str">
        <f t="array" ref="C5586">IF(MAX(IF(FactInternetSales[City]=FactInternetSales[[#This Row],[City]],FactInternetSales[SalesAmount]))=FactInternetSales[[#This Row],[SalesAmount]],"Max","")</f>
        <v/>
      </c>
      <c r="D5586" s="1" t="str">
        <f>IF(_xlfn.MAXIFS(FactInternetSales[SalesAmount],FactInternetSales[City],FactInternetSales[[#This Row],[City]])=FactInternetSales[[#This Row],[SalesAmount]],"Max","")</f>
        <v/>
      </c>
      <c r="E5586" t="str">
        <f>IF(FactInternetSales[[#This Row],[SalesAmount]]=GETPIVOTDATA("SalesAmount",$H$1,"City",FactInternetSales[[#This Row],[City]]),"Max","")</f>
        <v/>
      </c>
      <c r="G5586" s="1"/>
    </row>
    <row r="5587" spans="1:7" x14ac:dyDescent="0.25">
      <c r="A5587">
        <v>1120.49</v>
      </c>
      <c r="B5587" s="1" t="s">
        <v>77</v>
      </c>
      <c r="C5587" t="str">
        <f t="array" ref="C5587">IF(MAX(IF(FactInternetSales[City]=FactInternetSales[[#This Row],[City]],FactInternetSales[SalesAmount]))=FactInternetSales[[#This Row],[SalesAmount]],"Max","")</f>
        <v/>
      </c>
      <c r="D5587" s="1" t="str">
        <f>IF(_xlfn.MAXIFS(FactInternetSales[SalesAmount],FactInternetSales[City],FactInternetSales[[#This Row],[City]])=FactInternetSales[[#This Row],[SalesAmount]],"Max","")</f>
        <v/>
      </c>
      <c r="E5587" t="str">
        <f>IF(FactInternetSales[[#This Row],[SalesAmount]]=GETPIVOTDATA("SalesAmount",$H$1,"City",FactInternetSales[[#This Row],[City]]),"Max","")</f>
        <v/>
      </c>
      <c r="G5587" s="1"/>
    </row>
    <row r="5588" spans="1:7" x14ac:dyDescent="0.25">
      <c r="A5588">
        <v>1120.49</v>
      </c>
      <c r="B5588" s="1" t="s">
        <v>77</v>
      </c>
      <c r="C5588" t="str">
        <f t="array" ref="C5588">IF(MAX(IF(FactInternetSales[City]=FactInternetSales[[#This Row],[City]],FactInternetSales[SalesAmount]))=FactInternetSales[[#This Row],[SalesAmount]],"Max","")</f>
        <v/>
      </c>
      <c r="D5588" s="1" t="str">
        <f>IF(_xlfn.MAXIFS(FactInternetSales[SalesAmount],FactInternetSales[City],FactInternetSales[[#This Row],[City]])=FactInternetSales[[#This Row],[SalesAmount]],"Max","")</f>
        <v/>
      </c>
      <c r="E5588" t="str">
        <f>IF(FactInternetSales[[#This Row],[SalesAmount]]=GETPIVOTDATA("SalesAmount",$H$1,"City",FactInternetSales[[#This Row],[City]]),"Max","")</f>
        <v/>
      </c>
      <c r="G5588" s="1"/>
    </row>
    <row r="5589" spans="1:7" x14ac:dyDescent="0.25">
      <c r="A5589">
        <v>1120.49</v>
      </c>
      <c r="B5589" s="1" t="s">
        <v>77</v>
      </c>
      <c r="C5589" t="str">
        <f t="array" ref="C5589">IF(MAX(IF(FactInternetSales[City]=FactInternetSales[[#This Row],[City]],FactInternetSales[SalesAmount]))=FactInternetSales[[#This Row],[SalesAmount]],"Max","")</f>
        <v/>
      </c>
      <c r="D5589" s="1" t="str">
        <f>IF(_xlfn.MAXIFS(FactInternetSales[SalesAmount],FactInternetSales[City],FactInternetSales[[#This Row],[City]])=FactInternetSales[[#This Row],[SalesAmount]],"Max","")</f>
        <v/>
      </c>
      <c r="E5589" t="str">
        <f>IF(FactInternetSales[[#This Row],[SalesAmount]]=GETPIVOTDATA("SalesAmount",$H$1,"City",FactInternetSales[[#This Row],[City]]),"Max","")</f>
        <v/>
      </c>
      <c r="G5589" s="1"/>
    </row>
    <row r="5590" spans="1:7" x14ac:dyDescent="0.25">
      <c r="A5590">
        <v>1120.49</v>
      </c>
      <c r="B5590" s="1" t="s">
        <v>77</v>
      </c>
      <c r="C5590" t="str">
        <f t="array" ref="C5590">IF(MAX(IF(FactInternetSales[City]=FactInternetSales[[#This Row],[City]],FactInternetSales[SalesAmount]))=FactInternetSales[[#This Row],[SalesAmount]],"Max","")</f>
        <v/>
      </c>
      <c r="D5590" s="1" t="str">
        <f>IF(_xlfn.MAXIFS(FactInternetSales[SalesAmount],FactInternetSales[City],FactInternetSales[[#This Row],[City]])=FactInternetSales[[#This Row],[SalesAmount]],"Max","")</f>
        <v/>
      </c>
      <c r="E5590" t="str">
        <f>IF(FactInternetSales[[#This Row],[SalesAmount]]=GETPIVOTDATA("SalesAmount",$H$1,"City",FactInternetSales[[#This Row],[City]]),"Max","")</f>
        <v/>
      </c>
      <c r="G5590" s="1"/>
    </row>
    <row r="5591" spans="1:7" x14ac:dyDescent="0.25">
      <c r="A5591">
        <v>1000.4375</v>
      </c>
      <c r="B5591" s="1" t="s">
        <v>77</v>
      </c>
      <c r="C5591" t="str">
        <f t="array" ref="C5591">IF(MAX(IF(FactInternetSales[City]=FactInternetSales[[#This Row],[City]],FactInternetSales[SalesAmount]))=FactInternetSales[[#This Row],[SalesAmount]],"Max","")</f>
        <v/>
      </c>
      <c r="D5591" s="1" t="str">
        <f>IF(_xlfn.MAXIFS(FactInternetSales[SalesAmount],FactInternetSales[City],FactInternetSales[[#This Row],[City]])=FactInternetSales[[#This Row],[SalesAmount]],"Max","")</f>
        <v/>
      </c>
      <c r="E5591" t="str">
        <f>IF(FactInternetSales[[#This Row],[SalesAmount]]=GETPIVOTDATA("SalesAmount",$H$1,"City",FactInternetSales[[#This Row],[City]]),"Max","")</f>
        <v/>
      </c>
      <c r="G5591" s="1"/>
    </row>
    <row r="5592" spans="1:7" x14ac:dyDescent="0.25">
      <c r="A5592">
        <v>1000.4375</v>
      </c>
      <c r="B5592" s="1" t="s">
        <v>77</v>
      </c>
      <c r="C5592" t="str">
        <f t="array" ref="C5592">IF(MAX(IF(FactInternetSales[City]=FactInternetSales[[#This Row],[City]],FactInternetSales[SalesAmount]))=FactInternetSales[[#This Row],[SalesAmount]],"Max","")</f>
        <v/>
      </c>
      <c r="D5592" s="1" t="str">
        <f>IF(_xlfn.MAXIFS(FactInternetSales[SalesAmount],FactInternetSales[City],FactInternetSales[[#This Row],[City]])=FactInternetSales[[#This Row],[SalesAmount]],"Max","")</f>
        <v/>
      </c>
      <c r="E5592" t="str">
        <f>IF(FactInternetSales[[#This Row],[SalesAmount]]=GETPIVOTDATA("SalesAmount",$H$1,"City",FactInternetSales[[#This Row],[City]]),"Max","")</f>
        <v/>
      </c>
      <c r="G5592" s="1"/>
    </row>
    <row r="5593" spans="1:7" x14ac:dyDescent="0.25">
      <c r="A5593">
        <v>1000.4375</v>
      </c>
      <c r="B5593" s="1" t="s">
        <v>77</v>
      </c>
      <c r="C5593" t="str">
        <f t="array" ref="C5593">IF(MAX(IF(FactInternetSales[City]=FactInternetSales[[#This Row],[City]],FactInternetSales[SalesAmount]))=FactInternetSales[[#This Row],[SalesAmount]],"Max","")</f>
        <v/>
      </c>
      <c r="D5593" s="1" t="str">
        <f>IF(_xlfn.MAXIFS(FactInternetSales[SalesAmount],FactInternetSales[City],FactInternetSales[[#This Row],[City]])=FactInternetSales[[#This Row],[SalesAmount]],"Max","")</f>
        <v/>
      </c>
      <c r="E5593" t="str">
        <f>IF(FactInternetSales[[#This Row],[SalesAmount]]=GETPIVOTDATA("SalesAmount",$H$1,"City",FactInternetSales[[#This Row],[City]]),"Max","")</f>
        <v/>
      </c>
      <c r="G5593" s="1"/>
    </row>
    <row r="5594" spans="1:7" x14ac:dyDescent="0.25">
      <c r="A5594">
        <v>1000.4375</v>
      </c>
      <c r="B5594" s="1" t="s">
        <v>77</v>
      </c>
      <c r="C5594" t="str">
        <f t="array" ref="C5594">IF(MAX(IF(FactInternetSales[City]=FactInternetSales[[#This Row],[City]],FactInternetSales[SalesAmount]))=FactInternetSales[[#This Row],[SalesAmount]],"Max","")</f>
        <v/>
      </c>
      <c r="D5594" s="1" t="str">
        <f>IF(_xlfn.MAXIFS(FactInternetSales[SalesAmount],FactInternetSales[City],FactInternetSales[[#This Row],[City]])=FactInternetSales[[#This Row],[SalesAmount]],"Max","")</f>
        <v/>
      </c>
      <c r="E5594" t="str">
        <f>IF(FactInternetSales[[#This Row],[SalesAmount]]=GETPIVOTDATA("SalesAmount",$H$1,"City",FactInternetSales[[#This Row],[City]]),"Max","")</f>
        <v/>
      </c>
      <c r="G5594" s="1"/>
    </row>
    <row r="5595" spans="1:7" x14ac:dyDescent="0.25">
      <c r="A5595">
        <v>1000.4375</v>
      </c>
      <c r="B5595" s="1" t="s">
        <v>77</v>
      </c>
      <c r="C5595" t="str">
        <f t="array" ref="C5595">IF(MAX(IF(FactInternetSales[City]=FactInternetSales[[#This Row],[City]],FactInternetSales[SalesAmount]))=FactInternetSales[[#This Row],[SalesAmount]],"Max","")</f>
        <v/>
      </c>
      <c r="D5595" s="1" t="str">
        <f>IF(_xlfn.MAXIFS(FactInternetSales[SalesAmount],FactInternetSales[City],FactInternetSales[[#This Row],[City]])=FactInternetSales[[#This Row],[SalesAmount]],"Max","")</f>
        <v/>
      </c>
      <c r="E5595" t="str">
        <f>IF(FactInternetSales[[#This Row],[SalesAmount]]=GETPIVOTDATA("SalesAmount",$H$1,"City",FactInternetSales[[#This Row],[City]]),"Max","")</f>
        <v/>
      </c>
      <c r="G5595" s="1"/>
    </row>
    <row r="5596" spans="1:7" x14ac:dyDescent="0.25">
      <c r="A5596">
        <v>1000.4375</v>
      </c>
      <c r="B5596" s="1" t="s">
        <v>77</v>
      </c>
      <c r="C5596" t="str">
        <f t="array" ref="C5596">IF(MAX(IF(FactInternetSales[City]=FactInternetSales[[#This Row],[City]],FactInternetSales[SalesAmount]))=FactInternetSales[[#This Row],[SalesAmount]],"Max","")</f>
        <v/>
      </c>
      <c r="D5596" s="1" t="str">
        <f>IF(_xlfn.MAXIFS(FactInternetSales[SalesAmount],FactInternetSales[City],FactInternetSales[[#This Row],[City]])=FactInternetSales[[#This Row],[SalesAmount]],"Max","")</f>
        <v/>
      </c>
      <c r="E5596" t="str">
        <f>IF(FactInternetSales[[#This Row],[SalesAmount]]=GETPIVOTDATA("SalesAmount",$H$1,"City",FactInternetSales[[#This Row],[City]]),"Max","")</f>
        <v/>
      </c>
      <c r="G5596" s="1"/>
    </row>
    <row r="5597" spans="1:7" x14ac:dyDescent="0.25">
      <c r="A5597">
        <v>1000.4375</v>
      </c>
      <c r="B5597" s="1" t="s">
        <v>77</v>
      </c>
      <c r="C5597" t="str">
        <f t="array" ref="C5597">IF(MAX(IF(FactInternetSales[City]=FactInternetSales[[#This Row],[City]],FactInternetSales[SalesAmount]))=FactInternetSales[[#This Row],[SalesAmount]],"Max","")</f>
        <v/>
      </c>
      <c r="D5597" s="1" t="str">
        <f>IF(_xlfn.MAXIFS(FactInternetSales[SalesAmount],FactInternetSales[City],FactInternetSales[[#This Row],[City]])=FactInternetSales[[#This Row],[SalesAmount]],"Max","")</f>
        <v/>
      </c>
      <c r="E5597" t="str">
        <f>IF(FactInternetSales[[#This Row],[SalesAmount]]=GETPIVOTDATA("SalesAmount",$H$1,"City",FactInternetSales[[#This Row],[City]]),"Max","")</f>
        <v/>
      </c>
      <c r="G5597" s="1"/>
    </row>
    <row r="5598" spans="1:7" x14ac:dyDescent="0.25">
      <c r="A5598">
        <v>1000.4375</v>
      </c>
      <c r="B5598" s="1" t="s">
        <v>77</v>
      </c>
      <c r="C5598" t="str">
        <f t="array" ref="C5598">IF(MAX(IF(FactInternetSales[City]=FactInternetSales[[#This Row],[City]],FactInternetSales[SalesAmount]))=FactInternetSales[[#This Row],[SalesAmount]],"Max","")</f>
        <v/>
      </c>
      <c r="D5598" s="1" t="str">
        <f>IF(_xlfn.MAXIFS(FactInternetSales[SalesAmount],FactInternetSales[City],FactInternetSales[[#This Row],[City]])=FactInternetSales[[#This Row],[SalesAmount]],"Max","")</f>
        <v/>
      </c>
      <c r="E5598" t="str">
        <f>IF(FactInternetSales[[#This Row],[SalesAmount]]=GETPIVOTDATA("SalesAmount",$H$1,"City",FactInternetSales[[#This Row],[City]]),"Max","")</f>
        <v/>
      </c>
      <c r="G5598" s="1"/>
    </row>
    <row r="5599" spans="1:7" x14ac:dyDescent="0.25">
      <c r="A5599">
        <v>1000.4375</v>
      </c>
      <c r="B5599" s="1" t="s">
        <v>77</v>
      </c>
      <c r="C5599" t="str">
        <f t="array" ref="C5599">IF(MAX(IF(FactInternetSales[City]=FactInternetSales[[#This Row],[City]],FactInternetSales[SalesAmount]))=FactInternetSales[[#This Row],[SalesAmount]],"Max","")</f>
        <v/>
      </c>
      <c r="D5599" s="1" t="str">
        <f>IF(_xlfn.MAXIFS(FactInternetSales[SalesAmount],FactInternetSales[City],FactInternetSales[[#This Row],[City]])=FactInternetSales[[#This Row],[SalesAmount]],"Max","")</f>
        <v/>
      </c>
      <c r="E5599" t="str">
        <f>IF(FactInternetSales[[#This Row],[SalesAmount]]=GETPIVOTDATA("SalesAmount",$H$1,"City",FactInternetSales[[#This Row],[City]]),"Max","")</f>
        <v/>
      </c>
      <c r="G5599" s="1"/>
    </row>
    <row r="5600" spans="1:7" x14ac:dyDescent="0.25">
      <c r="A5600">
        <v>1000.4375</v>
      </c>
      <c r="B5600" s="1" t="s">
        <v>77</v>
      </c>
      <c r="C5600" t="str">
        <f t="array" ref="C5600">IF(MAX(IF(FactInternetSales[City]=FactInternetSales[[#This Row],[City]],FactInternetSales[SalesAmount]))=FactInternetSales[[#This Row],[SalesAmount]],"Max","")</f>
        <v/>
      </c>
      <c r="D5600" s="1" t="str">
        <f>IF(_xlfn.MAXIFS(FactInternetSales[SalesAmount],FactInternetSales[City],FactInternetSales[[#This Row],[City]])=FactInternetSales[[#This Row],[SalesAmount]],"Max","")</f>
        <v/>
      </c>
      <c r="E5600" t="str">
        <f>IF(FactInternetSales[[#This Row],[SalesAmount]]=GETPIVOTDATA("SalesAmount",$H$1,"City",FactInternetSales[[#This Row],[City]]),"Max","")</f>
        <v/>
      </c>
      <c r="G5600" s="1"/>
    </row>
    <row r="5601" spans="1:7" x14ac:dyDescent="0.25">
      <c r="A5601">
        <v>1000.4375</v>
      </c>
      <c r="B5601" s="1" t="s">
        <v>77</v>
      </c>
      <c r="C5601" t="str">
        <f t="array" ref="C5601">IF(MAX(IF(FactInternetSales[City]=FactInternetSales[[#This Row],[City]],FactInternetSales[SalesAmount]))=FactInternetSales[[#This Row],[SalesAmount]],"Max","")</f>
        <v/>
      </c>
      <c r="D5601" s="1" t="str">
        <f>IF(_xlfn.MAXIFS(FactInternetSales[SalesAmount],FactInternetSales[City],FactInternetSales[[#This Row],[City]])=FactInternetSales[[#This Row],[SalesAmount]],"Max","")</f>
        <v/>
      </c>
      <c r="E5601" t="str">
        <f>IF(FactInternetSales[[#This Row],[SalesAmount]]=GETPIVOTDATA("SalesAmount",$H$1,"City",FactInternetSales[[#This Row],[City]]),"Max","")</f>
        <v/>
      </c>
      <c r="G5601" s="1"/>
    </row>
    <row r="5602" spans="1:7" x14ac:dyDescent="0.25">
      <c r="A5602">
        <v>1000.4375</v>
      </c>
      <c r="B5602" s="1" t="s">
        <v>77</v>
      </c>
      <c r="C5602" t="str">
        <f t="array" ref="C5602">IF(MAX(IF(FactInternetSales[City]=FactInternetSales[[#This Row],[City]],FactInternetSales[SalesAmount]))=FactInternetSales[[#This Row],[SalesAmount]],"Max","")</f>
        <v/>
      </c>
      <c r="D5602" s="1" t="str">
        <f>IF(_xlfn.MAXIFS(FactInternetSales[SalesAmount],FactInternetSales[City],FactInternetSales[[#This Row],[City]])=FactInternetSales[[#This Row],[SalesAmount]],"Max","")</f>
        <v/>
      </c>
      <c r="E5602" t="str">
        <f>IF(FactInternetSales[[#This Row],[SalesAmount]]=GETPIVOTDATA("SalesAmount",$H$1,"City",FactInternetSales[[#This Row],[City]]),"Max","")</f>
        <v/>
      </c>
      <c r="G5602" s="1"/>
    </row>
    <row r="5603" spans="1:7" x14ac:dyDescent="0.25">
      <c r="A5603">
        <v>1000.4375</v>
      </c>
      <c r="B5603" s="1" t="s">
        <v>77</v>
      </c>
      <c r="C5603" t="str">
        <f t="array" ref="C5603">IF(MAX(IF(FactInternetSales[City]=FactInternetSales[[#This Row],[City]],FactInternetSales[SalesAmount]))=FactInternetSales[[#This Row],[SalesAmount]],"Max","")</f>
        <v/>
      </c>
      <c r="D5603" s="1" t="str">
        <f>IF(_xlfn.MAXIFS(FactInternetSales[SalesAmount],FactInternetSales[City],FactInternetSales[[#This Row],[City]])=FactInternetSales[[#This Row],[SalesAmount]],"Max","")</f>
        <v/>
      </c>
      <c r="E5603" t="str">
        <f>IF(FactInternetSales[[#This Row],[SalesAmount]]=GETPIVOTDATA("SalesAmount",$H$1,"City",FactInternetSales[[#This Row],[City]]),"Max","")</f>
        <v/>
      </c>
      <c r="G5603" s="1"/>
    </row>
    <row r="5604" spans="1:7" x14ac:dyDescent="0.25">
      <c r="A5604">
        <v>1000.4375</v>
      </c>
      <c r="B5604" s="1" t="s">
        <v>77</v>
      </c>
      <c r="C5604" t="str">
        <f t="array" ref="C5604">IF(MAX(IF(FactInternetSales[City]=FactInternetSales[[#This Row],[City]],FactInternetSales[SalesAmount]))=FactInternetSales[[#This Row],[SalesAmount]],"Max","")</f>
        <v/>
      </c>
      <c r="D5604" s="1" t="str">
        <f>IF(_xlfn.MAXIFS(FactInternetSales[SalesAmount],FactInternetSales[City],FactInternetSales[[#This Row],[City]])=FactInternetSales[[#This Row],[SalesAmount]],"Max","")</f>
        <v/>
      </c>
      <c r="E5604" t="str">
        <f>IF(FactInternetSales[[#This Row],[SalesAmount]]=GETPIVOTDATA("SalesAmount",$H$1,"City",FactInternetSales[[#This Row],[City]]),"Max","")</f>
        <v/>
      </c>
      <c r="G5604" s="1"/>
    </row>
    <row r="5605" spans="1:7" x14ac:dyDescent="0.25">
      <c r="A5605">
        <v>1000.4375</v>
      </c>
      <c r="B5605" s="1" t="s">
        <v>77</v>
      </c>
      <c r="C5605" t="str">
        <f t="array" ref="C5605">IF(MAX(IF(FactInternetSales[City]=FactInternetSales[[#This Row],[City]],FactInternetSales[SalesAmount]))=FactInternetSales[[#This Row],[SalesAmount]],"Max","")</f>
        <v/>
      </c>
      <c r="D5605" s="1" t="str">
        <f>IF(_xlfn.MAXIFS(FactInternetSales[SalesAmount],FactInternetSales[City],FactInternetSales[[#This Row],[City]])=FactInternetSales[[#This Row],[SalesAmount]],"Max","")</f>
        <v/>
      </c>
      <c r="E5605" t="str">
        <f>IF(FactInternetSales[[#This Row],[SalesAmount]]=GETPIVOTDATA("SalesAmount",$H$1,"City",FactInternetSales[[#This Row],[City]]),"Max","")</f>
        <v/>
      </c>
      <c r="G5605" s="1"/>
    </row>
    <row r="5606" spans="1:7" x14ac:dyDescent="0.25">
      <c r="A5606">
        <v>1000.4375</v>
      </c>
      <c r="B5606" s="1" t="s">
        <v>77</v>
      </c>
      <c r="C5606" t="str">
        <f t="array" ref="C5606">IF(MAX(IF(FactInternetSales[City]=FactInternetSales[[#This Row],[City]],FactInternetSales[SalesAmount]))=FactInternetSales[[#This Row],[SalesAmount]],"Max","")</f>
        <v/>
      </c>
      <c r="D5606" s="1" t="str">
        <f>IF(_xlfn.MAXIFS(FactInternetSales[SalesAmount],FactInternetSales[City],FactInternetSales[[#This Row],[City]])=FactInternetSales[[#This Row],[SalesAmount]],"Max","")</f>
        <v/>
      </c>
      <c r="E5606" t="str">
        <f>IF(FactInternetSales[[#This Row],[SalesAmount]]=GETPIVOTDATA("SalesAmount",$H$1,"City",FactInternetSales[[#This Row],[City]]),"Max","")</f>
        <v/>
      </c>
      <c r="G5606" s="1"/>
    </row>
    <row r="5607" spans="1:7" x14ac:dyDescent="0.25">
      <c r="A5607">
        <v>782.99</v>
      </c>
      <c r="B5607" s="1" t="s">
        <v>77</v>
      </c>
      <c r="C5607" t="str">
        <f t="array" ref="C5607">IF(MAX(IF(FactInternetSales[City]=FactInternetSales[[#This Row],[City]],FactInternetSales[SalesAmount]))=FactInternetSales[[#This Row],[SalesAmount]],"Max","")</f>
        <v/>
      </c>
      <c r="D5607" s="1" t="str">
        <f>IF(_xlfn.MAXIFS(FactInternetSales[SalesAmount],FactInternetSales[City],FactInternetSales[[#This Row],[City]])=FactInternetSales[[#This Row],[SalesAmount]],"Max","")</f>
        <v/>
      </c>
      <c r="E5607" t="str">
        <f>IF(FactInternetSales[[#This Row],[SalesAmount]]=GETPIVOTDATA("SalesAmount",$H$1,"City",FactInternetSales[[#This Row],[City]]),"Max","")</f>
        <v/>
      </c>
      <c r="G5607" s="1"/>
    </row>
    <row r="5608" spans="1:7" x14ac:dyDescent="0.25">
      <c r="A5608">
        <v>782.99</v>
      </c>
      <c r="B5608" s="1" t="s">
        <v>77</v>
      </c>
      <c r="C5608" t="str">
        <f t="array" ref="C5608">IF(MAX(IF(FactInternetSales[City]=FactInternetSales[[#This Row],[City]],FactInternetSales[SalesAmount]))=FactInternetSales[[#This Row],[SalesAmount]],"Max","")</f>
        <v/>
      </c>
      <c r="D5608" s="1" t="str">
        <f>IF(_xlfn.MAXIFS(FactInternetSales[SalesAmount],FactInternetSales[City],FactInternetSales[[#This Row],[City]])=FactInternetSales[[#This Row],[SalesAmount]],"Max","")</f>
        <v/>
      </c>
      <c r="E5608" t="str">
        <f>IF(FactInternetSales[[#This Row],[SalesAmount]]=GETPIVOTDATA("SalesAmount",$H$1,"City",FactInternetSales[[#This Row],[City]]),"Max","")</f>
        <v/>
      </c>
      <c r="G5608" s="1"/>
    </row>
    <row r="5609" spans="1:7" x14ac:dyDescent="0.25">
      <c r="A5609">
        <v>782.99</v>
      </c>
      <c r="B5609" s="1" t="s">
        <v>77</v>
      </c>
      <c r="C5609" t="str">
        <f t="array" ref="C5609">IF(MAX(IF(FactInternetSales[City]=FactInternetSales[[#This Row],[City]],FactInternetSales[SalesAmount]))=FactInternetSales[[#This Row],[SalesAmount]],"Max","")</f>
        <v/>
      </c>
      <c r="D5609" s="1" t="str">
        <f>IF(_xlfn.MAXIFS(FactInternetSales[SalesAmount],FactInternetSales[City],FactInternetSales[[#This Row],[City]])=FactInternetSales[[#This Row],[SalesAmount]],"Max","")</f>
        <v/>
      </c>
      <c r="E5609" t="str">
        <f>IF(FactInternetSales[[#This Row],[SalesAmount]]=GETPIVOTDATA("SalesAmount",$H$1,"City",FactInternetSales[[#This Row],[City]]),"Max","")</f>
        <v/>
      </c>
      <c r="G5609" s="1"/>
    </row>
    <row r="5610" spans="1:7" x14ac:dyDescent="0.25">
      <c r="A5610">
        <v>782.99</v>
      </c>
      <c r="B5610" s="1" t="s">
        <v>77</v>
      </c>
      <c r="C5610" t="str">
        <f t="array" ref="C5610">IF(MAX(IF(FactInternetSales[City]=FactInternetSales[[#This Row],[City]],FactInternetSales[SalesAmount]))=FactInternetSales[[#This Row],[SalesAmount]],"Max","")</f>
        <v/>
      </c>
      <c r="D5610" s="1" t="str">
        <f>IF(_xlfn.MAXIFS(FactInternetSales[SalesAmount],FactInternetSales[City],FactInternetSales[[#This Row],[City]])=FactInternetSales[[#This Row],[SalesAmount]],"Max","")</f>
        <v/>
      </c>
      <c r="E5610" t="str">
        <f>IF(FactInternetSales[[#This Row],[SalesAmount]]=GETPIVOTDATA("SalesAmount",$H$1,"City",FactInternetSales[[#This Row],[City]]),"Max","")</f>
        <v/>
      </c>
      <c r="G5610" s="1"/>
    </row>
    <row r="5611" spans="1:7" x14ac:dyDescent="0.25">
      <c r="A5611">
        <v>782.99</v>
      </c>
      <c r="B5611" s="1" t="s">
        <v>77</v>
      </c>
      <c r="C5611" t="str">
        <f t="array" ref="C5611">IF(MAX(IF(FactInternetSales[City]=FactInternetSales[[#This Row],[City]],FactInternetSales[SalesAmount]))=FactInternetSales[[#This Row],[SalesAmount]],"Max","")</f>
        <v/>
      </c>
      <c r="D5611" s="1" t="str">
        <f>IF(_xlfn.MAXIFS(FactInternetSales[SalesAmount],FactInternetSales[City],FactInternetSales[[#This Row],[City]])=FactInternetSales[[#This Row],[SalesAmount]],"Max","")</f>
        <v/>
      </c>
      <c r="E5611" t="str">
        <f>IF(FactInternetSales[[#This Row],[SalesAmount]]=GETPIVOTDATA("SalesAmount",$H$1,"City",FactInternetSales[[#This Row],[City]]),"Max","")</f>
        <v/>
      </c>
      <c r="G5611" s="1"/>
    </row>
    <row r="5612" spans="1:7" x14ac:dyDescent="0.25">
      <c r="A5612">
        <v>782.99</v>
      </c>
      <c r="B5612" s="1" t="s">
        <v>77</v>
      </c>
      <c r="C5612" t="str">
        <f t="array" ref="C5612">IF(MAX(IF(FactInternetSales[City]=FactInternetSales[[#This Row],[City]],FactInternetSales[SalesAmount]))=FactInternetSales[[#This Row],[SalesAmount]],"Max","")</f>
        <v/>
      </c>
      <c r="D5612" s="1" t="str">
        <f>IF(_xlfn.MAXIFS(FactInternetSales[SalesAmount],FactInternetSales[City],FactInternetSales[[#This Row],[City]])=FactInternetSales[[#This Row],[SalesAmount]],"Max","")</f>
        <v/>
      </c>
      <c r="E5612" t="str">
        <f>IF(FactInternetSales[[#This Row],[SalesAmount]]=GETPIVOTDATA("SalesAmount",$H$1,"City",FactInternetSales[[#This Row],[City]]),"Max","")</f>
        <v/>
      </c>
      <c r="G5612" s="1"/>
    </row>
    <row r="5613" spans="1:7" x14ac:dyDescent="0.25">
      <c r="A5613">
        <v>782.99</v>
      </c>
      <c r="B5613" s="1" t="s">
        <v>77</v>
      </c>
      <c r="C5613" t="str">
        <f t="array" ref="C5613">IF(MAX(IF(FactInternetSales[City]=FactInternetSales[[#This Row],[City]],FactInternetSales[SalesAmount]))=FactInternetSales[[#This Row],[SalesAmount]],"Max","")</f>
        <v/>
      </c>
      <c r="D5613" s="1" t="str">
        <f>IF(_xlfn.MAXIFS(FactInternetSales[SalesAmount],FactInternetSales[City],FactInternetSales[[#This Row],[City]])=FactInternetSales[[#This Row],[SalesAmount]],"Max","")</f>
        <v/>
      </c>
      <c r="E5613" t="str">
        <f>IF(FactInternetSales[[#This Row],[SalesAmount]]=GETPIVOTDATA("SalesAmount",$H$1,"City",FactInternetSales[[#This Row],[City]]),"Max","")</f>
        <v/>
      </c>
      <c r="G5613" s="1"/>
    </row>
    <row r="5614" spans="1:7" x14ac:dyDescent="0.25">
      <c r="A5614">
        <v>782.99</v>
      </c>
      <c r="B5614" s="1" t="s">
        <v>77</v>
      </c>
      <c r="C5614" t="str">
        <f t="array" ref="C5614">IF(MAX(IF(FactInternetSales[City]=FactInternetSales[[#This Row],[City]],FactInternetSales[SalesAmount]))=FactInternetSales[[#This Row],[SalesAmount]],"Max","")</f>
        <v/>
      </c>
      <c r="D5614" s="1" t="str">
        <f>IF(_xlfn.MAXIFS(FactInternetSales[SalesAmount],FactInternetSales[City],FactInternetSales[[#This Row],[City]])=FactInternetSales[[#This Row],[SalesAmount]],"Max","")</f>
        <v/>
      </c>
      <c r="E5614" t="str">
        <f>IF(FactInternetSales[[#This Row],[SalesAmount]]=GETPIVOTDATA("SalesAmount",$H$1,"City",FactInternetSales[[#This Row],[City]]),"Max","")</f>
        <v/>
      </c>
      <c r="G5614" s="1"/>
    </row>
    <row r="5615" spans="1:7" x14ac:dyDescent="0.25">
      <c r="A5615">
        <v>782.99</v>
      </c>
      <c r="B5615" s="1" t="s">
        <v>77</v>
      </c>
      <c r="C5615" t="str">
        <f t="array" ref="C5615">IF(MAX(IF(FactInternetSales[City]=FactInternetSales[[#This Row],[City]],FactInternetSales[SalesAmount]))=FactInternetSales[[#This Row],[SalesAmount]],"Max","")</f>
        <v/>
      </c>
      <c r="D5615" s="1" t="str">
        <f>IF(_xlfn.MAXIFS(FactInternetSales[SalesAmount],FactInternetSales[City],FactInternetSales[[#This Row],[City]])=FactInternetSales[[#This Row],[SalesAmount]],"Max","")</f>
        <v/>
      </c>
      <c r="E5615" t="str">
        <f>IF(FactInternetSales[[#This Row],[SalesAmount]]=GETPIVOTDATA("SalesAmount",$H$1,"City",FactInternetSales[[#This Row],[City]]),"Max","")</f>
        <v/>
      </c>
      <c r="G5615" s="1"/>
    </row>
    <row r="5616" spans="1:7" x14ac:dyDescent="0.25">
      <c r="A5616">
        <v>782.99</v>
      </c>
      <c r="B5616" s="1" t="s">
        <v>77</v>
      </c>
      <c r="C5616" t="str">
        <f t="array" ref="C5616">IF(MAX(IF(FactInternetSales[City]=FactInternetSales[[#This Row],[City]],FactInternetSales[SalesAmount]))=FactInternetSales[[#This Row],[SalesAmount]],"Max","")</f>
        <v/>
      </c>
      <c r="D5616" s="1" t="str">
        <f>IF(_xlfn.MAXIFS(FactInternetSales[SalesAmount],FactInternetSales[City],FactInternetSales[[#This Row],[City]])=FactInternetSales[[#This Row],[SalesAmount]],"Max","")</f>
        <v/>
      </c>
      <c r="E5616" t="str">
        <f>IF(FactInternetSales[[#This Row],[SalesAmount]]=GETPIVOTDATA("SalesAmount",$H$1,"City",FactInternetSales[[#This Row],[City]]),"Max","")</f>
        <v/>
      </c>
      <c r="G5616" s="1"/>
    </row>
    <row r="5617" spans="1:7" x14ac:dyDescent="0.25">
      <c r="A5617">
        <v>782.99</v>
      </c>
      <c r="B5617" s="1" t="s">
        <v>77</v>
      </c>
      <c r="C5617" t="str">
        <f t="array" ref="C5617">IF(MAX(IF(FactInternetSales[City]=FactInternetSales[[#This Row],[City]],FactInternetSales[SalesAmount]))=FactInternetSales[[#This Row],[SalesAmount]],"Max","")</f>
        <v/>
      </c>
      <c r="D5617" s="1" t="str">
        <f>IF(_xlfn.MAXIFS(FactInternetSales[SalesAmount],FactInternetSales[City],FactInternetSales[[#This Row],[City]])=FactInternetSales[[#This Row],[SalesAmount]],"Max","")</f>
        <v/>
      </c>
      <c r="E5617" t="str">
        <f>IF(FactInternetSales[[#This Row],[SalesAmount]]=GETPIVOTDATA("SalesAmount",$H$1,"City",FactInternetSales[[#This Row],[City]]),"Max","")</f>
        <v/>
      </c>
      <c r="G5617" s="1"/>
    </row>
    <row r="5618" spans="1:7" x14ac:dyDescent="0.25">
      <c r="A5618">
        <v>782.99</v>
      </c>
      <c r="B5618" s="1" t="s">
        <v>77</v>
      </c>
      <c r="C5618" t="str">
        <f t="array" ref="C5618">IF(MAX(IF(FactInternetSales[City]=FactInternetSales[[#This Row],[City]],FactInternetSales[SalesAmount]))=FactInternetSales[[#This Row],[SalesAmount]],"Max","")</f>
        <v/>
      </c>
      <c r="D5618" s="1" t="str">
        <f>IF(_xlfn.MAXIFS(FactInternetSales[SalesAmount],FactInternetSales[City],FactInternetSales[[#This Row],[City]])=FactInternetSales[[#This Row],[SalesAmount]],"Max","")</f>
        <v/>
      </c>
      <c r="E5618" t="str">
        <f>IF(FactInternetSales[[#This Row],[SalesAmount]]=GETPIVOTDATA("SalesAmount",$H$1,"City",FactInternetSales[[#This Row],[City]]),"Max","")</f>
        <v/>
      </c>
      <c r="G5618" s="1"/>
    </row>
    <row r="5619" spans="1:7" x14ac:dyDescent="0.25">
      <c r="A5619">
        <v>782.99</v>
      </c>
      <c r="B5619" s="1" t="s">
        <v>77</v>
      </c>
      <c r="C5619" t="str">
        <f t="array" ref="C5619">IF(MAX(IF(FactInternetSales[City]=FactInternetSales[[#This Row],[City]],FactInternetSales[SalesAmount]))=FactInternetSales[[#This Row],[SalesAmount]],"Max","")</f>
        <v/>
      </c>
      <c r="D5619" s="1" t="str">
        <f>IF(_xlfn.MAXIFS(FactInternetSales[SalesAmount],FactInternetSales[City],FactInternetSales[[#This Row],[City]])=FactInternetSales[[#This Row],[SalesAmount]],"Max","")</f>
        <v/>
      </c>
      <c r="E5619" t="str">
        <f>IF(FactInternetSales[[#This Row],[SalesAmount]]=GETPIVOTDATA("SalesAmount",$H$1,"City",FactInternetSales[[#This Row],[City]]),"Max","")</f>
        <v/>
      </c>
      <c r="G5619" s="1"/>
    </row>
    <row r="5620" spans="1:7" x14ac:dyDescent="0.25">
      <c r="A5620">
        <v>782.99</v>
      </c>
      <c r="B5620" s="1" t="s">
        <v>77</v>
      </c>
      <c r="C5620" t="str">
        <f t="array" ref="C5620">IF(MAX(IF(FactInternetSales[City]=FactInternetSales[[#This Row],[City]],FactInternetSales[SalesAmount]))=FactInternetSales[[#This Row],[SalesAmount]],"Max","")</f>
        <v/>
      </c>
      <c r="D5620" s="1" t="str">
        <f>IF(_xlfn.MAXIFS(FactInternetSales[SalesAmount],FactInternetSales[City],FactInternetSales[[#This Row],[City]])=FactInternetSales[[#This Row],[SalesAmount]],"Max","")</f>
        <v/>
      </c>
      <c r="E5620" t="str">
        <f>IF(FactInternetSales[[#This Row],[SalesAmount]]=GETPIVOTDATA("SalesAmount",$H$1,"City",FactInternetSales[[#This Row],[City]]),"Max","")</f>
        <v/>
      </c>
      <c r="G5620" s="1"/>
    </row>
    <row r="5621" spans="1:7" x14ac:dyDescent="0.25">
      <c r="A5621">
        <v>782.99</v>
      </c>
      <c r="B5621" s="1" t="s">
        <v>77</v>
      </c>
      <c r="C5621" t="str">
        <f t="array" ref="C5621">IF(MAX(IF(FactInternetSales[City]=FactInternetSales[[#This Row],[City]],FactInternetSales[SalesAmount]))=FactInternetSales[[#This Row],[SalesAmount]],"Max","")</f>
        <v/>
      </c>
      <c r="D5621" s="1" t="str">
        <f>IF(_xlfn.MAXIFS(FactInternetSales[SalesAmount],FactInternetSales[City],FactInternetSales[[#This Row],[City]])=FactInternetSales[[#This Row],[SalesAmount]],"Max","")</f>
        <v/>
      </c>
      <c r="E5621" t="str">
        <f>IF(FactInternetSales[[#This Row],[SalesAmount]]=GETPIVOTDATA("SalesAmount",$H$1,"City",FactInternetSales[[#This Row],[City]]),"Max","")</f>
        <v/>
      </c>
      <c r="G5621" s="1"/>
    </row>
    <row r="5622" spans="1:7" x14ac:dyDescent="0.25">
      <c r="A5622">
        <v>782.99</v>
      </c>
      <c r="B5622" s="1" t="s">
        <v>77</v>
      </c>
      <c r="C5622" t="str">
        <f t="array" ref="C5622">IF(MAX(IF(FactInternetSales[City]=FactInternetSales[[#This Row],[City]],FactInternetSales[SalesAmount]))=FactInternetSales[[#This Row],[SalesAmount]],"Max","")</f>
        <v/>
      </c>
      <c r="D5622" s="1" t="str">
        <f>IF(_xlfn.MAXIFS(FactInternetSales[SalesAmount],FactInternetSales[City],FactInternetSales[[#This Row],[City]])=FactInternetSales[[#This Row],[SalesAmount]],"Max","")</f>
        <v/>
      </c>
      <c r="E5622" t="str">
        <f>IF(FactInternetSales[[#This Row],[SalesAmount]]=GETPIVOTDATA("SalesAmount",$H$1,"City",FactInternetSales[[#This Row],[City]]),"Max","")</f>
        <v/>
      </c>
      <c r="G5622" s="1"/>
    </row>
    <row r="5623" spans="1:7" x14ac:dyDescent="0.25">
      <c r="A5623">
        <v>782.99</v>
      </c>
      <c r="B5623" s="1" t="s">
        <v>77</v>
      </c>
      <c r="C5623" t="str">
        <f t="array" ref="C5623">IF(MAX(IF(FactInternetSales[City]=FactInternetSales[[#This Row],[City]],FactInternetSales[SalesAmount]))=FactInternetSales[[#This Row],[SalesAmount]],"Max","")</f>
        <v/>
      </c>
      <c r="D5623" s="1" t="str">
        <f>IF(_xlfn.MAXIFS(FactInternetSales[SalesAmount],FactInternetSales[City],FactInternetSales[[#This Row],[City]])=FactInternetSales[[#This Row],[SalesAmount]],"Max","")</f>
        <v/>
      </c>
      <c r="E5623" t="str">
        <f>IF(FactInternetSales[[#This Row],[SalesAmount]]=GETPIVOTDATA("SalesAmount",$H$1,"City",FactInternetSales[[#This Row],[City]]),"Max","")</f>
        <v/>
      </c>
      <c r="G5623" s="1"/>
    </row>
    <row r="5624" spans="1:7" x14ac:dyDescent="0.25">
      <c r="A5624">
        <v>782.99</v>
      </c>
      <c r="B5624" s="1" t="s">
        <v>77</v>
      </c>
      <c r="C5624" t="str">
        <f t="array" ref="C5624">IF(MAX(IF(FactInternetSales[City]=FactInternetSales[[#This Row],[City]],FactInternetSales[SalesAmount]))=FactInternetSales[[#This Row],[SalesAmount]],"Max","")</f>
        <v/>
      </c>
      <c r="D5624" s="1" t="str">
        <f>IF(_xlfn.MAXIFS(FactInternetSales[SalesAmount],FactInternetSales[City],FactInternetSales[[#This Row],[City]])=FactInternetSales[[#This Row],[SalesAmount]],"Max","")</f>
        <v/>
      </c>
      <c r="E5624" t="str">
        <f>IF(FactInternetSales[[#This Row],[SalesAmount]]=GETPIVOTDATA("SalesAmount",$H$1,"City",FactInternetSales[[#This Row],[City]]),"Max","")</f>
        <v/>
      </c>
      <c r="G5624" s="1"/>
    </row>
    <row r="5625" spans="1:7" x14ac:dyDescent="0.25">
      <c r="A5625">
        <v>769.49</v>
      </c>
      <c r="B5625" s="1" t="s">
        <v>77</v>
      </c>
      <c r="C5625" t="str">
        <f t="array" ref="C5625">IF(MAX(IF(FactInternetSales[City]=FactInternetSales[[#This Row],[City]],FactInternetSales[SalesAmount]))=FactInternetSales[[#This Row],[SalesAmount]],"Max","")</f>
        <v/>
      </c>
      <c r="D5625" s="1" t="str">
        <f>IF(_xlfn.MAXIFS(FactInternetSales[SalesAmount],FactInternetSales[City],FactInternetSales[[#This Row],[City]])=FactInternetSales[[#This Row],[SalesAmount]],"Max","")</f>
        <v/>
      </c>
      <c r="E5625" t="str">
        <f>IF(FactInternetSales[[#This Row],[SalesAmount]]=GETPIVOTDATA("SalesAmount",$H$1,"City",FactInternetSales[[#This Row],[City]]),"Max","")</f>
        <v/>
      </c>
      <c r="G5625" s="1"/>
    </row>
    <row r="5626" spans="1:7" x14ac:dyDescent="0.25">
      <c r="A5626">
        <v>769.49</v>
      </c>
      <c r="B5626" s="1" t="s">
        <v>77</v>
      </c>
      <c r="C5626" t="str">
        <f t="array" ref="C5626">IF(MAX(IF(FactInternetSales[City]=FactInternetSales[[#This Row],[City]],FactInternetSales[SalesAmount]))=FactInternetSales[[#This Row],[SalesAmount]],"Max","")</f>
        <v/>
      </c>
      <c r="D5626" s="1" t="str">
        <f>IF(_xlfn.MAXIFS(FactInternetSales[SalesAmount],FactInternetSales[City],FactInternetSales[[#This Row],[City]])=FactInternetSales[[#This Row],[SalesAmount]],"Max","")</f>
        <v/>
      </c>
      <c r="E5626" t="str">
        <f>IF(FactInternetSales[[#This Row],[SalesAmount]]=GETPIVOTDATA("SalesAmount",$H$1,"City",FactInternetSales[[#This Row],[City]]),"Max","")</f>
        <v/>
      </c>
      <c r="G5626" s="1"/>
    </row>
    <row r="5627" spans="1:7" x14ac:dyDescent="0.25">
      <c r="A5627">
        <v>769.49</v>
      </c>
      <c r="B5627" s="1" t="s">
        <v>77</v>
      </c>
      <c r="C5627" t="str">
        <f t="array" ref="C5627">IF(MAX(IF(FactInternetSales[City]=FactInternetSales[[#This Row],[City]],FactInternetSales[SalesAmount]))=FactInternetSales[[#This Row],[SalesAmount]],"Max","")</f>
        <v/>
      </c>
      <c r="D5627" s="1" t="str">
        <f>IF(_xlfn.MAXIFS(FactInternetSales[SalesAmount],FactInternetSales[City],FactInternetSales[[#This Row],[City]])=FactInternetSales[[#This Row],[SalesAmount]],"Max","")</f>
        <v/>
      </c>
      <c r="E5627" t="str">
        <f>IF(FactInternetSales[[#This Row],[SalesAmount]]=GETPIVOTDATA("SalesAmount",$H$1,"City",FactInternetSales[[#This Row],[City]]),"Max","")</f>
        <v/>
      </c>
      <c r="G5627" s="1"/>
    </row>
    <row r="5628" spans="1:7" x14ac:dyDescent="0.25">
      <c r="A5628">
        <v>742.35</v>
      </c>
      <c r="B5628" s="1" t="s">
        <v>77</v>
      </c>
      <c r="C5628" t="str">
        <f t="array" ref="C5628">IF(MAX(IF(FactInternetSales[City]=FactInternetSales[[#This Row],[City]],FactInternetSales[SalesAmount]))=FactInternetSales[[#This Row],[SalesAmount]],"Max","")</f>
        <v/>
      </c>
      <c r="D5628" s="1" t="str">
        <f>IF(_xlfn.MAXIFS(FactInternetSales[SalesAmount],FactInternetSales[City],FactInternetSales[[#This Row],[City]])=FactInternetSales[[#This Row],[SalesAmount]],"Max","")</f>
        <v/>
      </c>
      <c r="E5628" t="str">
        <f>IF(FactInternetSales[[#This Row],[SalesAmount]]=GETPIVOTDATA("SalesAmount",$H$1,"City",FactInternetSales[[#This Row],[City]]),"Max","")</f>
        <v/>
      </c>
      <c r="G5628" s="1"/>
    </row>
    <row r="5629" spans="1:7" x14ac:dyDescent="0.25">
      <c r="A5629">
        <v>742.35</v>
      </c>
      <c r="B5629" s="1" t="s">
        <v>77</v>
      </c>
      <c r="C5629" t="str">
        <f t="array" ref="C5629">IF(MAX(IF(FactInternetSales[City]=FactInternetSales[[#This Row],[City]],FactInternetSales[SalesAmount]))=FactInternetSales[[#This Row],[SalesAmount]],"Max","")</f>
        <v/>
      </c>
      <c r="D5629" s="1" t="str">
        <f>IF(_xlfn.MAXIFS(FactInternetSales[SalesAmount],FactInternetSales[City],FactInternetSales[[#This Row],[City]])=FactInternetSales[[#This Row],[SalesAmount]],"Max","")</f>
        <v/>
      </c>
      <c r="E5629" t="str">
        <f>IF(FactInternetSales[[#This Row],[SalesAmount]]=GETPIVOTDATA("SalesAmount",$H$1,"City",FactInternetSales[[#This Row],[City]]),"Max","")</f>
        <v/>
      </c>
      <c r="G5629" s="1"/>
    </row>
    <row r="5630" spans="1:7" x14ac:dyDescent="0.25">
      <c r="A5630">
        <v>742.35</v>
      </c>
      <c r="B5630" s="1" t="s">
        <v>77</v>
      </c>
      <c r="C5630" t="str">
        <f t="array" ref="C5630">IF(MAX(IF(FactInternetSales[City]=FactInternetSales[[#This Row],[City]],FactInternetSales[SalesAmount]))=FactInternetSales[[#This Row],[SalesAmount]],"Max","")</f>
        <v/>
      </c>
      <c r="D5630" s="1" t="str">
        <f>IF(_xlfn.MAXIFS(FactInternetSales[SalesAmount],FactInternetSales[City],FactInternetSales[[#This Row],[City]])=FactInternetSales[[#This Row],[SalesAmount]],"Max","")</f>
        <v/>
      </c>
      <c r="E5630" t="str">
        <f>IF(FactInternetSales[[#This Row],[SalesAmount]]=GETPIVOTDATA("SalesAmount",$H$1,"City",FactInternetSales[[#This Row],[City]]),"Max","")</f>
        <v/>
      </c>
      <c r="G5630" s="1"/>
    </row>
    <row r="5631" spans="1:7" x14ac:dyDescent="0.25">
      <c r="A5631">
        <v>699.09820000000002</v>
      </c>
      <c r="B5631" s="1" t="s">
        <v>77</v>
      </c>
      <c r="C5631" t="str">
        <f t="array" ref="C5631">IF(MAX(IF(FactInternetSales[City]=FactInternetSales[[#This Row],[City]],FactInternetSales[SalesAmount]))=FactInternetSales[[#This Row],[SalesAmount]],"Max","")</f>
        <v/>
      </c>
      <c r="D5631" s="1" t="str">
        <f>IF(_xlfn.MAXIFS(FactInternetSales[SalesAmount],FactInternetSales[City],FactInternetSales[[#This Row],[City]])=FactInternetSales[[#This Row],[SalesAmount]],"Max","")</f>
        <v/>
      </c>
      <c r="E5631" t="str">
        <f>IF(FactInternetSales[[#This Row],[SalesAmount]]=GETPIVOTDATA("SalesAmount",$H$1,"City",FactInternetSales[[#This Row],[City]]),"Max","")</f>
        <v/>
      </c>
      <c r="G5631" s="1"/>
    </row>
    <row r="5632" spans="1:7" x14ac:dyDescent="0.25">
      <c r="A5632">
        <v>699.09820000000002</v>
      </c>
      <c r="B5632" s="1" t="s">
        <v>77</v>
      </c>
      <c r="C5632" t="str">
        <f t="array" ref="C5632">IF(MAX(IF(FactInternetSales[City]=FactInternetSales[[#This Row],[City]],FactInternetSales[SalesAmount]))=FactInternetSales[[#This Row],[SalesAmount]],"Max","")</f>
        <v/>
      </c>
      <c r="D5632" s="1" t="str">
        <f>IF(_xlfn.MAXIFS(FactInternetSales[SalesAmount],FactInternetSales[City],FactInternetSales[[#This Row],[City]])=FactInternetSales[[#This Row],[SalesAmount]],"Max","")</f>
        <v/>
      </c>
      <c r="E5632" t="str">
        <f>IF(FactInternetSales[[#This Row],[SalesAmount]]=GETPIVOTDATA("SalesAmount",$H$1,"City",FactInternetSales[[#This Row],[City]]),"Max","")</f>
        <v/>
      </c>
      <c r="G5632" s="1"/>
    </row>
    <row r="5633" spans="1:7" x14ac:dyDescent="0.25">
      <c r="A5633">
        <v>699.09820000000002</v>
      </c>
      <c r="B5633" s="1" t="s">
        <v>77</v>
      </c>
      <c r="C5633" t="str">
        <f t="array" ref="C5633">IF(MAX(IF(FactInternetSales[City]=FactInternetSales[[#This Row],[City]],FactInternetSales[SalesAmount]))=FactInternetSales[[#This Row],[SalesAmount]],"Max","")</f>
        <v/>
      </c>
      <c r="D5633" s="1" t="str">
        <f>IF(_xlfn.MAXIFS(FactInternetSales[SalesAmount],FactInternetSales[City],FactInternetSales[[#This Row],[City]])=FactInternetSales[[#This Row],[SalesAmount]],"Max","")</f>
        <v/>
      </c>
      <c r="E5633" t="str">
        <f>IF(FactInternetSales[[#This Row],[SalesAmount]]=GETPIVOTDATA("SalesAmount",$H$1,"City",FactInternetSales[[#This Row],[City]]),"Max","")</f>
        <v/>
      </c>
      <c r="G5633" s="1"/>
    </row>
    <row r="5634" spans="1:7" x14ac:dyDescent="0.25">
      <c r="A5634">
        <v>699.09820000000002</v>
      </c>
      <c r="B5634" s="1" t="s">
        <v>77</v>
      </c>
      <c r="C5634" t="str">
        <f t="array" ref="C5634">IF(MAX(IF(FactInternetSales[City]=FactInternetSales[[#This Row],[City]],FactInternetSales[SalesAmount]))=FactInternetSales[[#This Row],[SalesAmount]],"Max","")</f>
        <v/>
      </c>
      <c r="D5634" s="1" t="str">
        <f>IF(_xlfn.MAXIFS(FactInternetSales[SalesAmount],FactInternetSales[City],FactInternetSales[[#This Row],[City]])=FactInternetSales[[#This Row],[SalesAmount]],"Max","")</f>
        <v/>
      </c>
      <c r="E5634" t="str">
        <f>IF(FactInternetSales[[#This Row],[SalesAmount]]=GETPIVOTDATA("SalesAmount",$H$1,"City",FactInternetSales[[#This Row],[City]]),"Max","")</f>
        <v/>
      </c>
      <c r="G5634" s="1"/>
    </row>
    <row r="5635" spans="1:7" x14ac:dyDescent="0.25">
      <c r="A5635">
        <v>699.09820000000002</v>
      </c>
      <c r="B5635" s="1" t="s">
        <v>77</v>
      </c>
      <c r="C5635" t="str">
        <f t="array" ref="C5635">IF(MAX(IF(FactInternetSales[City]=FactInternetSales[[#This Row],[City]],FactInternetSales[SalesAmount]))=FactInternetSales[[#This Row],[SalesAmount]],"Max","")</f>
        <v/>
      </c>
      <c r="D5635" s="1" t="str">
        <f>IF(_xlfn.MAXIFS(FactInternetSales[SalesAmount],FactInternetSales[City],FactInternetSales[[#This Row],[City]])=FactInternetSales[[#This Row],[SalesAmount]],"Max","")</f>
        <v/>
      </c>
      <c r="E5635" t="str">
        <f>IF(FactInternetSales[[#This Row],[SalesAmount]]=GETPIVOTDATA("SalesAmount",$H$1,"City",FactInternetSales[[#This Row],[City]]),"Max","")</f>
        <v/>
      </c>
      <c r="G5635" s="1"/>
    </row>
    <row r="5636" spans="1:7" x14ac:dyDescent="0.25">
      <c r="A5636">
        <v>539.99</v>
      </c>
      <c r="B5636" s="1" t="s">
        <v>77</v>
      </c>
      <c r="C5636" t="str">
        <f t="array" ref="C5636">IF(MAX(IF(FactInternetSales[City]=FactInternetSales[[#This Row],[City]],FactInternetSales[SalesAmount]))=FactInternetSales[[#This Row],[SalesAmount]],"Max","")</f>
        <v/>
      </c>
      <c r="D5636" s="1" t="str">
        <f>IF(_xlfn.MAXIFS(FactInternetSales[SalesAmount],FactInternetSales[City],FactInternetSales[[#This Row],[City]])=FactInternetSales[[#This Row],[SalesAmount]],"Max","")</f>
        <v/>
      </c>
      <c r="E5636" t="str">
        <f>IF(FactInternetSales[[#This Row],[SalesAmount]]=GETPIVOTDATA("SalesAmount",$H$1,"City",FactInternetSales[[#This Row],[City]]),"Max","")</f>
        <v/>
      </c>
      <c r="G5636" s="1"/>
    </row>
    <row r="5637" spans="1:7" x14ac:dyDescent="0.25">
      <c r="A5637">
        <v>539.99</v>
      </c>
      <c r="B5637" s="1" t="s">
        <v>77</v>
      </c>
      <c r="C5637" t="str">
        <f t="array" ref="C5637">IF(MAX(IF(FactInternetSales[City]=FactInternetSales[[#This Row],[City]],FactInternetSales[SalesAmount]))=FactInternetSales[[#This Row],[SalesAmount]],"Max","")</f>
        <v/>
      </c>
      <c r="D5637" s="1" t="str">
        <f>IF(_xlfn.MAXIFS(FactInternetSales[SalesAmount],FactInternetSales[City],FactInternetSales[[#This Row],[City]])=FactInternetSales[[#This Row],[SalesAmount]],"Max","")</f>
        <v/>
      </c>
      <c r="E5637" t="str">
        <f>IF(FactInternetSales[[#This Row],[SalesAmount]]=GETPIVOTDATA("SalesAmount",$H$1,"City",FactInternetSales[[#This Row],[City]]),"Max","")</f>
        <v/>
      </c>
      <c r="G5637" s="1"/>
    </row>
    <row r="5638" spans="1:7" x14ac:dyDescent="0.25">
      <c r="A5638">
        <v>539.99</v>
      </c>
      <c r="B5638" s="1" t="s">
        <v>77</v>
      </c>
      <c r="C5638" t="str">
        <f t="array" ref="C5638">IF(MAX(IF(FactInternetSales[City]=FactInternetSales[[#This Row],[City]],FactInternetSales[SalesAmount]))=FactInternetSales[[#This Row],[SalesAmount]],"Max","")</f>
        <v/>
      </c>
      <c r="D5638" s="1" t="str">
        <f>IF(_xlfn.MAXIFS(FactInternetSales[SalesAmount],FactInternetSales[City],FactInternetSales[[#This Row],[City]])=FactInternetSales[[#This Row],[SalesAmount]],"Max","")</f>
        <v/>
      </c>
      <c r="E5638" t="str">
        <f>IF(FactInternetSales[[#This Row],[SalesAmount]]=GETPIVOTDATA("SalesAmount",$H$1,"City",FactInternetSales[[#This Row],[City]]),"Max","")</f>
        <v/>
      </c>
      <c r="G5638" s="1"/>
    </row>
    <row r="5639" spans="1:7" x14ac:dyDescent="0.25">
      <c r="A5639">
        <v>539.99</v>
      </c>
      <c r="B5639" s="1" t="s">
        <v>77</v>
      </c>
      <c r="C5639" t="str">
        <f t="array" ref="C5639">IF(MAX(IF(FactInternetSales[City]=FactInternetSales[[#This Row],[City]],FactInternetSales[SalesAmount]))=FactInternetSales[[#This Row],[SalesAmount]],"Max","")</f>
        <v/>
      </c>
      <c r="D5639" s="1" t="str">
        <f>IF(_xlfn.MAXIFS(FactInternetSales[SalesAmount],FactInternetSales[City],FactInternetSales[[#This Row],[City]])=FactInternetSales[[#This Row],[SalesAmount]],"Max","")</f>
        <v/>
      </c>
      <c r="E5639" t="str">
        <f>IF(FactInternetSales[[#This Row],[SalesAmount]]=GETPIVOTDATA("SalesAmount",$H$1,"City",FactInternetSales[[#This Row],[City]]),"Max","")</f>
        <v/>
      </c>
      <c r="G5639" s="1"/>
    </row>
    <row r="5640" spans="1:7" x14ac:dyDescent="0.25">
      <c r="A5640">
        <v>539.99</v>
      </c>
      <c r="B5640" s="1" t="s">
        <v>77</v>
      </c>
      <c r="C5640" t="str">
        <f t="array" ref="C5640">IF(MAX(IF(FactInternetSales[City]=FactInternetSales[[#This Row],[City]],FactInternetSales[SalesAmount]))=FactInternetSales[[#This Row],[SalesAmount]],"Max","")</f>
        <v/>
      </c>
      <c r="D5640" s="1" t="str">
        <f>IF(_xlfn.MAXIFS(FactInternetSales[SalesAmount],FactInternetSales[City],FactInternetSales[[#This Row],[City]])=FactInternetSales[[#This Row],[SalesAmount]],"Max","")</f>
        <v/>
      </c>
      <c r="E5640" t="str">
        <f>IF(FactInternetSales[[#This Row],[SalesAmount]]=GETPIVOTDATA("SalesAmount",$H$1,"City",FactInternetSales[[#This Row],[City]]),"Max","")</f>
        <v/>
      </c>
      <c r="G5640" s="1"/>
    </row>
    <row r="5641" spans="1:7" x14ac:dyDescent="0.25">
      <c r="A5641">
        <v>539.99</v>
      </c>
      <c r="B5641" s="1" t="s">
        <v>77</v>
      </c>
      <c r="C5641" t="str">
        <f t="array" ref="C5641">IF(MAX(IF(FactInternetSales[City]=FactInternetSales[[#This Row],[City]],FactInternetSales[SalesAmount]))=FactInternetSales[[#This Row],[SalesAmount]],"Max","")</f>
        <v/>
      </c>
      <c r="D5641" s="1" t="str">
        <f>IF(_xlfn.MAXIFS(FactInternetSales[SalesAmount],FactInternetSales[City],FactInternetSales[[#This Row],[City]])=FactInternetSales[[#This Row],[SalesAmount]],"Max","")</f>
        <v/>
      </c>
      <c r="E5641" t="str">
        <f>IF(FactInternetSales[[#This Row],[SalesAmount]]=GETPIVOTDATA("SalesAmount",$H$1,"City",FactInternetSales[[#This Row],[City]]),"Max","")</f>
        <v/>
      </c>
      <c r="G5641" s="1"/>
    </row>
    <row r="5642" spans="1:7" x14ac:dyDescent="0.25">
      <c r="A5642">
        <v>539.99</v>
      </c>
      <c r="B5642" s="1" t="s">
        <v>77</v>
      </c>
      <c r="C5642" t="str">
        <f t="array" ref="C5642">IF(MAX(IF(FactInternetSales[City]=FactInternetSales[[#This Row],[City]],FactInternetSales[SalesAmount]))=FactInternetSales[[#This Row],[SalesAmount]],"Max","")</f>
        <v/>
      </c>
      <c r="D5642" s="1" t="str">
        <f>IF(_xlfn.MAXIFS(FactInternetSales[SalesAmount],FactInternetSales[City],FactInternetSales[[#This Row],[City]])=FactInternetSales[[#This Row],[SalesAmount]],"Max","")</f>
        <v/>
      </c>
      <c r="E5642" t="str">
        <f>IF(FactInternetSales[[#This Row],[SalesAmount]]=GETPIVOTDATA("SalesAmount",$H$1,"City",FactInternetSales[[#This Row],[City]]),"Max","")</f>
        <v/>
      </c>
      <c r="G5642" s="1"/>
    </row>
    <row r="5643" spans="1:7" x14ac:dyDescent="0.25">
      <c r="A5643">
        <v>539.99</v>
      </c>
      <c r="B5643" s="1" t="s">
        <v>77</v>
      </c>
      <c r="C5643" t="str">
        <f t="array" ref="C5643">IF(MAX(IF(FactInternetSales[City]=FactInternetSales[[#This Row],[City]],FactInternetSales[SalesAmount]))=FactInternetSales[[#This Row],[SalesAmount]],"Max","")</f>
        <v/>
      </c>
      <c r="D5643" s="1" t="str">
        <f>IF(_xlfn.MAXIFS(FactInternetSales[SalesAmount],FactInternetSales[City],FactInternetSales[[#This Row],[City]])=FactInternetSales[[#This Row],[SalesAmount]],"Max","")</f>
        <v/>
      </c>
      <c r="E5643" t="str">
        <f>IF(FactInternetSales[[#This Row],[SalesAmount]]=GETPIVOTDATA("SalesAmount",$H$1,"City",FactInternetSales[[#This Row],[City]]),"Max","")</f>
        <v/>
      </c>
      <c r="G5643" s="1"/>
    </row>
    <row r="5644" spans="1:7" x14ac:dyDescent="0.25">
      <c r="A5644">
        <v>539.99</v>
      </c>
      <c r="B5644" s="1" t="s">
        <v>77</v>
      </c>
      <c r="C5644" t="str">
        <f t="array" ref="C5644">IF(MAX(IF(FactInternetSales[City]=FactInternetSales[[#This Row],[City]],FactInternetSales[SalesAmount]))=FactInternetSales[[#This Row],[SalesAmount]],"Max","")</f>
        <v/>
      </c>
      <c r="D5644" s="1" t="str">
        <f>IF(_xlfn.MAXIFS(FactInternetSales[SalesAmount],FactInternetSales[City],FactInternetSales[[#This Row],[City]])=FactInternetSales[[#This Row],[SalesAmount]],"Max","")</f>
        <v/>
      </c>
      <c r="E5644" t="str">
        <f>IF(FactInternetSales[[#This Row],[SalesAmount]]=GETPIVOTDATA("SalesAmount",$H$1,"City",FactInternetSales[[#This Row],[City]]),"Max","")</f>
        <v/>
      </c>
      <c r="G5644" s="1"/>
    </row>
    <row r="5645" spans="1:7" x14ac:dyDescent="0.25">
      <c r="A5645">
        <v>539.99</v>
      </c>
      <c r="B5645" s="1" t="s">
        <v>77</v>
      </c>
      <c r="C5645" t="str">
        <f t="array" ref="C5645">IF(MAX(IF(FactInternetSales[City]=FactInternetSales[[#This Row],[City]],FactInternetSales[SalesAmount]))=FactInternetSales[[#This Row],[SalesAmount]],"Max","")</f>
        <v/>
      </c>
      <c r="D5645" s="1" t="str">
        <f>IF(_xlfn.MAXIFS(FactInternetSales[SalesAmount],FactInternetSales[City],FactInternetSales[[#This Row],[City]])=FactInternetSales[[#This Row],[SalesAmount]],"Max","")</f>
        <v/>
      </c>
      <c r="E5645" t="str">
        <f>IF(FactInternetSales[[#This Row],[SalesAmount]]=GETPIVOTDATA("SalesAmount",$H$1,"City",FactInternetSales[[#This Row],[City]]),"Max","")</f>
        <v/>
      </c>
      <c r="G5645" s="1"/>
    </row>
    <row r="5646" spans="1:7" x14ac:dyDescent="0.25">
      <c r="A5646">
        <v>539.99</v>
      </c>
      <c r="B5646" s="1" t="s">
        <v>77</v>
      </c>
      <c r="C5646" t="str">
        <f t="array" ref="C5646">IF(MAX(IF(FactInternetSales[City]=FactInternetSales[[#This Row],[City]],FactInternetSales[SalesAmount]))=FactInternetSales[[#This Row],[SalesAmount]],"Max","")</f>
        <v/>
      </c>
      <c r="D5646" s="1" t="str">
        <f>IF(_xlfn.MAXIFS(FactInternetSales[SalesAmount],FactInternetSales[City],FactInternetSales[[#This Row],[City]])=FactInternetSales[[#This Row],[SalesAmount]],"Max","")</f>
        <v/>
      </c>
      <c r="E5646" t="str">
        <f>IF(FactInternetSales[[#This Row],[SalesAmount]]=GETPIVOTDATA("SalesAmount",$H$1,"City",FactInternetSales[[#This Row],[City]]),"Max","")</f>
        <v/>
      </c>
      <c r="G5646" s="1"/>
    </row>
    <row r="5647" spans="1:7" x14ac:dyDescent="0.25">
      <c r="A5647">
        <v>539.99</v>
      </c>
      <c r="B5647" s="1" t="s">
        <v>77</v>
      </c>
      <c r="C5647" t="str">
        <f t="array" ref="C5647">IF(MAX(IF(FactInternetSales[City]=FactInternetSales[[#This Row],[City]],FactInternetSales[SalesAmount]))=FactInternetSales[[#This Row],[SalesAmount]],"Max","")</f>
        <v/>
      </c>
      <c r="D5647" s="1" t="str">
        <f>IF(_xlfn.MAXIFS(FactInternetSales[SalesAmount],FactInternetSales[City],FactInternetSales[[#This Row],[City]])=FactInternetSales[[#This Row],[SalesAmount]],"Max","")</f>
        <v/>
      </c>
      <c r="E5647" t="str">
        <f>IF(FactInternetSales[[#This Row],[SalesAmount]]=GETPIVOTDATA("SalesAmount",$H$1,"City",FactInternetSales[[#This Row],[City]]),"Max","")</f>
        <v/>
      </c>
      <c r="G5647" s="1"/>
    </row>
    <row r="5648" spans="1:7" x14ac:dyDescent="0.25">
      <c r="A5648">
        <v>539.99</v>
      </c>
      <c r="B5648" s="1" t="s">
        <v>77</v>
      </c>
      <c r="C5648" t="str">
        <f t="array" ref="C5648">IF(MAX(IF(FactInternetSales[City]=FactInternetSales[[#This Row],[City]],FactInternetSales[SalesAmount]))=FactInternetSales[[#This Row],[SalesAmount]],"Max","")</f>
        <v/>
      </c>
      <c r="D5648" s="1" t="str">
        <f>IF(_xlfn.MAXIFS(FactInternetSales[SalesAmount],FactInternetSales[City],FactInternetSales[[#This Row],[City]])=FactInternetSales[[#This Row],[SalesAmount]],"Max","")</f>
        <v/>
      </c>
      <c r="E5648" t="str">
        <f>IF(FactInternetSales[[#This Row],[SalesAmount]]=GETPIVOTDATA("SalesAmount",$H$1,"City",FactInternetSales[[#This Row],[City]]),"Max","")</f>
        <v/>
      </c>
      <c r="G5648" s="1"/>
    </row>
    <row r="5649" spans="1:7" x14ac:dyDescent="0.25">
      <c r="A5649">
        <v>159</v>
      </c>
      <c r="B5649" s="1" t="s">
        <v>77</v>
      </c>
      <c r="C5649" t="str">
        <f t="array" ref="C5649">IF(MAX(IF(FactInternetSales[City]=FactInternetSales[[#This Row],[City]],FactInternetSales[SalesAmount]))=FactInternetSales[[#This Row],[SalesAmount]],"Max","")</f>
        <v/>
      </c>
      <c r="D5649" s="1" t="str">
        <f>IF(_xlfn.MAXIFS(FactInternetSales[SalesAmount],FactInternetSales[City],FactInternetSales[[#This Row],[City]])=FactInternetSales[[#This Row],[SalesAmount]],"Max","")</f>
        <v/>
      </c>
      <c r="E5649" t="str">
        <f>IF(FactInternetSales[[#This Row],[SalesAmount]]=GETPIVOTDATA("SalesAmount",$H$1,"City",FactInternetSales[[#This Row],[City]]),"Max","")</f>
        <v/>
      </c>
      <c r="G5649" s="1"/>
    </row>
    <row r="5650" spans="1:7" x14ac:dyDescent="0.25">
      <c r="A5650">
        <v>120</v>
      </c>
      <c r="B5650" s="1" t="s">
        <v>77</v>
      </c>
      <c r="C5650" t="str">
        <f t="array" ref="C5650">IF(MAX(IF(FactInternetSales[City]=FactInternetSales[[#This Row],[City]],FactInternetSales[SalesAmount]))=FactInternetSales[[#This Row],[SalesAmount]],"Max","")</f>
        <v/>
      </c>
      <c r="D5650" s="1" t="str">
        <f>IF(_xlfn.MAXIFS(FactInternetSales[SalesAmount],FactInternetSales[City],FactInternetSales[[#This Row],[City]])=FactInternetSales[[#This Row],[SalesAmount]],"Max","")</f>
        <v/>
      </c>
      <c r="E5650" t="str">
        <f>IF(FactInternetSales[[#This Row],[SalesAmount]]=GETPIVOTDATA("SalesAmount",$H$1,"City",FactInternetSales[[#This Row],[City]]),"Max","")</f>
        <v/>
      </c>
      <c r="G5650" s="1"/>
    </row>
    <row r="5651" spans="1:7" x14ac:dyDescent="0.25">
      <c r="A5651">
        <v>69.989999999999995</v>
      </c>
      <c r="B5651" s="1" t="s">
        <v>77</v>
      </c>
      <c r="C5651" t="str">
        <f t="array" ref="C5651">IF(MAX(IF(FactInternetSales[City]=FactInternetSales[[#This Row],[City]],FactInternetSales[SalesAmount]))=FactInternetSales[[#This Row],[SalesAmount]],"Max","")</f>
        <v/>
      </c>
      <c r="D5651" s="1" t="str">
        <f>IF(_xlfn.MAXIFS(FactInternetSales[SalesAmount],FactInternetSales[City],FactInternetSales[[#This Row],[City]])=FactInternetSales[[#This Row],[SalesAmount]],"Max","")</f>
        <v/>
      </c>
      <c r="E5651" t="str">
        <f>IF(FactInternetSales[[#This Row],[SalesAmount]]=GETPIVOTDATA("SalesAmount",$H$1,"City",FactInternetSales[[#This Row],[City]]),"Max","")</f>
        <v/>
      </c>
      <c r="G5651" s="1"/>
    </row>
    <row r="5652" spans="1:7" x14ac:dyDescent="0.25">
      <c r="A5652">
        <v>63.5</v>
      </c>
      <c r="B5652" s="1" t="s">
        <v>77</v>
      </c>
      <c r="C5652" t="str">
        <f t="array" ref="C5652">IF(MAX(IF(FactInternetSales[City]=FactInternetSales[[#This Row],[City]],FactInternetSales[SalesAmount]))=FactInternetSales[[#This Row],[SalesAmount]],"Max","")</f>
        <v/>
      </c>
      <c r="D5652" s="1" t="str">
        <f>IF(_xlfn.MAXIFS(FactInternetSales[SalesAmount],FactInternetSales[City],FactInternetSales[[#This Row],[City]])=FactInternetSales[[#This Row],[SalesAmount]],"Max","")</f>
        <v/>
      </c>
      <c r="E5652" t="str">
        <f>IF(FactInternetSales[[#This Row],[SalesAmount]]=GETPIVOTDATA("SalesAmount",$H$1,"City",FactInternetSales[[#This Row],[City]]),"Max","")</f>
        <v/>
      </c>
      <c r="G5652" s="1"/>
    </row>
    <row r="5653" spans="1:7" x14ac:dyDescent="0.25">
      <c r="A5653">
        <v>54.99</v>
      </c>
      <c r="B5653" s="1" t="s">
        <v>77</v>
      </c>
      <c r="C5653" t="str">
        <f t="array" ref="C5653">IF(MAX(IF(FactInternetSales[City]=FactInternetSales[[#This Row],[City]],FactInternetSales[SalesAmount]))=FactInternetSales[[#This Row],[SalesAmount]],"Max","")</f>
        <v/>
      </c>
      <c r="D5653" s="1" t="str">
        <f>IF(_xlfn.MAXIFS(FactInternetSales[SalesAmount],FactInternetSales[City],FactInternetSales[[#This Row],[City]])=FactInternetSales[[#This Row],[SalesAmount]],"Max","")</f>
        <v/>
      </c>
      <c r="E5653" t="str">
        <f>IF(FactInternetSales[[#This Row],[SalesAmount]]=GETPIVOTDATA("SalesAmount",$H$1,"City",FactInternetSales[[#This Row],[City]]),"Max","")</f>
        <v/>
      </c>
      <c r="G5653" s="1"/>
    </row>
    <row r="5654" spans="1:7" x14ac:dyDescent="0.25">
      <c r="A5654">
        <v>54.99</v>
      </c>
      <c r="B5654" s="1" t="s">
        <v>77</v>
      </c>
      <c r="C5654" t="str">
        <f t="array" ref="C5654">IF(MAX(IF(FactInternetSales[City]=FactInternetSales[[#This Row],[City]],FactInternetSales[SalesAmount]))=FactInternetSales[[#This Row],[SalesAmount]],"Max","")</f>
        <v/>
      </c>
      <c r="D5654" s="1" t="str">
        <f>IF(_xlfn.MAXIFS(FactInternetSales[SalesAmount],FactInternetSales[City],FactInternetSales[[#This Row],[City]])=FactInternetSales[[#This Row],[SalesAmount]],"Max","")</f>
        <v/>
      </c>
      <c r="E5654" t="str">
        <f>IF(FactInternetSales[[#This Row],[SalesAmount]]=GETPIVOTDATA("SalesAmount",$H$1,"City",FactInternetSales[[#This Row],[City]]),"Max","")</f>
        <v/>
      </c>
      <c r="G5654" s="1"/>
    </row>
    <row r="5655" spans="1:7" x14ac:dyDescent="0.25">
      <c r="A5655">
        <v>53.99</v>
      </c>
      <c r="B5655" s="1" t="s">
        <v>77</v>
      </c>
      <c r="C5655" t="str">
        <f t="array" ref="C5655">IF(MAX(IF(FactInternetSales[City]=FactInternetSales[[#This Row],[City]],FactInternetSales[SalesAmount]))=FactInternetSales[[#This Row],[SalesAmount]],"Max","")</f>
        <v/>
      </c>
      <c r="D5655" s="1" t="str">
        <f>IF(_xlfn.MAXIFS(FactInternetSales[SalesAmount],FactInternetSales[City],FactInternetSales[[#This Row],[City]])=FactInternetSales[[#This Row],[SalesAmount]],"Max","")</f>
        <v/>
      </c>
      <c r="E5655" t="str">
        <f>IF(FactInternetSales[[#This Row],[SalesAmount]]=GETPIVOTDATA("SalesAmount",$H$1,"City",FactInternetSales[[#This Row],[City]]),"Max","")</f>
        <v/>
      </c>
      <c r="G5655" s="1"/>
    </row>
    <row r="5656" spans="1:7" x14ac:dyDescent="0.25">
      <c r="A5656">
        <v>53.99</v>
      </c>
      <c r="B5656" s="1" t="s">
        <v>77</v>
      </c>
      <c r="C5656" t="str">
        <f t="array" ref="C5656">IF(MAX(IF(FactInternetSales[City]=FactInternetSales[[#This Row],[City]],FactInternetSales[SalesAmount]))=FactInternetSales[[#This Row],[SalesAmount]],"Max","")</f>
        <v/>
      </c>
      <c r="D5656" s="1" t="str">
        <f>IF(_xlfn.MAXIFS(FactInternetSales[SalesAmount],FactInternetSales[City],FactInternetSales[[#This Row],[City]])=FactInternetSales[[#This Row],[SalesAmount]],"Max","")</f>
        <v/>
      </c>
      <c r="E5656" t="str">
        <f>IF(FactInternetSales[[#This Row],[SalesAmount]]=GETPIVOTDATA("SalesAmount",$H$1,"City",FactInternetSales[[#This Row],[City]]),"Max","")</f>
        <v/>
      </c>
      <c r="G5656" s="1"/>
    </row>
    <row r="5657" spans="1:7" x14ac:dyDescent="0.25">
      <c r="A5657">
        <v>53.99</v>
      </c>
      <c r="B5657" s="1" t="s">
        <v>77</v>
      </c>
      <c r="C5657" t="str">
        <f t="array" ref="C5657">IF(MAX(IF(FactInternetSales[City]=FactInternetSales[[#This Row],[City]],FactInternetSales[SalesAmount]))=FactInternetSales[[#This Row],[SalesAmount]],"Max","")</f>
        <v/>
      </c>
      <c r="D5657" s="1" t="str">
        <f>IF(_xlfn.MAXIFS(FactInternetSales[SalesAmount],FactInternetSales[City],FactInternetSales[[#This Row],[City]])=FactInternetSales[[#This Row],[SalesAmount]],"Max","")</f>
        <v/>
      </c>
      <c r="E5657" t="str">
        <f>IF(FactInternetSales[[#This Row],[SalesAmount]]=GETPIVOTDATA("SalesAmount",$H$1,"City",FactInternetSales[[#This Row],[City]]),"Max","")</f>
        <v/>
      </c>
      <c r="G5657" s="1"/>
    </row>
    <row r="5658" spans="1:7" x14ac:dyDescent="0.25">
      <c r="A5658">
        <v>53.99</v>
      </c>
      <c r="B5658" s="1" t="s">
        <v>77</v>
      </c>
      <c r="C5658" t="str">
        <f t="array" ref="C5658">IF(MAX(IF(FactInternetSales[City]=FactInternetSales[[#This Row],[City]],FactInternetSales[SalesAmount]))=FactInternetSales[[#This Row],[SalesAmount]],"Max","")</f>
        <v/>
      </c>
      <c r="D5658" s="1" t="str">
        <f>IF(_xlfn.MAXIFS(FactInternetSales[SalesAmount],FactInternetSales[City],FactInternetSales[[#This Row],[City]])=FactInternetSales[[#This Row],[SalesAmount]],"Max","")</f>
        <v/>
      </c>
      <c r="E5658" t="str">
        <f>IF(FactInternetSales[[#This Row],[SalesAmount]]=GETPIVOTDATA("SalesAmount",$H$1,"City",FactInternetSales[[#This Row],[City]]),"Max","")</f>
        <v/>
      </c>
      <c r="G5658" s="1"/>
    </row>
    <row r="5659" spans="1:7" x14ac:dyDescent="0.25">
      <c r="A5659">
        <v>53.99</v>
      </c>
      <c r="B5659" s="1" t="s">
        <v>77</v>
      </c>
      <c r="C5659" t="str">
        <f t="array" ref="C5659">IF(MAX(IF(FactInternetSales[City]=FactInternetSales[[#This Row],[City]],FactInternetSales[SalesAmount]))=FactInternetSales[[#This Row],[SalesAmount]],"Max","")</f>
        <v/>
      </c>
      <c r="D5659" s="1" t="str">
        <f>IF(_xlfn.MAXIFS(FactInternetSales[SalesAmount],FactInternetSales[City],FactInternetSales[[#This Row],[City]])=FactInternetSales[[#This Row],[SalesAmount]],"Max","")</f>
        <v/>
      </c>
      <c r="E5659" t="str">
        <f>IF(FactInternetSales[[#This Row],[SalesAmount]]=GETPIVOTDATA("SalesAmount",$H$1,"City",FactInternetSales[[#This Row],[City]]),"Max","")</f>
        <v/>
      </c>
      <c r="G5659" s="1"/>
    </row>
    <row r="5660" spans="1:7" x14ac:dyDescent="0.25">
      <c r="A5660">
        <v>53.99</v>
      </c>
      <c r="B5660" s="1" t="s">
        <v>77</v>
      </c>
      <c r="C5660" t="str">
        <f t="array" ref="C5660">IF(MAX(IF(FactInternetSales[City]=FactInternetSales[[#This Row],[City]],FactInternetSales[SalesAmount]))=FactInternetSales[[#This Row],[SalesAmount]],"Max","")</f>
        <v/>
      </c>
      <c r="D5660" s="1" t="str">
        <f>IF(_xlfn.MAXIFS(FactInternetSales[SalesAmount],FactInternetSales[City],FactInternetSales[[#This Row],[City]])=FactInternetSales[[#This Row],[SalesAmount]],"Max","")</f>
        <v/>
      </c>
      <c r="E5660" t="str">
        <f>IF(FactInternetSales[[#This Row],[SalesAmount]]=GETPIVOTDATA("SalesAmount",$H$1,"City",FactInternetSales[[#This Row],[City]]),"Max","")</f>
        <v/>
      </c>
      <c r="G5660" s="1"/>
    </row>
    <row r="5661" spans="1:7" x14ac:dyDescent="0.25">
      <c r="A5661">
        <v>49.99</v>
      </c>
      <c r="B5661" s="1" t="s">
        <v>77</v>
      </c>
      <c r="C5661" t="str">
        <f t="array" ref="C5661">IF(MAX(IF(FactInternetSales[City]=FactInternetSales[[#This Row],[City]],FactInternetSales[SalesAmount]))=FactInternetSales[[#This Row],[SalesAmount]],"Max","")</f>
        <v/>
      </c>
      <c r="D5661" s="1" t="str">
        <f>IF(_xlfn.MAXIFS(FactInternetSales[SalesAmount],FactInternetSales[City],FactInternetSales[[#This Row],[City]])=FactInternetSales[[#This Row],[SalesAmount]],"Max","")</f>
        <v/>
      </c>
      <c r="E5661" t="str">
        <f>IF(FactInternetSales[[#This Row],[SalesAmount]]=GETPIVOTDATA("SalesAmount",$H$1,"City",FactInternetSales[[#This Row],[City]]),"Max","")</f>
        <v/>
      </c>
      <c r="G5661" s="1"/>
    </row>
    <row r="5662" spans="1:7" x14ac:dyDescent="0.25">
      <c r="A5662">
        <v>49.99</v>
      </c>
      <c r="B5662" s="1" t="s">
        <v>77</v>
      </c>
      <c r="C5662" t="str">
        <f t="array" ref="C5662">IF(MAX(IF(FactInternetSales[City]=FactInternetSales[[#This Row],[City]],FactInternetSales[SalesAmount]))=FactInternetSales[[#This Row],[SalesAmount]],"Max","")</f>
        <v/>
      </c>
      <c r="D5662" s="1" t="str">
        <f>IF(_xlfn.MAXIFS(FactInternetSales[SalesAmount],FactInternetSales[City],FactInternetSales[[#This Row],[City]])=FactInternetSales[[#This Row],[SalesAmount]],"Max","")</f>
        <v/>
      </c>
      <c r="E5662" t="str">
        <f>IF(FactInternetSales[[#This Row],[SalesAmount]]=GETPIVOTDATA("SalesAmount",$H$1,"City",FactInternetSales[[#This Row],[City]]),"Max","")</f>
        <v/>
      </c>
      <c r="G5662" s="1"/>
    </row>
    <row r="5663" spans="1:7" x14ac:dyDescent="0.25">
      <c r="A5663">
        <v>49.99</v>
      </c>
      <c r="B5663" s="1" t="s">
        <v>77</v>
      </c>
      <c r="C5663" t="str">
        <f t="array" ref="C5663">IF(MAX(IF(FactInternetSales[City]=FactInternetSales[[#This Row],[City]],FactInternetSales[SalesAmount]))=FactInternetSales[[#This Row],[SalesAmount]],"Max","")</f>
        <v/>
      </c>
      <c r="D5663" s="1" t="str">
        <f>IF(_xlfn.MAXIFS(FactInternetSales[SalesAmount],FactInternetSales[City],FactInternetSales[[#This Row],[City]])=FactInternetSales[[#This Row],[SalesAmount]],"Max","")</f>
        <v/>
      </c>
      <c r="E5663" t="str">
        <f>IF(FactInternetSales[[#This Row],[SalesAmount]]=GETPIVOTDATA("SalesAmount",$H$1,"City",FactInternetSales[[#This Row],[City]]),"Max","")</f>
        <v/>
      </c>
      <c r="G5663" s="1"/>
    </row>
    <row r="5664" spans="1:7" x14ac:dyDescent="0.25">
      <c r="A5664">
        <v>49.99</v>
      </c>
      <c r="B5664" s="1" t="s">
        <v>77</v>
      </c>
      <c r="C5664" t="str">
        <f t="array" ref="C5664">IF(MAX(IF(FactInternetSales[City]=FactInternetSales[[#This Row],[City]],FactInternetSales[SalesAmount]))=FactInternetSales[[#This Row],[SalesAmount]],"Max","")</f>
        <v/>
      </c>
      <c r="D5664" s="1" t="str">
        <f>IF(_xlfn.MAXIFS(FactInternetSales[SalesAmount],FactInternetSales[City],FactInternetSales[[#This Row],[City]])=FactInternetSales[[#This Row],[SalesAmount]],"Max","")</f>
        <v/>
      </c>
      <c r="E5664" t="str">
        <f>IF(FactInternetSales[[#This Row],[SalesAmount]]=GETPIVOTDATA("SalesAmount",$H$1,"City",FactInternetSales[[#This Row],[City]]),"Max","")</f>
        <v/>
      </c>
      <c r="G5664" s="1"/>
    </row>
    <row r="5665" spans="1:7" x14ac:dyDescent="0.25">
      <c r="A5665">
        <v>49.99</v>
      </c>
      <c r="B5665" s="1" t="s">
        <v>77</v>
      </c>
      <c r="C5665" t="str">
        <f t="array" ref="C5665">IF(MAX(IF(FactInternetSales[City]=FactInternetSales[[#This Row],[City]],FactInternetSales[SalesAmount]))=FactInternetSales[[#This Row],[SalesAmount]],"Max","")</f>
        <v/>
      </c>
      <c r="D5665" s="1" t="str">
        <f>IF(_xlfn.MAXIFS(FactInternetSales[SalesAmount],FactInternetSales[City],FactInternetSales[[#This Row],[City]])=FactInternetSales[[#This Row],[SalesAmount]],"Max","")</f>
        <v/>
      </c>
      <c r="E5665" t="str">
        <f>IF(FactInternetSales[[#This Row],[SalesAmount]]=GETPIVOTDATA("SalesAmount",$H$1,"City",FactInternetSales[[#This Row],[City]]),"Max","")</f>
        <v/>
      </c>
      <c r="G5665" s="1"/>
    </row>
    <row r="5666" spans="1:7" x14ac:dyDescent="0.25">
      <c r="A5666">
        <v>49.99</v>
      </c>
      <c r="B5666" s="1" t="s">
        <v>77</v>
      </c>
      <c r="C5666" t="str">
        <f t="array" ref="C5666">IF(MAX(IF(FactInternetSales[City]=FactInternetSales[[#This Row],[City]],FactInternetSales[SalesAmount]))=FactInternetSales[[#This Row],[SalesAmount]],"Max","")</f>
        <v/>
      </c>
      <c r="D5666" s="1" t="str">
        <f>IF(_xlfn.MAXIFS(FactInternetSales[SalesAmount],FactInternetSales[City],FactInternetSales[[#This Row],[City]])=FactInternetSales[[#This Row],[SalesAmount]],"Max","")</f>
        <v/>
      </c>
      <c r="E5666" t="str">
        <f>IF(FactInternetSales[[#This Row],[SalesAmount]]=GETPIVOTDATA("SalesAmount",$H$1,"City",FactInternetSales[[#This Row],[City]]),"Max","")</f>
        <v/>
      </c>
      <c r="G5666" s="1"/>
    </row>
    <row r="5667" spans="1:7" x14ac:dyDescent="0.25">
      <c r="A5667">
        <v>35</v>
      </c>
      <c r="B5667" s="1" t="s">
        <v>77</v>
      </c>
      <c r="C5667" t="str">
        <f t="array" ref="C5667">IF(MAX(IF(FactInternetSales[City]=FactInternetSales[[#This Row],[City]],FactInternetSales[SalesAmount]))=FactInternetSales[[#This Row],[SalesAmount]],"Max","")</f>
        <v/>
      </c>
      <c r="D5667" s="1" t="str">
        <f>IF(_xlfn.MAXIFS(FactInternetSales[SalesAmount],FactInternetSales[City],FactInternetSales[[#This Row],[City]])=FactInternetSales[[#This Row],[SalesAmount]],"Max","")</f>
        <v/>
      </c>
      <c r="E5667" t="str">
        <f>IF(FactInternetSales[[#This Row],[SalesAmount]]=GETPIVOTDATA("SalesAmount",$H$1,"City",FactInternetSales[[#This Row],[City]]),"Max","")</f>
        <v/>
      </c>
      <c r="G5667" s="1"/>
    </row>
    <row r="5668" spans="1:7" x14ac:dyDescent="0.25">
      <c r="A5668">
        <v>34.99</v>
      </c>
      <c r="B5668" s="1" t="s">
        <v>77</v>
      </c>
      <c r="C5668" t="str">
        <f t="array" ref="C5668">IF(MAX(IF(FactInternetSales[City]=FactInternetSales[[#This Row],[City]],FactInternetSales[SalesAmount]))=FactInternetSales[[#This Row],[SalesAmount]],"Max","")</f>
        <v/>
      </c>
      <c r="D5668" s="1" t="str">
        <f>IF(_xlfn.MAXIFS(FactInternetSales[SalesAmount],FactInternetSales[City],FactInternetSales[[#This Row],[City]])=FactInternetSales[[#This Row],[SalesAmount]],"Max","")</f>
        <v/>
      </c>
      <c r="E5668" t="str">
        <f>IF(FactInternetSales[[#This Row],[SalesAmount]]=GETPIVOTDATA("SalesAmount",$H$1,"City",FactInternetSales[[#This Row],[City]]),"Max","")</f>
        <v/>
      </c>
      <c r="G5668" s="1"/>
    </row>
    <row r="5669" spans="1:7" x14ac:dyDescent="0.25">
      <c r="A5669">
        <v>34.99</v>
      </c>
      <c r="B5669" s="1" t="s">
        <v>77</v>
      </c>
      <c r="C5669" t="str">
        <f t="array" ref="C5669">IF(MAX(IF(FactInternetSales[City]=FactInternetSales[[#This Row],[City]],FactInternetSales[SalesAmount]))=FactInternetSales[[#This Row],[SalesAmount]],"Max","")</f>
        <v/>
      </c>
      <c r="D5669" s="1" t="str">
        <f>IF(_xlfn.MAXIFS(FactInternetSales[SalesAmount],FactInternetSales[City],FactInternetSales[[#This Row],[City]])=FactInternetSales[[#This Row],[SalesAmount]],"Max","")</f>
        <v/>
      </c>
      <c r="E5669" t="str">
        <f>IF(FactInternetSales[[#This Row],[SalesAmount]]=GETPIVOTDATA("SalesAmount",$H$1,"City",FactInternetSales[[#This Row],[City]]),"Max","")</f>
        <v/>
      </c>
      <c r="G5669" s="1"/>
    </row>
    <row r="5670" spans="1:7" x14ac:dyDescent="0.25">
      <c r="A5670">
        <v>34.99</v>
      </c>
      <c r="B5670" s="1" t="s">
        <v>77</v>
      </c>
      <c r="C5670" t="str">
        <f t="array" ref="C5670">IF(MAX(IF(FactInternetSales[City]=FactInternetSales[[#This Row],[City]],FactInternetSales[SalesAmount]))=FactInternetSales[[#This Row],[SalesAmount]],"Max","")</f>
        <v/>
      </c>
      <c r="D5670" s="1" t="str">
        <f>IF(_xlfn.MAXIFS(FactInternetSales[SalesAmount],FactInternetSales[City],FactInternetSales[[#This Row],[City]])=FactInternetSales[[#This Row],[SalesAmount]],"Max","")</f>
        <v/>
      </c>
      <c r="E5670" t="str">
        <f>IF(FactInternetSales[[#This Row],[SalesAmount]]=GETPIVOTDATA("SalesAmount",$H$1,"City",FactInternetSales[[#This Row],[City]]),"Max","")</f>
        <v/>
      </c>
      <c r="G5670" s="1"/>
    </row>
    <row r="5671" spans="1:7" x14ac:dyDescent="0.25">
      <c r="A5671">
        <v>34.99</v>
      </c>
      <c r="B5671" s="1" t="s">
        <v>77</v>
      </c>
      <c r="C5671" t="str">
        <f t="array" ref="C5671">IF(MAX(IF(FactInternetSales[City]=FactInternetSales[[#This Row],[City]],FactInternetSales[SalesAmount]))=FactInternetSales[[#This Row],[SalesAmount]],"Max","")</f>
        <v/>
      </c>
      <c r="D5671" s="1" t="str">
        <f>IF(_xlfn.MAXIFS(FactInternetSales[SalesAmount],FactInternetSales[City],FactInternetSales[[#This Row],[City]])=FactInternetSales[[#This Row],[SalesAmount]],"Max","")</f>
        <v/>
      </c>
      <c r="E5671" t="str">
        <f>IF(FactInternetSales[[#This Row],[SalesAmount]]=GETPIVOTDATA("SalesAmount",$H$1,"City",FactInternetSales[[#This Row],[City]]),"Max","")</f>
        <v/>
      </c>
      <c r="G5671" s="1"/>
    </row>
    <row r="5672" spans="1:7" x14ac:dyDescent="0.25">
      <c r="A5672">
        <v>34.99</v>
      </c>
      <c r="B5672" s="1" t="s">
        <v>77</v>
      </c>
      <c r="C5672" t="str">
        <f t="array" ref="C5672">IF(MAX(IF(FactInternetSales[City]=FactInternetSales[[#This Row],[City]],FactInternetSales[SalesAmount]))=FactInternetSales[[#This Row],[SalesAmount]],"Max","")</f>
        <v/>
      </c>
      <c r="D5672" s="1" t="str">
        <f>IF(_xlfn.MAXIFS(FactInternetSales[SalesAmount],FactInternetSales[City],FactInternetSales[[#This Row],[City]])=FactInternetSales[[#This Row],[SalesAmount]],"Max","")</f>
        <v/>
      </c>
      <c r="E5672" t="str">
        <f>IF(FactInternetSales[[#This Row],[SalesAmount]]=GETPIVOTDATA("SalesAmount",$H$1,"City",FactInternetSales[[#This Row],[City]]),"Max","")</f>
        <v/>
      </c>
      <c r="G5672" s="1"/>
    </row>
    <row r="5673" spans="1:7" x14ac:dyDescent="0.25">
      <c r="A5673">
        <v>34.99</v>
      </c>
      <c r="B5673" s="1" t="s">
        <v>77</v>
      </c>
      <c r="C5673" t="str">
        <f t="array" ref="C5673">IF(MAX(IF(FactInternetSales[City]=FactInternetSales[[#This Row],[City]],FactInternetSales[SalesAmount]))=FactInternetSales[[#This Row],[SalesAmount]],"Max","")</f>
        <v/>
      </c>
      <c r="D5673" s="1" t="str">
        <f>IF(_xlfn.MAXIFS(FactInternetSales[SalesAmount],FactInternetSales[City],FactInternetSales[[#This Row],[City]])=FactInternetSales[[#This Row],[SalesAmount]],"Max","")</f>
        <v/>
      </c>
      <c r="E5673" t="str">
        <f>IF(FactInternetSales[[#This Row],[SalesAmount]]=GETPIVOTDATA("SalesAmount",$H$1,"City",FactInternetSales[[#This Row],[City]]),"Max","")</f>
        <v/>
      </c>
      <c r="G5673" s="1"/>
    </row>
    <row r="5674" spans="1:7" x14ac:dyDescent="0.25">
      <c r="A5674">
        <v>34.99</v>
      </c>
      <c r="B5674" s="1" t="s">
        <v>77</v>
      </c>
      <c r="C5674" t="str">
        <f t="array" ref="C5674">IF(MAX(IF(FactInternetSales[City]=FactInternetSales[[#This Row],[City]],FactInternetSales[SalesAmount]))=FactInternetSales[[#This Row],[SalesAmount]],"Max","")</f>
        <v/>
      </c>
      <c r="D5674" s="1" t="str">
        <f>IF(_xlfn.MAXIFS(FactInternetSales[SalesAmount],FactInternetSales[City],FactInternetSales[[#This Row],[City]])=FactInternetSales[[#This Row],[SalesAmount]],"Max","")</f>
        <v/>
      </c>
      <c r="E5674" t="str">
        <f>IF(FactInternetSales[[#This Row],[SalesAmount]]=GETPIVOTDATA("SalesAmount",$H$1,"City",FactInternetSales[[#This Row],[City]]),"Max","")</f>
        <v/>
      </c>
      <c r="G5674" s="1"/>
    </row>
    <row r="5675" spans="1:7" x14ac:dyDescent="0.25">
      <c r="A5675">
        <v>34.99</v>
      </c>
      <c r="B5675" s="1" t="s">
        <v>77</v>
      </c>
      <c r="C5675" t="str">
        <f t="array" ref="C5675">IF(MAX(IF(FactInternetSales[City]=FactInternetSales[[#This Row],[City]],FactInternetSales[SalesAmount]))=FactInternetSales[[#This Row],[SalesAmount]],"Max","")</f>
        <v/>
      </c>
      <c r="D5675" s="1" t="str">
        <f>IF(_xlfn.MAXIFS(FactInternetSales[SalesAmount],FactInternetSales[City],FactInternetSales[[#This Row],[City]])=FactInternetSales[[#This Row],[SalesAmount]],"Max","")</f>
        <v/>
      </c>
      <c r="E5675" t="str">
        <f>IF(FactInternetSales[[#This Row],[SalesAmount]]=GETPIVOTDATA("SalesAmount",$H$1,"City",FactInternetSales[[#This Row],[City]]),"Max","")</f>
        <v/>
      </c>
      <c r="G5675" s="1"/>
    </row>
    <row r="5676" spans="1:7" x14ac:dyDescent="0.25">
      <c r="A5676">
        <v>34.99</v>
      </c>
      <c r="B5676" s="1" t="s">
        <v>77</v>
      </c>
      <c r="C5676" t="str">
        <f t="array" ref="C5676">IF(MAX(IF(FactInternetSales[City]=FactInternetSales[[#This Row],[City]],FactInternetSales[SalesAmount]))=FactInternetSales[[#This Row],[SalesAmount]],"Max","")</f>
        <v/>
      </c>
      <c r="D5676" s="1" t="str">
        <f>IF(_xlfn.MAXIFS(FactInternetSales[SalesAmount],FactInternetSales[City],FactInternetSales[[#This Row],[City]])=FactInternetSales[[#This Row],[SalesAmount]],"Max","")</f>
        <v/>
      </c>
      <c r="E5676" t="str">
        <f>IF(FactInternetSales[[#This Row],[SalesAmount]]=GETPIVOTDATA("SalesAmount",$H$1,"City",FactInternetSales[[#This Row],[City]]),"Max","")</f>
        <v/>
      </c>
      <c r="G5676" s="1"/>
    </row>
    <row r="5677" spans="1:7" x14ac:dyDescent="0.25">
      <c r="A5677">
        <v>34.99</v>
      </c>
      <c r="B5677" s="1" t="s">
        <v>77</v>
      </c>
      <c r="C5677" t="str">
        <f t="array" ref="C5677">IF(MAX(IF(FactInternetSales[City]=FactInternetSales[[#This Row],[City]],FactInternetSales[SalesAmount]))=FactInternetSales[[#This Row],[SalesAmount]],"Max","")</f>
        <v/>
      </c>
      <c r="D5677" s="1" t="str">
        <f>IF(_xlfn.MAXIFS(FactInternetSales[SalesAmount],FactInternetSales[City],FactInternetSales[[#This Row],[City]])=FactInternetSales[[#This Row],[SalesAmount]],"Max","")</f>
        <v/>
      </c>
      <c r="E5677" t="str">
        <f>IF(FactInternetSales[[#This Row],[SalesAmount]]=GETPIVOTDATA("SalesAmount",$H$1,"City",FactInternetSales[[#This Row],[City]]),"Max","")</f>
        <v/>
      </c>
      <c r="G5677" s="1"/>
    </row>
    <row r="5678" spans="1:7" x14ac:dyDescent="0.25">
      <c r="A5678">
        <v>34.99</v>
      </c>
      <c r="B5678" s="1" t="s">
        <v>77</v>
      </c>
      <c r="C5678" t="str">
        <f t="array" ref="C5678">IF(MAX(IF(FactInternetSales[City]=FactInternetSales[[#This Row],[City]],FactInternetSales[SalesAmount]))=FactInternetSales[[#This Row],[SalesAmount]],"Max","")</f>
        <v/>
      </c>
      <c r="D5678" s="1" t="str">
        <f>IF(_xlfn.MAXIFS(FactInternetSales[SalesAmount],FactInternetSales[City],FactInternetSales[[#This Row],[City]])=FactInternetSales[[#This Row],[SalesAmount]],"Max","")</f>
        <v/>
      </c>
      <c r="E5678" t="str">
        <f>IF(FactInternetSales[[#This Row],[SalesAmount]]=GETPIVOTDATA("SalesAmount",$H$1,"City",FactInternetSales[[#This Row],[City]]),"Max","")</f>
        <v/>
      </c>
      <c r="G5678" s="1"/>
    </row>
    <row r="5679" spans="1:7" x14ac:dyDescent="0.25">
      <c r="A5679">
        <v>34.99</v>
      </c>
      <c r="B5679" s="1" t="s">
        <v>77</v>
      </c>
      <c r="C5679" t="str">
        <f t="array" ref="C5679">IF(MAX(IF(FactInternetSales[City]=FactInternetSales[[#This Row],[City]],FactInternetSales[SalesAmount]))=FactInternetSales[[#This Row],[SalesAmount]],"Max","")</f>
        <v/>
      </c>
      <c r="D5679" s="1" t="str">
        <f>IF(_xlfn.MAXIFS(FactInternetSales[SalesAmount],FactInternetSales[City],FactInternetSales[[#This Row],[City]])=FactInternetSales[[#This Row],[SalesAmount]],"Max","")</f>
        <v/>
      </c>
      <c r="E5679" t="str">
        <f>IF(FactInternetSales[[#This Row],[SalesAmount]]=GETPIVOTDATA("SalesAmount",$H$1,"City",FactInternetSales[[#This Row],[City]]),"Max","")</f>
        <v/>
      </c>
      <c r="G5679" s="1"/>
    </row>
    <row r="5680" spans="1:7" x14ac:dyDescent="0.25">
      <c r="A5680">
        <v>34.99</v>
      </c>
      <c r="B5680" s="1" t="s">
        <v>77</v>
      </c>
      <c r="C5680" t="str">
        <f t="array" ref="C5680">IF(MAX(IF(FactInternetSales[City]=FactInternetSales[[#This Row],[City]],FactInternetSales[SalesAmount]))=FactInternetSales[[#This Row],[SalesAmount]],"Max","")</f>
        <v/>
      </c>
      <c r="D5680" s="1" t="str">
        <f>IF(_xlfn.MAXIFS(FactInternetSales[SalesAmount],FactInternetSales[City],FactInternetSales[[#This Row],[City]])=FactInternetSales[[#This Row],[SalesAmount]],"Max","")</f>
        <v/>
      </c>
      <c r="E5680" t="str">
        <f>IF(FactInternetSales[[#This Row],[SalesAmount]]=GETPIVOTDATA("SalesAmount",$H$1,"City",FactInternetSales[[#This Row],[City]]),"Max","")</f>
        <v/>
      </c>
      <c r="G5680" s="1"/>
    </row>
    <row r="5681" spans="1:7" x14ac:dyDescent="0.25">
      <c r="A5681">
        <v>34.99</v>
      </c>
      <c r="B5681" s="1" t="s">
        <v>77</v>
      </c>
      <c r="C5681" t="str">
        <f t="array" ref="C5681">IF(MAX(IF(FactInternetSales[City]=FactInternetSales[[#This Row],[City]],FactInternetSales[SalesAmount]))=FactInternetSales[[#This Row],[SalesAmount]],"Max","")</f>
        <v/>
      </c>
      <c r="D5681" s="1" t="str">
        <f>IF(_xlfn.MAXIFS(FactInternetSales[SalesAmount],FactInternetSales[City],FactInternetSales[[#This Row],[City]])=FactInternetSales[[#This Row],[SalesAmount]],"Max","")</f>
        <v/>
      </c>
      <c r="E5681" t="str">
        <f>IF(FactInternetSales[[#This Row],[SalesAmount]]=GETPIVOTDATA("SalesAmount",$H$1,"City",FactInternetSales[[#This Row],[City]]),"Max","")</f>
        <v/>
      </c>
      <c r="G5681" s="1"/>
    </row>
    <row r="5682" spans="1:7" x14ac:dyDescent="0.25">
      <c r="A5682">
        <v>34.99</v>
      </c>
      <c r="B5682" s="1" t="s">
        <v>77</v>
      </c>
      <c r="C5682" t="str">
        <f t="array" ref="C5682">IF(MAX(IF(FactInternetSales[City]=FactInternetSales[[#This Row],[City]],FactInternetSales[SalesAmount]))=FactInternetSales[[#This Row],[SalesAmount]],"Max","")</f>
        <v/>
      </c>
      <c r="D5682" s="1" t="str">
        <f>IF(_xlfn.MAXIFS(FactInternetSales[SalesAmount],FactInternetSales[City],FactInternetSales[[#This Row],[City]])=FactInternetSales[[#This Row],[SalesAmount]],"Max","")</f>
        <v/>
      </c>
      <c r="E5682" t="str">
        <f>IF(FactInternetSales[[#This Row],[SalesAmount]]=GETPIVOTDATA("SalesAmount",$H$1,"City",FactInternetSales[[#This Row],[City]]),"Max","")</f>
        <v/>
      </c>
      <c r="G5682" s="1"/>
    </row>
    <row r="5683" spans="1:7" x14ac:dyDescent="0.25">
      <c r="A5683">
        <v>34.99</v>
      </c>
      <c r="B5683" s="1" t="s">
        <v>77</v>
      </c>
      <c r="C5683" t="str">
        <f t="array" ref="C5683">IF(MAX(IF(FactInternetSales[City]=FactInternetSales[[#This Row],[City]],FactInternetSales[SalesAmount]))=FactInternetSales[[#This Row],[SalesAmount]],"Max","")</f>
        <v/>
      </c>
      <c r="D5683" s="1" t="str">
        <f>IF(_xlfn.MAXIFS(FactInternetSales[SalesAmount],FactInternetSales[City],FactInternetSales[[#This Row],[City]])=FactInternetSales[[#This Row],[SalesAmount]],"Max","")</f>
        <v/>
      </c>
      <c r="E5683" t="str">
        <f>IF(FactInternetSales[[#This Row],[SalesAmount]]=GETPIVOTDATA("SalesAmount",$H$1,"City",FactInternetSales[[#This Row],[City]]),"Max","")</f>
        <v/>
      </c>
      <c r="G5683" s="1"/>
    </row>
    <row r="5684" spans="1:7" x14ac:dyDescent="0.25">
      <c r="A5684">
        <v>34.99</v>
      </c>
      <c r="B5684" s="1" t="s">
        <v>77</v>
      </c>
      <c r="C5684" t="str">
        <f t="array" ref="C5684">IF(MAX(IF(FactInternetSales[City]=FactInternetSales[[#This Row],[City]],FactInternetSales[SalesAmount]))=FactInternetSales[[#This Row],[SalesAmount]],"Max","")</f>
        <v/>
      </c>
      <c r="D5684" s="1" t="str">
        <f>IF(_xlfn.MAXIFS(FactInternetSales[SalesAmount],FactInternetSales[City],FactInternetSales[[#This Row],[City]])=FactInternetSales[[#This Row],[SalesAmount]],"Max","")</f>
        <v/>
      </c>
      <c r="E5684" t="str">
        <f>IF(FactInternetSales[[#This Row],[SalesAmount]]=GETPIVOTDATA("SalesAmount",$H$1,"City",FactInternetSales[[#This Row],[City]]),"Max","")</f>
        <v/>
      </c>
      <c r="G5684" s="1"/>
    </row>
    <row r="5685" spans="1:7" x14ac:dyDescent="0.25">
      <c r="A5685">
        <v>34.99</v>
      </c>
      <c r="B5685" s="1" t="s">
        <v>77</v>
      </c>
      <c r="C5685" t="str">
        <f t="array" ref="C5685">IF(MAX(IF(FactInternetSales[City]=FactInternetSales[[#This Row],[City]],FactInternetSales[SalesAmount]))=FactInternetSales[[#This Row],[SalesAmount]],"Max","")</f>
        <v/>
      </c>
      <c r="D5685" s="1" t="str">
        <f>IF(_xlfn.MAXIFS(FactInternetSales[SalesAmount],FactInternetSales[City],FactInternetSales[[#This Row],[City]])=FactInternetSales[[#This Row],[SalesAmount]],"Max","")</f>
        <v/>
      </c>
      <c r="E5685" t="str">
        <f>IF(FactInternetSales[[#This Row],[SalesAmount]]=GETPIVOTDATA("SalesAmount",$H$1,"City",FactInternetSales[[#This Row],[City]]),"Max","")</f>
        <v/>
      </c>
      <c r="G5685" s="1"/>
    </row>
    <row r="5686" spans="1:7" x14ac:dyDescent="0.25">
      <c r="A5686">
        <v>34.99</v>
      </c>
      <c r="B5686" s="1" t="s">
        <v>77</v>
      </c>
      <c r="C5686" t="str">
        <f t="array" ref="C5686">IF(MAX(IF(FactInternetSales[City]=FactInternetSales[[#This Row],[City]],FactInternetSales[SalesAmount]))=FactInternetSales[[#This Row],[SalesAmount]],"Max","")</f>
        <v/>
      </c>
      <c r="D5686" s="1" t="str">
        <f>IF(_xlfn.MAXIFS(FactInternetSales[SalesAmount],FactInternetSales[City],FactInternetSales[[#This Row],[City]])=FactInternetSales[[#This Row],[SalesAmount]],"Max","")</f>
        <v/>
      </c>
      <c r="E5686" t="str">
        <f>IF(FactInternetSales[[#This Row],[SalesAmount]]=GETPIVOTDATA("SalesAmount",$H$1,"City",FactInternetSales[[#This Row],[City]]),"Max","")</f>
        <v/>
      </c>
      <c r="G5686" s="1"/>
    </row>
    <row r="5687" spans="1:7" x14ac:dyDescent="0.25">
      <c r="A5687">
        <v>34.99</v>
      </c>
      <c r="B5687" s="1" t="s">
        <v>77</v>
      </c>
      <c r="C5687" t="str">
        <f t="array" ref="C5687">IF(MAX(IF(FactInternetSales[City]=FactInternetSales[[#This Row],[City]],FactInternetSales[SalesAmount]))=FactInternetSales[[#This Row],[SalesAmount]],"Max","")</f>
        <v/>
      </c>
      <c r="D5687" s="1" t="str">
        <f>IF(_xlfn.MAXIFS(FactInternetSales[SalesAmount],FactInternetSales[City],FactInternetSales[[#This Row],[City]])=FactInternetSales[[#This Row],[SalesAmount]],"Max","")</f>
        <v/>
      </c>
      <c r="E5687" t="str">
        <f>IF(FactInternetSales[[#This Row],[SalesAmount]]=GETPIVOTDATA("SalesAmount",$H$1,"City",FactInternetSales[[#This Row],[City]]),"Max","")</f>
        <v/>
      </c>
      <c r="G5687" s="1"/>
    </row>
    <row r="5688" spans="1:7" x14ac:dyDescent="0.25">
      <c r="A5688">
        <v>34.99</v>
      </c>
      <c r="B5688" s="1" t="s">
        <v>77</v>
      </c>
      <c r="C5688" t="str">
        <f t="array" ref="C5688">IF(MAX(IF(FactInternetSales[City]=FactInternetSales[[#This Row],[City]],FactInternetSales[SalesAmount]))=FactInternetSales[[#This Row],[SalesAmount]],"Max","")</f>
        <v/>
      </c>
      <c r="D5688" s="1" t="str">
        <f>IF(_xlfn.MAXIFS(FactInternetSales[SalesAmount],FactInternetSales[City],FactInternetSales[[#This Row],[City]])=FactInternetSales[[#This Row],[SalesAmount]],"Max","")</f>
        <v/>
      </c>
      <c r="E5688" t="str">
        <f>IF(FactInternetSales[[#This Row],[SalesAmount]]=GETPIVOTDATA("SalesAmount",$H$1,"City",FactInternetSales[[#This Row],[City]]),"Max","")</f>
        <v/>
      </c>
      <c r="G5688" s="1"/>
    </row>
    <row r="5689" spans="1:7" x14ac:dyDescent="0.25">
      <c r="A5689">
        <v>34.99</v>
      </c>
      <c r="B5689" s="1" t="s">
        <v>77</v>
      </c>
      <c r="C5689" t="str">
        <f t="array" ref="C5689">IF(MAX(IF(FactInternetSales[City]=FactInternetSales[[#This Row],[City]],FactInternetSales[SalesAmount]))=FactInternetSales[[#This Row],[SalesAmount]],"Max","")</f>
        <v/>
      </c>
      <c r="D5689" s="1" t="str">
        <f>IF(_xlfn.MAXIFS(FactInternetSales[SalesAmount],FactInternetSales[City],FactInternetSales[[#This Row],[City]])=FactInternetSales[[#This Row],[SalesAmount]],"Max","")</f>
        <v/>
      </c>
      <c r="E5689" t="str">
        <f>IF(FactInternetSales[[#This Row],[SalesAmount]]=GETPIVOTDATA("SalesAmount",$H$1,"City",FactInternetSales[[#This Row],[City]]),"Max","")</f>
        <v/>
      </c>
      <c r="G5689" s="1"/>
    </row>
    <row r="5690" spans="1:7" x14ac:dyDescent="0.25">
      <c r="A5690">
        <v>34.99</v>
      </c>
      <c r="B5690" s="1" t="s">
        <v>77</v>
      </c>
      <c r="C5690" t="str">
        <f t="array" ref="C5690">IF(MAX(IF(FactInternetSales[City]=FactInternetSales[[#This Row],[City]],FactInternetSales[SalesAmount]))=FactInternetSales[[#This Row],[SalesAmount]],"Max","")</f>
        <v/>
      </c>
      <c r="D5690" s="1" t="str">
        <f>IF(_xlfn.MAXIFS(FactInternetSales[SalesAmount],FactInternetSales[City],FactInternetSales[[#This Row],[City]])=FactInternetSales[[#This Row],[SalesAmount]],"Max","")</f>
        <v/>
      </c>
      <c r="E5690" t="str">
        <f>IF(FactInternetSales[[#This Row],[SalesAmount]]=GETPIVOTDATA("SalesAmount",$H$1,"City",FactInternetSales[[#This Row],[City]]),"Max","")</f>
        <v/>
      </c>
      <c r="G5690" s="1"/>
    </row>
    <row r="5691" spans="1:7" x14ac:dyDescent="0.25">
      <c r="A5691">
        <v>34.99</v>
      </c>
      <c r="B5691" s="1" t="s">
        <v>77</v>
      </c>
      <c r="C5691" t="str">
        <f t="array" ref="C5691">IF(MAX(IF(FactInternetSales[City]=FactInternetSales[[#This Row],[City]],FactInternetSales[SalesAmount]))=FactInternetSales[[#This Row],[SalesAmount]],"Max","")</f>
        <v/>
      </c>
      <c r="D5691" s="1" t="str">
        <f>IF(_xlfn.MAXIFS(FactInternetSales[SalesAmount],FactInternetSales[City],FactInternetSales[[#This Row],[City]])=FactInternetSales[[#This Row],[SalesAmount]],"Max","")</f>
        <v/>
      </c>
      <c r="E5691" t="str">
        <f>IF(FactInternetSales[[#This Row],[SalesAmount]]=GETPIVOTDATA("SalesAmount",$H$1,"City",FactInternetSales[[#This Row],[City]]),"Max","")</f>
        <v/>
      </c>
      <c r="G5691" s="1"/>
    </row>
    <row r="5692" spans="1:7" x14ac:dyDescent="0.25">
      <c r="A5692">
        <v>34.99</v>
      </c>
      <c r="B5692" s="1" t="s">
        <v>77</v>
      </c>
      <c r="C5692" t="str">
        <f t="array" ref="C5692">IF(MAX(IF(FactInternetSales[City]=FactInternetSales[[#This Row],[City]],FactInternetSales[SalesAmount]))=FactInternetSales[[#This Row],[SalesAmount]],"Max","")</f>
        <v/>
      </c>
      <c r="D5692" s="1" t="str">
        <f>IF(_xlfn.MAXIFS(FactInternetSales[SalesAmount],FactInternetSales[City],FactInternetSales[[#This Row],[City]])=FactInternetSales[[#This Row],[SalesAmount]],"Max","")</f>
        <v/>
      </c>
      <c r="E5692" t="str">
        <f>IF(FactInternetSales[[#This Row],[SalesAmount]]=GETPIVOTDATA("SalesAmount",$H$1,"City",FactInternetSales[[#This Row],[City]]),"Max","")</f>
        <v/>
      </c>
      <c r="G5692" s="1"/>
    </row>
    <row r="5693" spans="1:7" x14ac:dyDescent="0.25">
      <c r="A5693">
        <v>34.99</v>
      </c>
      <c r="B5693" s="1" t="s">
        <v>77</v>
      </c>
      <c r="C5693" t="str">
        <f t="array" ref="C5693">IF(MAX(IF(FactInternetSales[City]=FactInternetSales[[#This Row],[City]],FactInternetSales[SalesAmount]))=FactInternetSales[[#This Row],[SalesAmount]],"Max","")</f>
        <v/>
      </c>
      <c r="D5693" s="1" t="str">
        <f>IF(_xlfn.MAXIFS(FactInternetSales[SalesAmount],FactInternetSales[City],FactInternetSales[[#This Row],[City]])=FactInternetSales[[#This Row],[SalesAmount]],"Max","")</f>
        <v/>
      </c>
      <c r="E5693" t="str">
        <f>IF(FactInternetSales[[#This Row],[SalesAmount]]=GETPIVOTDATA("SalesAmount",$H$1,"City",FactInternetSales[[#This Row],[City]]),"Max","")</f>
        <v/>
      </c>
      <c r="G5693" s="1"/>
    </row>
    <row r="5694" spans="1:7" x14ac:dyDescent="0.25">
      <c r="A5694">
        <v>34.99</v>
      </c>
      <c r="B5694" s="1" t="s">
        <v>77</v>
      </c>
      <c r="C5694" t="str">
        <f t="array" ref="C5694">IF(MAX(IF(FactInternetSales[City]=FactInternetSales[[#This Row],[City]],FactInternetSales[SalesAmount]))=FactInternetSales[[#This Row],[SalesAmount]],"Max","")</f>
        <v/>
      </c>
      <c r="D5694" s="1" t="str">
        <f>IF(_xlfn.MAXIFS(FactInternetSales[SalesAmount],FactInternetSales[City],FactInternetSales[[#This Row],[City]])=FactInternetSales[[#This Row],[SalesAmount]],"Max","")</f>
        <v/>
      </c>
      <c r="E5694" t="str">
        <f>IF(FactInternetSales[[#This Row],[SalesAmount]]=GETPIVOTDATA("SalesAmount",$H$1,"City",FactInternetSales[[#This Row],[City]]),"Max","")</f>
        <v/>
      </c>
      <c r="G5694" s="1"/>
    </row>
    <row r="5695" spans="1:7" x14ac:dyDescent="0.25">
      <c r="A5695">
        <v>34.99</v>
      </c>
      <c r="B5695" s="1" t="s">
        <v>77</v>
      </c>
      <c r="C5695" t="str">
        <f t="array" ref="C5695">IF(MAX(IF(FactInternetSales[City]=FactInternetSales[[#This Row],[City]],FactInternetSales[SalesAmount]))=FactInternetSales[[#This Row],[SalesAmount]],"Max","")</f>
        <v/>
      </c>
      <c r="D5695" s="1" t="str">
        <f>IF(_xlfn.MAXIFS(FactInternetSales[SalesAmount],FactInternetSales[City],FactInternetSales[[#This Row],[City]])=FactInternetSales[[#This Row],[SalesAmount]],"Max","")</f>
        <v/>
      </c>
      <c r="E5695" t="str">
        <f>IF(FactInternetSales[[#This Row],[SalesAmount]]=GETPIVOTDATA("SalesAmount",$H$1,"City",FactInternetSales[[#This Row],[City]]),"Max","")</f>
        <v/>
      </c>
      <c r="G5695" s="1"/>
    </row>
    <row r="5696" spans="1:7" x14ac:dyDescent="0.25">
      <c r="A5696">
        <v>34.99</v>
      </c>
      <c r="B5696" s="1" t="s">
        <v>77</v>
      </c>
      <c r="C5696" t="str">
        <f t="array" ref="C5696">IF(MAX(IF(FactInternetSales[City]=FactInternetSales[[#This Row],[City]],FactInternetSales[SalesAmount]))=FactInternetSales[[#This Row],[SalesAmount]],"Max","")</f>
        <v/>
      </c>
      <c r="D5696" s="1" t="str">
        <f>IF(_xlfn.MAXIFS(FactInternetSales[SalesAmount],FactInternetSales[City],FactInternetSales[[#This Row],[City]])=FactInternetSales[[#This Row],[SalesAmount]],"Max","")</f>
        <v/>
      </c>
      <c r="E5696" t="str">
        <f>IF(FactInternetSales[[#This Row],[SalesAmount]]=GETPIVOTDATA("SalesAmount",$H$1,"City",FactInternetSales[[#This Row],[City]]),"Max","")</f>
        <v/>
      </c>
      <c r="G5696" s="1"/>
    </row>
    <row r="5697" spans="1:7" x14ac:dyDescent="0.25">
      <c r="A5697">
        <v>34.99</v>
      </c>
      <c r="B5697" s="1" t="s">
        <v>77</v>
      </c>
      <c r="C5697" t="str">
        <f t="array" ref="C5697">IF(MAX(IF(FactInternetSales[City]=FactInternetSales[[#This Row],[City]],FactInternetSales[SalesAmount]))=FactInternetSales[[#This Row],[SalesAmount]],"Max","")</f>
        <v/>
      </c>
      <c r="D5697" s="1" t="str">
        <f>IF(_xlfn.MAXIFS(FactInternetSales[SalesAmount],FactInternetSales[City],FactInternetSales[[#This Row],[City]])=FactInternetSales[[#This Row],[SalesAmount]],"Max","")</f>
        <v/>
      </c>
      <c r="E5697" t="str">
        <f>IF(FactInternetSales[[#This Row],[SalesAmount]]=GETPIVOTDATA("SalesAmount",$H$1,"City",FactInternetSales[[#This Row],[City]]),"Max","")</f>
        <v/>
      </c>
      <c r="G5697" s="1"/>
    </row>
    <row r="5698" spans="1:7" x14ac:dyDescent="0.25">
      <c r="A5698">
        <v>34.99</v>
      </c>
      <c r="B5698" s="1" t="s">
        <v>77</v>
      </c>
      <c r="C5698" t="str">
        <f t="array" ref="C5698">IF(MAX(IF(FactInternetSales[City]=FactInternetSales[[#This Row],[City]],FactInternetSales[SalesAmount]))=FactInternetSales[[#This Row],[SalesAmount]],"Max","")</f>
        <v/>
      </c>
      <c r="D5698" s="1" t="str">
        <f>IF(_xlfn.MAXIFS(FactInternetSales[SalesAmount],FactInternetSales[City],FactInternetSales[[#This Row],[City]])=FactInternetSales[[#This Row],[SalesAmount]],"Max","")</f>
        <v/>
      </c>
      <c r="E5698" t="str">
        <f>IF(FactInternetSales[[#This Row],[SalesAmount]]=GETPIVOTDATA("SalesAmount",$H$1,"City",FactInternetSales[[#This Row],[City]]),"Max","")</f>
        <v/>
      </c>
      <c r="G5698" s="1"/>
    </row>
    <row r="5699" spans="1:7" x14ac:dyDescent="0.25">
      <c r="A5699">
        <v>34.99</v>
      </c>
      <c r="B5699" s="1" t="s">
        <v>77</v>
      </c>
      <c r="C5699" t="str">
        <f t="array" ref="C5699">IF(MAX(IF(FactInternetSales[City]=FactInternetSales[[#This Row],[City]],FactInternetSales[SalesAmount]))=FactInternetSales[[#This Row],[SalesAmount]],"Max","")</f>
        <v/>
      </c>
      <c r="D5699" s="1" t="str">
        <f>IF(_xlfn.MAXIFS(FactInternetSales[SalesAmount],FactInternetSales[City],FactInternetSales[[#This Row],[City]])=FactInternetSales[[#This Row],[SalesAmount]],"Max","")</f>
        <v/>
      </c>
      <c r="E5699" t="str">
        <f>IF(FactInternetSales[[#This Row],[SalesAmount]]=GETPIVOTDATA("SalesAmount",$H$1,"City",FactInternetSales[[#This Row],[City]]),"Max","")</f>
        <v/>
      </c>
      <c r="G5699" s="1"/>
    </row>
    <row r="5700" spans="1:7" x14ac:dyDescent="0.25">
      <c r="A5700">
        <v>34.99</v>
      </c>
      <c r="B5700" s="1" t="s">
        <v>77</v>
      </c>
      <c r="C5700" t="str">
        <f t="array" ref="C5700">IF(MAX(IF(FactInternetSales[City]=FactInternetSales[[#This Row],[City]],FactInternetSales[SalesAmount]))=FactInternetSales[[#This Row],[SalesAmount]],"Max","")</f>
        <v/>
      </c>
      <c r="D5700" s="1" t="str">
        <f>IF(_xlfn.MAXIFS(FactInternetSales[SalesAmount],FactInternetSales[City],FactInternetSales[[#This Row],[City]])=FactInternetSales[[#This Row],[SalesAmount]],"Max","")</f>
        <v/>
      </c>
      <c r="E5700" t="str">
        <f>IF(FactInternetSales[[#This Row],[SalesAmount]]=GETPIVOTDATA("SalesAmount",$H$1,"City",FactInternetSales[[#This Row],[City]]),"Max","")</f>
        <v/>
      </c>
      <c r="G5700" s="1"/>
    </row>
    <row r="5701" spans="1:7" x14ac:dyDescent="0.25">
      <c r="A5701">
        <v>34.99</v>
      </c>
      <c r="B5701" s="1" t="s">
        <v>77</v>
      </c>
      <c r="C5701" t="str">
        <f t="array" ref="C5701">IF(MAX(IF(FactInternetSales[City]=FactInternetSales[[#This Row],[City]],FactInternetSales[SalesAmount]))=FactInternetSales[[#This Row],[SalesAmount]],"Max","")</f>
        <v/>
      </c>
      <c r="D5701" s="1" t="str">
        <f>IF(_xlfn.MAXIFS(FactInternetSales[SalesAmount],FactInternetSales[City],FactInternetSales[[#This Row],[City]])=FactInternetSales[[#This Row],[SalesAmount]],"Max","")</f>
        <v/>
      </c>
      <c r="E5701" t="str">
        <f>IF(FactInternetSales[[#This Row],[SalesAmount]]=GETPIVOTDATA("SalesAmount",$H$1,"City",FactInternetSales[[#This Row],[City]]),"Max","")</f>
        <v/>
      </c>
      <c r="G5701" s="1"/>
    </row>
    <row r="5702" spans="1:7" x14ac:dyDescent="0.25">
      <c r="A5702">
        <v>34.99</v>
      </c>
      <c r="B5702" s="1" t="s">
        <v>77</v>
      </c>
      <c r="C5702" t="str">
        <f t="array" ref="C5702">IF(MAX(IF(FactInternetSales[City]=FactInternetSales[[#This Row],[City]],FactInternetSales[SalesAmount]))=FactInternetSales[[#This Row],[SalesAmount]],"Max","")</f>
        <v/>
      </c>
      <c r="D5702" s="1" t="str">
        <f>IF(_xlfn.MAXIFS(FactInternetSales[SalesAmount],FactInternetSales[City],FactInternetSales[[#This Row],[City]])=FactInternetSales[[#This Row],[SalesAmount]],"Max","")</f>
        <v/>
      </c>
      <c r="E5702" t="str">
        <f>IF(FactInternetSales[[#This Row],[SalesAmount]]=GETPIVOTDATA("SalesAmount",$H$1,"City",FactInternetSales[[#This Row],[City]]),"Max","")</f>
        <v/>
      </c>
      <c r="G5702" s="1"/>
    </row>
    <row r="5703" spans="1:7" x14ac:dyDescent="0.25">
      <c r="A5703">
        <v>32.6</v>
      </c>
      <c r="B5703" s="1" t="s">
        <v>77</v>
      </c>
      <c r="C5703" t="str">
        <f t="array" ref="C5703">IF(MAX(IF(FactInternetSales[City]=FactInternetSales[[#This Row],[City]],FactInternetSales[SalesAmount]))=FactInternetSales[[#This Row],[SalesAmount]],"Max","")</f>
        <v/>
      </c>
      <c r="D5703" s="1" t="str">
        <f>IF(_xlfn.MAXIFS(FactInternetSales[SalesAmount],FactInternetSales[City],FactInternetSales[[#This Row],[City]])=FactInternetSales[[#This Row],[SalesAmount]],"Max","")</f>
        <v/>
      </c>
      <c r="E5703" t="str">
        <f>IF(FactInternetSales[[#This Row],[SalesAmount]]=GETPIVOTDATA("SalesAmount",$H$1,"City",FactInternetSales[[#This Row],[City]]),"Max","")</f>
        <v/>
      </c>
      <c r="G5703" s="1"/>
    </row>
    <row r="5704" spans="1:7" x14ac:dyDescent="0.25">
      <c r="A5704">
        <v>32.6</v>
      </c>
      <c r="B5704" s="1" t="s">
        <v>77</v>
      </c>
      <c r="C5704" t="str">
        <f t="array" ref="C5704">IF(MAX(IF(FactInternetSales[City]=FactInternetSales[[#This Row],[City]],FactInternetSales[SalesAmount]))=FactInternetSales[[#This Row],[SalesAmount]],"Max","")</f>
        <v/>
      </c>
      <c r="D5704" s="1" t="str">
        <f>IF(_xlfn.MAXIFS(FactInternetSales[SalesAmount],FactInternetSales[City],FactInternetSales[[#This Row],[City]])=FactInternetSales[[#This Row],[SalesAmount]],"Max","")</f>
        <v/>
      </c>
      <c r="E5704" t="str">
        <f>IF(FactInternetSales[[#This Row],[SalesAmount]]=GETPIVOTDATA("SalesAmount",$H$1,"City",FactInternetSales[[#This Row],[City]]),"Max","")</f>
        <v/>
      </c>
      <c r="G5704" s="1"/>
    </row>
    <row r="5705" spans="1:7" x14ac:dyDescent="0.25">
      <c r="A5705">
        <v>32.6</v>
      </c>
      <c r="B5705" s="1" t="s">
        <v>77</v>
      </c>
      <c r="C5705" t="str">
        <f t="array" ref="C5705">IF(MAX(IF(FactInternetSales[City]=FactInternetSales[[#This Row],[City]],FactInternetSales[SalesAmount]))=FactInternetSales[[#This Row],[SalesAmount]],"Max","")</f>
        <v/>
      </c>
      <c r="D5705" s="1" t="str">
        <f>IF(_xlfn.MAXIFS(FactInternetSales[SalesAmount],FactInternetSales[City],FactInternetSales[[#This Row],[City]])=FactInternetSales[[#This Row],[SalesAmount]],"Max","")</f>
        <v/>
      </c>
      <c r="E5705" t="str">
        <f>IF(FactInternetSales[[#This Row],[SalesAmount]]=GETPIVOTDATA("SalesAmount",$H$1,"City",FactInternetSales[[#This Row],[City]]),"Max","")</f>
        <v/>
      </c>
      <c r="G5705" s="1"/>
    </row>
    <row r="5706" spans="1:7" x14ac:dyDescent="0.25">
      <c r="A5706">
        <v>29.99</v>
      </c>
      <c r="B5706" s="1" t="s">
        <v>77</v>
      </c>
      <c r="C5706" t="str">
        <f t="array" ref="C5706">IF(MAX(IF(FactInternetSales[City]=FactInternetSales[[#This Row],[City]],FactInternetSales[SalesAmount]))=FactInternetSales[[#This Row],[SalesAmount]],"Max","")</f>
        <v/>
      </c>
      <c r="D5706" s="1" t="str">
        <f>IF(_xlfn.MAXIFS(FactInternetSales[SalesAmount],FactInternetSales[City],FactInternetSales[[#This Row],[City]])=FactInternetSales[[#This Row],[SalesAmount]],"Max","")</f>
        <v/>
      </c>
      <c r="E5706" t="str">
        <f>IF(FactInternetSales[[#This Row],[SalesAmount]]=GETPIVOTDATA("SalesAmount",$H$1,"City",FactInternetSales[[#This Row],[City]]),"Max","")</f>
        <v/>
      </c>
      <c r="G5706" s="1"/>
    </row>
    <row r="5707" spans="1:7" x14ac:dyDescent="0.25">
      <c r="A5707">
        <v>29.99</v>
      </c>
      <c r="B5707" s="1" t="s">
        <v>77</v>
      </c>
      <c r="C5707" t="str">
        <f t="array" ref="C5707">IF(MAX(IF(FactInternetSales[City]=FactInternetSales[[#This Row],[City]],FactInternetSales[SalesAmount]))=FactInternetSales[[#This Row],[SalesAmount]],"Max","")</f>
        <v/>
      </c>
      <c r="D5707" s="1" t="str">
        <f>IF(_xlfn.MAXIFS(FactInternetSales[SalesAmount],FactInternetSales[City],FactInternetSales[[#This Row],[City]])=FactInternetSales[[#This Row],[SalesAmount]],"Max","")</f>
        <v/>
      </c>
      <c r="E5707" t="str">
        <f>IF(FactInternetSales[[#This Row],[SalesAmount]]=GETPIVOTDATA("SalesAmount",$H$1,"City",FactInternetSales[[#This Row],[City]]),"Max","")</f>
        <v/>
      </c>
      <c r="G5707" s="1"/>
    </row>
    <row r="5708" spans="1:7" x14ac:dyDescent="0.25">
      <c r="A5708">
        <v>29.99</v>
      </c>
      <c r="B5708" s="1" t="s">
        <v>77</v>
      </c>
      <c r="C5708" t="str">
        <f t="array" ref="C5708">IF(MAX(IF(FactInternetSales[City]=FactInternetSales[[#This Row],[City]],FactInternetSales[SalesAmount]))=FactInternetSales[[#This Row],[SalesAmount]],"Max","")</f>
        <v/>
      </c>
      <c r="D5708" s="1" t="str">
        <f>IF(_xlfn.MAXIFS(FactInternetSales[SalesAmount],FactInternetSales[City],FactInternetSales[[#This Row],[City]])=FactInternetSales[[#This Row],[SalesAmount]],"Max","")</f>
        <v/>
      </c>
      <c r="E5708" t="str">
        <f>IF(FactInternetSales[[#This Row],[SalesAmount]]=GETPIVOTDATA("SalesAmount",$H$1,"City",FactInternetSales[[#This Row],[City]]),"Max","")</f>
        <v/>
      </c>
      <c r="G5708" s="1"/>
    </row>
    <row r="5709" spans="1:7" x14ac:dyDescent="0.25">
      <c r="A5709">
        <v>29.99</v>
      </c>
      <c r="B5709" s="1" t="s">
        <v>77</v>
      </c>
      <c r="C5709" t="str">
        <f t="array" ref="C5709">IF(MAX(IF(FactInternetSales[City]=FactInternetSales[[#This Row],[City]],FactInternetSales[SalesAmount]))=FactInternetSales[[#This Row],[SalesAmount]],"Max","")</f>
        <v/>
      </c>
      <c r="D5709" s="1" t="str">
        <f>IF(_xlfn.MAXIFS(FactInternetSales[SalesAmount],FactInternetSales[City],FactInternetSales[[#This Row],[City]])=FactInternetSales[[#This Row],[SalesAmount]],"Max","")</f>
        <v/>
      </c>
      <c r="E5709" t="str">
        <f>IF(FactInternetSales[[#This Row],[SalesAmount]]=GETPIVOTDATA("SalesAmount",$H$1,"City",FactInternetSales[[#This Row],[City]]),"Max","")</f>
        <v/>
      </c>
      <c r="G5709" s="1"/>
    </row>
    <row r="5710" spans="1:7" x14ac:dyDescent="0.25">
      <c r="A5710">
        <v>29.99</v>
      </c>
      <c r="B5710" s="1" t="s">
        <v>77</v>
      </c>
      <c r="C5710" t="str">
        <f t="array" ref="C5710">IF(MAX(IF(FactInternetSales[City]=FactInternetSales[[#This Row],[City]],FactInternetSales[SalesAmount]))=FactInternetSales[[#This Row],[SalesAmount]],"Max","")</f>
        <v/>
      </c>
      <c r="D5710" s="1" t="str">
        <f>IF(_xlfn.MAXIFS(FactInternetSales[SalesAmount],FactInternetSales[City],FactInternetSales[[#This Row],[City]])=FactInternetSales[[#This Row],[SalesAmount]],"Max","")</f>
        <v/>
      </c>
      <c r="E5710" t="str">
        <f>IF(FactInternetSales[[#This Row],[SalesAmount]]=GETPIVOTDATA("SalesAmount",$H$1,"City",FactInternetSales[[#This Row],[City]]),"Max","")</f>
        <v/>
      </c>
      <c r="G5710" s="1"/>
    </row>
    <row r="5711" spans="1:7" x14ac:dyDescent="0.25">
      <c r="A5711">
        <v>29.99</v>
      </c>
      <c r="B5711" s="1" t="s">
        <v>77</v>
      </c>
      <c r="C5711" t="str">
        <f t="array" ref="C5711">IF(MAX(IF(FactInternetSales[City]=FactInternetSales[[#This Row],[City]],FactInternetSales[SalesAmount]))=FactInternetSales[[#This Row],[SalesAmount]],"Max","")</f>
        <v/>
      </c>
      <c r="D5711" s="1" t="str">
        <f>IF(_xlfn.MAXIFS(FactInternetSales[SalesAmount],FactInternetSales[City],FactInternetSales[[#This Row],[City]])=FactInternetSales[[#This Row],[SalesAmount]],"Max","")</f>
        <v/>
      </c>
      <c r="E5711" t="str">
        <f>IF(FactInternetSales[[#This Row],[SalesAmount]]=GETPIVOTDATA("SalesAmount",$H$1,"City",FactInternetSales[[#This Row],[City]]),"Max","")</f>
        <v/>
      </c>
      <c r="G5711" s="1"/>
    </row>
    <row r="5712" spans="1:7" x14ac:dyDescent="0.25">
      <c r="A5712">
        <v>29.99</v>
      </c>
      <c r="B5712" s="1" t="s">
        <v>77</v>
      </c>
      <c r="C5712" t="str">
        <f t="array" ref="C5712">IF(MAX(IF(FactInternetSales[City]=FactInternetSales[[#This Row],[City]],FactInternetSales[SalesAmount]))=FactInternetSales[[#This Row],[SalesAmount]],"Max","")</f>
        <v/>
      </c>
      <c r="D5712" s="1" t="str">
        <f>IF(_xlfn.MAXIFS(FactInternetSales[SalesAmount],FactInternetSales[City],FactInternetSales[[#This Row],[City]])=FactInternetSales[[#This Row],[SalesAmount]],"Max","")</f>
        <v/>
      </c>
      <c r="E5712" t="str">
        <f>IF(FactInternetSales[[#This Row],[SalesAmount]]=GETPIVOTDATA("SalesAmount",$H$1,"City",FactInternetSales[[#This Row],[City]]),"Max","")</f>
        <v/>
      </c>
      <c r="G5712" s="1"/>
    </row>
    <row r="5713" spans="1:7" x14ac:dyDescent="0.25">
      <c r="A5713">
        <v>28.99</v>
      </c>
      <c r="B5713" s="1" t="s">
        <v>77</v>
      </c>
      <c r="C5713" t="str">
        <f t="array" ref="C5713">IF(MAX(IF(FactInternetSales[City]=FactInternetSales[[#This Row],[City]],FactInternetSales[SalesAmount]))=FactInternetSales[[#This Row],[SalesAmount]],"Max","")</f>
        <v/>
      </c>
      <c r="D5713" s="1" t="str">
        <f>IF(_xlfn.MAXIFS(FactInternetSales[SalesAmount],FactInternetSales[City],FactInternetSales[[#This Row],[City]])=FactInternetSales[[#This Row],[SalesAmount]],"Max","")</f>
        <v/>
      </c>
      <c r="E5713" t="str">
        <f>IF(FactInternetSales[[#This Row],[SalesAmount]]=GETPIVOTDATA("SalesAmount",$H$1,"City",FactInternetSales[[#This Row],[City]]),"Max","")</f>
        <v/>
      </c>
      <c r="G5713" s="1"/>
    </row>
    <row r="5714" spans="1:7" x14ac:dyDescent="0.25">
      <c r="A5714">
        <v>28.99</v>
      </c>
      <c r="B5714" s="1" t="s">
        <v>77</v>
      </c>
      <c r="C5714" t="str">
        <f t="array" ref="C5714">IF(MAX(IF(FactInternetSales[City]=FactInternetSales[[#This Row],[City]],FactInternetSales[SalesAmount]))=FactInternetSales[[#This Row],[SalesAmount]],"Max","")</f>
        <v/>
      </c>
      <c r="D5714" s="1" t="str">
        <f>IF(_xlfn.MAXIFS(FactInternetSales[SalesAmount],FactInternetSales[City],FactInternetSales[[#This Row],[City]])=FactInternetSales[[#This Row],[SalesAmount]],"Max","")</f>
        <v/>
      </c>
      <c r="E5714" t="str">
        <f>IF(FactInternetSales[[#This Row],[SalesAmount]]=GETPIVOTDATA("SalesAmount",$H$1,"City",FactInternetSales[[#This Row],[City]]),"Max","")</f>
        <v/>
      </c>
      <c r="G5714" s="1"/>
    </row>
    <row r="5715" spans="1:7" x14ac:dyDescent="0.25">
      <c r="A5715">
        <v>28.99</v>
      </c>
      <c r="B5715" s="1" t="s">
        <v>77</v>
      </c>
      <c r="C5715" t="str">
        <f t="array" ref="C5715">IF(MAX(IF(FactInternetSales[City]=FactInternetSales[[#This Row],[City]],FactInternetSales[SalesAmount]))=FactInternetSales[[#This Row],[SalesAmount]],"Max","")</f>
        <v/>
      </c>
      <c r="D5715" s="1" t="str">
        <f>IF(_xlfn.MAXIFS(FactInternetSales[SalesAmount],FactInternetSales[City],FactInternetSales[[#This Row],[City]])=FactInternetSales[[#This Row],[SalesAmount]],"Max","")</f>
        <v/>
      </c>
      <c r="E5715" t="str">
        <f>IF(FactInternetSales[[#This Row],[SalesAmount]]=GETPIVOTDATA("SalesAmount",$H$1,"City",FactInternetSales[[#This Row],[City]]),"Max","")</f>
        <v/>
      </c>
      <c r="G5715" s="1"/>
    </row>
    <row r="5716" spans="1:7" x14ac:dyDescent="0.25">
      <c r="A5716">
        <v>28.99</v>
      </c>
      <c r="B5716" s="1" t="s">
        <v>77</v>
      </c>
      <c r="C5716" t="str">
        <f t="array" ref="C5716">IF(MAX(IF(FactInternetSales[City]=FactInternetSales[[#This Row],[City]],FactInternetSales[SalesAmount]))=FactInternetSales[[#This Row],[SalesAmount]],"Max","")</f>
        <v/>
      </c>
      <c r="D5716" s="1" t="str">
        <f>IF(_xlfn.MAXIFS(FactInternetSales[SalesAmount],FactInternetSales[City],FactInternetSales[[#This Row],[City]])=FactInternetSales[[#This Row],[SalesAmount]],"Max","")</f>
        <v/>
      </c>
      <c r="E5716" t="str">
        <f>IF(FactInternetSales[[#This Row],[SalesAmount]]=GETPIVOTDATA("SalesAmount",$H$1,"City",FactInternetSales[[#This Row],[City]]),"Max","")</f>
        <v/>
      </c>
      <c r="G5716" s="1"/>
    </row>
    <row r="5717" spans="1:7" x14ac:dyDescent="0.25">
      <c r="A5717">
        <v>28.99</v>
      </c>
      <c r="B5717" s="1" t="s">
        <v>77</v>
      </c>
      <c r="C5717" t="str">
        <f t="array" ref="C5717">IF(MAX(IF(FactInternetSales[City]=FactInternetSales[[#This Row],[City]],FactInternetSales[SalesAmount]))=FactInternetSales[[#This Row],[SalesAmount]],"Max","")</f>
        <v/>
      </c>
      <c r="D5717" s="1" t="str">
        <f>IF(_xlfn.MAXIFS(FactInternetSales[SalesAmount],FactInternetSales[City],FactInternetSales[[#This Row],[City]])=FactInternetSales[[#This Row],[SalesAmount]],"Max","")</f>
        <v/>
      </c>
      <c r="E5717" t="str">
        <f>IF(FactInternetSales[[#This Row],[SalesAmount]]=GETPIVOTDATA("SalesAmount",$H$1,"City",FactInternetSales[[#This Row],[City]]),"Max","")</f>
        <v/>
      </c>
      <c r="G5717" s="1"/>
    </row>
    <row r="5718" spans="1:7" x14ac:dyDescent="0.25">
      <c r="A5718">
        <v>28.99</v>
      </c>
      <c r="B5718" s="1" t="s">
        <v>77</v>
      </c>
      <c r="C5718" t="str">
        <f t="array" ref="C5718">IF(MAX(IF(FactInternetSales[City]=FactInternetSales[[#This Row],[City]],FactInternetSales[SalesAmount]))=FactInternetSales[[#This Row],[SalesAmount]],"Max","")</f>
        <v/>
      </c>
      <c r="D5718" s="1" t="str">
        <f>IF(_xlfn.MAXIFS(FactInternetSales[SalesAmount],FactInternetSales[City],FactInternetSales[[#This Row],[City]])=FactInternetSales[[#This Row],[SalesAmount]],"Max","")</f>
        <v/>
      </c>
      <c r="E5718" t="str">
        <f>IF(FactInternetSales[[#This Row],[SalesAmount]]=GETPIVOTDATA("SalesAmount",$H$1,"City",FactInternetSales[[#This Row],[City]]),"Max","")</f>
        <v/>
      </c>
      <c r="G5718" s="1"/>
    </row>
    <row r="5719" spans="1:7" x14ac:dyDescent="0.25">
      <c r="A5719">
        <v>28.99</v>
      </c>
      <c r="B5719" s="1" t="s">
        <v>77</v>
      </c>
      <c r="C5719" t="str">
        <f t="array" ref="C5719">IF(MAX(IF(FactInternetSales[City]=FactInternetSales[[#This Row],[City]],FactInternetSales[SalesAmount]))=FactInternetSales[[#This Row],[SalesAmount]],"Max","")</f>
        <v/>
      </c>
      <c r="D5719" s="1" t="str">
        <f>IF(_xlfn.MAXIFS(FactInternetSales[SalesAmount],FactInternetSales[City],FactInternetSales[[#This Row],[City]])=FactInternetSales[[#This Row],[SalesAmount]],"Max","")</f>
        <v/>
      </c>
      <c r="E5719" t="str">
        <f>IF(FactInternetSales[[#This Row],[SalesAmount]]=GETPIVOTDATA("SalesAmount",$H$1,"City",FactInternetSales[[#This Row],[City]]),"Max","")</f>
        <v/>
      </c>
      <c r="G5719" s="1"/>
    </row>
    <row r="5720" spans="1:7" x14ac:dyDescent="0.25">
      <c r="A5720">
        <v>28.99</v>
      </c>
      <c r="B5720" s="1" t="s">
        <v>77</v>
      </c>
      <c r="C5720" t="str">
        <f t="array" ref="C5720">IF(MAX(IF(FactInternetSales[City]=FactInternetSales[[#This Row],[City]],FactInternetSales[SalesAmount]))=FactInternetSales[[#This Row],[SalesAmount]],"Max","")</f>
        <v/>
      </c>
      <c r="D5720" s="1" t="str">
        <f>IF(_xlfn.MAXIFS(FactInternetSales[SalesAmount],FactInternetSales[City],FactInternetSales[[#This Row],[City]])=FactInternetSales[[#This Row],[SalesAmount]],"Max","")</f>
        <v/>
      </c>
      <c r="E5720" t="str">
        <f>IF(FactInternetSales[[#This Row],[SalesAmount]]=GETPIVOTDATA("SalesAmount",$H$1,"City",FactInternetSales[[#This Row],[City]]),"Max","")</f>
        <v/>
      </c>
      <c r="G5720" s="1"/>
    </row>
    <row r="5721" spans="1:7" x14ac:dyDescent="0.25">
      <c r="A5721">
        <v>24.99</v>
      </c>
      <c r="B5721" s="1" t="s">
        <v>77</v>
      </c>
      <c r="C5721" t="str">
        <f t="array" ref="C5721">IF(MAX(IF(FactInternetSales[City]=FactInternetSales[[#This Row],[City]],FactInternetSales[SalesAmount]))=FactInternetSales[[#This Row],[SalesAmount]],"Max","")</f>
        <v/>
      </c>
      <c r="D5721" s="1" t="str">
        <f>IF(_xlfn.MAXIFS(FactInternetSales[SalesAmount],FactInternetSales[City],FactInternetSales[[#This Row],[City]])=FactInternetSales[[#This Row],[SalesAmount]],"Max","")</f>
        <v/>
      </c>
      <c r="E5721" t="str">
        <f>IF(FactInternetSales[[#This Row],[SalesAmount]]=GETPIVOTDATA("SalesAmount",$H$1,"City",FactInternetSales[[#This Row],[City]]),"Max","")</f>
        <v/>
      </c>
      <c r="G5721" s="1"/>
    </row>
    <row r="5722" spans="1:7" x14ac:dyDescent="0.25">
      <c r="A5722">
        <v>24.99</v>
      </c>
      <c r="B5722" s="1" t="s">
        <v>77</v>
      </c>
      <c r="C5722" t="str">
        <f t="array" ref="C5722">IF(MAX(IF(FactInternetSales[City]=FactInternetSales[[#This Row],[City]],FactInternetSales[SalesAmount]))=FactInternetSales[[#This Row],[SalesAmount]],"Max","")</f>
        <v/>
      </c>
      <c r="D5722" s="1" t="str">
        <f>IF(_xlfn.MAXIFS(FactInternetSales[SalesAmount],FactInternetSales[City],FactInternetSales[[#This Row],[City]])=FactInternetSales[[#This Row],[SalesAmount]],"Max","")</f>
        <v/>
      </c>
      <c r="E5722" t="str">
        <f>IF(FactInternetSales[[#This Row],[SalesAmount]]=GETPIVOTDATA("SalesAmount",$H$1,"City",FactInternetSales[[#This Row],[City]]),"Max","")</f>
        <v/>
      </c>
      <c r="G5722" s="1"/>
    </row>
    <row r="5723" spans="1:7" x14ac:dyDescent="0.25">
      <c r="A5723">
        <v>24.99</v>
      </c>
      <c r="B5723" s="1" t="s">
        <v>77</v>
      </c>
      <c r="C5723" t="str">
        <f t="array" ref="C5723">IF(MAX(IF(FactInternetSales[City]=FactInternetSales[[#This Row],[City]],FactInternetSales[SalesAmount]))=FactInternetSales[[#This Row],[SalesAmount]],"Max","")</f>
        <v/>
      </c>
      <c r="D5723" s="1" t="str">
        <f>IF(_xlfn.MAXIFS(FactInternetSales[SalesAmount],FactInternetSales[City],FactInternetSales[[#This Row],[City]])=FactInternetSales[[#This Row],[SalesAmount]],"Max","")</f>
        <v/>
      </c>
      <c r="E5723" t="str">
        <f>IF(FactInternetSales[[#This Row],[SalesAmount]]=GETPIVOTDATA("SalesAmount",$H$1,"City",FactInternetSales[[#This Row],[City]]),"Max","")</f>
        <v/>
      </c>
      <c r="G5723" s="1"/>
    </row>
    <row r="5724" spans="1:7" x14ac:dyDescent="0.25">
      <c r="A5724">
        <v>24.49</v>
      </c>
      <c r="B5724" s="1" t="s">
        <v>77</v>
      </c>
      <c r="C5724" t="str">
        <f t="array" ref="C5724">IF(MAX(IF(FactInternetSales[City]=FactInternetSales[[#This Row],[City]],FactInternetSales[SalesAmount]))=FactInternetSales[[#This Row],[SalesAmount]],"Max","")</f>
        <v/>
      </c>
      <c r="D5724" s="1" t="str">
        <f>IF(_xlfn.MAXIFS(FactInternetSales[SalesAmount],FactInternetSales[City],FactInternetSales[[#This Row],[City]])=FactInternetSales[[#This Row],[SalesAmount]],"Max","")</f>
        <v/>
      </c>
      <c r="E5724" t="str">
        <f>IF(FactInternetSales[[#This Row],[SalesAmount]]=GETPIVOTDATA("SalesAmount",$H$1,"City",FactInternetSales[[#This Row],[City]]),"Max","")</f>
        <v/>
      </c>
      <c r="G5724" s="1"/>
    </row>
    <row r="5725" spans="1:7" x14ac:dyDescent="0.25">
      <c r="A5725">
        <v>21.98</v>
      </c>
      <c r="B5725" s="1" t="s">
        <v>77</v>
      </c>
      <c r="C5725" t="str">
        <f t="array" ref="C5725">IF(MAX(IF(FactInternetSales[City]=FactInternetSales[[#This Row],[City]],FactInternetSales[SalesAmount]))=FactInternetSales[[#This Row],[SalesAmount]],"Max","")</f>
        <v/>
      </c>
      <c r="D5725" s="1" t="str">
        <f>IF(_xlfn.MAXIFS(FactInternetSales[SalesAmount],FactInternetSales[City],FactInternetSales[[#This Row],[City]])=FactInternetSales[[#This Row],[SalesAmount]],"Max","")</f>
        <v/>
      </c>
      <c r="E5725" t="str">
        <f>IF(FactInternetSales[[#This Row],[SalesAmount]]=GETPIVOTDATA("SalesAmount",$H$1,"City",FactInternetSales[[#This Row],[City]]),"Max","")</f>
        <v/>
      </c>
      <c r="G5725" s="1"/>
    </row>
    <row r="5726" spans="1:7" x14ac:dyDescent="0.25">
      <c r="A5726">
        <v>21.98</v>
      </c>
      <c r="B5726" s="1" t="s">
        <v>77</v>
      </c>
      <c r="C5726" t="str">
        <f t="array" ref="C5726">IF(MAX(IF(FactInternetSales[City]=FactInternetSales[[#This Row],[City]],FactInternetSales[SalesAmount]))=FactInternetSales[[#This Row],[SalesAmount]],"Max","")</f>
        <v/>
      </c>
      <c r="D5726" s="1" t="str">
        <f>IF(_xlfn.MAXIFS(FactInternetSales[SalesAmount],FactInternetSales[City],FactInternetSales[[#This Row],[City]])=FactInternetSales[[#This Row],[SalesAmount]],"Max","")</f>
        <v/>
      </c>
      <c r="E5726" t="str">
        <f>IF(FactInternetSales[[#This Row],[SalesAmount]]=GETPIVOTDATA("SalesAmount",$H$1,"City",FactInternetSales[[#This Row],[City]]),"Max","")</f>
        <v/>
      </c>
      <c r="G5726" s="1"/>
    </row>
    <row r="5727" spans="1:7" x14ac:dyDescent="0.25">
      <c r="A5727">
        <v>21.98</v>
      </c>
      <c r="B5727" s="1" t="s">
        <v>77</v>
      </c>
      <c r="C5727" t="str">
        <f t="array" ref="C5727">IF(MAX(IF(FactInternetSales[City]=FactInternetSales[[#This Row],[City]],FactInternetSales[SalesAmount]))=FactInternetSales[[#This Row],[SalesAmount]],"Max","")</f>
        <v/>
      </c>
      <c r="D5727" s="1" t="str">
        <f>IF(_xlfn.MAXIFS(FactInternetSales[SalesAmount],FactInternetSales[City],FactInternetSales[[#This Row],[City]])=FactInternetSales[[#This Row],[SalesAmount]],"Max","")</f>
        <v/>
      </c>
      <c r="E5727" t="str">
        <f>IF(FactInternetSales[[#This Row],[SalesAmount]]=GETPIVOTDATA("SalesAmount",$H$1,"City",FactInternetSales[[#This Row],[City]]),"Max","")</f>
        <v/>
      </c>
      <c r="G5727" s="1"/>
    </row>
    <row r="5728" spans="1:7" x14ac:dyDescent="0.25">
      <c r="A5728">
        <v>21.49</v>
      </c>
      <c r="B5728" s="1" t="s">
        <v>77</v>
      </c>
      <c r="C5728" t="str">
        <f t="array" ref="C5728">IF(MAX(IF(FactInternetSales[City]=FactInternetSales[[#This Row],[City]],FactInternetSales[SalesAmount]))=FactInternetSales[[#This Row],[SalesAmount]],"Max","")</f>
        <v/>
      </c>
      <c r="D5728" s="1" t="str">
        <f>IF(_xlfn.MAXIFS(FactInternetSales[SalesAmount],FactInternetSales[City],FactInternetSales[[#This Row],[City]])=FactInternetSales[[#This Row],[SalesAmount]],"Max","")</f>
        <v/>
      </c>
      <c r="E5728" t="str">
        <f>IF(FactInternetSales[[#This Row],[SalesAmount]]=GETPIVOTDATA("SalesAmount",$H$1,"City",FactInternetSales[[#This Row],[City]]),"Max","")</f>
        <v/>
      </c>
      <c r="G5728" s="1"/>
    </row>
    <row r="5729" spans="1:7" x14ac:dyDescent="0.25">
      <c r="A5729">
        <v>21.49</v>
      </c>
      <c r="B5729" s="1" t="s">
        <v>77</v>
      </c>
      <c r="C5729" t="str">
        <f t="array" ref="C5729">IF(MAX(IF(FactInternetSales[City]=FactInternetSales[[#This Row],[City]],FactInternetSales[SalesAmount]))=FactInternetSales[[#This Row],[SalesAmount]],"Max","")</f>
        <v/>
      </c>
      <c r="D5729" s="1" t="str">
        <f>IF(_xlfn.MAXIFS(FactInternetSales[SalesAmount],FactInternetSales[City],FactInternetSales[[#This Row],[City]])=FactInternetSales[[#This Row],[SalesAmount]],"Max","")</f>
        <v/>
      </c>
      <c r="E5729" t="str">
        <f>IF(FactInternetSales[[#This Row],[SalesAmount]]=GETPIVOTDATA("SalesAmount",$H$1,"City",FactInternetSales[[#This Row],[City]]),"Max","")</f>
        <v/>
      </c>
      <c r="G5729" s="1"/>
    </row>
    <row r="5730" spans="1:7" x14ac:dyDescent="0.25">
      <c r="A5730">
        <v>21.49</v>
      </c>
      <c r="B5730" s="1" t="s">
        <v>77</v>
      </c>
      <c r="C5730" t="str">
        <f t="array" ref="C5730">IF(MAX(IF(FactInternetSales[City]=FactInternetSales[[#This Row],[City]],FactInternetSales[SalesAmount]))=FactInternetSales[[#This Row],[SalesAmount]],"Max","")</f>
        <v/>
      </c>
      <c r="D5730" s="1" t="str">
        <f>IF(_xlfn.MAXIFS(FactInternetSales[SalesAmount],FactInternetSales[City],FactInternetSales[[#This Row],[City]])=FactInternetSales[[#This Row],[SalesAmount]],"Max","")</f>
        <v/>
      </c>
      <c r="E5730" t="str">
        <f>IF(FactInternetSales[[#This Row],[SalesAmount]]=GETPIVOTDATA("SalesAmount",$H$1,"City",FactInternetSales[[#This Row],[City]]),"Max","")</f>
        <v/>
      </c>
      <c r="G5730" s="1"/>
    </row>
    <row r="5731" spans="1:7" x14ac:dyDescent="0.25">
      <c r="A5731">
        <v>21.49</v>
      </c>
      <c r="B5731" s="1" t="s">
        <v>77</v>
      </c>
      <c r="C5731" t="str">
        <f t="array" ref="C5731">IF(MAX(IF(FactInternetSales[City]=FactInternetSales[[#This Row],[City]],FactInternetSales[SalesAmount]))=FactInternetSales[[#This Row],[SalesAmount]],"Max","")</f>
        <v/>
      </c>
      <c r="D5731" s="1" t="str">
        <f>IF(_xlfn.MAXIFS(FactInternetSales[SalesAmount],FactInternetSales[City],FactInternetSales[[#This Row],[City]])=FactInternetSales[[#This Row],[SalesAmount]],"Max","")</f>
        <v/>
      </c>
      <c r="E5731" t="str">
        <f>IF(FactInternetSales[[#This Row],[SalesAmount]]=GETPIVOTDATA("SalesAmount",$H$1,"City",FactInternetSales[[#This Row],[City]]),"Max","")</f>
        <v/>
      </c>
      <c r="G5731" s="1"/>
    </row>
    <row r="5732" spans="1:7" x14ac:dyDescent="0.25">
      <c r="A5732">
        <v>21.49</v>
      </c>
      <c r="B5732" s="1" t="s">
        <v>77</v>
      </c>
      <c r="C5732" t="str">
        <f t="array" ref="C5732">IF(MAX(IF(FactInternetSales[City]=FactInternetSales[[#This Row],[City]],FactInternetSales[SalesAmount]))=FactInternetSales[[#This Row],[SalesAmount]],"Max","")</f>
        <v/>
      </c>
      <c r="D5732" s="1" t="str">
        <f>IF(_xlfn.MAXIFS(FactInternetSales[SalesAmount],FactInternetSales[City],FactInternetSales[[#This Row],[City]])=FactInternetSales[[#This Row],[SalesAmount]],"Max","")</f>
        <v/>
      </c>
      <c r="E5732" t="str">
        <f>IF(FactInternetSales[[#This Row],[SalesAmount]]=GETPIVOTDATA("SalesAmount",$H$1,"City",FactInternetSales[[#This Row],[City]]),"Max","")</f>
        <v/>
      </c>
      <c r="G5732" s="1"/>
    </row>
    <row r="5733" spans="1:7" x14ac:dyDescent="0.25">
      <c r="A5733">
        <v>21.49</v>
      </c>
      <c r="B5733" s="1" t="s">
        <v>77</v>
      </c>
      <c r="C5733" t="str">
        <f t="array" ref="C5733">IF(MAX(IF(FactInternetSales[City]=FactInternetSales[[#This Row],[City]],FactInternetSales[SalesAmount]))=FactInternetSales[[#This Row],[SalesAmount]],"Max","")</f>
        <v/>
      </c>
      <c r="D5733" s="1" t="str">
        <f>IF(_xlfn.MAXIFS(FactInternetSales[SalesAmount],FactInternetSales[City],FactInternetSales[[#This Row],[City]])=FactInternetSales[[#This Row],[SalesAmount]],"Max","")</f>
        <v/>
      </c>
      <c r="E5733" t="str">
        <f>IF(FactInternetSales[[#This Row],[SalesAmount]]=GETPIVOTDATA("SalesAmount",$H$1,"City",FactInternetSales[[#This Row],[City]]),"Max","")</f>
        <v/>
      </c>
      <c r="G5733" s="1"/>
    </row>
    <row r="5734" spans="1:7" x14ac:dyDescent="0.25">
      <c r="A5734">
        <v>21.49</v>
      </c>
      <c r="B5734" s="1" t="s">
        <v>77</v>
      </c>
      <c r="C5734" t="str">
        <f t="array" ref="C5734">IF(MAX(IF(FactInternetSales[City]=FactInternetSales[[#This Row],[City]],FactInternetSales[SalesAmount]))=FactInternetSales[[#This Row],[SalesAmount]],"Max","")</f>
        <v/>
      </c>
      <c r="D5734" s="1" t="str">
        <f>IF(_xlfn.MAXIFS(FactInternetSales[SalesAmount],FactInternetSales[City],FactInternetSales[[#This Row],[City]])=FactInternetSales[[#This Row],[SalesAmount]],"Max","")</f>
        <v/>
      </c>
      <c r="E5734" t="str">
        <f>IF(FactInternetSales[[#This Row],[SalesAmount]]=GETPIVOTDATA("SalesAmount",$H$1,"City",FactInternetSales[[#This Row],[City]]),"Max","")</f>
        <v/>
      </c>
      <c r="G5734" s="1"/>
    </row>
    <row r="5735" spans="1:7" x14ac:dyDescent="0.25">
      <c r="A5735">
        <v>21.49</v>
      </c>
      <c r="B5735" s="1" t="s">
        <v>77</v>
      </c>
      <c r="C5735" t="str">
        <f t="array" ref="C5735">IF(MAX(IF(FactInternetSales[City]=FactInternetSales[[#This Row],[City]],FactInternetSales[SalesAmount]))=FactInternetSales[[#This Row],[SalesAmount]],"Max","")</f>
        <v/>
      </c>
      <c r="D5735" s="1" t="str">
        <f>IF(_xlfn.MAXIFS(FactInternetSales[SalesAmount],FactInternetSales[City],FactInternetSales[[#This Row],[City]])=FactInternetSales[[#This Row],[SalesAmount]],"Max","")</f>
        <v/>
      </c>
      <c r="E5735" t="str">
        <f>IF(FactInternetSales[[#This Row],[SalesAmount]]=GETPIVOTDATA("SalesAmount",$H$1,"City",FactInternetSales[[#This Row],[City]]),"Max","")</f>
        <v/>
      </c>
      <c r="G5735" s="1"/>
    </row>
    <row r="5736" spans="1:7" x14ac:dyDescent="0.25">
      <c r="A5736">
        <v>21.49</v>
      </c>
      <c r="B5736" s="1" t="s">
        <v>77</v>
      </c>
      <c r="C5736" t="str">
        <f t="array" ref="C5736">IF(MAX(IF(FactInternetSales[City]=FactInternetSales[[#This Row],[City]],FactInternetSales[SalesAmount]))=FactInternetSales[[#This Row],[SalesAmount]],"Max","")</f>
        <v/>
      </c>
      <c r="D5736" s="1" t="str">
        <f>IF(_xlfn.MAXIFS(FactInternetSales[SalesAmount],FactInternetSales[City],FactInternetSales[[#This Row],[City]])=FactInternetSales[[#This Row],[SalesAmount]],"Max","")</f>
        <v/>
      </c>
      <c r="E5736" t="str">
        <f>IF(FactInternetSales[[#This Row],[SalesAmount]]=GETPIVOTDATA("SalesAmount",$H$1,"City",FactInternetSales[[#This Row],[City]]),"Max","")</f>
        <v/>
      </c>
      <c r="G5736" s="1"/>
    </row>
    <row r="5737" spans="1:7" x14ac:dyDescent="0.25">
      <c r="A5737">
        <v>21.49</v>
      </c>
      <c r="B5737" s="1" t="s">
        <v>77</v>
      </c>
      <c r="C5737" t="str">
        <f t="array" ref="C5737">IF(MAX(IF(FactInternetSales[City]=FactInternetSales[[#This Row],[City]],FactInternetSales[SalesAmount]))=FactInternetSales[[#This Row],[SalesAmount]],"Max","")</f>
        <v/>
      </c>
      <c r="D5737" s="1" t="str">
        <f>IF(_xlfn.MAXIFS(FactInternetSales[SalesAmount],FactInternetSales[City],FactInternetSales[[#This Row],[City]])=FactInternetSales[[#This Row],[SalesAmount]],"Max","")</f>
        <v/>
      </c>
      <c r="E5737" t="str">
        <f>IF(FactInternetSales[[#This Row],[SalesAmount]]=GETPIVOTDATA("SalesAmount",$H$1,"City",FactInternetSales[[#This Row],[City]]),"Max","")</f>
        <v/>
      </c>
      <c r="G5737" s="1"/>
    </row>
    <row r="5738" spans="1:7" x14ac:dyDescent="0.25">
      <c r="A5738">
        <v>21.49</v>
      </c>
      <c r="B5738" s="1" t="s">
        <v>77</v>
      </c>
      <c r="C5738" t="str">
        <f t="array" ref="C5738">IF(MAX(IF(FactInternetSales[City]=FactInternetSales[[#This Row],[City]],FactInternetSales[SalesAmount]))=FactInternetSales[[#This Row],[SalesAmount]],"Max","")</f>
        <v/>
      </c>
      <c r="D5738" s="1" t="str">
        <f>IF(_xlfn.MAXIFS(FactInternetSales[SalesAmount],FactInternetSales[City],FactInternetSales[[#This Row],[City]])=FactInternetSales[[#This Row],[SalesAmount]],"Max","")</f>
        <v/>
      </c>
      <c r="E5738" t="str">
        <f>IF(FactInternetSales[[#This Row],[SalesAmount]]=GETPIVOTDATA("SalesAmount",$H$1,"City",FactInternetSales[[#This Row],[City]]),"Max","")</f>
        <v/>
      </c>
      <c r="G5738" s="1"/>
    </row>
    <row r="5739" spans="1:7" x14ac:dyDescent="0.25">
      <c r="A5739">
        <v>9.99</v>
      </c>
      <c r="B5739" s="1" t="s">
        <v>77</v>
      </c>
      <c r="C5739" t="str">
        <f t="array" ref="C5739">IF(MAX(IF(FactInternetSales[City]=FactInternetSales[[#This Row],[City]],FactInternetSales[SalesAmount]))=FactInternetSales[[#This Row],[SalesAmount]],"Max","")</f>
        <v/>
      </c>
      <c r="D5739" s="1" t="str">
        <f>IF(_xlfn.MAXIFS(FactInternetSales[SalesAmount],FactInternetSales[City],FactInternetSales[[#This Row],[City]])=FactInternetSales[[#This Row],[SalesAmount]],"Max","")</f>
        <v/>
      </c>
      <c r="E5739" t="str">
        <f>IF(FactInternetSales[[#This Row],[SalesAmount]]=GETPIVOTDATA("SalesAmount",$H$1,"City",FactInternetSales[[#This Row],[City]]),"Max","")</f>
        <v/>
      </c>
      <c r="G5739" s="1"/>
    </row>
    <row r="5740" spans="1:7" x14ac:dyDescent="0.25">
      <c r="A5740">
        <v>9.99</v>
      </c>
      <c r="B5740" s="1" t="s">
        <v>77</v>
      </c>
      <c r="C5740" t="str">
        <f t="array" ref="C5740">IF(MAX(IF(FactInternetSales[City]=FactInternetSales[[#This Row],[City]],FactInternetSales[SalesAmount]))=FactInternetSales[[#This Row],[SalesAmount]],"Max","")</f>
        <v/>
      </c>
      <c r="D5740" s="1" t="str">
        <f>IF(_xlfn.MAXIFS(FactInternetSales[SalesAmount],FactInternetSales[City],FactInternetSales[[#This Row],[City]])=FactInternetSales[[#This Row],[SalesAmount]],"Max","")</f>
        <v/>
      </c>
      <c r="E5740" t="str">
        <f>IF(FactInternetSales[[#This Row],[SalesAmount]]=GETPIVOTDATA("SalesAmount",$H$1,"City",FactInternetSales[[#This Row],[City]]),"Max","")</f>
        <v/>
      </c>
      <c r="G5740" s="1"/>
    </row>
    <row r="5741" spans="1:7" x14ac:dyDescent="0.25">
      <c r="A5741">
        <v>9.99</v>
      </c>
      <c r="B5741" s="1" t="s">
        <v>77</v>
      </c>
      <c r="C5741" t="str">
        <f t="array" ref="C5741">IF(MAX(IF(FactInternetSales[City]=FactInternetSales[[#This Row],[City]],FactInternetSales[SalesAmount]))=FactInternetSales[[#This Row],[SalesAmount]],"Max","")</f>
        <v/>
      </c>
      <c r="D5741" s="1" t="str">
        <f>IF(_xlfn.MAXIFS(FactInternetSales[SalesAmount],FactInternetSales[City],FactInternetSales[[#This Row],[City]])=FactInternetSales[[#This Row],[SalesAmount]],"Max","")</f>
        <v/>
      </c>
      <c r="E5741" t="str">
        <f>IF(FactInternetSales[[#This Row],[SalesAmount]]=GETPIVOTDATA("SalesAmount",$H$1,"City",FactInternetSales[[#This Row],[City]]),"Max","")</f>
        <v/>
      </c>
      <c r="G5741" s="1"/>
    </row>
    <row r="5742" spans="1:7" x14ac:dyDescent="0.25">
      <c r="A5742">
        <v>9.99</v>
      </c>
      <c r="B5742" s="1" t="s">
        <v>77</v>
      </c>
      <c r="C5742" t="str">
        <f t="array" ref="C5742">IF(MAX(IF(FactInternetSales[City]=FactInternetSales[[#This Row],[City]],FactInternetSales[SalesAmount]))=FactInternetSales[[#This Row],[SalesAmount]],"Max","")</f>
        <v/>
      </c>
      <c r="D5742" s="1" t="str">
        <f>IF(_xlfn.MAXIFS(FactInternetSales[SalesAmount],FactInternetSales[City],FactInternetSales[[#This Row],[City]])=FactInternetSales[[#This Row],[SalesAmount]],"Max","")</f>
        <v/>
      </c>
      <c r="E5742" t="str">
        <f>IF(FactInternetSales[[#This Row],[SalesAmount]]=GETPIVOTDATA("SalesAmount",$H$1,"City",FactInternetSales[[#This Row],[City]]),"Max","")</f>
        <v/>
      </c>
      <c r="G5742" s="1"/>
    </row>
    <row r="5743" spans="1:7" x14ac:dyDescent="0.25">
      <c r="A5743">
        <v>9.99</v>
      </c>
      <c r="B5743" s="1" t="s">
        <v>77</v>
      </c>
      <c r="C5743" t="str">
        <f t="array" ref="C5743">IF(MAX(IF(FactInternetSales[City]=FactInternetSales[[#This Row],[City]],FactInternetSales[SalesAmount]))=FactInternetSales[[#This Row],[SalesAmount]],"Max","")</f>
        <v/>
      </c>
      <c r="D5743" s="1" t="str">
        <f>IF(_xlfn.MAXIFS(FactInternetSales[SalesAmount],FactInternetSales[City],FactInternetSales[[#This Row],[City]])=FactInternetSales[[#This Row],[SalesAmount]],"Max","")</f>
        <v/>
      </c>
      <c r="E5743" t="str">
        <f>IF(FactInternetSales[[#This Row],[SalesAmount]]=GETPIVOTDATA("SalesAmount",$H$1,"City",FactInternetSales[[#This Row],[City]]),"Max","")</f>
        <v/>
      </c>
      <c r="G5743" s="1"/>
    </row>
    <row r="5744" spans="1:7" x14ac:dyDescent="0.25">
      <c r="A5744">
        <v>9.99</v>
      </c>
      <c r="B5744" s="1" t="s">
        <v>77</v>
      </c>
      <c r="C5744" t="str">
        <f t="array" ref="C5744">IF(MAX(IF(FactInternetSales[City]=FactInternetSales[[#This Row],[City]],FactInternetSales[SalesAmount]))=FactInternetSales[[#This Row],[SalesAmount]],"Max","")</f>
        <v/>
      </c>
      <c r="D5744" s="1" t="str">
        <f>IF(_xlfn.MAXIFS(FactInternetSales[SalesAmount],FactInternetSales[City],FactInternetSales[[#This Row],[City]])=FactInternetSales[[#This Row],[SalesAmount]],"Max","")</f>
        <v/>
      </c>
      <c r="E5744" t="str">
        <f>IF(FactInternetSales[[#This Row],[SalesAmount]]=GETPIVOTDATA("SalesAmount",$H$1,"City",FactInternetSales[[#This Row],[City]]),"Max","")</f>
        <v/>
      </c>
      <c r="G5744" s="1"/>
    </row>
    <row r="5745" spans="1:7" x14ac:dyDescent="0.25">
      <c r="A5745">
        <v>9.99</v>
      </c>
      <c r="B5745" s="1" t="s">
        <v>77</v>
      </c>
      <c r="C5745" t="str">
        <f t="array" ref="C5745">IF(MAX(IF(FactInternetSales[City]=FactInternetSales[[#This Row],[City]],FactInternetSales[SalesAmount]))=FactInternetSales[[#This Row],[SalesAmount]],"Max","")</f>
        <v/>
      </c>
      <c r="D5745" s="1" t="str">
        <f>IF(_xlfn.MAXIFS(FactInternetSales[SalesAmount],FactInternetSales[City],FactInternetSales[[#This Row],[City]])=FactInternetSales[[#This Row],[SalesAmount]],"Max","")</f>
        <v/>
      </c>
      <c r="E5745" t="str">
        <f>IF(FactInternetSales[[#This Row],[SalesAmount]]=GETPIVOTDATA("SalesAmount",$H$1,"City",FactInternetSales[[#This Row],[City]]),"Max","")</f>
        <v/>
      </c>
      <c r="G5745" s="1"/>
    </row>
    <row r="5746" spans="1:7" x14ac:dyDescent="0.25">
      <c r="A5746">
        <v>8.99</v>
      </c>
      <c r="B5746" s="1" t="s">
        <v>77</v>
      </c>
      <c r="C5746" t="str">
        <f t="array" ref="C5746">IF(MAX(IF(FactInternetSales[City]=FactInternetSales[[#This Row],[City]],FactInternetSales[SalesAmount]))=FactInternetSales[[#This Row],[SalesAmount]],"Max","")</f>
        <v/>
      </c>
      <c r="D5746" s="1" t="str">
        <f>IF(_xlfn.MAXIFS(FactInternetSales[SalesAmount],FactInternetSales[City],FactInternetSales[[#This Row],[City]])=FactInternetSales[[#This Row],[SalesAmount]],"Max","")</f>
        <v/>
      </c>
      <c r="E5746" t="str">
        <f>IF(FactInternetSales[[#This Row],[SalesAmount]]=GETPIVOTDATA("SalesAmount",$H$1,"City",FactInternetSales[[#This Row],[City]]),"Max","")</f>
        <v/>
      </c>
      <c r="G5746" s="1"/>
    </row>
    <row r="5747" spans="1:7" x14ac:dyDescent="0.25">
      <c r="A5747">
        <v>8.99</v>
      </c>
      <c r="B5747" s="1" t="s">
        <v>77</v>
      </c>
      <c r="C5747" t="str">
        <f t="array" ref="C5747">IF(MAX(IF(FactInternetSales[City]=FactInternetSales[[#This Row],[City]],FactInternetSales[SalesAmount]))=FactInternetSales[[#This Row],[SalesAmount]],"Max","")</f>
        <v/>
      </c>
      <c r="D5747" s="1" t="str">
        <f>IF(_xlfn.MAXIFS(FactInternetSales[SalesAmount],FactInternetSales[City],FactInternetSales[[#This Row],[City]])=FactInternetSales[[#This Row],[SalesAmount]],"Max","")</f>
        <v/>
      </c>
      <c r="E5747" t="str">
        <f>IF(FactInternetSales[[#This Row],[SalesAmount]]=GETPIVOTDATA("SalesAmount",$H$1,"City",FactInternetSales[[#This Row],[City]]),"Max","")</f>
        <v/>
      </c>
      <c r="G5747" s="1"/>
    </row>
    <row r="5748" spans="1:7" x14ac:dyDescent="0.25">
      <c r="A5748">
        <v>8.99</v>
      </c>
      <c r="B5748" s="1" t="s">
        <v>77</v>
      </c>
      <c r="C5748" t="str">
        <f t="array" ref="C5748">IF(MAX(IF(FactInternetSales[City]=FactInternetSales[[#This Row],[City]],FactInternetSales[SalesAmount]))=FactInternetSales[[#This Row],[SalesAmount]],"Max","")</f>
        <v/>
      </c>
      <c r="D5748" s="1" t="str">
        <f>IF(_xlfn.MAXIFS(FactInternetSales[SalesAmount],FactInternetSales[City],FactInternetSales[[#This Row],[City]])=FactInternetSales[[#This Row],[SalesAmount]],"Max","")</f>
        <v/>
      </c>
      <c r="E5748" t="str">
        <f>IF(FactInternetSales[[#This Row],[SalesAmount]]=GETPIVOTDATA("SalesAmount",$H$1,"City",FactInternetSales[[#This Row],[City]]),"Max","")</f>
        <v/>
      </c>
      <c r="G5748" s="1"/>
    </row>
    <row r="5749" spans="1:7" x14ac:dyDescent="0.25">
      <c r="A5749">
        <v>8.99</v>
      </c>
      <c r="B5749" s="1" t="s">
        <v>77</v>
      </c>
      <c r="C5749" t="str">
        <f t="array" ref="C5749">IF(MAX(IF(FactInternetSales[City]=FactInternetSales[[#This Row],[City]],FactInternetSales[SalesAmount]))=FactInternetSales[[#This Row],[SalesAmount]],"Max","")</f>
        <v/>
      </c>
      <c r="D5749" s="1" t="str">
        <f>IF(_xlfn.MAXIFS(FactInternetSales[SalesAmount],FactInternetSales[City],FactInternetSales[[#This Row],[City]])=FactInternetSales[[#This Row],[SalesAmount]],"Max","")</f>
        <v/>
      </c>
      <c r="E5749" t="str">
        <f>IF(FactInternetSales[[#This Row],[SalesAmount]]=GETPIVOTDATA("SalesAmount",$H$1,"City",FactInternetSales[[#This Row],[City]]),"Max","")</f>
        <v/>
      </c>
      <c r="G5749" s="1"/>
    </row>
    <row r="5750" spans="1:7" x14ac:dyDescent="0.25">
      <c r="A5750">
        <v>8.99</v>
      </c>
      <c r="B5750" s="1" t="s">
        <v>77</v>
      </c>
      <c r="C5750" t="str">
        <f t="array" ref="C5750">IF(MAX(IF(FactInternetSales[City]=FactInternetSales[[#This Row],[City]],FactInternetSales[SalesAmount]))=FactInternetSales[[#This Row],[SalesAmount]],"Max","")</f>
        <v/>
      </c>
      <c r="D5750" s="1" t="str">
        <f>IF(_xlfn.MAXIFS(FactInternetSales[SalesAmount],FactInternetSales[City],FactInternetSales[[#This Row],[City]])=FactInternetSales[[#This Row],[SalesAmount]],"Max","")</f>
        <v/>
      </c>
      <c r="E5750" t="str">
        <f>IF(FactInternetSales[[#This Row],[SalesAmount]]=GETPIVOTDATA("SalesAmount",$H$1,"City",FactInternetSales[[#This Row],[City]]),"Max","")</f>
        <v/>
      </c>
      <c r="G5750" s="1"/>
    </row>
    <row r="5751" spans="1:7" x14ac:dyDescent="0.25">
      <c r="A5751">
        <v>8.99</v>
      </c>
      <c r="B5751" s="1" t="s">
        <v>77</v>
      </c>
      <c r="C5751" t="str">
        <f t="array" ref="C5751">IF(MAX(IF(FactInternetSales[City]=FactInternetSales[[#This Row],[City]],FactInternetSales[SalesAmount]))=FactInternetSales[[#This Row],[SalesAmount]],"Max","")</f>
        <v/>
      </c>
      <c r="D5751" s="1" t="str">
        <f>IF(_xlfn.MAXIFS(FactInternetSales[SalesAmount],FactInternetSales[City],FactInternetSales[[#This Row],[City]])=FactInternetSales[[#This Row],[SalesAmount]],"Max","")</f>
        <v/>
      </c>
      <c r="E5751" t="str">
        <f>IF(FactInternetSales[[#This Row],[SalesAmount]]=GETPIVOTDATA("SalesAmount",$H$1,"City",FactInternetSales[[#This Row],[City]]),"Max","")</f>
        <v/>
      </c>
      <c r="G5751" s="1"/>
    </row>
    <row r="5752" spans="1:7" x14ac:dyDescent="0.25">
      <c r="A5752">
        <v>8.99</v>
      </c>
      <c r="B5752" s="1" t="s">
        <v>77</v>
      </c>
      <c r="C5752" t="str">
        <f t="array" ref="C5752">IF(MAX(IF(FactInternetSales[City]=FactInternetSales[[#This Row],[City]],FactInternetSales[SalesAmount]))=FactInternetSales[[#This Row],[SalesAmount]],"Max","")</f>
        <v/>
      </c>
      <c r="D5752" s="1" t="str">
        <f>IF(_xlfn.MAXIFS(FactInternetSales[SalesAmount],FactInternetSales[City],FactInternetSales[[#This Row],[City]])=FactInternetSales[[#This Row],[SalesAmount]],"Max","")</f>
        <v/>
      </c>
      <c r="E5752" t="str">
        <f>IF(FactInternetSales[[#This Row],[SalesAmount]]=GETPIVOTDATA("SalesAmount",$H$1,"City",FactInternetSales[[#This Row],[City]]),"Max","")</f>
        <v/>
      </c>
      <c r="G5752" s="1"/>
    </row>
    <row r="5753" spans="1:7" x14ac:dyDescent="0.25">
      <c r="A5753">
        <v>8.99</v>
      </c>
      <c r="B5753" s="1" t="s">
        <v>77</v>
      </c>
      <c r="C5753" t="str">
        <f t="array" ref="C5753">IF(MAX(IF(FactInternetSales[City]=FactInternetSales[[#This Row],[City]],FactInternetSales[SalesAmount]))=FactInternetSales[[#This Row],[SalesAmount]],"Max","")</f>
        <v/>
      </c>
      <c r="D5753" s="1" t="str">
        <f>IF(_xlfn.MAXIFS(FactInternetSales[SalesAmount],FactInternetSales[City],FactInternetSales[[#This Row],[City]])=FactInternetSales[[#This Row],[SalesAmount]],"Max","")</f>
        <v/>
      </c>
      <c r="E5753" t="str">
        <f>IF(FactInternetSales[[#This Row],[SalesAmount]]=GETPIVOTDATA("SalesAmount",$H$1,"City",FactInternetSales[[#This Row],[City]]),"Max","")</f>
        <v/>
      </c>
      <c r="G5753" s="1"/>
    </row>
    <row r="5754" spans="1:7" x14ac:dyDescent="0.25">
      <c r="A5754">
        <v>8.99</v>
      </c>
      <c r="B5754" s="1" t="s">
        <v>77</v>
      </c>
      <c r="C5754" t="str">
        <f t="array" ref="C5754">IF(MAX(IF(FactInternetSales[City]=FactInternetSales[[#This Row],[City]],FactInternetSales[SalesAmount]))=FactInternetSales[[#This Row],[SalesAmount]],"Max","")</f>
        <v/>
      </c>
      <c r="D5754" s="1" t="str">
        <f>IF(_xlfn.MAXIFS(FactInternetSales[SalesAmount],FactInternetSales[City],FactInternetSales[[#This Row],[City]])=FactInternetSales[[#This Row],[SalesAmount]],"Max","")</f>
        <v/>
      </c>
      <c r="E5754" t="str">
        <f>IF(FactInternetSales[[#This Row],[SalesAmount]]=GETPIVOTDATA("SalesAmount",$H$1,"City",FactInternetSales[[#This Row],[City]]),"Max","")</f>
        <v/>
      </c>
      <c r="G5754" s="1"/>
    </row>
    <row r="5755" spans="1:7" x14ac:dyDescent="0.25">
      <c r="A5755">
        <v>8.99</v>
      </c>
      <c r="B5755" s="1" t="s">
        <v>77</v>
      </c>
      <c r="C5755" t="str">
        <f t="array" ref="C5755">IF(MAX(IF(FactInternetSales[City]=FactInternetSales[[#This Row],[City]],FactInternetSales[SalesAmount]))=FactInternetSales[[#This Row],[SalesAmount]],"Max","")</f>
        <v/>
      </c>
      <c r="D5755" s="1" t="str">
        <f>IF(_xlfn.MAXIFS(FactInternetSales[SalesAmount],FactInternetSales[City],FactInternetSales[[#This Row],[City]])=FactInternetSales[[#This Row],[SalesAmount]],"Max","")</f>
        <v/>
      </c>
      <c r="E5755" t="str">
        <f>IF(FactInternetSales[[#This Row],[SalesAmount]]=GETPIVOTDATA("SalesAmount",$H$1,"City",FactInternetSales[[#This Row],[City]]),"Max","")</f>
        <v/>
      </c>
      <c r="G5755" s="1"/>
    </row>
    <row r="5756" spans="1:7" x14ac:dyDescent="0.25">
      <c r="A5756">
        <v>8.99</v>
      </c>
      <c r="B5756" s="1" t="s">
        <v>77</v>
      </c>
      <c r="C5756" t="str">
        <f t="array" ref="C5756">IF(MAX(IF(FactInternetSales[City]=FactInternetSales[[#This Row],[City]],FactInternetSales[SalesAmount]))=FactInternetSales[[#This Row],[SalesAmount]],"Max","")</f>
        <v/>
      </c>
      <c r="D5756" s="1" t="str">
        <f>IF(_xlfn.MAXIFS(FactInternetSales[SalesAmount],FactInternetSales[City],FactInternetSales[[#This Row],[City]])=FactInternetSales[[#This Row],[SalesAmount]],"Max","")</f>
        <v/>
      </c>
      <c r="E5756" t="str">
        <f>IF(FactInternetSales[[#This Row],[SalesAmount]]=GETPIVOTDATA("SalesAmount",$H$1,"City",FactInternetSales[[#This Row],[City]]),"Max","")</f>
        <v/>
      </c>
      <c r="G5756" s="1"/>
    </row>
    <row r="5757" spans="1:7" x14ac:dyDescent="0.25">
      <c r="A5757">
        <v>8.99</v>
      </c>
      <c r="B5757" s="1" t="s">
        <v>77</v>
      </c>
      <c r="C5757" t="str">
        <f t="array" ref="C5757">IF(MAX(IF(FactInternetSales[City]=FactInternetSales[[#This Row],[City]],FactInternetSales[SalesAmount]))=FactInternetSales[[#This Row],[SalesAmount]],"Max","")</f>
        <v/>
      </c>
      <c r="D5757" s="1" t="str">
        <f>IF(_xlfn.MAXIFS(FactInternetSales[SalesAmount],FactInternetSales[City],FactInternetSales[[#This Row],[City]])=FactInternetSales[[#This Row],[SalesAmount]],"Max","")</f>
        <v/>
      </c>
      <c r="E5757" t="str">
        <f>IF(FactInternetSales[[#This Row],[SalesAmount]]=GETPIVOTDATA("SalesAmount",$H$1,"City",FactInternetSales[[#This Row],[City]]),"Max","")</f>
        <v/>
      </c>
      <c r="G5757" s="1"/>
    </row>
    <row r="5758" spans="1:7" x14ac:dyDescent="0.25">
      <c r="A5758">
        <v>8.99</v>
      </c>
      <c r="B5758" s="1" t="s">
        <v>77</v>
      </c>
      <c r="C5758" t="str">
        <f t="array" ref="C5758">IF(MAX(IF(FactInternetSales[City]=FactInternetSales[[#This Row],[City]],FactInternetSales[SalesAmount]))=FactInternetSales[[#This Row],[SalesAmount]],"Max","")</f>
        <v/>
      </c>
      <c r="D5758" s="1" t="str">
        <f>IF(_xlfn.MAXIFS(FactInternetSales[SalesAmount],FactInternetSales[City],FactInternetSales[[#This Row],[City]])=FactInternetSales[[#This Row],[SalesAmount]],"Max","")</f>
        <v/>
      </c>
      <c r="E5758" t="str">
        <f>IF(FactInternetSales[[#This Row],[SalesAmount]]=GETPIVOTDATA("SalesAmount",$H$1,"City",FactInternetSales[[#This Row],[City]]),"Max","")</f>
        <v/>
      </c>
      <c r="G5758" s="1"/>
    </row>
    <row r="5759" spans="1:7" x14ac:dyDescent="0.25">
      <c r="A5759">
        <v>8.99</v>
      </c>
      <c r="B5759" s="1" t="s">
        <v>77</v>
      </c>
      <c r="C5759" t="str">
        <f t="array" ref="C5759">IF(MAX(IF(FactInternetSales[City]=FactInternetSales[[#This Row],[City]],FactInternetSales[SalesAmount]))=FactInternetSales[[#This Row],[SalesAmount]],"Max","")</f>
        <v/>
      </c>
      <c r="D5759" s="1" t="str">
        <f>IF(_xlfn.MAXIFS(FactInternetSales[SalesAmount],FactInternetSales[City],FactInternetSales[[#This Row],[City]])=FactInternetSales[[#This Row],[SalesAmount]],"Max","")</f>
        <v/>
      </c>
      <c r="E5759" t="str">
        <f>IF(FactInternetSales[[#This Row],[SalesAmount]]=GETPIVOTDATA("SalesAmount",$H$1,"City",FactInternetSales[[#This Row],[City]]),"Max","")</f>
        <v/>
      </c>
      <c r="G5759" s="1"/>
    </row>
    <row r="5760" spans="1:7" x14ac:dyDescent="0.25">
      <c r="A5760">
        <v>8.99</v>
      </c>
      <c r="B5760" s="1" t="s">
        <v>77</v>
      </c>
      <c r="C5760" t="str">
        <f t="array" ref="C5760">IF(MAX(IF(FactInternetSales[City]=FactInternetSales[[#This Row],[City]],FactInternetSales[SalesAmount]))=FactInternetSales[[#This Row],[SalesAmount]],"Max","")</f>
        <v/>
      </c>
      <c r="D5760" s="1" t="str">
        <f>IF(_xlfn.MAXIFS(FactInternetSales[SalesAmount],FactInternetSales[City],FactInternetSales[[#This Row],[City]])=FactInternetSales[[#This Row],[SalesAmount]],"Max","")</f>
        <v/>
      </c>
      <c r="E5760" t="str">
        <f>IF(FactInternetSales[[#This Row],[SalesAmount]]=GETPIVOTDATA("SalesAmount",$H$1,"City",FactInternetSales[[#This Row],[City]]),"Max","")</f>
        <v/>
      </c>
      <c r="G5760" s="1"/>
    </row>
    <row r="5761" spans="1:7" x14ac:dyDescent="0.25">
      <c r="A5761">
        <v>8.99</v>
      </c>
      <c r="B5761" s="1" t="s">
        <v>77</v>
      </c>
      <c r="C5761" t="str">
        <f t="array" ref="C5761">IF(MAX(IF(FactInternetSales[City]=FactInternetSales[[#This Row],[City]],FactInternetSales[SalesAmount]))=FactInternetSales[[#This Row],[SalesAmount]],"Max","")</f>
        <v/>
      </c>
      <c r="D5761" s="1" t="str">
        <f>IF(_xlfn.MAXIFS(FactInternetSales[SalesAmount],FactInternetSales[City],FactInternetSales[[#This Row],[City]])=FactInternetSales[[#This Row],[SalesAmount]],"Max","")</f>
        <v/>
      </c>
      <c r="E5761" t="str">
        <f>IF(FactInternetSales[[#This Row],[SalesAmount]]=GETPIVOTDATA("SalesAmount",$H$1,"City",FactInternetSales[[#This Row],[City]]),"Max","")</f>
        <v/>
      </c>
      <c r="G5761" s="1"/>
    </row>
    <row r="5762" spans="1:7" x14ac:dyDescent="0.25">
      <c r="A5762">
        <v>8.99</v>
      </c>
      <c r="B5762" s="1" t="s">
        <v>77</v>
      </c>
      <c r="C5762" t="str">
        <f t="array" ref="C5762">IF(MAX(IF(FactInternetSales[City]=FactInternetSales[[#This Row],[City]],FactInternetSales[SalesAmount]))=FactInternetSales[[#This Row],[SalesAmount]],"Max","")</f>
        <v/>
      </c>
      <c r="D5762" s="1" t="str">
        <f>IF(_xlfn.MAXIFS(FactInternetSales[SalesAmount],FactInternetSales[City],FactInternetSales[[#This Row],[City]])=FactInternetSales[[#This Row],[SalesAmount]],"Max","")</f>
        <v/>
      </c>
      <c r="E5762" t="str">
        <f>IF(FactInternetSales[[#This Row],[SalesAmount]]=GETPIVOTDATA("SalesAmount",$H$1,"City",FactInternetSales[[#This Row],[City]]),"Max","")</f>
        <v/>
      </c>
      <c r="G5762" s="1"/>
    </row>
    <row r="5763" spans="1:7" x14ac:dyDescent="0.25">
      <c r="A5763">
        <v>8.99</v>
      </c>
      <c r="B5763" s="1" t="s">
        <v>77</v>
      </c>
      <c r="C5763" t="str">
        <f t="array" ref="C5763">IF(MAX(IF(FactInternetSales[City]=FactInternetSales[[#This Row],[City]],FactInternetSales[SalesAmount]))=FactInternetSales[[#This Row],[SalesAmount]],"Max","")</f>
        <v/>
      </c>
      <c r="D5763" s="1" t="str">
        <f>IF(_xlfn.MAXIFS(FactInternetSales[SalesAmount],FactInternetSales[City],FactInternetSales[[#This Row],[City]])=FactInternetSales[[#This Row],[SalesAmount]],"Max","")</f>
        <v/>
      </c>
      <c r="E5763" t="str">
        <f>IF(FactInternetSales[[#This Row],[SalesAmount]]=GETPIVOTDATA("SalesAmount",$H$1,"City",FactInternetSales[[#This Row],[City]]),"Max","")</f>
        <v/>
      </c>
      <c r="G5763" s="1"/>
    </row>
    <row r="5764" spans="1:7" x14ac:dyDescent="0.25">
      <c r="A5764">
        <v>8.99</v>
      </c>
      <c r="B5764" s="1" t="s">
        <v>77</v>
      </c>
      <c r="C5764" t="str">
        <f t="array" ref="C5764">IF(MAX(IF(FactInternetSales[City]=FactInternetSales[[#This Row],[City]],FactInternetSales[SalesAmount]))=FactInternetSales[[#This Row],[SalesAmount]],"Max","")</f>
        <v/>
      </c>
      <c r="D5764" s="1" t="str">
        <f>IF(_xlfn.MAXIFS(FactInternetSales[SalesAmount],FactInternetSales[City],FactInternetSales[[#This Row],[City]])=FactInternetSales[[#This Row],[SalesAmount]],"Max","")</f>
        <v/>
      </c>
      <c r="E5764" t="str">
        <f>IF(FactInternetSales[[#This Row],[SalesAmount]]=GETPIVOTDATA("SalesAmount",$H$1,"City",FactInternetSales[[#This Row],[City]]),"Max","")</f>
        <v/>
      </c>
      <c r="G5764" s="1"/>
    </row>
    <row r="5765" spans="1:7" x14ac:dyDescent="0.25">
      <c r="A5765">
        <v>8.99</v>
      </c>
      <c r="B5765" s="1" t="s">
        <v>77</v>
      </c>
      <c r="C5765" t="str">
        <f t="array" ref="C5765">IF(MAX(IF(FactInternetSales[City]=FactInternetSales[[#This Row],[City]],FactInternetSales[SalesAmount]))=FactInternetSales[[#This Row],[SalesAmount]],"Max","")</f>
        <v/>
      </c>
      <c r="D5765" s="1" t="str">
        <f>IF(_xlfn.MAXIFS(FactInternetSales[SalesAmount],FactInternetSales[City],FactInternetSales[[#This Row],[City]])=FactInternetSales[[#This Row],[SalesAmount]],"Max","")</f>
        <v/>
      </c>
      <c r="E5765" t="str">
        <f>IF(FactInternetSales[[#This Row],[SalesAmount]]=GETPIVOTDATA("SalesAmount",$H$1,"City",FactInternetSales[[#This Row],[City]]),"Max","")</f>
        <v/>
      </c>
      <c r="G5765" s="1"/>
    </row>
    <row r="5766" spans="1:7" x14ac:dyDescent="0.25">
      <c r="A5766">
        <v>8.99</v>
      </c>
      <c r="B5766" s="1" t="s">
        <v>77</v>
      </c>
      <c r="C5766" t="str">
        <f t="array" ref="C5766">IF(MAX(IF(FactInternetSales[City]=FactInternetSales[[#This Row],[City]],FactInternetSales[SalesAmount]))=FactInternetSales[[#This Row],[SalesAmount]],"Max","")</f>
        <v/>
      </c>
      <c r="D5766" s="1" t="str">
        <f>IF(_xlfn.MAXIFS(FactInternetSales[SalesAmount],FactInternetSales[City],FactInternetSales[[#This Row],[City]])=FactInternetSales[[#This Row],[SalesAmount]],"Max","")</f>
        <v/>
      </c>
      <c r="E5766" t="str">
        <f>IF(FactInternetSales[[#This Row],[SalesAmount]]=GETPIVOTDATA("SalesAmount",$H$1,"City",FactInternetSales[[#This Row],[City]]),"Max","")</f>
        <v/>
      </c>
      <c r="G5766" s="1"/>
    </row>
    <row r="5767" spans="1:7" x14ac:dyDescent="0.25">
      <c r="A5767">
        <v>8.99</v>
      </c>
      <c r="B5767" s="1" t="s">
        <v>77</v>
      </c>
      <c r="C5767" t="str">
        <f t="array" ref="C5767">IF(MAX(IF(FactInternetSales[City]=FactInternetSales[[#This Row],[City]],FactInternetSales[SalesAmount]))=FactInternetSales[[#This Row],[SalesAmount]],"Max","")</f>
        <v/>
      </c>
      <c r="D5767" s="1" t="str">
        <f>IF(_xlfn.MAXIFS(FactInternetSales[SalesAmount],FactInternetSales[City],FactInternetSales[[#This Row],[City]])=FactInternetSales[[#This Row],[SalesAmount]],"Max","")</f>
        <v/>
      </c>
      <c r="E5767" t="str">
        <f>IF(FactInternetSales[[#This Row],[SalesAmount]]=GETPIVOTDATA("SalesAmount",$H$1,"City",FactInternetSales[[#This Row],[City]]),"Max","")</f>
        <v/>
      </c>
      <c r="G5767" s="1"/>
    </row>
    <row r="5768" spans="1:7" x14ac:dyDescent="0.25">
      <c r="A5768">
        <v>8.99</v>
      </c>
      <c r="B5768" s="1" t="s">
        <v>77</v>
      </c>
      <c r="C5768" t="str">
        <f t="array" ref="C5768">IF(MAX(IF(FactInternetSales[City]=FactInternetSales[[#This Row],[City]],FactInternetSales[SalesAmount]))=FactInternetSales[[#This Row],[SalesAmount]],"Max","")</f>
        <v/>
      </c>
      <c r="D5768" s="1" t="str">
        <f>IF(_xlfn.MAXIFS(FactInternetSales[SalesAmount],FactInternetSales[City],FactInternetSales[[#This Row],[City]])=FactInternetSales[[#This Row],[SalesAmount]],"Max","")</f>
        <v/>
      </c>
      <c r="E5768" t="str">
        <f>IF(FactInternetSales[[#This Row],[SalesAmount]]=GETPIVOTDATA("SalesAmount",$H$1,"City",FactInternetSales[[#This Row],[City]]),"Max","")</f>
        <v/>
      </c>
      <c r="G5768" s="1"/>
    </row>
    <row r="5769" spans="1:7" x14ac:dyDescent="0.25">
      <c r="A5769">
        <v>8.99</v>
      </c>
      <c r="B5769" s="1" t="s">
        <v>77</v>
      </c>
      <c r="C5769" t="str">
        <f t="array" ref="C5769">IF(MAX(IF(FactInternetSales[City]=FactInternetSales[[#This Row],[City]],FactInternetSales[SalesAmount]))=FactInternetSales[[#This Row],[SalesAmount]],"Max","")</f>
        <v/>
      </c>
      <c r="D5769" s="1" t="str">
        <f>IF(_xlfn.MAXIFS(FactInternetSales[SalesAmount],FactInternetSales[City],FactInternetSales[[#This Row],[City]])=FactInternetSales[[#This Row],[SalesAmount]],"Max","")</f>
        <v/>
      </c>
      <c r="E5769" t="str">
        <f>IF(FactInternetSales[[#This Row],[SalesAmount]]=GETPIVOTDATA("SalesAmount",$H$1,"City",FactInternetSales[[#This Row],[City]]),"Max","")</f>
        <v/>
      </c>
      <c r="G5769" s="1"/>
    </row>
    <row r="5770" spans="1:7" x14ac:dyDescent="0.25">
      <c r="A5770">
        <v>8.99</v>
      </c>
      <c r="B5770" s="1" t="s">
        <v>77</v>
      </c>
      <c r="C5770" t="str">
        <f t="array" ref="C5770">IF(MAX(IF(FactInternetSales[City]=FactInternetSales[[#This Row],[City]],FactInternetSales[SalesAmount]))=FactInternetSales[[#This Row],[SalesAmount]],"Max","")</f>
        <v/>
      </c>
      <c r="D5770" s="1" t="str">
        <f>IF(_xlfn.MAXIFS(FactInternetSales[SalesAmount],FactInternetSales[City],FactInternetSales[[#This Row],[City]])=FactInternetSales[[#This Row],[SalesAmount]],"Max","")</f>
        <v/>
      </c>
      <c r="E5770" t="str">
        <f>IF(FactInternetSales[[#This Row],[SalesAmount]]=GETPIVOTDATA("SalesAmount",$H$1,"City",FactInternetSales[[#This Row],[City]]),"Max","")</f>
        <v/>
      </c>
      <c r="G5770" s="1"/>
    </row>
    <row r="5771" spans="1:7" x14ac:dyDescent="0.25">
      <c r="A5771">
        <v>7.95</v>
      </c>
      <c r="B5771" s="1" t="s">
        <v>77</v>
      </c>
      <c r="C5771" t="str">
        <f t="array" ref="C5771">IF(MAX(IF(FactInternetSales[City]=FactInternetSales[[#This Row],[City]],FactInternetSales[SalesAmount]))=FactInternetSales[[#This Row],[SalesAmount]],"Max","")</f>
        <v/>
      </c>
      <c r="D5771" s="1" t="str">
        <f>IF(_xlfn.MAXIFS(FactInternetSales[SalesAmount],FactInternetSales[City],FactInternetSales[[#This Row],[City]])=FactInternetSales[[#This Row],[SalesAmount]],"Max","")</f>
        <v/>
      </c>
      <c r="E5771" t="str">
        <f>IF(FactInternetSales[[#This Row],[SalesAmount]]=GETPIVOTDATA("SalesAmount",$H$1,"City",FactInternetSales[[#This Row],[City]]),"Max","")</f>
        <v/>
      </c>
      <c r="G5771" s="1"/>
    </row>
    <row r="5772" spans="1:7" x14ac:dyDescent="0.25">
      <c r="A5772">
        <v>4.99</v>
      </c>
      <c r="B5772" s="1" t="s">
        <v>77</v>
      </c>
      <c r="C5772" t="str">
        <f t="array" ref="C5772">IF(MAX(IF(FactInternetSales[City]=FactInternetSales[[#This Row],[City]],FactInternetSales[SalesAmount]))=FactInternetSales[[#This Row],[SalesAmount]],"Max","")</f>
        <v/>
      </c>
      <c r="D5772" s="1" t="str">
        <f>IF(_xlfn.MAXIFS(FactInternetSales[SalesAmount],FactInternetSales[City],FactInternetSales[[#This Row],[City]])=FactInternetSales[[#This Row],[SalesAmount]],"Max","")</f>
        <v/>
      </c>
      <c r="E5772" t="str">
        <f>IF(FactInternetSales[[#This Row],[SalesAmount]]=GETPIVOTDATA("SalesAmount",$H$1,"City",FactInternetSales[[#This Row],[City]]),"Max","")</f>
        <v/>
      </c>
      <c r="G5772" s="1"/>
    </row>
    <row r="5773" spans="1:7" x14ac:dyDescent="0.25">
      <c r="A5773">
        <v>4.99</v>
      </c>
      <c r="B5773" s="1" t="s">
        <v>77</v>
      </c>
      <c r="C5773" t="str">
        <f t="array" ref="C5773">IF(MAX(IF(FactInternetSales[City]=FactInternetSales[[#This Row],[City]],FactInternetSales[SalesAmount]))=FactInternetSales[[#This Row],[SalesAmount]],"Max","")</f>
        <v/>
      </c>
      <c r="D5773" s="1" t="str">
        <f>IF(_xlfn.MAXIFS(FactInternetSales[SalesAmount],FactInternetSales[City],FactInternetSales[[#This Row],[City]])=FactInternetSales[[#This Row],[SalesAmount]],"Max","")</f>
        <v/>
      </c>
      <c r="E5773" t="str">
        <f>IF(FactInternetSales[[#This Row],[SalesAmount]]=GETPIVOTDATA("SalesAmount",$H$1,"City",FactInternetSales[[#This Row],[City]]),"Max","")</f>
        <v/>
      </c>
      <c r="G5773" s="1"/>
    </row>
    <row r="5774" spans="1:7" x14ac:dyDescent="0.25">
      <c r="A5774">
        <v>4.99</v>
      </c>
      <c r="B5774" s="1" t="s">
        <v>77</v>
      </c>
      <c r="C5774" t="str">
        <f t="array" ref="C5774">IF(MAX(IF(FactInternetSales[City]=FactInternetSales[[#This Row],[City]],FactInternetSales[SalesAmount]))=FactInternetSales[[#This Row],[SalesAmount]],"Max","")</f>
        <v/>
      </c>
      <c r="D5774" s="1" t="str">
        <f>IF(_xlfn.MAXIFS(FactInternetSales[SalesAmount],FactInternetSales[City],FactInternetSales[[#This Row],[City]])=FactInternetSales[[#This Row],[SalesAmount]],"Max","")</f>
        <v/>
      </c>
      <c r="E5774" t="str">
        <f>IF(FactInternetSales[[#This Row],[SalesAmount]]=GETPIVOTDATA("SalesAmount",$H$1,"City",FactInternetSales[[#This Row],[City]]),"Max","")</f>
        <v/>
      </c>
      <c r="G5774" s="1"/>
    </row>
    <row r="5775" spans="1:7" x14ac:dyDescent="0.25">
      <c r="A5775">
        <v>4.99</v>
      </c>
      <c r="B5775" s="1" t="s">
        <v>77</v>
      </c>
      <c r="C5775" t="str">
        <f t="array" ref="C5775">IF(MAX(IF(FactInternetSales[City]=FactInternetSales[[#This Row],[City]],FactInternetSales[SalesAmount]))=FactInternetSales[[#This Row],[SalesAmount]],"Max","")</f>
        <v/>
      </c>
      <c r="D5775" s="1" t="str">
        <f>IF(_xlfn.MAXIFS(FactInternetSales[SalesAmount],FactInternetSales[City],FactInternetSales[[#This Row],[City]])=FactInternetSales[[#This Row],[SalesAmount]],"Max","")</f>
        <v/>
      </c>
      <c r="E5775" t="str">
        <f>IF(FactInternetSales[[#This Row],[SalesAmount]]=GETPIVOTDATA("SalesAmount",$H$1,"City",FactInternetSales[[#This Row],[City]]),"Max","")</f>
        <v/>
      </c>
      <c r="G5775" s="1"/>
    </row>
    <row r="5776" spans="1:7" x14ac:dyDescent="0.25">
      <c r="A5776">
        <v>4.99</v>
      </c>
      <c r="B5776" s="1" t="s">
        <v>77</v>
      </c>
      <c r="C5776" t="str">
        <f t="array" ref="C5776">IF(MAX(IF(FactInternetSales[City]=FactInternetSales[[#This Row],[City]],FactInternetSales[SalesAmount]))=FactInternetSales[[#This Row],[SalesAmount]],"Max","")</f>
        <v/>
      </c>
      <c r="D5776" s="1" t="str">
        <f>IF(_xlfn.MAXIFS(FactInternetSales[SalesAmount],FactInternetSales[City],FactInternetSales[[#This Row],[City]])=FactInternetSales[[#This Row],[SalesAmount]],"Max","")</f>
        <v/>
      </c>
      <c r="E5776" t="str">
        <f>IF(FactInternetSales[[#This Row],[SalesAmount]]=GETPIVOTDATA("SalesAmount",$H$1,"City",FactInternetSales[[#This Row],[City]]),"Max","")</f>
        <v/>
      </c>
      <c r="G5776" s="1"/>
    </row>
    <row r="5777" spans="1:7" x14ac:dyDescent="0.25">
      <c r="A5777">
        <v>4.99</v>
      </c>
      <c r="B5777" s="1" t="s">
        <v>77</v>
      </c>
      <c r="C5777" t="str">
        <f t="array" ref="C5777">IF(MAX(IF(FactInternetSales[City]=FactInternetSales[[#This Row],[City]],FactInternetSales[SalesAmount]))=FactInternetSales[[#This Row],[SalesAmount]],"Max","")</f>
        <v/>
      </c>
      <c r="D5777" s="1" t="str">
        <f>IF(_xlfn.MAXIFS(FactInternetSales[SalesAmount],FactInternetSales[City],FactInternetSales[[#This Row],[City]])=FactInternetSales[[#This Row],[SalesAmount]],"Max","")</f>
        <v/>
      </c>
      <c r="E5777" t="str">
        <f>IF(FactInternetSales[[#This Row],[SalesAmount]]=GETPIVOTDATA("SalesAmount",$H$1,"City",FactInternetSales[[#This Row],[City]]),"Max","")</f>
        <v/>
      </c>
      <c r="G5777" s="1"/>
    </row>
    <row r="5778" spans="1:7" x14ac:dyDescent="0.25">
      <c r="A5778">
        <v>4.99</v>
      </c>
      <c r="B5778" s="1" t="s">
        <v>77</v>
      </c>
      <c r="C5778" t="str">
        <f t="array" ref="C5778">IF(MAX(IF(FactInternetSales[City]=FactInternetSales[[#This Row],[City]],FactInternetSales[SalesAmount]))=FactInternetSales[[#This Row],[SalesAmount]],"Max","")</f>
        <v/>
      </c>
      <c r="D5778" s="1" t="str">
        <f>IF(_xlfn.MAXIFS(FactInternetSales[SalesAmount],FactInternetSales[City],FactInternetSales[[#This Row],[City]])=FactInternetSales[[#This Row],[SalesAmount]],"Max","")</f>
        <v/>
      </c>
      <c r="E5778" t="str">
        <f>IF(FactInternetSales[[#This Row],[SalesAmount]]=GETPIVOTDATA("SalesAmount",$H$1,"City",FactInternetSales[[#This Row],[City]]),"Max","")</f>
        <v/>
      </c>
      <c r="G5778" s="1"/>
    </row>
    <row r="5779" spans="1:7" x14ac:dyDescent="0.25">
      <c r="A5779">
        <v>4.99</v>
      </c>
      <c r="B5779" s="1" t="s">
        <v>77</v>
      </c>
      <c r="C5779" t="str">
        <f t="array" ref="C5779">IF(MAX(IF(FactInternetSales[City]=FactInternetSales[[#This Row],[City]],FactInternetSales[SalesAmount]))=FactInternetSales[[#This Row],[SalesAmount]],"Max","")</f>
        <v/>
      </c>
      <c r="D5779" s="1" t="str">
        <f>IF(_xlfn.MAXIFS(FactInternetSales[SalesAmount],FactInternetSales[City],FactInternetSales[[#This Row],[City]])=FactInternetSales[[#This Row],[SalesAmount]],"Max","")</f>
        <v/>
      </c>
      <c r="E5779" t="str">
        <f>IF(FactInternetSales[[#This Row],[SalesAmount]]=GETPIVOTDATA("SalesAmount",$H$1,"City",FactInternetSales[[#This Row],[City]]),"Max","")</f>
        <v/>
      </c>
      <c r="G5779" s="1"/>
    </row>
    <row r="5780" spans="1:7" x14ac:dyDescent="0.25">
      <c r="A5780">
        <v>4.99</v>
      </c>
      <c r="B5780" s="1" t="s">
        <v>77</v>
      </c>
      <c r="C5780" t="str">
        <f t="array" ref="C5780">IF(MAX(IF(FactInternetSales[City]=FactInternetSales[[#This Row],[City]],FactInternetSales[SalesAmount]))=FactInternetSales[[#This Row],[SalesAmount]],"Max","")</f>
        <v/>
      </c>
      <c r="D5780" s="1" t="str">
        <f>IF(_xlfn.MAXIFS(FactInternetSales[SalesAmount],FactInternetSales[City],FactInternetSales[[#This Row],[City]])=FactInternetSales[[#This Row],[SalesAmount]],"Max","")</f>
        <v/>
      </c>
      <c r="E5780" t="str">
        <f>IF(FactInternetSales[[#This Row],[SalesAmount]]=GETPIVOTDATA("SalesAmount",$H$1,"City",FactInternetSales[[#This Row],[City]]),"Max","")</f>
        <v/>
      </c>
      <c r="G5780" s="1"/>
    </row>
    <row r="5781" spans="1:7" x14ac:dyDescent="0.25">
      <c r="A5781">
        <v>4.99</v>
      </c>
      <c r="B5781" s="1" t="s">
        <v>77</v>
      </c>
      <c r="C5781" t="str">
        <f t="array" ref="C5781">IF(MAX(IF(FactInternetSales[City]=FactInternetSales[[#This Row],[City]],FactInternetSales[SalesAmount]))=FactInternetSales[[#This Row],[SalesAmount]],"Max","")</f>
        <v/>
      </c>
      <c r="D5781" s="1" t="str">
        <f>IF(_xlfn.MAXIFS(FactInternetSales[SalesAmount],FactInternetSales[City],FactInternetSales[[#This Row],[City]])=FactInternetSales[[#This Row],[SalesAmount]],"Max","")</f>
        <v/>
      </c>
      <c r="E5781" t="str">
        <f>IF(FactInternetSales[[#This Row],[SalesAmount]]=GETPIVOTDATA("SalesAmount",$H$1,"City",FactInternetSales[[#This Row],[City]]),"Max","")</f>
        <v/>
      </c>
      <c r="G5781" s="1"/>
    </row>
    <row r="5782" spans="1:7" x14ac:dyDescent="0.25">
      <c r="A5782">
        <v>4.99</v>
      </c>
      <c r="B5782" s="1" t="s">
        <v>77</v>
      </c>
      <c r="C5782" t="str">
        <f t="array" ref="C5782">IF(MAX(IF(FactInternetSales[City]=FactInternetSales[[#This Row],[City]],FactInternetSales[SalesAmount]))=FactInternetSales[[#This Row],[SalesAmount]],"Max","")</f>
        <v/>
      </c>
      <c r="D5782" s="1" t="str">
        <f>IF(_xlfn.MAXIFS(FactInternetSales[SalesAmount],FactInternetSales[City],FactInternetSales[[#This Row],[City]])=FactInternetSales[[#This Row],[SalesAmount]],"Max","")</f>
        <v/>
      </c>
      <c r="E5782" t="str">
        <f>IF(FactInternetSales[[#This Row],[SalesAmount]]=GETPIVOTDATA("SalesAmount",$H$1,"City",FactInternetSales[[#This Row],[City]]),"Max","")</f>
        <v/>
      </c>
      <c r="G5782" s="1"/>
    </row>
    <row r="5783" spans="1:7" x14ac:dyDescent="0.25">
      <c r="A5783">
        <v>4.99</v>
      </c>
      <c r="B5783" s="1" t="s">
        <v>77</v>
      </c>
      <c r="C5783" t="str">
        <f t="array" ref="C5783">IF(MAX(IF(FactInternetSales[City]=FactInternetSales[[#This Row],[City]],FactInternetSales[SalesAmount]))=FactInternetSales[[#This Row],[SalesAmount]],"Max","")</f>
        <v/>
      </c>
      <c r="D5783" s="1" t="str">
        <f>IF(_xlfn.MAXIFS(FactInternetSales[SalesAmount],FactInternetSales[City],FactInternetSales[[#This Row],[City]])=FactInternetSales[[#This Row],[SalesAmount]],"Max","")</f>
        <v/>
      </c>
      <c r="E5783" t="str">
        <f>IF(FactInternetSales[[#This Row],[SalesAmount]]=GETPIVOTDATA("SalesAmount",$H$1,"City",FactInternetSales[[#This Row],[City]]),"Max","")</f>
        <v/>
      </c>
      <c r="G5783" s="1"/>
    </row>
    <row r="5784" spans="1:7" x14ac:dyDescent="0.25">
      <c r="A5784">
        <v>4.99</v>
      </c>
      <c r="B5784" s="1" t="s">
        <v>77</v>
      </c>
      <c r="C5784" t="str">
        <f t="array" ref="C5784">IF(MAX(IF(FactInternetSales[City]=FactInternetSales[[#This Row],[City]],FactInternetSales[SalesAmount]))=FactInternetSales[[#This Row],[SalesAmount]],"Max","")</f>
        <v/>
      </c>
      <c r="D5784" s="1" t="str">
        <f>IF(_xlfn.MAXIFS(FactInternetSales[SalesAmount],FactInternetSales[City],FactInternetSales[[#This Row],[City]])=FactInternetSales[[#This Row],[SalesAmount]],"Max","")</f>
        <v/>
      </c>
      <c r="E5784" t="str">
        <f>IF(FactInternetSales[[#This Row],[SalesAmount]]=GETPIVOTDATA("SalesAmount",$H$1,"City",FactInternetSales[[#This Row],[City]]),"Max","")</f>
        <v/>
      </c>
      <c r="G5784" s="1"/>
    </row>
    <row r="5785" spans="1:7" x14ac:dyDescent="0.25">
      <c r="A5785">
        <v>4.99</v>
      </c>
      <c r="B5785" s="1" t="s">
        <v>77</v>
      </c>
      <c r="C5785" t="str">
        <f t="array" ref="C5785">IF(MAX(IF(FactInternetSales[City]=FactInternetSales[[#This Row],[City]],FactInternetSales[SalesAmount]))=FactInternetSales[[#This Row],[SalesAmount]],"Max","")</f>
        <v/>
      </c>
      <c r="D5785" s="1" t="str">
        <f>IF(_xlfn.MAXIFS(FactInternetSales[SalesAmount],FactInternetSales[City],FactInternetSales[[#This Row],[City]])=FactInternetSales[[#This Row],[SalesAmount]],"Max","")</f>
        <v/>
      </c>
      <c r="E5785" t="str">
        <f>IF(FactInternetSales[[#This Row],[SalesAmount]]=GETPIVOTDATA("SalesAmount",$H$1,"City",FactInternetSales[[#This Row],[City]]),"Max","")</f>
        <v/>
      </c>
      <c r="G5785" s="1"/>
    </row>
    <row r="5786" spans="1:7" x14ac:dyDescent="0.25">
      <c r="A5786">
        <v>4.99</v>
      </c>
      <c r="B5786" s="1" t="s">
        <v>77</v>
      </c>
      <c r="C5786" t="str">
        <f t="array" ref="C5786">IF(MAX(IF(FactInternetSales[City]=FactInternetSales[[#This Row],[City]],FactInternetSales[SalesAmount]))=FactInternetSales[[#This Row],[SalesAmount]],"Max","")</f>
        <v/>
      </c>
      <c r="D5786" s="1" t="str">
        <f>IF(_xlfn.MAXIFS(FactInternetSales[SalesAmount],FactInternetSales[City],FactInternetSales[[#This Row],[City]])=FactInternetSales[[#This Row],[SalesAmount]],"Max","")</f>
        <v/>
      </c>
      <c r="E5786" t="str">
        <f>IF(FactInternetSales[[#This Row],[SalesAmount]]=GETPIVOTDATA("SalesAmount",$H$1,"City",FactInternetSales[[#This Row],[City]]),"Max","")</f>
        <v/>
      </c>
      <c r="G5786" s="1"/>
    </row>
    <row r="5787" spans="1:7" x14ac:dyDescent="0.25">
      <c r="A5787">
        <v>4.99</v>
      </c>
      <c r="B5787" s="1" t="s">
        <v>77</v>
      </c>
      <c r="C5787" t="str">
        <f t="array" ref="C5787">IF(MAX(IF(FactInternetSales[City]=FactInternetSales[[#This Row],[City]],FactInternetSales[SalesAmount]))=FactInternetSales[[#This Row],[SalesAmount]],"Max","")</f>
        <v/>
      </c>
      <c r="D5787" s="1" t="str">
        <f>IF(_xlfn.MAXIFS(FactInternetSales[SalesAmount],FactInternetSales[City],FactInternetSales[[#This Row],[City]])=FactInternetSales[[#This Row],[SalesAmount]],"Max","")</f>
        <v/>
      </c>
      <c r="E5787" t="str">
        <f>IF(FactInternetSales[[#This Row],[SalesAmount]]=GETPIVOTDATA("SalesAmount",$H$1,"City",FactInternetSales[[#This Row],[City]]),"Max","")</f>
        <v/>
      </c>
      <c r="G5787" s="1"/>
    </row>
    <row r="5788" spans="1:7" x14ac:dyDescent="0.25">
      <c r="A5788">
        <v>4.99</v>
      </c>
      <c r="B5788" s="1" t="s">
        <v>77</v>
      </c>
      <c r="C5788" t="str">
        <f t="array" ref="C5788">IF(MAX(IF(FactInternetSales[City]=FactInternetSales[[#This Row],[City]],FactInternetSales[SalesAmount]))=FactInternetSales[[#This Row],[SalesAmount]],"Max","")</f>
        <v/>
      </c>
      <c r="D5788" s="1" t="str">
        <f>IF(_xlfn.MAXIFS(FactInternetSales[SalesAmount],FactInternetSales[City],FactInternetSales[[#This Row],[City]])=FactInternetSales[[#This Row],[SalesAmount]],"Max","")</f>
        <v/>
      </c>
      <c r="E5788" t="str">
        <f>IF(FactInternetSales[[#This Row],[SalesAmount]]=GETPIVOTDATA("SalesAmount",$H$1,"City",FactInternetSales[[#This Row],[City]]),"Max","")</f>
        <v/>
      </c>
      <c r="G5788" s="1"/>
    </row>
    <row r="5789" spans="1:7" x14ac:dyDescent="0.25">
      <c r="A5789">
        <v>4.99</v>
      </c>
      <c r="B5789" s="1" t="s">
        <v>77</v>
      </c>
      <c r="C5789" t="str">
        <f t="array" ref="C5789">IF(MAX(IF(FactInternetSales[City]=FactInternetSales[[#This Row],[City]],FactInternetSales[SalesAmount]))=FactInternetSales[[#This Row],[SalesAmount]],"Max","")</f>
        <v/>
      </c>
      <c r="D5789" s="1" t="str">
        <f>IF(_xlfn.MAXIFS(FactInternetSales[SalesAmount],FactInternetSales[City],FactInternetSales[[#This Row],[City]])=FactInternetSales[[#This Row],[SalesAmount]],"Max","")</f>
        <v/>
      </c>
      <c r="E5789" t="str">
        <f>IF(FactInternetSales[[#This Row],[SalesAmount]]=GETPIVOTDATA("SalesAmount",$H$1,"City",FactInternetSales[[#This Row],[City]]),"Max","")</f>
        <v/>
      </c>
      <c r="G5789" s="1"/>
    </row>
    <row r="5790" spans="1:7" x14ac:dyDescent="0.25">
      <c r="A5790">
        <v>4.99</v>
      </c>
      <c r="B5790" s="1" t="s">
        <v>77</v>
      </c>
      <c r="C5790" t="str">
        <f t="array" ref="C5790">IF(MAX(IF(FactInternetSales[City]=FactInternetSales[[#This Row],[City]],FactInternetSales[SalesAmount]))=FactInternetSales[[#This Row],[SalesAmount]],"Max","")</f>
        <v/>
      </c>
      <c r="D5790" s="1" t="str">
        <f>IF(_xlfn.MAXIFS(FactInternetSales[SalesAmount],FactInternetSales[City],FactInternetSales[[#This Row],[City]])=FactInternetSales[[#This Row],[SalesAmount]],"Max","")</f>
        <v/>
      </c>
      <c r="E5790" t="str">
        <f>IF(FactInternetSales[[#This Row],[SalesAmount]]=GETPIVOTDATA("SalesAmount",$H$1,"City",FactInternetSales[[#This Row],[City]]),"Max","")</f>
        <v/>
      </c>
      <c r="G5790" s="1"/>
    </row>
    <row r="5791" spans="1:7" x14ac:dyDescent="0.25">
      <c r="A5791">
        <v>4.99</v>
      </c>
      <c r="B5791" s="1" t="s">
        <v>77</v>
      </c>
      <c r="C5791" t="str">
        <f t="array" ref="C5791">IF(MAX(IF(FactInternetSales[City]=FactInternetSales[[#This Row],[City]],FactInternetSales[SalesAmount]))=FactInternetSales[[#This Row],[SalesAmount]],"Max","")</f>
        <v/>
      </c>
      <c r="D5791" s="1" t="str">
        <f>IF(_xlfn.MAXIFS(FactInternetSales[SalesAmount],FactInternetSales[City],FactInternetSales[[#This Row],[City]])=FactInternetSales[[#This Row],[SalesAmount]],"Max","")</f>
        <v/>
      </c>
      <c r="E5791" t="str">
        <f>IF(FactInternetSales[[#This Row],[SalesAmount]]=GETPIVOTDATA("SalesAmount",$H$1,"City",FactInternetSales[[#This Row],[City]]),"Max","")</f>
        <v/>
      </c>
      <c r="G5791" s="1"/>
    </row>
    <row r="5792" spans="1:7" x14ac:dyDescent="0.25">
      <c r="A5792">
        <v>4.99</v>
      </c>
      <c r="B5792" s="1" t="s">
        <v>77</v>
      </c>
      <c r="C5792" t="str">
        <f t="array" ref="C5792">IF(MAX(IF(FactInternetSales[City]=FactInternetSales[[#This Row],[City]],FactInternetSales[SalesAmount]))=FactInternetSales[[#This Row],[SalesAmount]],"Max","")</f>
        <v/>
      </c>
      <c r="D5792" s="1" t="str">
        <f>IF(_xlfn.MAXIFS(FactInternetSales[SalesAmount],FactInternetSales[City],FactInternetSales[[#This Row],[City]])=FactInternetSales[[#This Row],[SalesAmount]],"Max","")</f>
        <v/>
      </c>
      <c r="E5792" t="str">
        <f>IF(FactInternetSales[[#This Row],[SalesAmount]]=GETPIVOTDATA("SalesAmount",$H$1,"City",FactInternetSales[[#This Row],[City]]),"Max","")</f>
        <v/>
      </c>
      <c r="G5792" s="1"/>
    </row>
    <row r="5793" spans="1:7" x14ac:dyDescent="0.25">
      <c r="A5793">
        <v>4.99</v>
      </c>
      <c r="B5793" s="1" t="s">
        <v>77</v>
      </c>
      <c r="C5793" t="str">
        <f t="array" ref="C5793">IF(MAX(IF(FactInternetSales[City]=FactInternetSales[[#This Row],[City]],FactInternetSales[SalesAmount]))=FactInternetSales[[#This Row],[SalesAmount]],"Max","")</f>
        <v/>
      </c>
      <c r="D5793" s="1" t="str">
        <f>IF(_xlfn.MAXIFS(FactInternetSales[SalesAmount],FactInternetSales[City],FactInternetSales[[#This Row],[City]])=FactInternetSales[[#This Row],[SalesAmount]],"Max","")</f>
        <v/>
      </c>
      <c r="E5793" t="str">
        <f>IF(FactInternetSales[[#This Row],[SalesAmount]]=GETPIVOTDATA("SalesAmount",$H$1,"City",FactInternetSales[[#This Row],[City]]),"Max","")</f>
        <v/>
      </c>
      <c r="G5793" s="1"/>
    </row>
    <row r="5794" spans="1:7" x14ac:dyDescent="0.25">
      <c r="A5794">
        <v>4.99</v>
      </c>
      <c r="B5794" s="1" t="s">
        <v>77</v>
      </c>
      <c r="C5794" t="str">
        <f t="array" ref="C5794">IF(MAX(IF(FactInternetSales[City]=FactInternetSales[[#This Row],[City]],FactInternetSales[SalesAmount]))=FactInternetSales[[#This Row],[SalesAmount]],"Max","")</f>
        <v/>
      </c>
      <c r="D5794" s="1" t="str">
        <f>IF(_xlfn.MAXIFS(FactInternetSales[SalesAmount],FactInternetSales[City],FactInternetSales[[#This Row],[City]])=FactInternetSales[[#This Row],[SalesAmount]],"Max","")</f>
        <v/>
      </c>
      <c r="E5794" t="str">
        <f>IF(FactInternetSales[[#This Row],[SalesAmount]]=GETPIVOTDATA("SalesAmount",$H$1,"City",FactInternetSales[[#This Row],[City]]),"Max","")</f>
        <v/>
      </c>
      <c r="G5794" s="1"/>
    </row>
    <row r="5795" spans="1:7" x14ac:dyDescent="0.25">
      <c r="A5795">
        <v>4.99</v>
      </c>
      <c r="B5795" s="1" t="s">
        <v>77</v>
      </c>
      <c r="C5795" t="str">
        <f t="array" ref="C5795">IF(MAX(IF(FactInternetSales[City]=FactInternetSales[[#This Row],[City]],FactInternetSales[SalesAmount]))=FactInternetSales[[#This Row],[SalesAmount]],"Max","")</f>
        <v/>
      </c>
      <c r="D5795" s="1" t="str">
        <f>IF(_xlfn.MAXIFS(FactInternetSales[SalesAmount],FactInternetSales[City],FactInternetSales[[#This Row],[City]])=FactInternetSales[[#This Row],[SalesAmount]],"Max","")</f>
        <v/>
      </c>
      <c r="E5795" t="str">
        <f>IF(FactInternetSales[[#This Row],[SalesAmount]]=GETPIVOTDATA("SalesAmount",$H$1,"City",FactInternetSales[[#This Row],[City]]),"Max","")</f>
        <v/>
      </c>
      <c r="G5795" s="1"/>
    </row>
    <row r="5796" spans="1:7" x14ac:dyDescent="0.25">
      <c r="A5796">
        <v>4.99</v>
      </c>
      <c r="B5796" s="1" t="s">
        <v>77</v>
      </c>
      <c r="C5796" t="str">
        <f t="array" ref="C5796">IF(MAX(IF(FactInternetSales[City]=FactInternetSales[[#This Row],[City]],FactInternetSales[SalesAmount]))=FactInternetSales[[#This Row],[SalesAmount]],"Max","")</f>
        <v/>
      </c>
      <c r="D5796" s="1" t="str">
        <f>IF(_xlfn.MAXIFS(FactInternetSales[SalesAmount],FactInternetSales[City],FactInternetSales[[#This Row],[City]])=FactInternetSales[[#This Row],[SalesAmount]],"Max","")</f>
        <v/>
      </c>
      <c r="E5796" t="str">
        <f>IF(FactInternetSales[[#This Row],[SalesAmount]]=GETPIVOTDATA("SalesAmount",$H$1,"City",FactInternetSales[[#This Row],[City]]),"Max","")</f>
        <v/>
      </c>
      <c r="G5796" s="1"/>
    </row>
    <row r="5797" spans="1:7" x14ac:dyDescent="0.25">
      <c r="A5797">
        <v>4.99</v>
      </c>
      <c r="B5797" s="1" t="s">
        <v>77</v>
      </c>
      <c r="C5797" t="str">
        <f t="array" ref="C5797">IF(MAX(IF(FactInternetSales[City]=FactInternetSales[[#This Row],[City]],FactInternetSales[SalesAmount]))=FactInternetSales[[#This Row],[SalesAmount]],"Max","")</f>
        <v/>
      </c>
      <c r="D5797" s="1" t="str">
        <f>IF(_xlfn.MAXIFS(FactInternetSales[SalesAmount],FactInternetSales[City],FactInternetSales[[#This Row],[City]])=FactInternetSales[[#This Row],[SalesAmount]],"Max","")</f>
        <v/>
      </c>
      <c r="E5797" t="str">
        <f>IF(FactInternetSales[[#This Row],[SalesAmount]]=GETPIVOTDATA("SalesAmount",$H$1,"City",FactInternetSales[[#This Row],[City]]),"Max","")</f>
        <v/>
      </c>
      <c r="G5797" s="1"/>
    </row>
    <row r="5798" spans="1:7" x14ac:dyDescent="0.25">
      <c r="A5798">
        <v>4.99</v>
      </c>
      <c r="B5798" s="1" t="s">
        <v>77</v>
      </c>
      <c r="C5798" t="str">
        <f t="array" ref="C5798">IF(MAX(IF(FactInternetSales[City]=FactInternetSales[[#This Row],[City]],FactInternetSales[SalesAmount]))=FactInternetSales[[#This Row],[SalesAmount]],"Max","")</f>
        <v/>
      </c>
      <c r="D5798" s="1" t="str">
        <f>IF(_xlfn.MAXIFS(FactInternetSales[SalesAmount],FactInternetSales[City],FactInternetSales[[#This Row],[City]])=FactInternetSales[[#This Row],[SalesAmount]],"Max","")</f>
        <v/>
      </c>
      <c r="E5798" t="str">
        <f>IF(FactInternetSales[[#This Row],[SalesAmount]]=GETPIVOTDATA("SalesAmount",$H$1,"City",FactInternetSales[[#This Row],[City]]),"Max","")</f>
        <v/>
      </c>
      <c r="G5798" s="1"/>
    </row>
    <row r="5799" spans="1:7" x14ac:dyDescent="0.25">
      <c r="A5799">
        <v>4.99</v>
      </c>
      <c r="B5799" s="1" t="s">
        <v>77</v>
      </c>
      <c r="C5799" t="str">
        <f t="array" ref="C5799">IF(MAX(IF(FactInternetSales[City]=FactInternetSales[[#This Row],[City]],FactInternetSales[SalesAmount]))=FactInternetSales[[#This Row],[SalesAmount]],"Max","")</f>
        <v/>
      </c>
      <c r="D5799" s="1" t="str">
        <f>IF(_xlfn.MAXIFS(FactInternetSales[SalesAmount],FactInternetSales[City],FactInternetSales[[#This Row],[City]])=FactInternetSales[[#This Row],[SalesAmount]],"Max","")</f>
        <v/>
      </c>
      <c r="E5799" t="str">
        <f>IF(FactInternetSales[[#This Row],[SalesAmount]]=GETPIVOTDATA("SalesAmount",$H$1,"City",FactInternetSales[[#This Row],[City]]),"Max","")</f>
        <v/>
      </c>
      <c r="G5799" s="1"/>
    </row>
    <row r="5800" spans="1:7" x14ac:dyDescent="0.25">
      <c r="A5800">
        <v>4.99</v>
      </c>
      <c r="B5800" s="1" t="s">
        <v>77</v>
      </c>
      <c r="C5800" t="str">
        <f t="array" ref="C5800">IF(MAX(IF(FactInternetSales[City]=FactInternetSales[[#This Row],[City]],FactInternetSales[SalesAmount]))=FactInternetSales[[#This Row],[SalesAmount]],"Max","")</f>
        <v/>
      </c>
      <c r="D5800" s="1" t="str">
        <f>IF(_xlfn.MAXIFS(FactInternetSales[SalesAmount],FactInternetSales[City],FactInternetSales[[#This Row],[City]])=FactInternetSales[[#This Row],[SalesAmount]],"Max","")</f>
        <v/>
      </c>
      <c r="E5800" t="str">
        <f>IF(FactInternetSales[[#This Row],[SalesAmount]]=GETPIVOTDATA("SalesAmount",$H$1,"City",FactInternetSales[[#This Row],[City]]),"Max","")</f>
        <v/>
      </c>
      <c r="G5800" s="1"/>
    </row>
    <row r="5801" spans="1:7" x14ac:dyDescent="0.25">
      <c r="A5801">
        <v>4.99</v>
      </c>
      <c r="B5801" s="1" t="s">
        <v>77</v>
      </c>
      <c r="C5801" t="str">
        <f t="array" ref="C5801">IF(MAX(IF(FactInternetSales[City]=FactInternetSales[[#This Row],[City]],FactInternetSales[SalesAmount]))=FactInternetSales[[#This Row],[SalesAmount]],"Max","")</f>
        <v/>
      </c>
      <c r="D5801" s="1" t="str">
        <f>IF(_xlfn.MAXIFS(FactInternetSales[SalesAmount],FactInternetSales[City],FactInternetSales[[#This Row],[City]])=FactInternetSales[[#This Row],[SalesAmount]],"Max","")</f>
        <v/>
      </c>
      <c r="E5801" t="str">
        <f>IF(FactInternetSales[[#This Row],[SalesAmount]]=GETPIVOTDATA("SalesAmount",$H$1,"City",FactInternetSales[[#This Row],[City]]),"Max","")</f>
        <v/>
      </c>
      <c r="G5801" s="1"/>
    </row>
    <row r="5802" spans="1:7" x14ac:dyDescent="0.25">
      <c r="A5802">
        <v>4.99</v>
      </c>
      <c r="B5802" s="1" t="s">
        <v>77</v>
      </c>
      <c r="C5802" t="str">
        <f t="array" ref="C5802">IF(MAX(IF(FactInternetSales[City]=FactInternetSales[[#This Row],[City]],FactInternetSales[SalesAmount]))=FactInternetSales[[#This Row],[SalesAmount]],"Max","")</f>
        <v/>
      </c>
      <c r="D5802" s="1" t="str">
        <f>IF(_xlfn.MAXIFS(FactInternetSales[SalesAmount],FactInternetSales[City],FactInternetSales[[#This Row],[City]])=FactInternetSales[[#This Row],[SalesAmount]],"Max","")</f>
        <v/>
      </c>
      <c r="E5802" t="str">
        <f>IF(FactInternetSales[[#This Row],[SalesAmount]]=GETPIVOTDATA("SalesAmount",$H$1,"City",FactInternetSales[[#This Row],[City]]),"Max","")</f>
        <v/>
      </c>
      <c r="G5802" s="1"/>
    </row>
    <row r="5803" spans="1:7" x14ac:dyDescent="0.25">
      <c r="A5803">
        <v>4.99</v>
      </c>
      <c r="B5803" s="1" t="s">
        <v>77</v>
      </c>
      <c r="C5803" t="str">
        <f t="array" ref="C5803">IF(MAX(IF(FactInternetSales[City]=FactInternetSales[[#This Row],[City]],FactInternetSales[SalesAmount]))=FactInternetSales[[#This Row],[SalesAmount]],"Max","")</f>
        <v/>
      </c>
      <c r="D5803" s="1" t="str">
        <f>IF(_xlfn.MAXIFS(FactInternetSales[SalesAmount],FactInternetSales[City],FactInternetSales[[#This Row],[City]])=FactInternetSales[[#This Row],[SalesAmount]],"Max","")</f>
        <v/>
      </c>
      <c r="E5803" t="str">
        <f>IF(FactInternetSales[[#This Row],[SalesAmount]]=GETPIVOTDATA("SalesAmount",$H$1,"City",FactInternetSales[[#This Row],[City]]),"Max","")</f>
        <v/>
      </c>
      <c r="G5803" s="1"/>
    </row>
    <row r="5804" spans="1:7" x14ac:dyDescent="0.25">
      <c r="A5804">
        <v>4.99</v>
      </c>
      <c r="B5804" s="1" t="s">
        <v>77</v>
      </c>
      <c r="C5804" t="str">
        <f t="array" ref="C5804">IF(MAX(IF(FactInternetSales[City]=FactInternetSales[[#This Row],[City]],FactInternetSales[SalesAmount]))=FactInternetSales[[#This Row],[SalesAmount]],"Max","")</f>
        <v/>
      </c>
      <c r="D5804" s="1" t="str">
        <f>IF(_xlfn.MAXIFS(FactInternetSales[SalesAmount],FactInternetSales[City],FactInternetSales[[#This Row],[City]])=FactInternetSales[[#This Row],[SalesAmount]],"Max","")</f>
        <v/>
      </c>
      <c r="E5804" t="str">
        <f>IF(FactInternetSales[[#This Row],[SalesAmount]]=GETPIVOTDATA("SalesAmount",$H$1,"City",FactInternetSales[[#This Row],[City]]),"Max","")</f>
        <v/>
      </c>
      <c r="G5804" s="1"/>
    </row>
    <row r="5805" spans="1:7" x14ac:dyDescent="0.25">
      <c r="A5805">
        <v>4.99</v>
      </c>
      <c r="B5805" s="1" t="s">
        <v>77</v>
      </c>
      <c r="C5805" t="str">
        <f t="array" ref="C5805">IF(MAX(IF(FactInternetSales[City]=FactInternetSales[[#This Row],[City]],FactInternetSales[SalesAmount]))=FactInternetSales[[#This Row],[SalesAmount]],"Max","")</f>
        <v/>
      </c>
      <c r="D5805" s="1" t="str">
        <f>IF(_xlfn.MAXIFS(FactInternetSales[SalesAmount],FactInternetSales[City],FactInternetSales[[#This Row],[City]])=FactInternetSales[[#This Row],[SalesAmount]],"Max","")</f>
        <v/>
      </c>
      <c r="E5805" t="str">
        <f>IF(FactInternetSales[[#This Row],[SalesAmount]]=GETPIVOTDATA("SalesAmount",$H$1,"City",FactInternetSales[[#This Row],[City]]),"Max","")</f>
        <v/>
      </c>
      <c r="G5805" s="1"/>
    </row>
    <row r="5806" spans="1:7" x14ac:dyDescent="0.25">
      <c r="A5806">
        <v>4.99</v>
      </c>
      <c r="B5806" s="1" t="s">
        <v>77</v>
      </c>
      <c r="C5806" t="str">
        <f t="array" ref="C5806">IF(MAX(IF(FactInternetSales[City]=FactInternetSales[[#This Row],[City]],FactInternetSales[SalesAmount]))=FactInternetSales[[#This Row],[SalesAmount]],"Max","")</f>
        <v/>
      </c>
      <c r="D5806" s="1" t="str">
        <f>IF(_xlfn.MAXIFS(FactInternetSales[SalesAmount],FactInternetSales[City],FactInternetSales[[#This Row],[City]])=FactInternetSales[[#This Row],[SalesAmount]],"Max","")</f>
        <v/>
      </c>
      <c r="E5806" t="str">
        <f>IF(FactInternetSales[[#This Row],[SalesAmount]]=GETPIVOTDATA("SalesAmount",$H$1,"City",FactInternetSales[[#This Row],[City]]),"Max","")</f>
        <v/>
      </c>
      <c r="G5806" s="1"/>
    </row>
    <row r="5807" spans="1:7" x14ac:dyDescent="0.25">
      <c r="A5807">
        <v>4.99</v>
      </c>
      <c r="B5807" s="1" t="s">
        <v>77</v>
      </c>
      <c r="C5807" t="str">
        <f t="array" ref="C5807">IF(MAX(IF(FactInternetSales[City]=FactInternetSales[[#This Row],[City]],FactInternetSales[SalesAmount]))=FactInternetSales[[#This Row],[SalesAmount]],"Max","")</f>
        <v/>
      </c>
      <c r="D5807" s="1" t="str">
        <f>IF(_xlfn.MAXIFS(FactInternetSales[SalesAmount],FactInternetSales[City],FactInternetSales[[#This Row],[City]])=FactInternetSales[[#This Row],[SalesAmount]],"Max","")</f>
        <v/>
      </c>
      <c r="E5807" t="str">
        <f>IF(FactInternetSales[[#This Row],[SalesAmount]]=GETPIVOTDATA("SalesAmount",$H$1,"City",FactInternetSales[[#This Row],[City]]),"Max","")</f>
        <v/>
      </c>
      <c r="G5807" s="1"/>
    </row>
    <row r="5808" spans="1:7" x14ac:dyDescent="0.25">
      <c r="A5808">
        <v>4.99</v>
      </c>
      <c r="B5808" s="1" t="s">
        <v>77</v>
      </c>
      <c r="C5808" t="str">
        <f t="array" ref="C5808">IF(MAX(IF(FactInternetSales[City]=FactInternetSales[[#This Row],[City]],FactInternetSales[SalesAmount]))=FactInternetSales[[#This Row],[SalesAmount]],"Max","")</f>
        <v/>
      </c>
      <c r="D5808" s="1" t="str">
        <f>IF(_xlfn.MAXIFS(FactInternetSales[SalesAmount],FactInternetSales[City],FactInternetSales[[#This Row],[City]])=FactInternetSales[[#This Row],[SalesAmount]],"Max","")</f>
        <v/>
      </c>
      <c r="E5808" t="str">
        <f>IF(FactInternetSales[[#This Row],[SalesAmount]]=GETPIVOTDATA("SalesAmount",$H$1,"City",FactInternetSales[[#This Row],[City]]),"Max","")</f>
        <v/>
      </c>
      <c r="G5808" s="1"/>
    </row>
    <row r="5809" spans="1:7" x14ac:dyDescent="0.25">
      <c r="A5809">
        <v>4.99</v>
      </c>
      <c r="B5809" s="1" t="s">
        <v>77</v>
      </c>
      <c r="C5809" t="str">
        <f t="array" ref="C5809">IF(MAX(IF(FactInternetSales[City]=FactInternetSales[[#This Row],[City]],FactInternetSales[SalesAmount]))=FactInternetSales[[#This Row],[SalesAmount]],"Max","")</f>
        <v/>
      </c>
      <c r="D5809" s="1" t="str">
        <f>IF(_xlfn.MAXIFS(FactInternetSales[SalesAmount],FactInternetSales[City],FactInternetSales[[#This Row],[City]])=FactInternetSales[[#This Row],[SalesAmount]],"Max","")</f>
        <v/>
      </c>
      <c r="E5809" t="str">
        <f>IF(FactInternetSales[[#This Row],[SalesAmount]]=GETPIVOTDATA("SalesAmount",$H$1,"City",FactInternetSales[[#This Row],[City]]),"Max","")</f>
        <v/>
      </c>
      <c r="G5809" s="1"/>
    </row>
    <row r="5810" spans="1:7" x14ac:dyDescent="0.25">
      <c r="A5810">
        <v>4.99</v>
      </c>
      <c r="B5810" s="1" t="s">
        <v>77</v>
      </c>
      <c r="C5810" t="str">
        <f t="array" ref="C5810">IF(MAX(IF(FactInternetSales[City]=FactInternetSales[[#This Row],[City]],FactInternetSales[SalesAmount]))=FactInternetSales[[#This Row],[SalesAmount]],"Max","")</f>
        <v/>
      </c>
      <c r="D5810" s="1" t="str">
        <f>IF(_xlfn.MAXIFS(FactInternetSales[SalesAmount],FactInternetSales[City],FactInternetSales[[#This Row],[City]])=FactInternetSales[[#This Row],[SalesAmount]],"Max","")</f>
        <v/>
      </c>
      <c r="E5810" t="str">
        <f>IF(FactInternetSales[[#This Row],[SalesAmount]]=GETPIVOTDATA("SalesAmount",$H$1,"City",FactInternetSales[[#This Row],[City]]),"Max","")</f>
        <v/>
      </c>
      <c r="G5810" s="1"/>
    </row>
    <row r="5811" spans="1:7" x14ac:dyDescent="0.25">
      <c r="A5811">
        <v>4.99</v>
      </c>
      <c r="B5811" s="1" t="s">
        <v>77</v>
      </c>
      <c r="C5811" t="str">
        <f t="array" ref="C5811">IF(MAX(IF(FactInternetSales[City]=FactInternetSales[[#This Row],[City]],FactInternetSales[SalesAmount]))=FactInternetSales[[#This Row],[SalesAmount]],"Max","")</f>
        <v/>
      </c>
      <c r="D5811" s="1" t="str">
        <f>IF(_xlfn.MAXIFS(FactInternetSales[SalesAmount],FactInternetSales[City],FactInternetSales[[#This Row],[City]])=FactInternetSales[[#This Row],[SalesAmount]],"Max","")</f>
        <v/>
      </c>
      <c r="E5811" t="str">
        <f>IF(FactInternetSales[[#This Row],[SalesAmount]]=GETPIVOTDATA("SalesAmount",$H$1,"City",FactInternetSales[[#This Row],[City]]),"Max","")</f>
        <v/>
      </c>
      <c r="G5811" s="1"/>
    </row>
    <row r="5812" spans="1:7" x14ac:dyDescent="0.25">
      <c r="A5812">
        <v>4.99</v>
      </c>
      <c r="B5812" s="1" t="s">
        <v>77</v>
      </c>
      <c r="C5812" t="str">
        <f t="array" ref="C5812">IF(MAX(IF(FactInternetSales[City]=FactInternetSales[[#This Row],[City]],FactInternetSales[SalesAmount]))=FactInternetSales[[#This Row],[SalesAmount]],"Max","")</f>
        <v/>
      </c>
      <c r="D5812" s="1" t="str">
        <f>IF(_xlfn.MAXIFS(FactInternetSales[SalesAmount],FactInternetSales[City],FactInternetSales[[#This Row],[City]])=FactInternetSales[[#This Row],[SalesAmount]],"Max","")</f>
        <v/>
      </c>
      <c r="E5812" t="str">
        <f>IF(FactInternetSales[[#This Row],[SalesAmount]]=GETPIVOTDATA("SalesAmount",$H$1,"City",FactInternetSales[[#This Row],[City]]),"Max","")</f>
        <v/>
      </c>
      <c r="G5812" s="1"/>
    </row>
    <row r="5813" spans="1:7" x14ac:dyDescent="0.25">
      <c r="A5813">
        <v>4.99</v>
      </c>
      <c r="B5813" s="1" t="s">
        <v>77</v>
      </c>
      <c r="C5813" t="str">
        <f t="array" ref="C5813">IF(MAX(IF(FactInternetSales[City]=FactInternetSales[[#This Row],[City]],FactInternetSales[SalesAmount]))=FactInternetSales[[#This Row],[SalesAmount]],"Max","")</f>
        <v/>
      </c>
      <c r="D5813" s="1" t="str">
        <f>IF(_xlfn.MAXIFS(FactInternetSales[SalesAmount],FactInternetSales[City],FactInternetSales[[#This Row],[City]])=FactInternetSales[[#This Row],[SalesAmount]],"Max","")</f>
        <v/>
      </c>
      <c r="E5813" t="str">
        <f>IF(FactInternetSales[[#This Row],[SalesAmount]]=GETPIVOTDATA("SalesAmount",$H$1,"City",FactInternetSales[[#This Row],[City]]),"Max","")</f>
        <v/>
      </c>
      <c r="G5813" s="1"/>
    </row>
    <row r="5814" spans="1:7" x14ac:dyDescent="0.25">
      <c r="A5814">
        <v>3.99</v>
      </c>
      <c r="B5814" s="1" t="s">
        <v>77</v>
      </c>
      <c r="C5814" t="str">
        <f t="array" ref="C5814">IF(MAX(IF(FactInternetSales[City]=FactInternetSales[[#This Row],[City]],FactInternetSales[SalesAmount]))=FactInternetSales[[#This Row],[SalesAmount]],"Max","")</f>
        <v/>
      </c>
      <c r="D5814" s="1" t="str">
        <f>IF(_xlfn.MAXIFS(FactInternetSales[SalesAmount],FactInternetSales[City],FactInternetSales[[#This Row],[City]])=FactInternetSales[[#This Row],[SalesAmount]],"Max","")</f>
        <v/>
      </c>
      <c r="E5814" t="str">
        <f>IF(FactInternetSales[[#This Row],[SalesAmount]]=GETPIVOTDATA("SalesAmount",$H$1,"City",FactInternetSales[[#This Row],[City]]),"Max","")</f>
        <v/>
      </c>
      <c r="G5814" s="1"/>
    </row>
    <row r="5815" spans="1:7" x14ac:dyDescent="0.25">
      <c r="A5815">
        <v>3.99</v>
      </c>
      <c r="B5815" s="1" t="s">
        <v>77</v>
      </c>
      <c r="C5815" t="str">
        <f t="array" ref="C5815">IF(MAX(IF(FactInternetSales[City]=FactInternetSales[[#This Row],[City]],FactInternetSales[SalesAmount]))=FactInternetSales[[#This Row],[SalesAmount]],"Max","")</f>
        <v/>
      </c>
      <c r="D5815" s="1" t="str">
        <f>IF(_xlfn.MAXIFS(FactInternetSales[SalesAmount],FactInternetSales[City],FactInternetSales[[#This Row],[City]])=FactInternetSales[[#This Row],[SalesAmount]],"Max","")</f>
        <v/>
      </c>
      <c r="E5815" t="str">
        <f>IF(FactInternetSales[[#This Row],[SalesAmount]]=GETPIVOTDATA("SalesAmount",$H$1,"City",FactInternetSales[[#This Row],[City]]),"Max","")</f>
        <v/>
      </c>
      <c r="G5815" s="1"/>
    </row>
    <row r="5816" spans="1:7" x14ac:dyDescent="0.25">
      <c r="A5816">
        <v>3.99</v>
      </c>
      <c r="B5816" s="1" t="s">
        <v>77</v>
      </c>
      <c r="C5816" t="str">
        <f t="array" ref="C5816">IF(MAX(IF(FactInternetSales[City]=FactInternetSales[[#This Row],[City]],FactInternetSales[SalesAmount]))=FactInternetSales[[#This Row],[SalesAmount]],"Max","")</f>
        <v/>
      </c>
      <c r="D5816" s="1" t="str">
        <f>IF(_xlfn.MAXIFS(FactInternetSales[SalesAmount],FactInternetSales[City],FactInternetSales[[#This Row],[City]])=FactInternetSales[[#This Row],[SalesAmount]],"Max","")</f>
        <v/>
      </c>
      <c r="E5816" t="str">
        <f>IF(FactInternetSales[[#This Row],[SalesAmount]]=GETPIVOTDATA("SalesAmount",$H$1,"City",FactInternetSales[[#This Row],[City]]),"Max","")</f>
        <v/>
      </c>
      <c r="G5816" s="1"/>
    </row>
    <row r="5817" spans="1:7" x14ac:dyDescent="0.25">
      <c r="A5817">
        <v>3.99</v>
      </c>
      <c r="B5817" s="1" t="s">
        <v>77</v>
      </c>
      <c r="C5817" t="str">
        <f t="array" ref="C5817">IF(MAX(IF(FactInternetSales[City]=FactInternetSales[[#This Row],[City]],FactInternetSales[SalesAmount]))=FactInternetSales[[#This Row],[SalesAmount]],"Max","")</f>
        <v/>
      </c>
      <c r="D5817" s="1" t="str">
        <f>IF(_xlfn.MAXIFS(FactInternetSales[SalesAmount],FactInternetSales[City],FactInternetSales[[#This Row],[City]])=FactInternetSales[[#This Row],[SalesAmount]],"Max","")</f>
        <v/>
      </c>
      <c r="E5817" t="str">
        <f>IF(FactInternetSales[[#This Row],[SalesAmount]]=GETPIVOTDATA("SalesAmount",$H$1,"City",FactInternetSales[[#This Row],[City]]),"Max","")</f>
        <v/>
      </c>
      <c r="G5817" s="1"/>
    </row>
    <row r="5818" spans="1:7" x14ac:dyDescent="0.25">
      <c r="A5818">
        <v>3.99</v>
      </c>
      <c r="B5818" s="1" t="s">
        <v>77</v>
      </c>
      <c r="C5818" t="str">
        <f t="array" ref="C5818">IF(MAX(IF(FactInternetSales[City]=FactInternetSales[[#This Row],[City]],FactInternetSales[SalesAmount]))=FactInternetSales[[#This Row],[SalesAmount]],"Max","")</f>
        <v/>
      </c>
      <c r="D5818" s="1" t="str">
        <f>IF(_xlfn.MAXIFS(FactInternetSales[SalesAmount],FactInternetSales[City],FactInternetSales[[#This Row],[City]])=FactInternetSales[[#This Row],[SalesAmount]],"Max","")</f>
        <v/>
      </c>
      <c r="E5818" t="str">
        <f>IF(FactInternetSales[[#This Row],[SalesAmount]]=GETPIVOTDATA("SalesAmount",$H$1,"City",FactInternetSales[[#This Row],[City]]),"Max","")</f>
        <v/>
      </c>
      <c r="G5818" s="1"/>
    </row>
    <row r="5819" spans="1:7" x14ac:dyDescent="0.25">
      <c r="A5819">
        <v>3.99</v>
      </c>
      <c r="B5819" s="1" t="s">
        <v>77</v>
      </c>
      <c r="C5819" t="str">
        <f t="array" ref="C5819">IF(MAX(IF(FactInternetSales[City]=FactInternetSales[[#This Row],[City]],FactInternetSales[SalesAmount]))=FactInternetSales[[#This Row],[SalesAmount]],"Max","")</f>
        <v/>
      </c>
      <c r="D5819" s="1" t="str">
        <f>IF(_xlfn.MAXIFS(FactInternetSales[SalesAmount],FactInternetSales[City],FactInternetSales[[#This Row],[City]])=FactInternetSales[[#This Row],[SalesAmount]],"Max","")</f>
        <v/>
      </c>
      <c r="E5819" t="str">
        <f>IF(FactInternetSales[[#This Row],[SalesAmount]]=GETPIVOTDATA("SalesAmount",$H$1,"City",FactInternetSales[[#This Row],[City]]),"Max","")</f>
        <v/>
      </c>
      <c r="G5819" s="1"/>
    </row>
    <row r="5820" spans="1:7" x14ac:dyDescent="0.25">
      <c r="A5820">
        <v>3.99</v>
      </c>
      <c r="B5820" s="1" t="s">
        <v>77</v>
      </c>
      <c r="C5820" t="str">
        <f t="array" ref="C5820">IF(MAX(IF(FactInternetSales[City]=FactInternetSales[[#This Row],[City]],FactInternetSales[SalesAmount]))=FactInternetSales[[#This Row],[SalesAmount]],"Max","")</f>
        <v/>
      </c>
      <c r="D5820" s="1" t="str">
        <f>IF(_xlfn.MAXIFS(FactInternetSales[SalesAmount],FactInternetSales[City],FactInternetSales[[#This Row],[City]])=FactInternetSales[[#This Row],[SalesAmount]],"Max","")</f>
        <v/>
      </c>
      <c r="E5820" t="str">
        <f>IF(FactInternetSales[[#This Row],[SalesAmount]]=GETPIVOTDATA("SalesAmount",$H$1,"City",FactInternetSales[[#This Row],[City]]),"Max","")</f>
        <v/>
      </c>
      <c r="G5820" s="1"/>
    </row>
    <row r="5821" spans="1:7" x14ac:dyDescent="0.25">
      <c r="A5821">
        <v>3.99</v>
      </c>
      <c r="B5821" s="1" t="s">
        <v>77</v>
      </c>
      <c r="C5821" t="str">
        <f t="array" ref="C5821">IF(MAX(IF(FactInternetSales[City]=FactInternetSales[[#This Row],[City]],FactInternetSales[SalesAmount]))=FactInternetSales[[#This Row],[SalesAmount]],"Max","")</f>
        <v/>
      </c>
      <c r="D5821" s="1" t="str">
        <f>IF(_xlfn.MAXIFS(FactInternetSales[SalesAmount],FactInternetSales[City],FactInternetSales[[#This Row],[City]])=FactInternetSales[[#This Row],[SalesAmount]],"Max","")</f>
        <v/>
      </c>
      <c r="E5821" t="str">
        <f>IF(FactInternetSales[[#This Row],[SalesAmount]]=GETPIVOTDATA("SalesAmount",$H$1,"City",FactInternetSales[[#This Row],[City]]),"Max","")</f>
        <v/>
      </c>
      <c r="G5821" s="1"/>
    </row>
    <row r="5822" spans="1:7" x14ac:dyDescent="0.25">
      <c r="A5822">
        <v>3.99</v>
      </c>
      <c r="B5822" s="1" t="s">
        <v>77</v>
      </c>
      <c r="C5822" t="str">
        <f t="array" ref="C5822">IF(MAX(IF(FactInternetSales[City]=FactInternetSales[[#This Row],[City]],FactInternetSales[SalesAmount]))=FactInternetSales[[#This Row],[SalesAmount]],"Max","")</f>
        <v/>
      </c>
      <c r="D5822" s="1" t="str">
        <f>IF(_xlfn.MAXIFS(FactInternetSales[SalesAmount],FactInternetSales[City],FactInternetSales[[#This Row],[City]])=FactInternetSales[[#This Row],[SalesAmount]],"Max","")</f>
        <v/>
      </c>
      <c r="E5822" t="str">
        <f>IF(FactInternetSales[[#This Row],[SalesAmount]]=GETPIVOTDATA("SalesAmount",$H$1,"City",FactInternetSales[[#This Row],[City]]),"Max","")</f>
        <v/>
      </c>
      <c r="G5822" s="1"/>
    </row>
    <row r="5823" spans="1:7" x14ac:dyDescent="0.25">
      <c r="A5823">
        <v>3.99</v>
      </c>
      <c r="B5823" s="1" t="s">
        <v>77</v>
      </c>
      <c r="C5823" t="str">
        <f t="array" ref="C5823">IF(MAX(IF(FactInternetSales[City]=FactInternetSales[[#This Row],[City]],FactInternetSales[SalesAmount]))=FactInternetSales[[#This Row],[SalesAmount]],"Max","")</f>
        <v/>
      </c>
      <c r="D5823" s="1" t="str">
        <f>IF(_xlfn.MAXIFS(FactInternetSales[SalesAmount],FactInternetSales[City],FactInternetSales[[#This Row],[City]])=FactInternetSales[[#This Row],[SalesAmount]],"Max","")</f>
        <v/>
      </c>
      <c r="E5823" t="str">
        <f>IF(FactInternetSales[[#This Row],[SalesAmount]]=GETPIVOTDATA("SalesAmount",$H$1,"City",FactInternetSales[[#This Row],[City]]),"Max","")</f>
        <v/>
      </c>
      <c r="G5823" s="1"/>
    </row>
    <row r="5824" spans="1:7" x14ac:dyDescent="0.25">
      <c r="A5824">
        <v>3.99</v>
      </c>
      <c r="B5824" s="1" t="s">
        <v>77</v>
      </c>
      <c r="C5824" t="str">
        <f t="array" ref="C5824">IF(MAX(IF(FactInternetSales[City]=FactInternetSales[[#This Row],[City]],FactInternetSales[SalesAmount]))=FactInternetSales[[#This Row],[SalesAmount]],"Max","")</f>
        <v/>
      </c>
      <c r="D5824" s="1" t="str">
        <f>IF(_xlfn.MAXIFS(FactInternetSales[SalesAmount],FactInternetSales[City],FactInternetSales[[#This Row],[City]])=FactInternetSales[[#This Row],[SalesAmount]],"Max","")</f>
        <v/>
      </c>
      <c r="E5824" t="str">
        <f>IF(FactInternetSales[[#This Row],[SalesAmount]]=GETPIVOTDATA("SalesAmount",$H$1,"City",FactInternetSales[[#This Row],[City]]),"Max","")</f>
        <v/>
      </c>
      <c r="G5824" s="1"/>
    </row>
    <row r="5825" spans="1:7" x14ac:dyDescent="0.25">
      <c r="A5825">
        <v>3.99</v>
      </c>
      <c r="B5825" s="1" t="s">
        <v>77</v>
      </c>
      <c r="C5825" t="str">
        <f t="array" ref="C5825">IF(MAX(IF(FactInternetSales[City]=FactInternetSales[[#This Row],[City]],FactInternetSales[SalesAmount]))=FactInternetSales[[#This Row],[SalesAmount]],"Max","")</f>
        <v/>
      </c>
      <c r="D5825" s="1" t="str">
        <f>IF(_xlfn.MAXIFS(FactInternetSales[SalesAmount],FactInternetSales[City],FactInternetSales[[#This Row],[City]])=FactInternetSales[[#This Row],[SalesAmount]],"Max","")</f>
        <v/>
      </c>
      <c r="E5825" t="str">
        <f>IF(FactInternetSales[[#This Row],[SalesAmount]]=GETPIVOTDATA("SalesAmount",$H$1,"City",FactInternetSales[[#This Row],[City]]),"Max","")</f>
        <v/>
      </c>
      <c r="G5825" s="1"/>
    </row>
    <row r="5826" spans="1:7" x14ac:dyDescent="0.25">
      <c r="A5826">
        <v>3.99</v>
      </c>
      <c r="B5826" s="1" t="s">
        <v>77</v>
      </c>
      <c r="C5826" t="str">
        <f t="array" ref="C5826">IF(MAX(IF(FactInternetSales[City]=FactInternetSales[[#This Row],[City]],FactInternetSales[SalesAmount]))=FactInternetSales[[#This Row],[SalesAmount]],"Max","")</f>
        <v/>
      </c>
      <c r="D5826" s="1" t="str">
        <f>IF(_xlfn.MAXIFS(FactInternetSales[SalesAmount],FactInternetSales[City],FactInternetSales[[#This Row],[City]])=FactInternetSales[[#This Row],[SalesAmount]],"Max","")</f>
        <v/>
      </c>
      <c r="E5826" t="str">
        <f>IF(FactInternetSales[[#This Row],[SalesAmount]]=GETPIVOTDATA("SalesAmount",$H$1,"City",FactInternetSales[[#This Row],[City]]),"Max","")</f>
        <v/>
      </c>
      <c r="G5826" s="1"/>
    </row>
    <row r="5827" spans="1:7" x14ac:dyDescent="0.25">
      <c r="A5827">
        <v>3.99</v>
      </c>
      <c r="B5827" s="1" t="s">
        <v>77</v>
      </c>
      <c r="C5827" t="str">
        <f t="array" ref="C5827">IF(MAX(IF(FactInternetSales[City]=FactInternetSales[[#This Row],[City]],FactInternetSales[SalesAmount]))=FactInternetSales[[#This Row],[SalesAmount]],"Max","")</f>
        <v/>
      </c>
      <c r="D5827" s="1" t="str">
        <f>IF(_xlfn.MAXIFS(FactInternetSales[SalesAmount],FactInternetSales[City],FactInternetSales[[#This Row],[City]])=FactInternetSales[[#This Row],[SalesAmount]],"Max","")</f>
        <v/>
      </c>
      <c r="E5827" t="str">
        <f>IF(FactInternetSales[[#This Row],[SalesAmount]]=GETPIVOTDATA("SalesAmount",$H$1,"City",FactInternetSales[[#This Row],[City]]),"Max","")</f>
        <v/>
      </c>
      <c r="G5827" s="1"/>
    </row>
    <row r="5828" spans="1:7" x14ac:dyDescent="0.25">
      <c r="A5828">
        <v>3.99</v>
      </c>
      <c r="B5828" s="1" t="s">
        <v>77</v>
      </c>
      <c r="C5828" t="str">
        <f t="array" ref="C5828">IF(MAX(IF(FactInternetSales[City]=FactInternetSales[[#This Row],[City]],FactInternetSales[SalesAmount]))=FactInternetSales[[#This Row],[SalesAmount]],"Max","")</f>
        <v/>
      </c>
      <c r="D5828" s="1" t="str">
        <f>IF(_xlfn.MAXIFS(FactInternetSales[SalesAmount],FactInternetSales[City],FactInternetSales[[#This Row],[City]])=FactInternetSales[[#This Row],[SalesAmount]],"Max","")</f>
        <v/>
      </c>
      <c r="E5828" t="str">
        <f>IF(FactInternetSales[[#This Row],[SalesAmount]]=GETPIVOTDATA("SalesAmount",$H$1,"City",FactInternetSales[[#This Row],[City]]),"Max","")</f>
        <v/>
      </c>
      <c r="G5828" s="1"/>
    </row>
    <row r="5829" spans="1:7" x14ac:dyDescent="0.25">
      <c r="A5829">
        <v>3.99</v>
      </c>
      <c r="B5829" s="1" t="s">
        <v>77</v>
      </c>
      <c r="C5829" t="str">
        <f t="array" ref="C5829">IF(MAX(IF(FactInternetSales[City]=FactInternetSales[[#This Row],[City]],FactInternetSales[SalesAmount]))=FactInternetSales[[#This Row],[SalesAmount]],"Max","")</f>
        <v/>
      </c>
      <c r="D5829" s="1" t="str">
        <f>IF(_xlfn.MAXIFS(FactInternetSales[SalesAmount],FactInternetSales[City],FactInternetSales[[#This Row],[City]])=FactInternetSales[[#This Row],[SalesAmount]],"Max","")</f>
        <v/>
      </c>
      <c r="E5829" t="str">
        <f>IF(FactInternetSales[[#This Row],[SalesAmount]]=GETPIVOTDATA("SalesAmount",$H$1,"City",FactInternetSales[[#This Row],[City]]),"Max","")</f>
        <v/>
      </c>
      <c r="G5829" s="1"/>
    </row>
    <row r="5830" spans="1:7" x14ac:dyDescent="0.25">
      <c r="A5830">
        <v>3.99</v>
      </c>
      <c r="B5830" s="1" t="s">
        <v>77</v>
      </c>
      <c r="C5830" t="str">
        <f t="array" ref="C5830">IF(MAX(IF(FactInternetSales[City]=FactInternetSales[[#This Row],[City]],FactInternetSales[SalesAmount]))=FactInternetSales[[#This Row],[SalesAmount]],"Max","")</f>
        <v/>
      </c>
      <c r="D5830" s="1" t="str">
        <f>IF(_xlfn.MAXIFS(FactInternetSales[SalesAmount],FactInternetSales[City],FactInternetSales[[#This Row],[City]])=FactInternetSales[[#This Row],[SalesAmount]],"Max","")</f>
        <v/>
      </c>
      <c r="E5830" t="str">
        <f>IF(FactInternetSales[[#This Row],[SalesAmount]]=GETPIVOTDATA("SalesAmount",$H$1,"City",FactInternetSales[[#This Row],[City]]),"Max","")</f>
        <v/>
      </c>
      <c r="G5830" s="1"/>
    </row>
    <row r="5831" spans="1:7" x14ac:dyDescent="0.25">
      <c r="A5831">
        <v>2.29</v>
      </c>
      <c r="B5831" s="1" t="s">
        <v>77</v>
      </c>
      <c r="C5831" t="str">
        <f t="array" ref="C5831">IF(MAX(IF(FactInternetSales[City]=FactInternetSales[[#This Row],[City]],FactInternetSales[SalesAmount]))=FactInternetSales[[#This Row],[SalesAmount]],"Max","")</f>
        <v/>
      </c>
      <c r="D5831" s="1" t="str">
        <f>IF(_xlfn.MAXIFS(FactInternetSales[SalesAmount],FactInternetSales[City],FactInternetSales[[#This Row],[City]])=FactInternetSales[[#This Row],[SalesAmount]],"Max","")</f>
        <v/>
      </c>
      <c r="E5831" t="str">
        <f>IF(FactInternetSales[[#This Row],[SalesAmount]]=GETPIVOTDATA("SalesAmount",$H$1,"City",FactInternetSales[[#This Row],[City]]),"Max","")</f>
        <v/>
      </c>
      <c r="G5831" s="1"/>
    </row>
    <row r="5832" spans="1:7" x14ac:dyDescent="0.25">
      <c r="A5832">
        <v>2.29</v>
      </c>
      <c r="B5832" s="1" t="s">
        <v>77</v>
      </c>
      <c r="C5832" t="str">
        <f t="array" ref="C5832">IF(MAX(IF(FactInternetSales[City]=FactInternetSales[[#This Row],[City]],FactInternetSales[SalesAmount]))=FactInternetSales[[#This Row],[SalesAmount]],"Max","")</f>
        <v/>
      </c>
      <c r="D5832" s="1" t="str">
        <f>IF(_xlfn.MAXIFS(FactInternetSales[SalesAmount],FactInternetSales[City],FactInternetSales[[#This Row],[City]])=FactInternetSales[[#This Row],[SalesAmount]],"Max","")</f>
        <v/>
      </c>
      <c r="E5832" t="str">
        <f>IF(FactInternetSales[[#This Row],[SalesAmount]]=GETPIVOTDATA("SalesAmount",$H$1,"City",FactInternetSales[[#This Row],[City]]),"Max","")</f>
        <v/>
      </c>
      <c r="G5832" s="1"/>
    </row>
    <row r="5833" spans="1:7" x14ac:dyDescent="0.25">
      <c r="A5833">
        <v>2.29</v>
      </c>
      <c r="B5833" s="1" t="s">
        <v>77</v>
      </c>
      <c r="C5833" t="str">
        <f t="array" ref="C5833">IF(MAX(IF(FactInternetSales[City]=FactInternetSales[[#This Row],[City]],FactInternetSales[SalesAmount]))=FactInternetSales[[#This Row],[SalesAmount]],"Max","")</f>
        <v/>
      </c>
      <c r="D5833" s="1" t="str">
        <f>IF(_xlfn.MAXIFS(FactInternetSales[SalesAmount],FactInternetSales[City],FactInternetSales[[#This Row],[City]])=FactInternetSales[[#This Row],[SalesAmount]],"Max","")</f>
        <v/>
      </c>
      <c r="E5833" t="str">
        <f>IF(FactInternetSales[[#This Row],[SalesAmount]]=GETPIVOTDATA("SalesAmount",$H$1,"City",FactInternetSales[[#This Row],[City]]),"Max","")</f>
        <v/>
      </c>
      <c r="G5833" s="1"/>
    </row>
    <row r="5834" spans="1:7" x14ac:dyDescent="0.25">
      <c r="A5834">
        <v>2.29</v>
      </c>
      <c r="B5834" s="1" t="s">
        <v>77</v>
      </c>
      <c r="C5834" t="str">
        <f t="array" ref="C5834">IF(MAX(IF(FactInternetSales[City]=FactInternetSales[[#This Row],[City]],FactInternetSales[SalesAmount]))=FactInternetSales[[#This Row],[SalesAmount]],"Max","")</f>
        <v/>
      </c>
      <c r="D5834" s="1" t="str">
        <f>IF(_xlfn.MAXIFS(FactInternetSales[SalesAmount],FactInternetSales[City],FactInternetSales[[#This Row],[City]])=FactInternetSales[[#This Row],[SalesAmount]],"Max","")</f>
        <v/>
      </c>
      <c r="E5834" t="str">
        <f>IF(FactInternetSales[[#This Row],[SalesAmount]]=GETPIVOTDATA("SalesAmount",$H$1,"City",FactInternetSales[[#This Row],[City]]),"Max","")</f>
        <v/>
      </c>
      <c r="G5834" s="1"/>
    </row>
    <row r="5835" spans="1:7" x14ac:dyDescent="0.25">
      <c r="A5835">
        <v>2.29</v>
      </c>
      <c r="B5835" s="1" t="s">
        <v>77</v>
      </c>
      <c r="C5835" t="str">
        <f t="array" ref="C5835">IF(MAX(IF(FactInternetSales[City]=FactInternetSales[[#This Row],[City]],FactInternetSales[SalesAmount]))=FactInternetSales[[#This Row],[SalesAmount]],"Max","")</f>
        <v/>
      </c>
      <c r="D5835" s="1" t="str">
        <f>IF(_xlfn.MAXIFS(FactInternetSales[SalesAmount],FactInternetSales[City],FactInternetSales[[#This Row],[City]])=FactInternetSales[[#This Row],[SalesAmount]],"Max","")</f>
        <v/>
      </c>
      <c r="E5835" t="str">
        <f>IF(FactInternetSales[[#This Row],[SalesAmount]]=GETPIVOTDATA("SalesAmount",$H$1,"City",FactInternetSales[[#This Row],[City]]),"Max","")</f>
        <v/>
      </c>
      <c r="G5835" s="1"/>
    </row>
    <row r="5836" spans="1:7" x14ac:dyDescent="0.25">
      <c r="A5836">
        <v>2.29</v>
      </c>
      <c r="B5836" s="1" t="s">
        <v>77</v>
      </c>
      <c r="C5836" t="str">
        <f t="array" ref="C5836">IF(MAX(IF(FactInternetSales[City]=FactInternetSales[[#This Row],[City]],FactInternetSales[SalesAmount]))=FactInternetSales[[#This Row],[SalesAmount]],"Max","")</f>
        <v/>
      </c>
      <c r="D5836" s="1" t="str">
        <f>IF(_xlfn.MAXIFS(FactInternetSales[SalesAmount],FactInternetSales[City],FactInternetSales[[#This Row],[City]])=FactInternetSales[[#This Row],[SalesAmount]],"Max","")</f>
        <v/>
      </c>
      <c r="E5836" t="str">
        <f>IF(FactInternetSales[[#This Row],[SalesAmount]]=GETPIVOTDATA("SalesAmount",$H$1,"City",FactInternetSales[[#This Row],[City]]),"Max","")</f>
        <v/>
      </c>
      <c r="G5836" s="1"/>
    </row>
    <row r="5837" spans="1:7" x14ac:dyDescent="0.25">
      <c r="A5837">
        <v>2.29</v>
      </c>
      <c r="B5837" s="1" t="s">
        <v>77</v>
      </c>
      <c r="C5837" t="str">
        <f t="array" ref="C5837">IF(MAX(IF(FactInternetSales[City]=FactInternetSales[[#This Row],[City]],FactInternetSales[SalesAmount]))=FactInternetSales[[#This Row],[SalesAmount]],"Max","")</f>
        <v/>
      </c>
      <c r="D5837" s="1" t="str">
        <f>IF(_xlfn.MAXIFS(FactInternetSales[SalesAmount],FactInternetSales[City],FactInternetSales[[#This Row],[City]])=FactInternetSales[[#This Row],[SalesAmount]],"Max","")</f>
        <v/>
      </c>
      <c r="E5837" t="str">
        <f>IF(FactInternetSales[[#This Row],[SalesAmount]]=GETPIVOTDATA("SalesAmount",$H$1,"City",FactInternetSales[[#This Row],[City]]),"Max","")</f>
        <v/>
      </c>
      <c r="G5837" s="1"/>
    </row>
    <row r="5838" spans="1:7" x14ac:dyDescent="0.25">
      <c r="A5838">
        <v>2.29</v>
      </c>
      <c r="B5838" s="1" t="s">
        <v>77</v>
      </c>
      <c r="C5838" t="str">
        <f t="array" ref="C5838">IF(MAX(IF(FactInternetSales[City]=FactInternetSales[[#This Row],[City]],FactInternetSales[SalesAmount]))=FactInternetSales[[#This Row],[SalesAmount]],"Max","")</f>
        <v/>
      </c>
      <c r="D5838" s="1" t="str">
        <f>IF(_xlfn.MAXIFS(FactInternetSales[SalesAmount],FactInternetSales[City],FactInternetSales[[#This Row],[City]])=FactInternetSales[[#This Row],[SalesAmount]],"Max","")</f>
        <v/>
      </c>
      <c r="E5838" t="str">
        <f>IF(FactInternetSales[[#This Row],[SalesAmount]]=GETPIVOTDATA("SalesAmount",$H$1,"City",FactInternetSales[[#This Row],[City]]),"Max","")</f>
        <v/>
      </c>
      <c r="G5838" s="1"/>
    </row>
    <row r="5839" spans="1:7" x14ac:dyDescent="0.25">
      <c r="A5839">
        <v>2.29</v>
      </c>
      <c r="B5839" s="1" t="s">
        <v>77</v>
      </c>
      <c r="C5839" t="str">
        <f t="array" ref="C5839">IF(MAX(IF(FactInternetSales[City]=FactInternetSales[[#This Row],[City]],FactInternetSales[SalesAmount]))=FactInternetSales[[#This Row],[SalesAmount]],"Max","")</f>
        <v/>
      </c>
      <c r="D5839" s="1" t="str">
        <f>IF(_xlfn.MAXIFS(FactInternetSales[SalesAmount],FactInternetSales[City],FactInternetSales[[#This Row],[City]])=FactInternetSales[[#This Row],[SalesAmount]],"Max","")</f>
        <v/>
      </c>
      <c r="E5839" t="str">
        <f>IF(FactInternetSales[[#This Row],[SalesAmount]]=GETPIVOTDATA("SalesAmount",$H$1,"City",FactInternetSales[[#This Row],[City]]),"Max","")</f>
        <v/>
      </c>
      <c r="G5839" s="1"/>
    </row>
    <row r="5840" spans="1:7" x14ac:dyDescent="0.25">
      <c r="A5840">
        <v>2.29</v>
      </c>
      <c r="B5840" s="1" t="s">
        <v>77</v>
      </c>
      <c r="C5840" t="str">
        <f t="array" ref="C5840">IF(MAX(IF(FactInternetSales[City]=FactInternetSales[[#This Row],[City]],FactInternetSales[SalesAmount]))=FactInternetSales[[#This Row],[SalesAmount]],"Max","")</f>
        <v/>
      </c>
      <c r="D5840" s="1" t="str">
        <f>IF(_xlfn.MAXIFS(FactInternetSales[SalesAmount],FactInternetSales[City],FactInternetSales[[#This Row],[City]])=FactInternetSales[[#This Row],[SalesAmount]],"Max","")</f>
        <v/>
      </c>
      <c r="E5840" t="str">
        <f>IF(FactInternetSales[[#This Row],[SalesAmount]]=GETPIVOTDATA("SalesAmount",$H$1,"City",FactInternetSales[[#This Row],[City]]),"Max","")</f>
        <v/>
      </c>
      <c r="G5840" s="1"/>
    </row>
    <row r="5841" spans="1:7" x14ac:dyDescent="0.25">
      <c r="A5841">
        <v>2.29</v>
      </c>
      <c r="B5841" s="1" t="s">
        <v>77</v>
      </c>
      <c r="C5841" t="str">
        <f t="array" ref="C5841">IF(MAX(IF(FactInternetSales[City]=FactInternetSales[[#This Row],[City]],FactInternetSales[SalesAmount]))=FactInternetSales[[#This Row],[SalesAmount]],"Max","")</f>
        <v/>
      </c>
      <c r="D5841" s="1" t="str">
        <f>IF(_xlfn.MAXIFS(FactInternetSales[SalesAmount],FactInternetSales[City],FactInternetSales[[#This Row],[City]])=FactInternetSales[[#This Row],[SalesAmount]],"Max","")</f>
        <v/>
      </c>
      <c r="E5841" t="str">
        <f>IF(FactInternetSales[[#This Row],[SalesAmount]]=GETPIVOTDATA("SalesAmount",$H$1,"City",FactInternetSales[[#This Row],[City]]),"Max","")</f>
        <v/>
      </c>
      <c r="G5841" s="1"/>
    </row>
    <row r="5842" spans="1:7" x14ac:dyDescent="0.25">
      <c r="A5842">
        <v>2.29</v>
      </c>
      <c r="B5842" s="1" t="s">
        <v>77</v>
      </c>
      <c r="C5842" t="str">
        <f t="array" ref="C5842">IF(MAX(IF(FactInternetSales[City]=FactInternetSales[[#This Row],[City]],FactInternetSales[SalesAmount]))=FactInternetSales[[#This Row],[SalesAmount]],"Max","")</f>
        <v/>
      </c>
      <c r="D5842" s="1" t="str">
        <f>IF(_xlfn.MAXIFS(FactInternetSales[SalesAmount],FactInternetSales[City],FactInternetSales[[#This Row],[City]])=FactInternetSales[[#This Row],[SalesAmount]],"Max","")</f>
        <v/>
      </c>
      <c r="E5842" t="str">
        <f>IF(FactInternetSales[[#This Row],[SalesAmount]]=GETPIVOTDATA("SalesAmount",$H$1,"City",FactInternetSales[[#This Row],[City]]),"Max","")</f>
        <v/>
      </c>
      <c r="G5842" s="1"/>
    </row>
    <row r="5843" spans="1:7" x14ac:dyDescent="0.25">
      <c r="A5843">
        <v>2.29</v>
      </c>
      <c r="B5843" s="1" t="s">
        <v>77</v>
      </c>
      <c r="C5843" t="str">
        <f t="array" ref="C5843">IF(MAX(IF(FactInternetSales[City]=FactInternetSales[[#This Row],[City]],FactInternetSales[SalesAmount]))=FactInternetSales[[#This Row],[SalesAmount]],"Max","")</f>
        <v/>
      </c>
      <c r="D5843" s="1" t="str">
        <f>IF(_xlfn.MAXIFS(FactInternetSales[SalesAmount],FactInternetSales[City],FactInternetSales[[#This Row],[City]])=FactInternetSales[[#This Row],[SalesAmount]],"Max","")</f>
        <v/>
      </c>
      <c r="E5843" t="str">
        <f>IF(FactInternetSales[[#This Row],[SalesAmount]]=GETPIVOTDATA("SalesAmount",$H$1,"City",FactInternetSales[[#This Row],[City]]),"Max","")</f>
        <v/>
      </c>
      <c r="G5843" s="1"/>
    </row>
    <row r="5844" spans="1:7" x14ac:dyDescent="0.25">
      <c r="A5844">
        <v>2.29</v>
      </c>
      <c r="B5844" s="1" t="s">
        <v>77</v>
      </c>
      <c r="C5844" t="str">
        <f t="array" ref="C5844">IF(MAX(IF(FactInternetSales[City]=FactInternetSales[[#This Row],[City]],FactInternetSales[SalesAmount]))=FactInternetSales[[#This Row],[SalesAmount]],"Max","")</f>
        <v/>
      </c>
      <c r="D5844" s="1" t="str">
        <f>IF(_xlfn.MAXIFS(FactInternetSales[SalesAmount],FactInternetSales[City],FactInternetSales[[#This Row],[City]])=FactInternetSales[[#This Row],[SalesAmount]],"Max","")</f>
        <v/>
      </c>
      <c r="E5844" t="str">
        <f>IF(FactInternetSales[[#This Row],[SalesAmount]]=GETPIVOTDATA("SalesAmount",$H$1,"City",FactInternetSales[[#This Row],[City]]),"Max","")</f>
        <v/>
      </c>
      <c r="G5844" s="1"/>
    </row>
    <row r="5845" spans="1:7" x14ac:dyDescent="0.25">
      <c r="A5845">
        <v>2.29</v>
      </c>
      <c r="B5845" s="1" t="s">
        <v>77</v>
      </c>
      <c r="C5845" t="str">
        <f t="array" ref="C5845">IF(MAX(IF(FactInternetSales[City]=FactInternetSales[[#This Row],[City]],FactInternetSales[SalesAmount]))=FactInternetSales[[#This Row],[SalesAmount]],"Max","")</f>
        <v/>
      </c>
      <c r="D5845" s="1" t="str">
        <f>IF(_xlfn.MAXIFS(FactInternetSales[SalesAmount],FactInternetSales[City],FactInternetSales[[#This Row],[City]])=FactInternetSales[[#This Row],[SalesAmount]],"Max","")</f>
        <v/>
      </c>
      <c r="E5845" t="str">
        <f>IF(FactInternetSales[[#This Row],[SalesAmount]]=GETPIVOTDATA("SalesAmount",$H$1,"City",FactInternetSales[[#This Row],[City]]),"Max","")</f>
        <v/>
      </c>
      <c r="G5845" s="1"/>
    </row>
    <row r="5846" spans="1:7" x14ac:dyDescent="0.25">
      <c r="A5846">
        <v>2.29</v>
      </c>
      <c r="B5846" s="1" t="s">
        <v>77</v>
      </c>
      <c r="C5846" t="str">
        <f t="array" ref="C5846">IF(MAX(IF(FactInternetSales[City]=FactInternetSales[[#This Row],[City]],FactInternetSales[SalesAmount]))=FactInternetSales[[#This Row],[SalesAmount]],"Max","")</f>
        <v/>
      </c>
      <c r="D5846" s="1" t="str">
        <f>IF(_xlfn.MAXIFS(FactInternetSales[SalesAmount],FactInternetSales[City],FactInternetSales[[#This Row],[City]])=FactInternetSales[[#This Row],[SalesAmount]],"Max","")</f>
        <v/>
      </c>
      <c r="E5846" t="str">
        <f>IF(FactInternetSales[[#This Row],[SalesAmount]]=GETPIVOTDATA("SalesAmount",$H$1,"City",FactInternetSales[[#This Row],[City]]),"Max","")</f>
        <v/>
      </c>
      <c r="G5846" s="1"/>
    </row>
    <row r="5847" spans="1:7" x14ac:dyDescent="0.25">
      <c r="A5847">
        <v>2181.5625</v>
      </c>
      <c r="B5847" s="1" t="s">
        <v>97</v>
      </c>
      <c r="C5847" t="str">
        <f t="array" ref="C5847">IF(MAX(IF(FactInternetSales[City]=FactInternetSales[[#This Row],[City]],FactInternetSales[SalesAmount]))=FactInternetSales[[#This Row],[SalesAmount]],"Max","")</f>
        <v>Max</v>
      </c>
      <c r="D5847" s="1" t="str">
        <f>IF(_xlfn.MAXIFS(FactInternetSales[SalesAmount],FactInternetSales[City],FactInternetSales[[#This Row],[City]])=FactInternetSales[[#This Row],[SalesAmount]],"Max","")</f>
        <v>Max</v>
      </c>
      <c r="E5847" t="str">
        <f>IF(FactInternetSales[[#This Row],[SalesAmount]]=GETPIVOTDATA("SalesAmount",$H$1,"City",FactInternetSales[[#This Row],[City]]),"Max","")</f>
        <v>Max</v>
      </c>
      <c r="G5847" s="1"/>
    </row>
    <row r="5848" spans="1:7" x14ac:dyDescent="0.25">
      <c r="A5848">
        <v>2181.5625</v>
      </c>
      <c r="B5848" s="1" t="s">
        <v>97</v>
      </c>
      <c r="C5848" t="str">
        <f t="array" ref="C5848">IF(MAX(IF(FactInternetSales[City]=FactInternetSales[[#This Row],[City]],FactInternetSales[SalesAmount]))=FactInternetSales[[#This Row],[SalesAmount]],"Max","")</f>
        <v>Max</v>
      </c>
      <c r="D5848" s="1" t="str">
        <f>IF(_xlfn.MAXIFS(FactInternetSales[SalesAmount],FactInternetSales[City],FactInternetSales[[#This Row],[City]])=FactInternetSales[[#This Row],[SalesAmount]],"Max","")</f>
        <v>Max</v>
      </c>
      <c r="E5848" t="str">
        <f>IF(FactInternetSales[[#This Row],[SalesAmount]]=GETPIVOTDATA("SalesAmount",$H$1,"City",FactInternetSales[[#This Row],[City]]),"Max","")</f>
        <v>Max</v>
      </c>
      <c r="G5848" s="1"/>
    </row>
    <row r="5849" spans="1:7" x14ac:dyDescent="0.25">
      <c r="A5849">
        <v>2181.5625</v>
      </c>
      <c r="B5849" s="1" t="s">
        <v>97</v>
      </c>
      <c r="C5849" t="str">
        <f t="array" ref="C5849">IF(MAX(IF(FactInternetSales[City]=FactInternetSales[[#This Row],[City]],FactInternetSales[SalesAmount]))=FactInternetSales[[#This Row],[SalesAmount]],"Max","")</f>
        <v>Max</v>
      </c>
      <c r="D5849" s="1" t="str">
        <f>IF(_xlfn.MAXIFS(FactInternetSales[SalesAmount],FactInternetSales[City],FactInternetSales[[#This Row],[City]])=FactInternetSales[[#This Row],[SalesAmount]],"Max","")</f>
        <v>Max</v>
      </c>
      <c r="E5849" t="str">
        <f>IF(FactInternetSales[[#This Row],[SalesAmount]]=GETPIVOTDATA("SalesAmount",$H$1,"City",FactInternetSales[[#This Row],[City]]),"Max","")</f>
        <v>Max</v>
      </c>
      <c r="G5849" s="1"/>
    </row>
    <row r="5850" spans="1:7" x14ac:dyDescent="0.25">
      <c r="A5850">
        <v>2071.4196000000002</v>
      </c>
      <c r="B5850" s="1" t="s">
        <v>97</v>
      </c>
      <c r="C5850" t="str">
        <f t="array" ref="C5850">IF(MAX(IF(FactInternetSales[City]=FactInternetSales[[#This Row],[City]],FactInternetSales[SalesAmount]))=FactInternetSales[[#This Row],[SalesAmount]],"Max","")</f>
        <v/>
      </c>
      <c r="D5850" s="1" t="str">
        <f>IF(_xlfn.MAXIFS(FactInternetSales[SalesAmount],FactInternetSales[City],FactInternetSales[[#This Row],[City]])=FactInternetSales[[#This Row],[SalesAmount]],"Max","")</f>
        <v/>
      </c>
      <c r="E5850" t="str">
        <f>IF(FactInternetSales[[#This Row],[SalesAmount]]=GETPIVOTDATA("SalesAmount",$H$1,"City",FactInternetSales[[#This Row],[City]]),"Max","")</f>
        <v/>
      </c>
      <c r="G5850" s="1"/>
    </row>
    <row r="5851" spans="1:7" x14ac:dyDescent="0.25">
      <c r="A5851">
        <v>2071.4196000000002</v>
      </c>
      <c r="B5851" s="1" t="s">
        <v>97</v>
      </c>
      <c r="C5851" t="str">
        <f t="array" ref="C5851">IF(MAX(IF(FactInternetSales[City]=FactInternetSales[[#This Row],[City]],FactInternetSales[SalesAmount]))=FactInternetSales[[#This Row],[SalesAmount]],"Max","")</f>
        <v/>
      </c>
      <c r="D5851" s="1" t="str">
        <f>IF(_xlfn.MAXIFS(FactInternetSales[SalesAmount],FactInternetSales[City],FactInternetSales[[#This Row],[City]])=FactInternetSales[[#This Row],[SalesAmount]],"Max","")</f>
        <v/>
      </c>
      <c r="E5851" t="str">
        <f>IF(FactInternetSales[[#This Row],[SalesAmount]]=GETPIVOTDATA("SalesAmount",$H$1,"City",FactInternetSales[[#This Row],[City]]),"Max","")</f>
        <v/>
      </c>
      <c r="G5851" s="1"/>
    </row>
    <row r="5852" spans="1:7" x14ac:dyDescent="0.25">
      <c r="A5852">
        <v>2071.4196000000002</v>
      </c>
      <c r="B5852" s="1" t="s">
        <v>97</v>
      </c>
      <c r="C5852" t="str">
        <f t="array" ref="C5852">IF(MAX(IF(FactInternetSales[City]=FactInternetSales[[#This Row],[City]],FactInternetSales[SalesAmount]))=FactInternetSales[[#This Row],[SalesAmount]],"Max","")</f>
        <v/>
      </c>
      <c r="D5852" s="1" t="str">
        <f>IF(_xlfn.MAXIFS(FactInternetSales[SalesAmount],FactInternetSales[City],FactInternetSales[[#This Row],[City]])=FactInternetSales[[#This Row],[SalesAmount]],"Max","")</f>
        <v/>
      </c>
      <c r="E5852" t="str">
        <f>IF(FactInternetSales[[#This Row],[SalesAmount]]=GETPIVOTDATA("SalesAmount",$H$1,"City",FactInternetSales[[#This Row],[City]]),"Max","")</f>
        <v/>
      </c>
      <c r="G5852" s="1"/>
    </row>
    <row r="5853" spans="1:7" x14ac:dyDescent="0.25">
      <c r="A5853">
        <v>1700.99</v>
      </c>
      <c r="B5853" s="1" t="s">
        <v>97</v>
      </c>
      <c r="C5853" t="str">
        <f t="array" ref="C5853">IF(MAX(IF(FactInternetSales[City]=FactInternetSales[[#This Row],[City]],FactInternetSales[SalesAmount]))=FactInternetSales[[#This Row],[SalesAmount]],"Max","")</f>
        <v/>
      </c>
      <c r="D5853" s="1" t="str">
        <f>IF(_xlfn.MAXIFS(FactInternetSales[SalesAmount],FactInternetSales[City],FactInternetSales[[#This Row],[City]])=FactInternetSales[[#This Row],[SalesAmount]],"Max","")</f>
        <v/>
      </c>
      <c r="E5853" t="str">
        <f>IF(FactInternetSales[[#This Row],[SalesAmount]]=GETPIVOTDATA("SalesAmount",$H$1,"City",FactInternetSales[[#This Row],[City]]),"Max","")</f>
        <v/>
      </c>
      <c r="G5853" s="1"/>
    </row>
    <row r="5854" spans="1:7" x14ac:dyDescent="0.25">
      <c r="A5854">
        <v>1214.8499999999999</v>
      </c>
      <c r="B5854" s="1" t="s">
        <v>97</v>
      </c>
      <c r="C5854" t="str">
        <f t="array" ref="C5854">IF(MAX(IF(FactInternetSales[City]=FactInternetSales[[#This Row],[City]],FactInternetSales[SalesAmount]))=FactInternetSales[[#This Row],[SalesAmount]],"Max","")</f>
        <v/>
      </c>
      <c r="D5854" s="1" t="str">
        <f>IF(_xlfn.MAXIFS(FactInternetSales[SalesAmount],FactInternetSales[City],FactInternetSales[[#This Row],[City]])=FactInternetSales[[#This Row],[SalesAmount]],"Max","")</f>
        <v/>
      </c>
      <c r="E5854" t="str">
        <f>IF(FactInternetSales[[#This Row],[SalesAmount]]=GETPIVOTDATA("SalesAmount",$H$1,"City",FactInternetSales[[#This Row],[City]]),"Max","")</f>
        <v/>
      </c>
      <c r="G5854" s="1"/>
    </row>
    <row r="5855" spans="1:7" x14ac:dyDescent="0.25">
      <c r="A5855">
        <v>1214.8499999999999</v>
      </c>
      <c r="B5855" s="1" t="s">
        <v>97</v>
      </c>
      <c r="C5855" t="str">
        <f t="array" ref="C5855">IF(MAX(IF(FactInternetSales[City]=FactInternetSales[[#This Row],[City]],FactInternetSales[SalesAmount]))=FactInternetSales[[#This Row],[SalesAmount]],"Max","")</f>
        <v/>
      </c>
      <c r="D5855" s="1" t="str">
        <f>IF(_xlfn.MAXIFS(FactInternetSales[SalesAmount],FactInternetSales[City],FactInternetSales[[#This Row],[City]])=FactInternetSales[[#This Row],[SalesAmount]],"Max","")</f>
        <v/>
      </c>
      <c r="E5855" t="str">
        <f>IF(FactInternetSales[[#This Row],[SalesAmount]]=GETPIVOTDATA("SalesAmount",$H$1,"City",FactInternetSales[[#This Row],[City]]),"Max","")</f>
        <v/>
      </c>
      <c r="G5855" s="1"/>
    </row>
    <row r="5856" spans="1:7" x14ac:dyDescent="0.25">
      <c r="A5856">
        <v>1120.49</v>
      </c>
      <c r="B5856" s="1" t="s">
        <v>97</v>
      </c>
      <c r="C5856" t="str">
        <f t="array" ref="C5856">IF(MAX(IF(FactInternetSales[City]=FactInternetSales[[#This Row],[City]],FactInternetSales[SalesAmount]))=FactInternetSales[[#This Row],[SalesAmount]],"Max","")</f>
        <v/>
      </c>
      <c r="D5856" s="1" t="str">
        <f>IF(_xlfn.MAXIFS(FactInternetSales[SalesAmount],FactInternetSales[City],FactInternetSales[[#This Row],[City]])=FactInternetSales[[#This Row],[SalesAmount]],"Max","")</f>
        <v/>
      </c>
      <c r="E5856" t="str">
        <f>IF(FactInternetSales[[#This Row],[SalesAmount]]=GETPIVOTDATA("SalesAmount",$H$1,"City",FactInternetSales[[#This Row],[City]]),"Max","")</f>
        <v/>
      </c>
      <c r="G5856" s="1"/>
    </row>
    <row r="5857" spans="1:7" x14ac:dyDescent="0.25">
      <c r="A5857">
        <v>1000.4375</v>
      </c>
      <c r="B5857" s="1" t="s">
        <v>97</v>
      </c>
      <c r="C5857" t="str">
        <f t="array" ref="C5857">IF(MAX(IF(FactInternetSales[City]=FactInternetSales[[#This Row],[City]],FactInternetSales[SalesAmount]))=FactInternetSales[[#This Row],[SalesAmount]],"Max","")</f>
        <v/>
      </c>
      <c r="D5857" s="1" t="str">
        <f>IF(_xlfn.MAXIFS(FactInternetSales[SalesAmount],FactInternetSales[City],FactInternetSales[[#This Row],[City]])=FactInternetSales[[#This Row],[SalesAmount]],"Max","")</f>
        <v/>
      </c>
      <c r="E5857" t="str">
        <f>IF(FactInternetSales[[#This Row],[SalesAmount]]=GETPIVOTDATA("SalesAmount",$H$1,"City",FactInternetSales[[#This Row],[City]]),"Max","")</f>
        <v/>
      </c>
      <c r="G5857" s="1"/>
    </row>
    <row r="5858" spans="1:7" x14ac:dyDescent="0.25">
      <c r="A5858">
        <v>1000.4375</v>
      </c>
      <c r="B5858" s="1" t="s">
        <v>97</v>
      </c>
      <c r="C5858" t="str">
        <f t="array" ref="C5858">IF(MAX(IF(FactInternetSales[City]=FactInternetSales[[#This Row],[City]],FactInternetSales[SalesAmount]))=FactInternetSales[[#This Row],[SalesAmount]],"Max","")</f>
        <v/>
      </c>
      <c r="D5858" s="1" t="str">
        <f>IF(_xlfn.MAXIFS(FactInternetSales[SalesAmount],FactInternetSales[City],FactInternetSales[[#This Row],[City]])=FactInternetSales[[#This Row],[SalesAmount]],"Max","")</f>
        <v/>
      </c>
      <c r="E5858" t="str">
        <f>IF(FactInternetSales[[#This Row],[SalesAmount]]=GETPIVOTDATA("SalesAmount",$H$1,"City",FactInternetSales[[#This Row],[City]]),"Max","")</f>
        <v/>
      </c>
      <c r="G5858" s="1"/>
    </row>
    <row r="5859" spans="1:7" x14ac:dyDescent="0.25">
      <c r="A5859">
        <v>769.49</v>
      </c>
      <c r="B5859" s="1" t="s">
        <v>97</v>
      </c>
      <c r="C5859" t="str">
        <f t="array" ref="C5859">IF(MAX(IF(FactInternetSales[City]=FactInternetSales[[#This Row],[City]],FactInternetSales[SalesAmount]))=FactInternetSales[[#This Row],[SalesAmount]],"Max","")</f>
        <v/>
      </c>
      <c r="D5859" s="1" t="str">
        <f>IF(_xlfn.MAXIFS(FactInternetSales[SalesAmount],FactInternetSales[City],FactInternetSales[[#This Row],[City]])=FactInternetSales[[#This Row],[SalesAmount]],"Max","")</f>
        <v/>
      </c>
      <c r="E5859" t="str">
        <f>IF(FactInternetSales[[#This Row],[SalesAmount]]=GETPIVOTDATA("SalesAmount",$H$1,"City",FactInternetSales[[#This Row],[City]]),"Max","")</f>
        <v/>
      </c>
      <c r="G5859" s="1"/>
    </row>
    <row r="5860" spans="1:7" x14ac:dyDescent="0.25">
      <c r="A5860">
        <v>742.35</v>
      </c>
      <c r="B5860" s="1" t="s">
        <v>97</v>
      </c>
      <c r="C5860" t="str">
        <f t="array" ref="C5860">IF(MAX(IF(FactInternetSales[City]=FactInternetSales[[#This Row],[City]],FactInternetSales[SalesAmount]))=FactInternetSales[[#This Row],[SalesAmount]],"Max","")</f>
        <v/>
      </c>
      <c r="D5860" s="1" t="str">
        <f>IF(_xlfn.MAXIFS(FactInternetSales[SalesAmount],FactInternetSales[City],FactInternetSales[[#This Row],[City]])=FactInternetSales[[#This Row],[SalesAmount]],"Max","")</f>
        <v/>
      </c>
      <c r="E5860" t="str">
        <f>IF(FactInternetSales[[#This Row],[SalesAmount]]=GETPIVOTDATA("SalesAmount",$H$1,"City",FactInternetSales[[#This Row],[City]]),"Max","")</f>
        <v/>
      </c>
      <c r="G5860" s="1"/>
    </row>
    <row r="5861" spans="1:7" x14ac:dyDescent="0.25">
      <c r="A5861">
        <v>699.09820000000002</v>
      </c>
      <c r="B5861" s="1" t="s">
        <v>97</v>
      </c>
      <c r="C5861" t="str">
        <f t="array" ref="C5861">IF(MAX(IF(FactInternetSales[City]=FactInternetSales[[#This Row],[City]],FactInternetSales[SalesAmount]))=FactInternetSales[[#This Row],[SalesAmount]],"Max","")</f>
        <v/>
      </c>
      <c r="D5861" s="1" t="str">
        <f>IF(_xlfn.MAXIFS(FactInternetSales[SalesAmount],FactInternetSales[City],FactInternetSales[[#This Row],[City]])=FactInternetSales[[#This Row],[SalesAmount]],"Max","")</f>
        <v/>
      </c>
      <c r="E5861" t="str">
        <f>IF(FactInternetSales[[#This Row],[SalesAmount]]=GETPIVOTDATA("SalesAmount",$H$1,"City",FactInternetSales[[#This Row],[City]]),"Max","")</f>
        <v/>
      </c>
      <c r="G5861" s="1"/>
    </row>
    <row r="5862" spans="1:7" x14ac:dyDescent="0.25">
      <c r="A5862">
        <v>699.09820000000002</v>
      </c>
      <c r="B5862" s="1" t="s">
        <v>97</v>
      </c>
      <c r="C5862" t="str">
        <f t="array" ref="C5862">IF(MAX(IF(FactInternetSales[City]=FactInternetSales[[#This Row],[City]],FactInternetSales[SalesAmount]))=FactInternetSales[[#This Row],[SalesAmount]],"Max","")</f>
        <v/>
      </c>
      <c r="D5862" s="1" t="str">
        <f>IF(_xlfn.MAXIFS(FactInternetSales[SalesAmount],FactInternetSales[City],FactInternetSales[[#This Row],[City]])=FactInternetSales[[#This Row],[SalesAmount]],"Max","")</f>
        <v/>
      </c>
      <c r="E5862" t="str">
        <f>IF(FactInternetSales[[#This Row],[SalesAmount]]=GETPIVOTDATA("SalesAmount",$H$1,"City",FactInternetSales[[#This Row],[City]]),"Max","")</f>
        <v/>
      </c>
      <c r="G5862" s="1"/>
    </row>
    <row r="5863" spans="1:7" x14ac:dyDescent="0.25">
      <c r="A5863">
        <v>120</v>
      </c>
      <c r="B5863" s="1" t="s">
        <v>97</v>
      </c>
      <c r="C5863" t="str">
        <f t="array" ref="C5863">IF(MAX(IF(FactInternetSales[City]=FactInternetSales[[#This Row],[City]],FactInternetSales[SalesAmount]))=FactInternetSales[[#This Row],[SalesAmount]],"Max","")</f>
        <v/>
      </c>
      <c r="D5863" s="1" t="str">
        <f>IF(_xlfn.MAXIFS(FactInternetSales[SalesAmount],FactInternetSales[City],FactInternetSales[[#This Row],[City]])=FactInternetSales[[#This Row],[SalesAmount]],"Max","")</f>
        <v/>
      </c>
      <c r="E5863" t="str">
        <f>IF(FactInternetSales[[#This Row],[SalesAmount]]=GETPIVOTDATA("SalesAmount",$H$1,"City",FactInternetSales[[#This Row],[City]]),"Max","")</f>
        <v/>
      </c>
      <c r="G5863" s="1"/>
    </row>
    <row r="5864" spans="1:7" x14ac:dyDescent="0.25">
      <c r="A5864">
        <v>69.989999999999995</v>
      </c>
      <c r="B5864" s="1" t="s">
        <v>97</v>
      </c>
      <c r="C5864" t="str">
        <f t="array" ref="C5864">IF(MAX(IF(FactInternetSales[City]=FactInternetSales[[#This Row],[City]],FactInternetSales[SalesAmount]))=FactInternetSales[[#This Row],[SalesAmount]],"Max","")</f>
        <v/>
      </c>
      <c r="D5864" s="1" t="str">
        <f>IF(_xlfn.MAXIFS(FactInternetSales[SalesAmount],FactInternetSales[City],FactInternetSales[[#This Row],[City]])=FactInternetSales[[#This Row],[SalesAmount]],"Max","")</f>
        <v/>
      </c>
      <c r="E5864" t="str">
        <f>IF(FactInternetSales[[#This Row],[SalesAmount]]=GETPIVOTDATA("SalesAmount",$H$1,"City",FactInternetSales[[#This Row],[City]]),"Max","")</f>
        <v/>
      </c>
      <c r="G5864" s="1"/>
    </row>
    <row r="5865" spans="1:7" x14ac:dyDescent="0.25">
      <c r="A5865">
        <v>69.989999999999995</v>
      </c>
      <c r="B5865" s="1" t="s">
        <v>97</v>
      </c>
      <c r="C5865" t="str">
        <f t="array" ref="C5865">IF(MAX(IF(FactInternetSales[City]=FactInternetSales[[#This Row],[City]],FactInternetSales[SalesAmount]))=FactInternetSales[[#This Row],[SalesAmount]],"Max","")</f>
        <v/>
      </c>
      <c r="D5865" s="1" t="str">
        <f>IF(_xlfn.MAXIFS(FactInternetSales[SalesAmount],FactInternetSales[City],FactInternetSales[[#This Row],[City]])=FactInternetSales[[#This Row],[SalesAmount]],"Max","")</f>
        <v/>
      </c>
      <c r="E5865" t="str">
        <f>IF(FactInternetSales[[#This Row],[SalesAmount]]=GETPIVOTDATA("SalesAmount",$H$1,"City",FactInternetSales[[#This Row],[City]]),"Max","")</f>
        <v/>
      </c>
      <c r="G5865" s="1"/>
    </row>
    <row r="5866" spans="1:7" x14ac:dyDescent="0.25">
      <c r="A5866">
        <v>69.989999999999995</v>
      </c>
      <c r="B5866" s="1" t="s">
        <v>97</v>
      </c>
      <c r="C5866" t="str">
        <f t="array" ref="C5866">IF(MAX(IF(FactInternetSales[City]=FactInternetSales[[#This Row],[City]],FactInternetSales[SalesAmount]))=FactInternetSales[[#This Row],[SalesAmount]],"Max","")</f>
        <v/>
      </c>
      <c r="D5866" s="1" t="str">
        <f>IF(_xlfn.MAXIFS(FactInternetSales[SalesAmount],FactInternetSales[City],FactInternetSales[[#This Row],[City]])=FactInternetSales[[#This Row],[SalesAmount]],"Max","")</f>
        <v/>
      </c>
      <c r="E5866" t="str">
        <f>IF(FactInternetSales[[#This Row],[SalesAmount]]=GETPIVOTDATA("SalesAmount",$H$1,"City",FactInternetSales[[#This Row],[City]]),"Max","")</f>
        <v/>
      </c>
      <c r="G5866" s="1"/>
    </row>
    <row r="5867" spans="1:7" x14ac:dyDescent="0.25">
      <c r="A5867">
        <v>49.99</v>
      </c>
      <c r="B5867" s="1" t="s">
        <v>97</v>
      </c>
      <c r="C5867" t="str">
        <f t="array" ref="C5867">IF(MAX(IF(FactInternetSales[City]=FactInternetSales[[#This Row],[City]],FactInternetSales[SalesAmount]))=FactInternetSales[[#This Row],[SalesAmount]],"Max","")</f>
        <v/>
      </c>
      <c r="D5867" s="1" t="str">
        <f>IF(_xlfn.MAXIFS(FactInternetSales[SalesAmount],FactInternetSales[City],FactInternetSales[[#This Row],[City]])=FactInternetSales[[#This Row],[SalesAmount]],"Max","")</f>
        <v/>
      </c>
      <c r="E5867" t="str">
        <f>IF(FactInternetSales[[#This Row],[SalesAmount]]=GETPIVOTDATA("SalesAmount",$H$1,"City",FactInternetSales[[#This Row],[City]]),"Max","")</f>
        <v/>
      </c>
      <c r="G5867" s="1"/>
    </row>
    <row r="5868" spans="1:7" x14ac:dyDescent="0.25">
      <c r="A5868">
        <v>49.99</v>
      </c>
      <c r="B5868" s="1" t="s">
        <v>97</v>
      </c>
      <c r="C5868" t="str">
        <f t="array" ref="C5868">IF(MAX(IF(FactInternetSales[City]=FactInternetSales[[#This Row],[City]],FactInternetSales[SalesAmount]))=FactInternetSales[[#This Row],[SalesAmount]],"Max","")</f>
        <v/>
      </c>
      <c r="D5868" s="1" t="str">
        <f>IF(_xlfn.MAXIFS(FactInternetSales[SalesAmount],FactInternetSales[City],FactInternetSales[[#This Row],[City]])=FactInternetSales[[#This Row],[SalesAmount]],"Max","")</f>
        <v/>
      </c>
      <c r="E5868" t="str">
        <f>IF(FactInternetSales[[#This Row],[SalesAmount]]=GETPIVOTDATA("SalesAmount",$H$1,"City",FactInternetSales[[#This Row],[City]]),"Max","")</f>
        <v/>
      </c>
      <c r="G5868" s="1"/>
    </row>
    <row r="5869" spans="1:7" x14ac:dyDescent="0.25">
      <c r="A5869">
        <v>49.99</v>
      </c>
      <c r="B5869" s="1" t="s">
        <v>97</v>
      </c>
      <c r="C5869" t="str">
        <f t="array" ref="C5869">IF(MAX(IF(FactInternetSales[City]=FactInternetSales[[#This Row],[City]],FactInternetSales[SalesAmount]))=FactInternetSales[[#This Row],[SalesAmount]],"Max","")</f>
        <v/>
      </c>
      <c r="D5869" s="1" t="str">
        <f>IF(_xlfn.MAXIFS(FactInternetSales[SalesAmount],FactInternetSales[City],FactInternetSales[[#This Row],[City]])=FactInternetSales[[#This Row],[SalesAmount]],"Max","")</f>
        <v/>
      </c>
      <c r="E5869" t="str">
        <f>IF(FactInternetSales[[#This Row],[SalesAmount]]=GETPIVOTDATA("SalesAmount",$H$1,"City",FactInternetSales[[#This Row],[City]]),"Max","")</f>
        <v/>
      </c>
      <c r="G5869" s="1"/>
    </row>
    <row r="5870" spans="1:7" x14ac:dyDescent="0.25">
      <c r="A5870">
        <v>34.99</v>
      </c>
      <c r="B5870" s="1" t="s">
        <v>97</v>
      </c>
      <c r="C5870" t="str">
        <f t="array" ref="C5870">IF(MAX(IF(FactInternetSales[City]=FactInternetSales[[#This Row],[City]],FactInternetSales[SalesAmount]))=FactInternetSales[[#This Row],[SalesAmount]],"Max","")</f>
        <v/>
      </c>
      <c r="D5870" s="1" t="str">
        <f>IF(_xlfn.MAXIFS(FactInternetSales[SalesAmount],FactInternetSales[City],FactInternetSales[[#This Row],[City]])=FactInternetSales[[#This Row],[SalesAmount]],"Max","")</f>
        <v/>
      </c>
      <c r="E5870" t="str">
        <f>IF(FactInternetSales[[#This Row],[SalesAmount]]=GETPIVOTDATA("SalesAmount",$H$1,"City",FactInternetSales[[#This Row],[City]]),"Max","")</f>
        <v/>
      </c>
      <c r="G5870" s="1"/>
    </row>
    <row r="5871" spans="1:7" x14ac:dyDescent="0.25">
      <c r="A5871">
        <v>34.99</v>
      </c>
      <c r="B5871" s="1" t="s">
        <v>97</v>
      </c>
      <c r="C5871" t="str">
        <f t="array" ref="C5871">IF(MAX(IF(FactInternetSales[City]=FactInternetSales[[#This Row],[City]],FactInternetSales[SalesAmount]))=FactInternetSales[[#This Row],[SalesAmount]],"Max","")</f>
        <v/>
      </c>
      <c r="D5871" s="1" t="str">
        <f>IF(_xlfn.MAXIFS(FactInternetSales[SalesAmount],FactInternetSales[City],FactInternetSales[[#This Row],[City]])=FactInternetSales[[#This Row],[SalesAmount]],"Max","")</f>
        <v/>
      </c>
      <c r="E5871" t="str">
        <f>IF(FactInternetSales[[#This Row],[SalesAmount]]=GETPIVOTDATA("SalesAmount",$H$1,"City",FactInternetSales[[#This Row],[City]]),"Max","")</f>
        <v/>
      </c>
      <c r="G5871" s="1"/>
    </row>
    <row r="5872" spans="1:7" x14ac:dyDescent="0.25">
      <c r="A5872">
        <v>34.99</v>
      </c>
      <c r="B5872" s="1" t="s">
        <v>97</v>
      </c>
      <c r="C5872" t="str">
        <f t="array" ref="C5872">IF(MAX(IF(FactInternetSales[City]=FactInternetSales[[#This Row],[City]],FactInternetSales[SalesAmount]))=FactInternetSales[[#This Row],[SalesAmount]],"Max","")</f>
        <v/>
      </c>
      <c r="D5872" s="1" t="str">
        <f>IF(_xlfn.MAXIFS(FactInternetSales[SalesAmount],FactInternetSales[City],FactInternetSales[[#This Row],[City]])=FactInternetSales[[#This Row],[SalesAmount]],"Max","")</f>
        <v/>
      </c>
      <c r="E5872" t="str">
        <f>IF(FactInternetSales[[#This Row],[SalesAmount]]=GETPIVOTDATA("SalesAmount",$H$1,"City",FactInternetSales[[#This Row],[City]]),"Max","")</f>
        <v/>
      </c>
      <c r="G5872" s="1"/>
    </row>
    <row r="5873" spans="1:7" x14ac:dyDescent="0.25">
      <c r="A5873">
        <v>34.99</v>
      </c>
      <c r="B5873" s="1" t="s">
        <v>97</v>
      </c>
      <c r="C5873" t="str">
        <f t="array" ref="C5873">IF(MAX(IF(FactInternetSales[City]=FactInternetSales[[#This Row],[City]],FactInternetSales[SalesAmount]))=FactInternetSales[[#This Row],[SalesAmount]],"Max","")</f>
        <v/>
      </c>
      <c r="D5873" s="1" t="str">
        <f>IF(_xlfn.MAXIFS(FactInternetSales[SalesAmount],FactInternetSales[City],FactInternetSales[[#This Row],[City]])=FactInternetSales[[#This Row],[SalesAmount]],"Max","")</f>
        <v/>
      </c>
      <c r="E5873" t="str">
        <f>IF(FactInternetSales[[#This Row],[SalesAmount]]=GETPIVOTDATA("SalesAmount",$H$1,"City",FactInternetSales[[#This Row],[City]]),"Max","")</f>
        <v/>
      </c>
      <c r="G5873" s="1"/>
    </row>
    <row r="5874" spans="1:7" x14ac:dyDescent="0.25">
      <c r="A5874">
        <v>34.99</v>
      </c>
      <c r="B5874" s="1" t="s">
        <v>97</v>
      </c>
      <c r="C5874" t="str">
        <f t="array" ref="C5874">IF(MAX(IF(FactInternetSales[City]=FactInternetSales[[#This Row],[City]],FactInternetSales[SalesAmount]))=FactInternetSales[[#This Row],[SalesAmount]],"Max","")</f>
        <v/>
      </c>
      <c r="D5874" s="1" t="str">
        <f>IF(_xlfn.MAXIFS(FactInternetSales[SalesAmount],FactInternetSales[City],FactInternetSales[[#This Row],[City]])=FactInternetSales[[#This Row],[SalesAmount]],"Max","")</f>
        <v/>
      </c>
      <c r="E5874" t="str">
        <f>IF(FactInternetSales[[#This Row],[SalesAmount]]=GETPIVOTDATA("SalesAmount",$H$1,"City",FactInternetSales[[#This Row],[City]]),"Max","")</f>
        <v/>
      </c>
      <c r="G5874" s="1"/>
    </row>
    <row r="5875" spans="1:7" x14ac:dyDescent="0.25">
      <c r="A5875">
        <v>34.99</v>
      </c>
      <c r="B5875" s="1" t="s">
        <v>97</v>
      </c>
      <c r="C5875" t="str">
        <f t="array" ref="C5875">IF(MAX(IF(FactInternetSales[City]=FactInternetSales[[#This Row],[City]],FactInternetSales[SalesAmount]))=FactInternetSales[[#This Row],[SalesAmount]],"Max","")</f>
        <v/>
      </c>
      <c r="D5875" s="1" t="str">
        <f>IF(_xlfn.MAXIFS(FactInternetSales[SalesAmount],FactInternetSales[City],FactInternetSales[[#This Row],[City]])=FactInternetSales[[#This Row],[SalesAmount]],"Max","")</f>
        <v/>
      </c>
      <c r="E5875" t="str">
        <f>IF(FactInternetSales[[#This Row],[SalesAmount]]=GETPIVOTDATA("SalesAmount",$H$1,"City",FactInternetSales[[#This Row],[City]]),"Max","")</f>
        <v/>
      </c>
      <c r="G5875" s="1"/>
    </row>
    <row r="5876" spans="1:7" x14ac:dyDescent="0.25">
      <c r="A5876">
        <v>34.99</v>
      </c>
      <c r="B5876" s="1" t="s">
        <v>97</v>
      </c>
      <c r="C5876" t="str">
        <f t="array" ref="C5876">IF(MAX(IF(FactInternetSales[City]=FactInternetSales[[#This Row],[City]],FactInternetSales[SalesAmount]))=FactInternetSales[[#This Row],[SalesAmount]],"Max","")</f>
        <v/>
      </c>
      <c r="D5876" s="1" t="str">
        <f>IF(_xlfn.MAXIFS(FactInternetSales[SalesAmount],FactInternetSales[City],FactInternetSales[[#This Row],[City]])=FactInternetSales[[#This Row],[SalesAmount]],"Max","")</f>
        <v/>
      </c>
      <c r="E5876" t="str">
        <f>IF(FactInternetSales[[#This Row],[SalesAmount]]=GETPIVOTDATA("SalesAmount",$H$1,"City",FactInternetSales[[#This Row],[City]]),"Max","")</f>
        <v/>
      </c>
      <c r="G5876" s="1"/>
    </row>
    <row r="5877" spans="1:7" x14ac:dyDescent="0.25">
      <c r="A5877">
        <v>28.99</v>
      </c>
      <c r="B5877" s="1" t="s">
        <v>97</v>
      </c>
      <c r="C5877" t="str">
        <f t="array" ref="C5877">IF(MAX(IF(FactInternetSales[City]=FactInternetSales[[#This Row],[City]],FactInternetSales[SalesAmount]))=FactInternetSales[[#This Row],[SalesAmount]],"Max","")</f>
        <v/>
      </c>
      <c r="D5877" s="1" t="str">
        <f>IF(_xlfn.MAXIFS(FactInternetSales[SalesAmount],FactInternetSales[City],FactInternetSales[[#This Row],[City]])=FactInternetSales[[#This Row],[SalesAmount]],"Max","")</f>
        <v/>
      </c>
      <c r="E5877" t="str">
        <f>IF(FactInternetSales[[#This Row],[SalesAmount]]=GETPIVOTDATA("SalesAmount",$H$1,"City",FactInternetSales[[#This Row],[City]]),"Max","")</f>
        <v/>
      </c>
      <c r="G5877" s="1"/>
    </row>
    <row r="5878" spans="1:7" x14ac:dyDescent="0.25">
      <c r="A5878">
        <v>28.99</v>
      </c>
      <c r="B5878" s="1" t="s">
        <v>97</v>
      </c>
      <c r="C5878" t="str">
        <f t="array" ref="C5878">IF(MAX(IF(FactInternetSales[City]=FactInternetSales[[#This Row],[City]],FactInternetSales[SalesAmount]))=FactInternetSales[[#This Row],[SalesAmount]],"Max","")</f>
        <v/>
      </c>
      <c r="D5878" s="1" t="str">
        <f>IF(_xlfn.MAXIFS(FactInternetSales[SalesAmount],FactInternetSales[City],FactInternetSales[[#This Row],[City]])=FactInternetSales[[#This Row],[SalesAmount]],"Max","")</f>
        <v/>
      </c>
      <c r="E5878" t="str">
        <f>IF(FactInternetSales[[#This Row],[SalesAmount]]=GETPIVOTDATA("SalesAmount",$H$1,"City",FactInternetSales[[#This Row],[City]]),"Max","")</f>
        <v/>
      </c>
      <c r="G5878" s="1"/>
    </row>
    <row r="5879" spans="1:7" x14ac:dyDescent="0.25">
      <c r="A5879">
        <v>24.99</v>
      </c>
      <c r="B5879" s="1" t="s">
        <v>97</v>
      </c>
      <c r="C5879" t="str">
        <f t="array" ref="C5879">IF(MAX(IF(FactInternetSales[City]=FactInternetSales[[#This Row],[City]],FactInternetSales[SalesAmount]))=FactInternetSales[[#This Row],[SalesAmount]],"Max","")</f>
        <v/>
      </c>
      <c r="D5879" s="1" t="str">
        <f>IF(_xlfn.MAXIFS(FactInternetSales[SalesAmount],FactInternetSales[City],FactInternetSales[[#This Row],[City]])=FactInternetSales[[#This Row],[SalesAmount]],"Max","")</f>
        <v/>
      </c>
      <c r="E5879" t="str">
        <f>IF(FactInternetSales[[#This Row],[SalesAmount]]=GETPIVOTDATA("SalesAmount",$H$1,"City",FactInternetSales[[#This Row],[City]]),"Max","")</f>
        <v/>
      </c>
      <c r="G5879" s="1"/>
    </row>
    <row r="5880" spans="1:7" x14ac:dyDescent="0.25">
      <c r="A5880">
        <v>24.49</v>
      </c>
      <c r="B5880" s="1" t="s">
        <v>97</v>
      </c>
      <c r="C5880" t="str">
        <f t="array" ref="C5880">IF(MAX(IF(FactInternetSales[City]=FactInternetSales[[#This Row],[City]],FactInternetSales[SalesAmount]))=FactInternetSales[[#This Row],[SalesAmount]],"Max","")</f>
        <v/>
      </c>
      <c r="D5880" s="1" t="str">
        <f>IF(_xlfn.MAXIFS(FactInternetSales[SalesAmount],FactInternetSales[City],FactInternetSales[[#This Row],[City]])=FactInternetSales[[#This Row],[SalesAmount]],"Max","")</f>
        <v/>
      </c>
      <c r="E5880" t="str">
        <f>IF(FactInternetSales[[#This Row],[SalesAmount]]=GETPIVOTDATA("SalesAmount",$H$1,"City",FactInternetSales[[#This Row],[City]]),"Max","")</f>
        <v/>
      </c>
      <c r="G5880" s="1"/>
    </row>
    <row r="5881" spans="1:7" x14ac:dyDescent="0.25">
      <c r="A5881">
        <v>24.49</v>
      </c>
      <c r="B5881" s="1" t="s">
        <v>97</v>
      </c>
      <c r="C5881" t="str">
        <f t="array" ref="C5881">IF(MAX(IF(FactInternetSales[City]=FactInternetSales[[#This Row],[City]],FactInternetSales[SalesAmount]))=FactInternetSales[[#This Row],[SalesAmount]],"Max","")</f>
        <v/>
      </c>
      <c r="D5881" s="1" t="str">
        <f>IF(_xlfn.MAXIFS(FactInternetSales[SalesAmount],FactInternetSales[City],FactInternetSales[[#This Row],[City]])=FactInternetSales[[#This Row],[SalesAmount]],"Max","")</f>
        <v/>
      </c>
      <c r="E5881" t="str">
        <f>IF(FactInternetSales[[#This Row],[SalesAmount]]=GETPIVOTDATA("SalesAmount",$H$1,"City",FactInternetSales[[#This Row],[City]]),"Max","")</f>
        <v/>
      </c>
      <c r="G5881" s="1"/>
    </row>
    <row r="5882" spans="1:7" x14ac:dyDescent="0.25">
      <c r="A5882">
        <v>21.98</v>
      </c>
      <c r="B5882" s="1" t="s">
        <v>97</v>
      </c>
      <c r="C5882" t="str">
        <f t="array" ref="C5882">IF(MAX(IF(FactInternetSales[City]=FactInternetSales[[#This Row],[City]],FactInternetSales[SalesAmount]))=FactInternetSales[[#This Row],[SalesAmount]],"Max","")</f>
        <v/>
      </c>
      <c r="D5882" s="1" t="str">
        <f>IF(_xlfn.MAXIFS(FactInternetSales[SalesAmount],FactInternetSales[City],FactInternetSales[[#This Row],[City]])=FactInternetSales[[#This Row],[SalesAmount]],"Max","")</f>
        <v/>
      </c>
      <c r="E5882" t="str">
        <f>IF(FactInternetSales[[#This Row],[SalesAmount]]=GETPIVOTDATA("SalesAmount",$H$1,"City",FactInternetSales[[#This Row],[City]]),"Max","")</f>
        <v/>
      </c>
      <c r="G5882" s="1"/>
    </row>
    <row r="5883" spans="1:7" x14ac:dyDescent="0.25">
      <c r="A5883">
        <v>21.98</v>
      </c>
      <c r="B5883" s="1" t="s">
        <v>97</v>
      </c>
      <c r="C5883" t="str">
        <f t="array" ref="C5883">IF(MAX(IF(FactInternetSales[City]=FactInternetSales[[#This Row],[City]],FactInternetSales[SalesAmount]))=FactInternetSales[[#This Row],[SalesAmount]],"Max","")</f>
        <v/>
      </c>
      <c r="D5883" s="1" t="str">
        <f>IF(_xlfn.MAXIFS(FactInternetSales[SalesAmount],FactInternetSales[City],FactInternetSales[[#This Row],[City]])=FactInternetSales[[#This Row],[SalesAmount]],"Max","")</f>
        <v/>
      </c>
      <c r="E5883" t="str">
        <f>IF(FactInternetSales[[#This Row],[SalesAmount]]=GETPIVOTDATA("SalesAmount",$H$1,"City",FactInternetSales[[#This Row],[City]]),"Max","")</f>
        <v/>
      </c>
      <c r="G5883" s="1"/>
    </row>
    <row r="5884" spans="1:7" x14ac:dyDescent="0.25">
      <c r="A5884">
        <v>21.98</v>
      </c>
      <c r="B5884" s="1" t="s">
        <v>97</v>
      </c>
      <c r="C5884" t="str">
        <f t="array" ref="C5884">IF(MAX(IF(FactInternetSales[City]=FactInternetSales[[#This Row],[City]],FactInternetSales[SalesAmount]))=FactInternetSales[[#This Row],[SalesAmount]],"Max","")</f>
        <v/>
      </c>
      <c r="D5884" s="1" t="str">
        <f>IF(_xlfn.MAXIFS(FactInternetSales[SalesAmount],FactInternetSales[City],FactInternetSales[[#This Row],[City]])=FactInternetSales[[#This Row],[SalesAmount]],"Max","")</f>
        <v/>
      </c>
      <c r="E5884" t="str">
        <f>IF(FactInternetSales[[#This Row],[SalesAmount]]=GETPIVOTDATA("SalesAmount",$H$1,"City",FactInternetSales[[#This Row],[City]]),"Max","")</f>
        <v/>
      </c>
      <c r="G5884" s="1"/>
    </row>
    <row r="5885" spans="1:7" x14ac:dyDescent="0.25">
      <c r="A5885">
        <v>21.98</v>
      </c>
      <c r="B5885" s="1" t="s">
        <v>97</v>
      </c>
      <c r="C5885" t="str">
        <f t="array" ref="C5885">IF(MAX(IF(FactInternetSales[City]=FactInternetSales[[#This Row],[City]],FactInternetSales[SalesAmount]))=FactInternetSales[[#This Row],[SalesAmount]],"Max","")</f>
        <v/>
      </c>
      <c r="D5885" s="1" t="str">
        <f>IF(_xlfn.MAXIFS(FactInternetSales[SalesAmount],FactInternetSales[City],FactInternetSales[[#This Row],[City]])=FactInternetSales[[#This Row],[SalesAmount]],"Max","")</f>
        <v/>
      </c>
      <c r="E5885" t="str">
        <f>IF(FactInternetSales[[#This Row],[SalesAmount]]=GETPIVOTDATA("SalesAmount",$H$1,"City",FactInternetSales[[#This Row],[City]]),"Max","")</f>
        <v/>
      </c>
      <c r="G5885" s="1"/>
    </row>
    <row r="5886" spans="1:7" x14ac:dyDescent="0.25">
      <c r="A5886">
        <v>21.98</v>
      </c>
      <c r="B5886" s="1" t="s">
        <v>97</v>
      </c>
      <c r="C5886" t="str">
        <f t="array" ref="C5886">IF(MAX(IF(FactInternetSales[City]=FactInternetSales[[#This Row],[City]],FactInternetSales[SalesAmount]))=FactInternetSales[[#This Row],[SalesAmount]],"Max","")</f>
        <v/>
      </c>
      <c r="D5886" s="1" t="str">
        <f>IF(_xlfn.MAXIFS(FactInternetSales[SalesAmount],FactInternetSales[City],FactInternetSales[[#This Row],[City]])=FactInternetSales[[#This Row],[SalesAmount]],"Max","")</f>
        <v/>
      </c>
      <c r="E5886" t="str">
        <f>IF(FactInternetSales[[#This Row],[SalesAmount]]=GETPIVOTDATA("SalesAmount",$H$1,"City",FactInternetSales[[#This Row],[City]]),"Max","")</f>
        <v/>
      </c>
      <c r="G5886" s="1"/>
    </row>
    <row r="5887" spans="1:7" x14ac:dyDescent="0.25">
      <c r="A5887">
        <v>21.98</v>
      </c>
      <c r="B5887" s="1" t="s">
        <v>97</v>
      </c>
      <c r="C5887" t="str">
        <f t="array" ref="C5887">IF(MAX(IF(FactInternetSales[City]=FactInternetSales[[#This Row],[City]],FactInternetSales[SalesAmount]))=FactInternetSales[[#This Row],[SalesAmount]],"Max","")</f>
        <v/>
      </c>
      <c r="D5887" s="1" t="str">
        <f>IF(_xlfn.MAXIFS(FactInternetSales[SalesAmount],FactInternetSales[City],FactInternetSales[[#This Row],[City]])=FactInternetSales[[#This Row],[SalesAmount]],"Max","")</f>
        <v/>
      </c>
      <c r="E5887" t="str">
        <f>IF(FactInternetSales[[#This Row],[SalesAmount]]=GETPIVOTDATA("SalesAmount",$H$1,"City",FactInternetSales[[#This Row],[City]]),"Max","")</f>
        <v/>
      </c>
      <c r="G5887" s="1"/>
    </row>
    <row r="5888" spans="1:7" x14ac:dyDescent="0.25">
      <c r="A5888">
        <v>9.99</v>
      </c>
      <c r="B5888" s="1" t="s">
        <v>97</v>
      </c>
      <c r="C5888" t="str">
        <f t="array" ref="C5888">IF(MAX(IF(FactInternetSales[City]=FactInternetSales[[#This Row],[City]],FactInternetSales[SalesAmount]))=FactInternetSales[[#This Row],[SalesAmount]],"Max","")</f>
        <v/>
      </c>
      <c r="D5888" s="1" t="str">
        <f>IF(_xlfn.MAXIFS(FactInternetSales[SalesAmount],FactInternetSales[City],FactInternetSales[[#This Row],[City]])=FactInternetSales[[#This Row],[SalesAmount]],"Max","")</f>
        <v/>
      </c>
      <c r="E5888" t="str">
        <f>IF(FactInternetSales[[#This Row],[SalesAmount]]=GETPIVOTDATA("SalesAmount",$H$1,"City",FactInternetSales[[#This Row],[City]]),"Max","")</f>
        <v/>
      </c>
      <c r="G5888" s="1"/>
    </row>
    <row r="5889" spans="1:7" x14ac:dyDescent="0.25">
      <c r="A5889">
        <v>9.99</v>
      </c>
      <c r="B5889" s="1" t="s">
        <v>97</v>
      </c>
      <c r="C5889" t="str">
        <f t="array" ref="C5889">IF(MAX(IF(FactInternetSales[City]=FactInternetSales[[#This Row],[City]],FactInternetSales[SalesAmount]))=FactInternetSales[[#This Row],[SalesAmount]],"Max","")</f>
        <v/>
      </c>
      <c r="D5889" s="1" t="str">
        <f>IF(_xlfn.MAXIFS(FactInternetSales[SalesAmount],FactInternetSales[City],FactInternetSales[[#This Row],[City]])=FactInternetSales[[#This Row],[SalesAmount]],"Max","")</f>
        <v/>
      </c>
      <c r="E5889" t="str">
        <f>IF(FactInternetSales[[#This Row],[SalesAmount]]=GETPIVOTDATA("SalesAmount",$H$1,"City",FactInternetSales[[#This Row],[City]]),"Max","")</f>
        <v/>
      </c>
      <c r="G5889" s="1"/>
    </row>
    <row r="5890" spans="1:7" x14ac:dyDescent="0.25">
      <c r="A5890">
        <v>8.99</v>
      </c>
      <c r="B5890" s="1" t="s">
        <v>97</v>
      </c>
      <c r="C5890" t="str">
        <f t="array" ref="C5890">IF(MAX(IF(FactInternetSales[City]=FactInternetSales[[#This Row],[City]],FactInternetSales[SalesAmount]))=FactInternetSales[[#This Row],[SalesAmount]],"Max","")</f>
        <v/>
      </c>
      <c r="D5890" s="1" t="str">
        <f>IF(_xlfn.MAXIFS(FactInternetSales[SalesAmount],FactInternetSales[City],FactInternetSales[[#This Row],[City]])=FactInternetSales[[#This Row],[SalesAmount]],"Max","")</f>
        <v/>
      </c>
      <c r="E5890" t="str">
        <f>IF(FactInternetSales[[#This Row],[SalesAmount]]=GETPIVOTDATA("SalesAmount",$H$1,"City",FactInternetSales[[#This Row],[City]]),"Max","")</f>
        <v/>
      </c>
      <c r="G5890" s="1"/>
    </row>
    <row r="5891" spans="1:7" x14ac:dyDescent="0.25">
      <c r="A5891">
        <v>8.99</v>
      </c>
      <c r="B5891" s="1" t="s">
        <v>97</v>
      </c>
      <c r="C5891" t="str">
        <f t="array" ref="C5891">IF(MAX(IF(FactInternetSales[City]=FactInternetSales[[#This Row],[City]],FactInternetSales[SalesAmount]))=FactInternetSales[[#This Row],[SalesAmount]],"Max","")</f>
        <v/>
      </c>
      <c r="D5891" s="1" t="str">
        <f>IF(_xlfn.MAXIFS(FactInternetSales[SalesAmount],FactInternetSales[City],FactInternetSales[[#This Row],[City]])=FactInternetSales[[#This Row],[SalesAmount]],"Max","")</f>
        <v/>
      </c>
      <c r="E5891" t="str">
        <f>IF(FactInternetSales[[#This Row],[SalesAmount]]=GETPIVOTDATA("SalesAmount",$H$1,"City",FactInternetSales[[#This Row],[City]]),"Max","")</f>
        <v/>
      </c>
      <c r="G5891" s="1"/>
    </row>
    <row r="5892" spans="1:7" x14ac:dyDescent="0.25">
      <c r="A5892">
        <v>8.99</v>
      </c>
      <c r="B5892" s="1" t="s">
        <v>97</v>
      </c>
      <c r="C5892" t="str">
        <f t="array" ref="C5892">IF(MAX(IF(FactInternetSales[City]=FactInternetSales[[#This Row],[City]],FactInternetSales[SalesAmount]))=FactInternetSales[[#This Row],[SalesAmount]],"Max","")</f>
        <v/>
      </c>
      <c r="D5892" s="1" t="str">
        <f>IF(_xlfn.MAXIFS(FactInternetSales[SalesAmount],FactInternetSales[City],FactInternetSales[[#This Row],[City]])=FactInternetSales[[#This Row],[SalesAmount]],"Max","")</f>
        <v/>
      </c>
      <c r="E5892" t="str">
        <f>IF(FactInternetSales[[#This Row],[SalesAmount]]=GETPIVOTDATA("SalesAmount",$H$1,"City",FactInternetSales[[#This Row],[City]]),"Max","")</f>
        <v/>
      </c>
      <c r="G5892" s="1"/>
    </row>
    <row r="5893" spans="1:7" x14ac:dyDescent="0.25">
      <c r="A5893">
        <v>7.95</v>
      </c>
      <c r="B5893" s="1" t="s">
        <v>97</v>
      </c>
      <c r="C5893" t="str">
        <f t="array" ref="C5893">IF(MAX(IF(FactInternetSales[City]=FactInternetSales[[#This Row],[City]],FactInternetSales[SalesAmount]))=FactInternetSales[[#This Row],[SalesAmount]],"Max","")</f>
        <v/>
      </c>
      <c r="D5893" s="1" t="str">
        <f>IF(_xlfn.MAXIFS(FactInternetSales[SalesAmount],FactInternetSales[City],FactInternetSales[[#This Row],[City]])=FactInternetSales[[#This Row],[SalesAmount]],"Max","")</f>
        <v/>
      </c>
      <c r="E5893" t="str">
        <f>IF(FactInternetSales[[#This Row],[SalesAmount]]=GETPIVOTDATA("SalesAmount",$H$1,"City",FactInternetSales[[#This Row],[City]]),"Max","")</f>
        <v/>
      </c>
      <c r="G5893" s="1"/>
    </row>
    <row r="5894" spans="1:7" x14ac:dyDescent="0.25">
      <c r="A5894">
        <v>7.95</v>
      </c>
      <c r="B5894" s="1" t="s">
        <v>97</v>
      </c>
      <c r="C5894" t="str">
        <f t="array" ref="C5894">IF(MAX(IF(FactInternetSales[City]=FactInternetSales[[#This Row],[City]],FactInternetSales[SalesAmount]))=FactInternetSales[[#This Row],[SalesAmount]],"Max","")</f>
        <v/>
      </c>
      <c r="D5894" s="1" t="str">
        <f>IF(_xlfn.MAXIFS(FactInternetSales[SalesAmount],FactInternetSales[City],FactInternetSales[[#This Row],[City]])=FactInternetSales[[#This Row],[SalesAmount]],"Max","")</f>
        <v/>
      </c>
      <c r="E5894" t="str">
        <f>IF(FactInternetSales[[#This Row],[SalesAmount]]=GETPIVOTDATA("SalesAmount",$H$1,"City",FactInternetSales[[#This Row],[City]]),"Max","")</f>
        <v/>
      </c>
      <c r="G5894" s="1"/>
    </row>
    <row r="5895" spans="1:7" x14ac:dyDescent="0.25">
      <c r="A5895">
        <v>7.95</v>
      </c>
      <c r="B5895" s="1" t="s">
        <v>97</v>
      </c>
      <c r="C5895" t="str">
        <f t="array" ref="C5895">IF(MAX(IF(FactInternetSales[City]=FactInternetSales[[#This Row],[City]],FactInternetSales[SalesAmount]))=FactInternetSales[[#This Row],[SalesAmount]],"Max","")</f>
        <v/>
      </c>
      <c r="D5895" s="1" t="str">
        <f>IF(_xlfn.MAXIFS(FactInternetSales[SalesAmount],FactInternetSales[City],FactInternetSales[[#This Row],[City]])=FactInternetSales[[#This Row],[SalesAmount]],"Max","")</f>
        <v/>
      </c>
      <c r="E5895" t="str">
        <f>IF(FactInternetSales[[#This Row],[SalesAmount]]=GETPIVOTDATA("SalesAmount",$H$1,"City",FactInternetSales[[#This Row],[City]]),"Max","")</f>
        <v/>
      </c>
      <c r="G5895" s="1"/>
    </row>
    <row r="5896" spans="1:7" x14ac:dyDescent="0.25">
      <c r="A5896">
        <v>7.95</v>
      </c>
      <c r="B5896" s="1" t="s">
        <v>97</v>
      </c>
      <c r="C5896" t="str">
        <f t="array" ref="C5896">IF(MAX(IF(FactInternetSales[City]=FactInternetSales[[#This Row],[City]],FactInternetSales[SalesAmount]))=FactInternetSales[[#This Row],[SalesAmount]],"Max","")</f>
        <v/>
      </c>
      <c r="D5896" s="1" t="str">
        <f>IF(_xlfn.MAXIFS(FactInternetSales[SalesAmount],FactInternetSales[City],FactInternetSales[[#This Row],[City]])=FactInternetSales[[#This Row],[SalesAmount]],"Max","")</f>
        <v/>
      </c>
      <c r="E5896" t="str">
        <f>IF(FactInternetSales[[#This Row],[SalesAmount]]=GETPIVOTDATA("SalesAmount",$H$1,"City",FactInternetSales[[#This Row],[City]]),"Max","")</f>
        <v/>
      </c>
      <c r="G5896" s="1"/>
    </row>
    <row r="5897" spans="1:7" x14ac:dyDescent="0.25">
      <c r="A5897">
        <v>4.99</v>
      </c>
      <c r="B5897" s="1" t="s">
        <v>97</v>
      </c>
      <c r="C5897" t="str">
        <f t="array" ref="C5897">IF(MAX(IF(FactInternetSales[City]=FactInternetSales[[#This Row],[City]],FactInternetSales[SalesAmount]))=FactInternetSales[[#This Row],[SalesAmount]],"Max","")</f>
        <v/>
      </c>
      <c r="D5897" s="1" t="str">
        <f>IF(_xlfn.MAXIFS(FactInternetSales[SalesAmount],FactInternetSales[City],FactInternetSales[[#This Row],[City]])=FactInternetSales[[#This Row],[SalesAmount]],"Max","")</f>
        <v/>
      </c>
      <c r="E5897" t="str">
        <f>IF(FactInternetSales[[#This Row],[SalesAmount]]=GETPIVOTDATA("SalesAmount",$H$1,"City",FactInternetSales[[#This Row],[City]]),"Max","")</f>
        <v/>
      </c>
      <c r="G5897" s="1"/>
    </row>
    <row r="5898" spans="1:7" x14ac:dyDescent="0.25">
      <c r="A5898">
        <v>4.99</v>
      </c>
      <c r="B5898" s="1" t="s">
        <v>97</v>
      </c>
      <c r="C5898" t="str">
        <f t="array" ref="C5898">IF(MAX(IF(FactInternetSales[City]=FactInternetSales[[#This Row],[City]],FactInternetSales[SalesAmount]))=FactInternetSales[[#This Row],[SalesAmount]],"Max","")</f>
        <v/>
      </c>
      <c r="D5898" s="1" t="str">
        <f>IF(_xlfn.MAXIFS(FactInternetSales[SalesAmount],FactInternetSales[City],FactInternetSales[[#This Row],[City]])=FactInternetSales[[#This Row],[SalesAmount]],"Max","")</f>
        <v/>
      </c>
      <c r="E5898" t="str">
        <f>IF(FactInternetSales[[#This Row],[SalesAmount]]=GETPIVOTDATA("SalesAmount",$H$1,"City",FactInternetSales[[#This Row],[City]]),"Max","")</f>
        <v/>
      </c>
      <c r="G5898" s="1"/>
    </row>
    <row r="5899" spans="1:7" x14ac:dyDescent="0.25">
      <c r="A5899">
        <v>4.99</v>
      </c>
      <c r="B5899" s="1" t="s">
        <v>97</v>
      </c>
      <c r="C5899" t="str">
        <f t="array" ref="C5899">IF(MAX(IF(FactInternetSales[City]=FactInternetSales[[#This Row],[City]],FactInternetSales[SalesAmount]))=FactInternetSales[[#This Row],[SalesAmount]],"Max","")</f>
        <v/>
      </c>
      <c r="D5899" s="1" t="str">
        <f>IF(_xlfn.MAXIFS(FactInternetSales[SalesAmount],FactInternetSales[City],FactInternetSales[[#This Row],[City]])=FactInternetSales[[#This Row],[SalesAmount]],"Max","")</f>
        <v/>
      </c>
      <c r="E5899" t="str">
        <f>IF(FactInternetSales[[#This Row],[SalesAmount]]=GETPIVOTDATA("SalesAmount",$H$1,"City",FactInternetSales[[#This Row],[City]]),"Max","")</f>
        <v/>
      </c>
      <c r="G5899" s="1"/>
    </row>
    <row r="5900" spans="1:7" x14ac:dyDescent="0.25">
      <c r="A5900">
        <v>4.99</v>
      </c>
      <c r="B5900" s="1" t="s">
        <v>97</v>
      </c>
      <c r="C5900" t="str">
        <f t="array" ref="C5900">IF(MAX(IF(FactInternetSales[City]=FactInternetSales[[#This Row],[City]],FactInternetSales[SalesAmount]))=FactInternetSales[[#This Row],[SalesAmount]],"Max","")</f>
        <v/>
      </c>
      <c r="D5900" s="1" t="str">
        <f>IF(_xlfn.MAXIFS(FactInternetSales[SalesAmount],FactInternetSales[City],FactInternetSales[[#This Row],[City]])=FactInternetSales[[#This Row],[SalesAmount]],"Max","")</f>
        <v/>
      </c>
      <c r="E5900" t="str">
        <f>IF(FactInternetSales[[#This Row],[SalesAmount]]=GETPIVOTDATA("SalesAmount",$H$1,"City",FactInternetSales[[#This Row],[City]]),"Max","")</f>
        <v/>
      </c>
      <c r="G5900" s="1"/>
    </row>
    <row r="5901" spans="1:7" x14ac:dyDescent="0.25">
      <c r="A5901">
        <v>4.99</v>
      </c>
      <c r="B5901" s="1" t="s">
        <v>97</v>
      </c>
      <c r="C5901" t="str">
        <f t="array" ref="C5901">IF(MAX(IF(FactInternetSales[City]=FactInternetSales[[#This Row],[City]],FactInternetSales[SalesAmount]))=FactInternetSales[[#This Row],[SalesAmount]],"Max","")</f>
        <v/>
      </c>
      <c r="D5901" s="1" t="str">
        <f>IF(_xlfn.MAXIFS(FactInternetSales[SalesAmount],FactInternetSales[City],FactInternetSales[[#This Row],[City]])=FactInternetSales[[#This Row],[SalesAmount]],"Max","")</f>
        <v/>
      </c>
      <c r="E5901" t="str">
        <f>IF(FactInternetSales[[#This Row],[SalesAmount]]=GETPIVOTDATA("SalesAmount",$H$1,"City",FactInternetSales[[#This Row],[City]]),"Max","")</f>
        <v/>
      </c>
      <c r="G5901" s="1"/>
    </row>
    <row r="5902" spans="1:7" x14ac:dyDescent="0.25">
      <c r="A5902">
        <v>4.99</v>
      </c>
      <c r="B5902" s="1" t="s">
        <v>97</v>
      </c>
      <c r="C5902" t="str">
        <f t="array" ref="C5902">IF(MAX(IF(FactInternetSales[City]=FactInternetSales[[#This Row],[City]],FactInternetSales[SalesAmount]))=FactInternetSales[[#This Row],[SalesAmount]],"Max","")</f>
        <v/>
      </c>
      <c r="D5902" s="1" t="str">
        <f>IF(_xlfn.MAXIFS(FactInternetSales[SalesAmount],FactInternetSales[City],FactInternetSales[[#This Row],[City]])=FactInternetSales[[#This Row],[SalesAmount]],"Max","")</f>
        <v/>
      </c>
      <c r="E5902" t="str">
        <f>IF(FactInternetSales[[#This Row],[SalesAmount]]=GETPIVOTDATA("SalesAmount",$H$1,"City",FactInternetSales[[#This Row],[City]]),"Max","")</f>
        <v/>
      </c>
      <c r="G5902" s="1"/>
    </row>
    <row r="5903" spans="1:7" x14ac:dyDescent="0.25">
      <c r="A5903">
        <v>3.99</v>
      </c>
      <c r="B5903" s="1" t="s">
        <v>97</v>
      </c>
      <c r="C5903" t="str">
        <f t="array" ref="C5903">IF(MAX(IF(FactInternetSales[City]=FactInternetSales[[#This Row],[City]],FactInternetSales[SalesAmount]))=FactInternetSales[[#This Row],[SalesAmount]],"Max","")</f>
        <v/>
      </c>
      <c r="D5903" s="1" t="str">
        <f>IF(_xlfn.MAXIFS(FactInternetSales[SalesAmount],FactInternetSales[City],FactInternetSales[[#This Row],[City]])=FactInternetSales[[#This Row],[SalesAmount]],"Max","")</f>
        <v/>
      </c>
      <c r="E5903" t="str">
        <f>IF(FactInternetSales[[#This Row],[SalesAmount]]=GETPIVOTDATA("SalesAmount",$H$1,"City",FactInternetSales[[#This Row],[City]]),"Max","")</f>
        <v/>
      </c>
      <c r="G5903" s="1"/>
    </row>
    <row r="5904" spans="1:7" x14ac:dyDescent="0.25">
      <c r="A5904">
        <v>2.29</v>
      </c>
      <c r="B5904" s="1" t="s">
        <v>97</v>
      </c>
      <c r="C5904" t="str">
        <f t="array" ref="C5904">IF(MAX(IF(FactInternetSales[City]=FactInternetSales[[#This Row],[City]],FactInternetSales[SalesAmount]))=FactInternetSales[[#This Row],[SalesAmount]],"Max","")</f>
        <v/>
      </c>
      <c r="D5904" s="1" t="str">
        <f>IF(_xlfn.MAXIFS(FactInternetSales[SalesAmount],FactInternetSales[City],FactInternetSales[[#This Row],[City]])=FactInternetSales[[#This Row],[SalesAmount]],"Max","")</f>
        <v/>
      </c>
      <c r="E5904" t="str">
        <f>IF(FactInternetSales[[#This Row],[SalesAmount]]=GETPIVOTDATA("SalesAmount",$H$1,"City",FactInternetSales[[#This Row],[City]]),"Max","")</f>
        <v/>
      </c>
      <c r="G5904" s="1"/>
    </row>
    <row r="5905" spans="1:7" x14ac:dyDescent="0.25">
      <c r="A5905">
        <v>2.29</v>
      </c>
      <c r="B5905" s="1" t="s">
        <v>97</v>
      </c>
      <c r="C5905" t="str">
        <f t="array" ref="C5905">IF(MAX(IF(FactInternetSales[City]=FactInternetSales[[#This Row],[City]],FactInternetSales[SalesAmount]))=FactInternetSales[[#This Row],[SalesAmount]],"Max","")</f>
        <v/>
      </c>
      <c r="D5905" s="1" t="str">
        <f>IF(_xlfn.MAXIFS(FactInternetSales[SalesAmount],FactInternetSales[City],FactInternetSales[[#This Row],[City]])=FactInternetSales[[#This Row],[SalesAmount]],"Max","")</f>
        <v/>
      </c>
      <c r="E5905" t="str">
        <f>IF(FactInternetSales[[#This Row],[SalesAmount]]=GETPIVOTDATA("SalesAmount",$H$1,"City",FactInternetSales[[#This Row],[City]]),"Max","")</f>
        <v/>
      </c>
      <c r="G5905" s="1"/>
    </row>
    <row r="5906" spans="1:7" x14ac:dyDescent="0.25">
      <c r="A5906">
        <v>2071.4196000000002</v>
      </c>
      <c r="B5906" s="1" t="s">
        <v>76</v>
      </c>
      <c r="C5906" t="str">
        <f t="array" ref="C5906">IF(MAX(IF(FactInternetSales[City]=FactInternetSales[[#This Row],[City]],FactInternetSales[SalesAmount]))=FactInternetSales[[#This Row],[SalesAmount]],"Max","")</f>
        <v>Max</v>
      </c>
      <c r="D5906" s="1" t="str">
        <f>IF(_xlfn.MAXIFS(FactInternetSales[SalesAmount],FactInternetSales[City],FactInternetSales[[#This Row],[City]])=FactInternetSales[[#This Row],[SalesAmount]],"Max","")</f>
        <v>Max</v>
      </c>
      <c r="E5906" t="str">
        <f>IF(FactInternetSales[[#This Row],[SalesAmount]]=GETPIVOTDATA("SalesAmount",$H$1,"City",FactInternetSales[[#This Row],[City]]),"Max","")</f>
        <v>Max</v>
      </c>
      <c r="G5906" s="1"/>
    </row>
    <row r="5907" spans="1:7" x14ac:dyDescent="0.25">
      <c r="A5907">
        <v>2071.4196000000002</v>
      </c>
      <c r="B5907" s="1" t="s">
        <v>76</v>
      </c>
      <c r="C5907" t="str">
        <f t="array" ref="C5907">IF(MAX(IF(FactInternetSales[City]=FactInternetSales[[#This Row],[City]],FactInternetSales[SalesAmount]))=FactInternetSales[[#This Row],[SalesAmount]],"Max","")</f>
        <v>Max</v>
      </c>
      <c r="D5907" s="1" t="str">
        <f>IF(_xlfn.MAXIFS(FactInternetSales[SalesAmount],FactInternetSales[City],FactInternetSales[[#This Row],[City]])=FactInternetSales[[#This Row],[SalesAmount]],"Max","")</f>
        <v>Max</v>
      </c>
      <c r="E5907" t="str">
        <f>IF(FactInternetSales[[#This Row],[SalesAmount]]=GETPIVOTDATA("SalesAmount",$H$1,"City",FactInternetSales[[#This Row],[City]]),"Max","")</f>
        <v>Max</v>
      </c>
      <c r="G5907" s="1"/>
    </row>
    <row r="5908" spans="1:7" x14ac:dyDescent="0.25">
      <c r="A5908">
        <v>2071.4196000000002</v>
      </c>
      <c r="B5908" s="1" t="s">
        <v>76</v>
      </c>
      <c r="C5908" t="str">
        <f t="array" ref="C5908">IF(MAX(IF(FactInternetSales[City]=FactInternetSales[[#This Row],[City]],FactInternetSales[SalesAmount]))=FactInternetSales[[#This Row],[SalesAmount]],"Max","")</f>
        <v>Max</v>
      </c>
      <c r="D5908" s="1" t="str">
        <f>IF(_xlfn.MAXIFS(FactInternetSales[SalesAmount],FactInternetSales[City],FactInternetSales[[#This Row],[City]])=FactInternetSales[[#This Row],[SalesAmount]],"Max","")</f>
        <v>Max</v>
      </c>
      <c r="E5908" t="str">
        <f>IF(FactInternetSales[[#This Row],[SalesAmount]]=GETPIVOTDATA("SalesAmount",$H$1,"City",FactInternetSales[[#This Row],[City]]),"Max","")</f>
        <v>Max</v>
      </c>
      <c r="G5908" s="1"/>
    </row>
    <row r="5909" spans="1:7" x14ac:dyDescent="0.25">
      <c r="A5909">
        <v>2071.4196000000002</v>
      </c>
      <c r="B5909" s="1" t="s">
        <v>76</v>
      </c>
      <c r="C5909" t="str">
        <f t="array" ref="C5909">IF(MAX(IF(FactInternetSales[City]=FactInternetSales[[#This Row],[City]],FactInternetSales[SalesAmount]))=FactInternetSales[[#This Row],[SalesAmount]],"Max","")</f>
        <v>Max</v>
      </c>
      <c r="D5909" s="1" t="str">
        <f>IF(_xlfn.MAXIFS(FactInternetSales[SalesAmount],FactInternetSales[City],FactInternetSales[[#This Row],[City]])=FactInternetSales[[#This Row],[SalesAmount]],"Max","")</f>
        <v>Max</v>
      </c>
      <c r="E5909" t="str">
        <f>IF(FactInternetSales[[#This Row],[SalesAmount]]=GETPIVOTDATA("SalesAmount",$H$1,"City",FactInternetSales[[#This Row],[City]]),"Max","")</f>
        <v>Max</v>
      </c>
      <c r="G5909" s="1"/>
    </row>
    <row r="5910" spans="1:7" x14ac:dyDescent="0.25">
      <c r="A5910">
        <v>2071.4196000000002</v>
      </c>
      <c r="B5910" s="1" t="s">
        <v>76</v>
      </c>
      <c r="C5910" t="str">
        <f t="array" ref="C5910">IF(MAX(IF(FactInternetSales[City]=FactInternetSales[[#This Row],[City]],FactInternetSales[SalesAmount]))=FactInternetSales[[#This Row],[SalesAmount]],"Max","")</f>
        <v>Max</v>
      </c>
      <c r="D5910" s="1" t="str">
        <f>IF(_xlfn.MAXIFS(FactInternetSales[SalesAmount],FactInternetSales[City],FactInternetSales[[#This Row],[City]])=FactInternetSales[[#This Row],[SalesAmount]],"Max","")</f>
        <v>Max</v>
      </c>
      <c r="E5910" t="str">
        <f>IF(FactInternetSales[[#This Row],[SalesAmount]]=GETPIVOTDATA("SalesAmount",$H$1,"City",FactInternetSales[[#This Row],[City]]),"Max","")</f>
        <v>Max</v>
      </c>
      <c r="G5910" s="1"/>
    </row>
    <row r="5911" spans="1:7" x14ac:dyDescent="0.25">
      <c r="A5911">
        <v>2049.0981999999999</v>
      </c>
      <c r="B5911" s="1" t="s">
        <v>76</v>
      </c>
      <c r="C5911" t="str">
        <f t="array" ref="C5911">IF(MAX(IF(FactInternetSales[City]=FactInternetSales[[#This Row],[City]],FactInternetSales[SalesAmount]))=FactInternetSales[[#This Row],[SalesAmount]],"Max","")</f>
        <v/>
      </c>
      <c r="D5911" s="1" t="str">
        <f>IF(_xlfn.MAXIFS(FactInternetSales[SalesAmount],FactInternetSales[City],FactInternetSales[[#This Row],[City]])=FactInternetSales[[#This Row],[SalesAmount]],"Max","")</f>
        <v/>
      </c>
      <c r="E5911" t="str">
        <f>IF(FactInternetSales[[#This Row],[SalesAmount]]=GETPIVOTDATA("SalesAmount",$H$1,"City",FactInternetSales[[#This Row],[City]]),"Max","")</f>
        <v/>
      </c>
      <c r="G5911" s="1"/>
    </row>
    <row r="5912" spans="1:7" x14ac:dyDescent="0.25">
      <c r="A5912">
        <v>2049.0981999999999</v>
      </c>
      <c r="B5912" s="1" t="s">
        <v>76</v>
      </c>
      <c r="C5912" t="str">
        <f t="array" ref="C5912">IF(MAX(IF(FactInternetSales[City]=FactInternetSales[[#This Row],[City]],FactInternetSales[SalesAmount]))=FactInternetSales[[#This Row],[SalesAmount]],"Max","")</f>
        <v/>
      </c>
      <c r="D5912" s="1" t="str">
        <f>IF(_xlfn.MAXIFS(FactInternetSales[SalesAmount],FactInternetSales[City],FactInternetSales[[#This Row],[City]])=FactInternetSales[[#This Row],[SalesAmount]],"Max","")</f>
        <v/>
      </c>
      <c r="E5912" t="str">
        <f>IF(FactInternetSales[[#This Row],[SalesAmount]]=GETPIVOTDATA("SalesAmount",$H$1,"City",FactInternetSales[[#This Row],[City]]),"Max","")</f>
        <v/>
      </c>
      <c r="G5912" s="1"/>
    </row>
    <row r="5913" spans="1:7" x14ac:dyDescent="0.25">
      <c r="A5913">
        <v>2049.0981999999999</v>
      </c>
      <c r="B5913" s="1" t="s">
        <v>76</v>
      </c>
      <c r="C5913" t="str">
        <f t="array" ref="C5913">IF(MAX(IF(FactInternetSales[City]=FactInternetSales[[#This Row],[City]],FactInternetSales[SalesAmount]))=FactInternetSales[[#This Row],[SalesAmount]],"Max","")</f>
        <v/>
      </c>
      <c r="D5913" s="1" t="str">
        <f>IF(_xlfn.MAXIFS(FactInternetSales[SalesAmount],FactInternetSales[City],FactInternetSales[[#This Row],[City]])=FactInternetSales[[#This Row],[SalesAmount]],"Max","")</f>
        <v/>
      </c>
      <c r="E5913" t="str">
        <f>IF(FactInternetSales[[#This Row],[SalesAmount]]=GETPIVOTDATA("SalesAmount",$H$1,"City",FactInternetSales[[#This Row],[City]]),"Max","")</f>
        <v/>
      </c>
      <c r="G5913" s="1"/>
    </row>
    <row r="5914" spans="1:7" x14ac:dyDescent="0.25">
      <c r="A5914">
        <v>2049.0981999999999</v>
      </c>
      <c r="B5914" s="1" t="s">
        <v>76</v>
      </c>
      <c r="C5914" t="str">
        <f t="array" ref="C5914">IF(MAX(IF(FactInternetSales[City]=FactInternetSales[[#This Row],[City]],FactInternetSales[SalesAmount]))=FactInternetSales[[#This Row],[SalesAmount]],"Max","")</f>
        <v/>
      </c>
      <c r="D5914" s="1" t="str">
        <f>IF(_xlfn.MAXIFS(FactInternetSales[SalesAmount],FactInternetSales[City],FactInternetSales[[#This Row],[City]])=FactInternetSales[[#This Row],[SalesAmount]],"Max","")</f>
        <v/>
      </c>
      <c r="E5914" t="str">
        <f>IF(FactInternetSales[[#This Row],[SalesAmount]]=GETPIVOTDATA("SalesAmount",$H$1,"City",FactInternetSales[[#This Row],[City]]),"Max","")</f>
        <v/>
      </c>
      <c r="G5914" s="1"/>
    </row>
    <row r="5915" spans="1:7" x14ac:dyDescent="0.25">
      <c r="A5915">
        <v>1700.99</v>
      </c>
      <c r="B5915" s="1" t="s">
        <v>76</v>
      </c>
      <c r="C5915" t="str">
        <f t="array" ref="C5915">IF(MAX(IF(FactInternetSales[City]=FactInternetSales[[#This Row],[City]],FactInternetSales[SalesAmount]))=FactInternetSales[[#This Row],[SalesAmount]],"Max","")</f>
        <v/>
      </c>
      <c r="D5915" s="1" t="str">
        <f>IF(_xlfn.MAXIFS(FactInternetSales[SalesAmount],FactInternetSales[City],FactInternetSales[[#This Row],[City]])=FactInternetSales[[#This Row],[SalesAmount]],"Max","")</f>
        <v/>
      </c>
      <c r="E5915" t="str">
        <f>IF(FactInternetSales[[#This Row],[SalesAmount]]=GETPIVOTDATA("SalesAmount",$H$1,"City",FactInternetSales[[#This Row],[City]]),"Max","")</f>
        <v/>
      </c>
      <c r="G5915" s="1"/>
    </row>
    <row r="5916" spans="1:7" x14ac:dyDescent="0.25">
      <c r="A5916">
        <v>1120.49</v>
      </c>
      <c r="B5916" s="1" t="s">
        <v>76</v>
      </c>
      <c r="C5916" t="str">
        <f t="array" ref="C5916">IF(MAX(IF(FactInternetSales[City]=FactInternetSales[[#This Row],[City]],FactInternetSales[SalesAmount]))=FactInternetSales[[#This Row],[SalesAmount]],"Max","")</f>
        <v/>
      </c>
      <c r="D5916" s="1" t="str">
        <f>IF(_xlfn.MAXIFS(FactInternetSales[SalesAmount],FactInternetSales[City],FactInternetSales[[#This Row],[City]])=FactInternetSales[[#This Row],[SalesAmount]],"Max","")</f>
        <v/>
      </c>
      <c r="E5916" t="str">
        <f>IF(FactInternetSales[[#This Row],[SalesAmount]]=GETPIVOTDATA("SalesAmount",$H$1,"City",FactInternetSales[[#This Row],[City]]),"Max","")</f>
        <v/>
      </c>
      <c r="G5916" s="1"/>
    </row>
    <row r="5917" spans="1:7" x14ac:dyDescent="0.25">
      <c r="A5917">
        <v>1000.4375</v>
      </c>
      <c r="B5917" s="1" t="s">
        <v>76</v>
      </c>
      <c r="C5917" t="str">
        <f t="array" ref="C5917">IF(MAX(IF(FactInternetSales[City]=FactInternetSales[[#This Row],[City]],FactInternetSales[SalesAmount]))=FactInternetSales[[#This Row],[SalesAmount]],"Max","")</f>
        <v/>
      </c>
      <c r="D5917" s="1" t="str">
        <f>IF(_xlfn.MAXIFS(FactInternetSales[SalesAmount],FactInternetSales[City],FactInternetSales[[#This Row],[City]])=FactInternetSales[[#This Row],[SalesAmount]],"Max","")</f>
        <v/>
      </c>
      <c r="E5917" t="str">
        <f>IF(FactInternetSales[[#This Row],[SalesAmount]]=GETPIVOTDATA("SalesAmount",$H$1,"City",FactInternetSales[[#This Row],[City]]),"Max","")</f>
        <v/>
      </c>
      <c r="G5917" s="1"/>
    </row>
    <row r="5918" spans="1:7" x14ac:dyDescent="0.25">
      <c r="A5918">
        <v>782.99</v>
      </c>
      <c r="B5918" s="1" t="s">
        <v>76</v>
      </c>
      <c r="C5918" t="str">
        <f t="array" ref="C5918">IF(MAX(IF(FactInternetSales[City]=FactInternetSales[[#This Row],[City]],FactInternetSales[SalesAmount]))=FactInternetSales[[#This Row],[SalesAmount]],"Max","")</f>
        <v/>
      </c>
      <c r="D5918" s="1" t="str">
        <f>IF(_xlfn.MAXIFS(FactInternetSales[SalesAmount],FactInternetSales[City],FactInternetSales[[#This Row],[City]])=FactInternetSales[[#This Row],[SalesAmount]],"Max","")</f>
        <v/>
      </c>
      <c r="E5918" t="str">
        <f>IF(FactInternetSales[[#This Row],[SalesAmount]]=GETPIVOTDATA("SalesAmount",$H$1,"City",FactInternetSales[[#This Row],[City]]),"Max","")</f>
        <v/>
      </c>
      <c r="G5918" s="1"/>
    </row>
    <row r="5919" spans="1:7" x14ac:dyDescent="0.25">
      <c r="A5919">
        <v>742.35</v>
      </c>
      <c r="B5919" s="1" t="s">
        <v>76</v>
      </c>
      <c r="C5919" t="str">
        <f t="array" ref="C5919">IF(MAX(IF(FactInternetSales[City]=FactInternetSales[[#This Row],[City]],FactInternetSales[SalesAmount]))=FactInternetSales[[#This Row],[SalesAmount]],"Max","")</f>
        <v/>
      </c>
      <c r="D5919" s="1" t="str">
        <f>IF(_xlfn.MAXIFS(FactInternetSales[SalesAmount],FactInternetSales[City],FactInternetSales[[#This Row],[City]])=FactInternetSales[[#This Row],[SalesAmount]],"Max","")</f>
        <v/>
      </c>
      <c r="E5919" t="str">
        <f>IF(FactInternetSales[[#This Row],[SalesAmount]]=GETPIVOTDATA("SalesAmount",$H$1,"City",FactInternetSales[[#This Row],[City]]),"Max","")</f>
        <v/>
      </c>
      <c r="G5919" s="1"/>
    </row>
    <row r="5920" spans="1:7" x14ac:dyDescent="0.25">
      <c r="A5920">
        <v>699.09820000000002</v>
      </c>
      <c r="B5920" s="1" t="s">
        <v>76</v>
      </c>
      <c r="C5920" t="str">
        <f t="array" ref="C5920">IF(MAX(IF(FactInternetSales[City]=FactInternetSales[[#This Row],[City]],FactInternetSales[SalesAmount]))=FactInternetSales[[#This Row],[SalesAmount]],"Max","")</f>
        <v/>
      </c>
      <c r="D5920" s="1" t="str">
        <f>IF(_xlfn.MAXIFS(FactInternetSales[SalesAmount],FactInternetSales[City],FactInternetSales[[#This Row],[City]])=FactInternetSales[[#This Row],[SalesAmount]],"Max","")</f>
        <v/>
      </c>
      <c r="E5920" t="str">
        <f>IF(FactInternetSales[[#This Row],[SalesAmount]]=GETPIVOTDATA("SalesAmount",$H$1,"City",FactInternetSales[[#This Row],[City]]),"Max","")</f>
        <v/>
      </c>
      <c r="G5920" s="1"/>
    </row>
    <row r="5921" spans="1:7" x14ac:dyDescent="0.25">
      <c r="A5921">
        <v>539.99</v>
      </c>
      <c r="B5921" s="1" t="s">
        <v>76</v>
      </c>
      <c r="C5921" t="str">
        <f t="array" ref="C5921">IF(MAX(IF(FactInternetSales[City]=FactInternetSales[[#This Row],[City]],FactInternetSales[SalesAmount]))=FactInternetSales[[#This Row],[SalesAmount]],"Max","")</f>
        <v/>
      </c>
      <c r="D5921" s="1" t="str">
        <f>IF(_xlfn.MAXIFS(FactInternetSales[SalesAmount],FactInternetSales[City],FactInternetSales[[#This Row],[City]])=FactInternetSales[[#This Row],[SalesAmount]],"Max","")</f>
        <v/>
      </c>
      <c r="E5921" t="str">
        <f>IF(FactInternetSales[[#This Row],[SalesAmount]]=GETPIVOTDATA("SalesAmount",$H$1,"City",FactInternetSales[[#This Row],[City]]),"Max","")</f>
        <v/>
      </c>
      <c r="G5921" s="1"/>
    </row>
    <row r="5922" spans="1:7" x14ac:dyDescent="0.25">
      <c r="A5922">
        <v>539.99</v>
      </c>
      <c r="B5922" s="1" t="s">
        <v>76</v>
      </c>
      <c r="C5922" t="str">
        <f t="array" ref="C5922">IF(MAX(IF(FactInternetSales[City]=FactInternetSales[[#This Row],[City]],FactInternetSales[SalesAmount]))=FactInternetSales[[#This Row],[SalesAmount]],"Max","")</f>
        <v/>
      </c>
      <c r="D5922" s="1" t="str">
        <f>IF(_xlfn.MAXIFS(FactInternetSales[SalesAmount],FactInternetSales[City],FactInternetSales[[#This Row],[City]])=FactInternetSales[[#This Row],[SalesAmount]],"Max","")</f>
        <v/>
      </c>
      <c r="E5922" t="str">
        <f>IF(FactInternetSales[[#This Row],[SalesAmount]]=GETPIVOTDATA("SalesAmount",$H$1,"City",FactInternetSales[[#This Row],[City]]),"Max","")</f>
        <v/>
      </c>
      <c r="G5922" s="1"/>
    </row>
    <row r="5923" spans="1:7" x14ac:dyDescent="0.25">
      <c r="A5923">
        <v>69.989999999999995</v>
      </c>
      <c r="B5923" s="1" t="s">
        <v>76</v>
      </c>
      <c r="C5923" t="str">
        <f t="array" ref="C5923">IF(MAX(IF(FactInternetSales[City]=FactInternetSales[[#This Row],[City]],FactInternetSales[SalesAmount]))=FactInternetSales[[#This Row],[SalesAmount]],"Max","")</f>
        <v/>
      </c>
      <c r="D5923" s="1" t="str">
        <f>IF(_xlfn.MAXIFS(FactInternetSales[SalesAmount],FactInternetSales[City],FactInternetSales[[#This Row],[City]])=FactInternetSales[[#This Row],[SalesAmount]],"Max","")</f>
        <v/>
      </c>
      <c r="E5923" t="str">
        <f>IF(FactInternetSales[[#This Row],[SalesAmount]]=GETPIVOTDATA("SalesAmount",$H$1,"City",FactInternetSales[[#This Row],[City]]),"Max","")</f>
        <v/>
      </c>
      <c r="G5923" s="1"/>
    </row>
    <row r="5924" spans="1:7" x14ac:dyDescent="0.25">
      <c r="A5924">
        <v>54.99</v>
      </c>
      <c r="B5924" s="1" t="s">
        <v>76</v>
      </c>
      <c r="C5924" t="str">
        <f t="array" ref="C5924">IF(MAX(IF(FactInternetSales[City]=FactInternetSales[[#This Row],[City]],FactInternetSales[SalesAmount]))=FactInternetSales[[#This Row],[SalesAmount]],"Max","")</f>
        <v/>
      </c>
      <c r="D5924" s="1" t="str">
        <f>IF(_xlfn.MAXIFS(FactInternetSales[SalesAmount],FactInternetSales[City],FactInternetSales[[#This Row],[City]])=FactInternetSales[[#This Row],[SalesAmount]],"Max","")</f>
        <v/>
      </c>
      <c r="E5924" t="str">
        <f>IF(FactInternetSales[[#This Row],[SalesAmount]]=GETPIVOTDATA("SalesAmount",$H$1,"City",FactInternetSales[[#This Row],[City]]),"Max","")</f>
        <v/>
      </c>
      <c r="G5924" s="1"/>
    </row>
    <row r="5925" spans="1:7" x14ac:dyDescent="0.25">
      <c r="A5925">
        <v>54.99</v>
      </c>
      <c r="B5925" s="1" t="s">
        <v>76</v>
      </c>
      <c r="C5925" t="str">
        <f t="array" ref="C5925">IF(MAX(IF(FactInternetSales[City]=FactInternetSales[[#This Row],[City]],FactInternetSales[SalesAmount]))=FactInternetSales[[#This Row],[SalesAmount]],"Max","")</f>
        <v/>
      </c>
      <c r="D5925" s="1" t="str">
        <f>IF(_xlfn.MAXIFS(FactInternetSales[SalesAmount],FactInternetSales[City],FactInternetSales[[#This Row],[City]])=FactInternetSales[[#This Row],[SalesAmount]],"Max","")</f>
        <v/>
      </c>
      <c r="E5925" t="str">
        <f>IF(FactInternetSales[[#This Row],[SalesAmount]]=GETPIVOTDATA("SalesAmount",$H$1,"City",FactInternetSales[[#This Row],[City]]),"Max","")</f>
        <v/>
      </c>
      <c r="G5925" s="1"/>
    </row>
    <row r="5926" spans="1:7" x14ac:dyDescent="0.25">
      <c r="A5926">
        <v>53.99</v>
      </c>
      <c r="B5926" s="1" t="s">
        <v>76</v>
      </c>
      <c r="C5926" t="str">
        <f t="array" ref="C5926">IF(MAX(IF(FactInternetSales[City]=FactInternetSales[[#This Row],[City]],FactInternetSales[SalesAmount]))=FactInternetSales[[#This Row],[SalesAmount]],"Max","")</f>
        <v/>
      </c>
      <c r="D5926" s="1" t="str">
        <f>IF(_xlfn.MAXIFS(FactInternetSales[SalesAmount],FactInternetSales[City],FactInternetSales[[#This Row],[City]])=FactInternetSales[[#This Row],[SalesAmount]],"Max","")</f>
        <v/>
      </c>
      <c r="E5926" t="str">
        <f>IF(FactInternetSales[[#This Row],[SalesAmount]]=GETPIVOTDATA("SalesAmount",$H$1,"City",FactInternetSales[[#This Row],[City]]),"Max","")</f>
        <v/>
      </c>
      <c r="G5926" s="1"/>
    </row>
    <row r="5927" spans="1:7" x14ac:dyDescent="0.25">
      <c r="A5927">
        <v>53.99</v>
      </c>
      <c r="B5927" s="1" t="s">
        <v>76</v>
      </c>
      <c r="C5927" t="str">
        <f t="array" ref="C5927">IF(MAX(IF(FactInternetSales[City]=FactInternetSales[[#This Row],[City]],FactInternetSales[SalesAmount]))=FactInternetSales[[#This Row],[SalesAmount]],"Max","")</f>
        <v/>
      </c>
      <c r="D5927" s="1" t="str">
        <f>IF(_xlfn.MAXIFS(FactInternetSales[SalesAmount],FactInternetSales[City],FactInternetSales[[#This Row],[City]])=FactInternetSales[[#This Row],[SalesAmount]],"Max","")</f>
        <v/>
      </c>
      <c r="E5927" t="str">
        <f>IF(FactInternetSales[[#This Row],[SalesAmount]]=GETPIVOTDATA("SalesAmount",$H$1,"City",FactInternetSales[[#This Row],[City]]),"Max","")</f>
        <v/>
      </c>
      <c r="G5927" s="1"/>
    </row>
    <row r="5928" spans="1:7" x14ac:dyDescent="0.25">
      <c r="A5928">
        <v>53.99</v>
      </c>
      <c r="B5928" s="1" t="s">
        <v>76</v>
      </c>
      <c r="C5928" t="str">
        <f t="array" ref="C5928">IF(MAX(IF(FactInternetSales[City]=FactInternetSales[[#This Row],[City]],FactInternetSales[SalesAmount]))=FactInternetSales[[#This Row],[SalesAmount]],"Max","")</f>
        <v/>
      </c>
      <c r="D5928" s="1" t="str">
        <f>IF(_xlfn.MAXIFS(FactInternetSales[SalesAmount],FactInternetSales[City],FactInternetSales[[#This Row],[City]])=FactInternetSales[[#This Row],[SalesAmount]],"Max","")</f>
        <v/>
      </c>
      <c r="E5928" t="str">
        <f>IF(FactInternetSales[[#This Row],[SalesAmount]]=GETPIVOTDATA("SalesAmount",$H$1,"City",FactInternetSales[[#This Row],[City]]),"Max","")</f>
        <v/>
      </c>
      <c r="G5928" s="1"/>
    </row>
    <row r="5929" spans="1:7" x14ac:dyDescent="0.25">
      <c r="A5929">
        <v>49.99</v>
      </c>
      <c r="B5929" s="1" t="s">
        <v>76</v>
      </c>
      <c r="C5929" t="str">
        <f t="array" ref="C5929">IF(MAX(IF(FactInternetSales[City]=FactInternetSales[[#This Row],[City]],FactInternetSales[SalesAmount]))=FactInternetSales[[#This Row],[SalesAmount]],"Max","")</f>
        <v/>
      </c>
      <c r="D5929" s="1" t="str">
        <f>IF(_xlfn.MAXIFS(FactInternetSales[SalesAmount],FactInternetSales[City],FactInternetSales[[#This Row],[City]])=FactInternetSales[[#This Row],[SalesAmount]],"Max","")</f>
        <v/>
      </c>
      <c r="E5929" t="str">
        <f>IF(FactInternetSales[[#This Row],[SalesAmount]]=GETPIVOTDATA("SalesAmount",$H$1,"City",FactInternetSales[[#This Row],[City]]),"Max","")</f>
        <v/>
      </c>
      <c r="G5929" s="1"/>
    </row>
    <row r="5930" spans="1:7" x14ac:dyDescent="0.25">
      <c r="A5930">
        <v>35</v>
      </c>
      <c r="B5930" s="1" t="s">
        <v>76</v>
      </c>
      <c r="C5930" t="str">
        <f t="array" ref="C5930">IF(MAX(IF(FactInternetSales[City]=FactInternetSales[[#This Row],[City]],FactInternetSales[SalesAmount]))=FactInternetSales[[#This Row],[SalesAmount]],"Max","")</f>
        <v/>
      </c>
      <c r="D5930" s="1" t="str">
        <f>IF(_xlfn.MAXIFS(FactInternetSales[SalesAmount],FactInternetSales[City],FactInternetSales[[#This Row],[City]])=FactInternetSales[[#This Row],[SalesAmount]],"Max","")</f>
        <v/>
      </c>
      <c r="E5930" t="str">
        <f>IF(FactInternetSales[[#This Row],[SalesAmount]]=GETPIVOTDATA("SalesAmount",$H$1,"City",FactInternetSales[[#This Row],[City]]),"Max","")</f>
        <v/>
      </c>
      <c r="G5930" s="1"/>
    </row>
    <row r="5931" spans="1:7" x14ac:dyDescent="0.25">
      <c r="A5931">
        <v>35</v>
      </c>
      <c r="B5931" s="1" t="s">
        <v>76</v>
      </c>
      <c r="C5931" t="str">
        <f t="array" ref="C5931">IF(MAX(IF(FactInternetSales[City]=FactInternetSales[[#This Row],[City]],FactInternetSales[SalesAmount]))=FactInternetSales[[#This Row],[SalesAmount]],"Max","")</f>
        <v/>
      </c>
      <c r="D5931" s="1" t="str">
        <f>IF(_xlfn.MAXIFS(FactInternetSales[SalesAmount],FactInternetSales[City],FactInternetSales[[#This Row],[City]])=FactInternetSales[[#This Row],[SalesAmount]],"Max","")</f>
        <v/>
      </c>
      <c r="E5931" t="str">
        <f>IF(FactInternetSales[[#This Row],[SalesAmount]]=GETPIVOTDATA("SalesAmount",$H$1,"City",FactInternetSales[[#This Row],[City]]),"Max","")</f>
        <v/>
      </c>
      <c r="G5931" s="1"/>
    </row>
    <row r="5932" spans="1:7" x14ac:dyDescent="0.25">
      <c r="A5932">
        <v>34.99</v>
      </c>
      <c r="B5932" s="1" t="s">
        <v>76</v>
      </c>
      <c r="C5932" t="str">
        <f t="array" ref="C5932">IF(MAX(IF(FactInternetSales[City]=FactInternetSales[[#This Row],[City]],FactInternetSales[SalesAmount]))=FactInternetSales[[#This Row],[SalesAmount]],"Max","")</f>
        <v/>
      </c>
      <c r="D5932" s="1" t="str">
        <f>IF(_xlfn.MAXIFS(FactInternetSales[SalesAmount],FactInternetSales[City],FactInternetSales[[#This Row],[City]])=FactInternetSales[[#This Row],[SalesAmount]],"Max","")</f>
        <v/>
      </c>
      <c r="E5932" t="str">
        <f>IF(FactInternetSales[[#This Row],[SalesAmount]]=GETPIVOTDATA("SalesAmount",$H$1,"City",FactInternetSales[[#This Row],[City]]),"Max","")</f>
        <v/>
      </c>
      <c r="G5932" s="1"/>
    </row>
    <row r="5933" spans="1:7" x14ac:dyDescent="0.25">
      <c r="A5933">
        <v>34.99</v>
      </c>
      <c r="B5933" s="1" t="s">
        <v>76</v>
      </c>
      <c r="C5933" t="str">
        <f t="array" ref="C5933">IF(MAX(IF(FactInternetSales[City]=FactInternetSales[[#This Row],[City]],FactInternetSales[SalesAmount]))=FactInternetSales[[#This Row],[SalesAmount]],"Max","")</f>
        <v/>
      </c>
      <c r="D5933" s="1" t="str">
        <f>IF(_xlfn.MAXIFS(FactInternetSales[SalesAmount],FactInternetSales[City],FactInternetSales[[#This Row],[City]])=FactInternetSales[[#This Row],[SalesAmount]],"Max","")</f>
        <v/>
      </c>
      <c r="E5933" t="str">
        <f>IF(FactInternetSales[[#This Row],[SalesAmount]]=GETPIVOTDATA("SalesAmount",$H$1,"City",FactInternetSales[[#This Row],[City]]),"Max","")</f>
        <v/>
      </c>
      <c r="G5933" s="1"/>
    </row>
    <row r="5934" spans="1:7" x14ac:dyDescent="0.25">
      <c r="A5934">
        <v>34.99</v>
      </c>
      <c r="B5934" s="1" t="s">
        <v>76</v>
      </c>
      <c r="C5934" t="str">
        <f t="array" ref="C5934">IF(MAX(IF(FactInternetSales[City]=FactInternetSales[[#This Row],[City]],FactInternetSales[SalesAmount]))=FactInternetSales[[#This Row],[SalesAmount]],"Max","")</f>
        <v/>
      </c>
      <c r="D5934" s="1" t="str">
        <f>IF(_xlfn.MAXIFS(FactInternetSales[SalesAmount],FactInternetSales[City],FactInternetSales[[#This Row],[City]])=FactInternetSales[[#This Row],[SalesAmount]],"Max","")</f>
        <v/>
      </c>
      <c r="E5934" t="str">
        <f>IF(FactInternetSales[[#This Row],[SalesAmount]]=GETPIVOTDATA("SalesAmount",$H$1,"City",FactInternetSales[[#This Row],[City]]),"Max","")</f>
        <v/>
      </c>
      <c r="G5934" s="1"/>
    </row>
    <row r="5935" spans="1:7" x14ac:dyDescent="0.25">
      <c r="A5935">
        <v>34.99</v>
      </c>
      <c r="B5935" s="1" t="s">
        <v>76</v>
      </c>
      <c r="C5935" t="str">
        <f t="array" ref="C5935">IF(MAX(IF(FactInternetSales[City]=FactInternetSales[[#This Row],[City]],FactInternetSales[SalesAmount]))=FactInternetSales[[#This Row],[SalesAmount]],"Max","")</f>
        <v/>
      </c>
      <c r="D5935" s="1" t="str">
        <f>IF(_xlfn.MAXIFS(FactInternetSales[SalesAmount],FactInternetSales[City],FactInternetSales[[#This Row],[City]])=FactInternetSales[[#This Row],[SalesAmount]],"Max","")</f>
        <v/>
      </c>
      <c r="E5935" t="str">
        <f>IF(FactInternetSales[[#This Row],[SalesAmount]]=GETPIVOTDATA("SalesAmount",$H$1,"City",FactInternetSales[[#This Row],[City]]),"Max","")</f>
        <v/>
      </c>
      <c r="G5935" s="1"/>
    </row>
    <row r="5936" spans="1:7" x14ac:dyDescent="0.25">
      <c r="A5936">
        <v>34.99</v>
      </c>
      <c r="B5936" s="1" t="s">
        <v>76</v>
      </c>
      <c r="C5936" t="str">
        <f t="array" ref="C5936">IF(MAX(IF(FactInternetSales[City]=FactInternetSales[[#This Row],[City]],FactInternetSales[SalesAmount]))=FactInternetSales[[#This Row],[SalesAmount]],"Max","")</f>
        <v/>
      </c>
      <c r="D5936" s="1" t="str">
        <f>IF(_xlfn.MAXIFS(FactInternetSales[SalesAmount],FactInternetSales[City],FactInternetSales[[#This Row],[City]])=FactInternetSales[[#This Row],[SalesAmount]],"Max","")</f>
        <v/>
      </c>
      <c r="E5936" t="str">
        <f>IF(FactInternetSales[[#This Row],[SalesAmount]]=GETPIVOTDATA("SalesAmount",$H$1,"City",FactInternetSales[[#This Row],[City]]),"Max","")</f>
        <v/>
      </c>
      <c r="G5936" s="1"/>
    </row>
    <row r="5937" spans="1:7" x14ac:dyDescent="0.25">
      <c r="A5937">
        <v>32.6</v>
      </c>
      <c r="B5937" s="1" t="s">
        <v>76</v>
      </c>
      <c r="C5937" t="str">
        <f t="array" ref="C5937">IF(MAX(IF(FactInternetSales[City]=FactInternetSales[[#This Row],[City]],FactInternetSales[SalesAmount]))=FactInternetSales[[#This Row],[SalesAmount]],"Max","")</f>
        <v/>
      </c>
      <c r="D5937" s="1" t="str">
        <f>IF(_xlfn.MAXIFS(FactInternetSales[SalesAmount],FactInternetSales[City],FactInternetSales[[#This Row],[City]])=FactInternetSales[[#This Row],[SalesAmount]],"Max","")</f>
        <v/>
      </c>
      <c r="E5937" t="str">
        <f>IF(FactInternetSales[[#This Row],[SalesAmount]]=GETPIVOTDATA("SalesAmount",$H$1,"City",FactInternetSales[[#This Row],[City]]),"Max","")</f>
        <v/>
      </c>
      <c r="G5937" s="1"/>
    </row>
    <row r="5938" spans="1:7" x14ac:dyDescent="0.25">
      <c r="A5938">
        <v>29.99</v>
      </c>
      <c r="B5938" s="1" t="s">
        <v>76</v>
      </c>
      <c r="C5938" t="str">
        <f t="array" ref="C5938">IF(MAX(IF(FactInternetSales[City]=FactInternetSales[[#This Row],[City]],FactInternetSales[SalesAmount]))=FactInternetSales[[#This Row],[SalesAmount]],"Max","")</f>
        <v/>
      </c>
      <c r="D5938" s="1" t="str">
        <f>IF(_xlfn.MAXIFS(FactInternetSales[SalesAmount],FactInternetSales[City],FactInternetSales[[#This Row],[City]])=FactInternetSales[[#This Row],[SalesAmount]],"Max","")</f>
        <v/>
      </c>
      <c r="E5938" t="str">
        <f>IF(FactInternetSales[[#This Row],[SalesAmount]]=GETPIVOTDATA("SalesAmount",$H$1,"City",FactInternetSales[[#This Row],[City]]),"Max","")</f>
        <v/>
      </c>
      <c r="G5938" s="1"/>
    </row>
    <row r="5939" spans="1:7" x14ac:dyDescent="0.25">
      <c r="A5939">
        <v>28.99</v>
      </c>
      <c r="B5939" s="1" t="s">
        <v>76</v>
      </c>
      <c r="C5939" t="str">
        <f t="array" ref="C5939">IF(MAX(IF(FactInternetSales[City]=FactInternetSales[[#This Row],[City]],FactInternetSales[SalesAmount]))=FactInternetSales[[#This Row],[SalesAmount]],"Max","")</f>
        <v/>
      </c>
      <c r="D5939" s="1" t="str">
        <f>IF(_xlfn.MAXIFS(FactInternetSales[SalesAmount],FactInternetSales[City],FactInternetSales[[#This Row],[City]])=FactInternetSales[[#This Row],[SalesAmount]],"Max","")</f>
        <v/>
      </c>
      <c r="E5939" t="str">
        <f>IF(FactInternetSales[[#This Row],[SalesAmount]]=GETPIVOTDATA("SalesAmount",$H$1,"City",FactInternetSales[[#This Row],[City]]),"Max","")</f>
        <v/>
      </c>
      <c r="G5939" s="1"/>
    </row>
    <row r="5940" spans="1:7" x14ac:dyDescent="0.25">
      <c r="A5940">
        <v>24.99</v>
      </c>
      <c r="B5940" s="1" t="s">
        <v>76</v>
      </c>
      <c r="C5940" t="str">
        <f t="array" ref="C5940">IF(MAX(IF(FactInternetSales[City]=FactInternetSales[[#This Row],[City]],FactInternetSales[SalesAmount]))=FactInternetSales[[#This Row],[SalesAmount]],"Max","")</f>
        <v/>
      </c>
      <c r="D5940" s="1" t="str">
        <f>IF(_xlfn.MAXIFS(FactInternetSales[SalesAmount],FactInternetSales[City],FactInternetSales[[#This Row],[City]])=FactInternetSales[[#This Row],[SalesAmount]],"Max","")</f>
        <v/>
      </c>
      <c r="E5940" t="str">
        <f>IF(FactInternetSales[[#This Row],[SalesAmount]]=GETPIVOTDATA("SalesAmount",$H$1,"City",FactInternetSales[[#This Row],[City]]),"Max","")</f>
        <v/>
      </c>
      <c r="G5940" s="1"/>
    </row>
    <row r="5941" spans="1:7" x14ac:dyDescent="0.25">
      <c r="A5941">
        <v>24.49</v>
      </c>
      <c r="B5941" s="1" t="s">
        <v>76</v>
      </c>
      <c r="C5941" t="str">
        <f t="array" ref="C5941">IF(MAX(IF(FactInternetSales[City]=FactInternetSales[[#This Row],[City]],FactInternetSales[SalesAmount]))=FactInternetSales[[#This Row],[SalesAmount]],"Max","")</f>
        <v/>
      </c>
      <c r="D5941" s="1" t="str">
        <f>IF(_xlfn.MAXIFS(FactInternetSales[SalesAmount],FactInternetSales[City],FactInternetSales[[#This Row],[City]])=FactInternetSales[[#This Row],[SalesAmount]],"Max","")</f>
        <v/>
      </c>
      <c r="E5941" t="str">
        <f>IF(FactInternetSales[[#This Row],[SalesAmount]]=GETPIVOTDATA("SalesAmount",$H$1,"City",FactInternetSales[[#This Row],[City]]),"Max","")</f>
        <v/>
      </c>
      <c r="G5941" s="1"/>
    </row>
    <row r="5942" spans="1:7" x14ac:dyDescent="0.25">
      <c r="A5942">
        <v>24.49</v>
      </c>
      <c r="B5942" s="1" t="s">
        <v>76</v>
      </c>
      <c r="C5942" t="str">
        <f t="array" ref="C5942">IF(MAX(IF(FactInternetSales[City]=FactInternetSales[[#This Row],[City]],FactInternetSales[SalesAmount]))=FactInternetSales[[#This Row],[SalesAmount]],"Max","")</f>
        <v/>
      </c>
      <c r="D5942" s="1" t="str">
        <f>IF(_xlfn.MAXIFS(FactInternetSales[SalesAmount],FactInternetSales[City],FactInternetSales[[#This Row],[City]])=FactInternetSales[[#This Row],[SalesAmount]],"Max","")</f>
        <v/>
      </c>
      <c r="E5942" t="str">
        <f>IF(FactInternetSales[[#This Row],[SalesAmount]]=GETPIVOTDATA("SalesAmount",$H$1,"City",FactInternetSales[[#This Row],[City]]),"Max","")</f>
        <v/>
      </c>
      <c r="G5942" s="1"/>
    </row>
    <row r="5943" spans="1:7" x14ac:dyDescent="0.25">
      <c r="A5943">
        <v>21.98</v>
      </c>
      <c r="B5943" s="1" t="s">
        <v>76</v>
      </c>
      <c r="C5943" t="str">
        <f t="array" ref="C5943">IF(MAX(IF(FactInternetSales[City]=FactInternetSales[[#This Row],[City]],FactInternetSales[SalesAmount]))=FactInternetSales[[#This Row],[SalesAmount]],"Max","")</f>
        <v/>
      </c>
      <c r="D5943" s="1" t="str">
        <f>IF(_xlfn.MAXIFS(FactInternetSales[SalesAmount],FactInternetSales[City],FactInternetSales[[#This Row],[City]])=FactInternetSales[[#This Row],[SalesAmount]],"Max","")</f>
        <v/>
      </c>
      <c r="E5943" t="str">
        <f>IF(FactInternetSales[[#This Row],[SalesAmount]]=GETPIVOTDATA("SalesAmount",$H$1,"City",FactInternetSales[[#This Row],[City]]),"Max","")</f>
        <v/>
      </c>
      <c r="G5943" s="1"/>
    </row>
    <row r="5944" spans="1:7" x14ac:dyDescent="0.25">
      <c r="A5944">
        <v>21.98</v>
      </c>
      <c r="B5944" s="1" t="s">
        <v>76</v>
      </c>
      <c r="C5944" t="str">
        <f t="array" ref="C5944">IF(MAX(IF(FactInternetSales[City]=FactInternetSales[[#This Row],[City]],FactInternetSales[SalesAmount]))=FactInternetSales[[#This Row],[SalesAmount]],"Max","")</f>
        <v/>
      </c>
      <c r="D5944" s="1" t="str">
        <f>IF(_xlfn.MAXIFS(FactInternetSales[SalesAmount],FactInternetSales[City],FactInternetSales[[#This Row],[City]])=FactInternetSales[[#This Row],[SalesAmount]],"Max","")</f>
        <v/>
      </c>
      <c r="E5944" t="str">
        <f>IF(FactInternetSales[[#This Row],[SalesAmount]]=GETPIVOTDATA("SalesAmount",$H$1,"City",FactInternetSales[[#This Row],[City]]),"Max","")</f>
        <v/>
      </c>
      <c r="G5944" s="1"/>
    </row>
    <row r="5945" spans="1:7" x14ac:dyDescent="0.25">
      <c r="A5945">
        <v>8.99</v>
      </c>
      <c r="B5945" s="1" t="s">
        <v>76</v>
      </c>
      <c r="C5945" t="str">
        <f t="array" ref="C5945">IF(MAX(IF(FactInternetSales[City]=FactInternetSales[[#This Row],[City]],FactInternetSales[SalesAmount]))=FactInternetSales[[#This Row],[SalesAmount]],"Max","")</f>
        <v/>
      </c>
      <c r="D5945" s="1" t="str">
        <f>IF(_xlfn.MAXIFS(FactInternetSales[SalesAmount],FactInternetSales[City],FactInternetSales[[#This Row],[City]])=FactInternetSales[[#This Row],[SalesAmount]],"Max","")</f>
        <v/>
      </c>
      <c r="E5945" t="str">
        <f>IF(FactInternetSales[[#This Row],[SalesAmount]]=GETPIVOTDATA("SalesAmount",$H$1,"City",FactInternetSales[[#This Row],[City]]),"Max","")</f>
        <v/>
      </c>
      <c r="G5945" s="1"/>
    </row>
    <row r="5946" spans="1:7" x14ac:dyDescent="0.25">
      <c r="A5946">
        <v>8.99</v>
      </c>
      <c r="B5946" s="1" t="s">
        <v>76</v>
      </c>
      <c r="C5946" t="str">
        <f t="array" ref="C5946">IF(MAX(IF(FactInternetSales[City]=FactInternetSales[[#This Row],[City]],FactInternetSales[SalesAmount]))=FactInternetSales[[#This Row],[SalesAmount]],"Max","")</f>
        <v/>
      </c>
      <c r="D5946" s="1" t="str">
        <f>IF(_xlfn.MAXIFS(FactInternetSales[SalesAmount],FactInternetSales[City],FactInternetSales[[#This Row],[City]])=FactInternetSales[[#This Row],[SalesAmount]],"Max","")</f>
        <v/>
      </c>
      <c r="E5946" t="str">
        <f>IF(FactInternetSales[[#This Row],[SalesAmount]]=GETPIVOTDATA("SalesAmount",$H$1,"City",FactInternetSales[[#This Row],[City]]),"Max","")</f>
        <v/>
      </c>
      <c r="G5946" s="1"/>
    </row>
    <row r="5947" spans="1:7" x14ac:dyDescent="0.25">
      <c r="A5947">
        <v>8.99</v>
      </c>
      <c r="B5947" s="1" t="s">
        <v>76</v>
      </c>
      <c r="C5947" t="str">
        <f t="array" ref="C5947">IF(MAX(IF(FactInternetSales[City]=FactInternetSales[[#This Row],[City]],FactInternetSales[SalesAmount]))=FactInternetSales[[#This Row],[SalesAmount]],"Max","")</f>
        <v/>
      </c>
      <c r="D5947" s="1" t="str">
        <f>IF(_xlfn.MAXIFS(FactInternetSales[SalesAmount],FactInternetSales[City],FactInternetSales[[#This Row],[City]])=FactInternetSales[[#This Row],[SalesAmount]],"Max","")</f>
        <v/>
      </c>
      <c r="E5947" t="str">
        <f>IF(FactInternetSales[[#This Row],[SalesAmount]]=GETPIVOTDATA("SalesAmount",$H$1,"City",FactInternetSales[[#This Row],[City]]),"Max","")</f>
        <v/>
      </c>
      <c r="G5947" s="1"/>
    </row>
    <row r="5948" spans="1:7" x14ac:dyDescent="0.25">
      <c r="A5948">
        <v>8.99</v>
      </c>
      <c r="B5948" s="1" t="s">
        <v>76</v>
      </c>
      <c r="C5948" t="str">
        <f t="array" ref="C5948">IF(MAX(IF(FactInternetSales[City]=FactInternetSales[[#This Row],[City]],FactInternetSales[SalesAmount]))=FactInternetSales[[#This Row],[SalesAmount]],"Max","")</f>
        <v/>
      </c>
      <c r="D5948" s="1" t="str">
        <f>IF(_xlfn.MAXIFS(FactInternetSales[SalesAmount],FactInternetSales[City],FactInternetSales[[#This Row],[City]])=FactInternetSales[[#This Row],[SalesAmount]],"Max","")</f>
        <v/>
      </c>
      <c r="E5948" t="str">
        <f>IF(FactInternetSales[[#This Row],[SalesAmount]]=GETPIVOTDATA("SalesAmount",$H$1,"City",FactInternetSales[[#This Row],[City]]),"Max","")</f>
        <v/>
      </c>
      <c r="G5948" s="1"/>
    </row>
    <row r="5949" spans="1:7" x14ac:dyDescent="0.25">
      <c r="A5949">
        <v>8.99</v>
      </c>
      <c r="B5949" s="1" t="s">
        <v>76</v>
      </c>
      <c r="C5949" t="str">
        <f t="array" ref="C5949">IF(MAX(IF(FactInternetSales[City]=FactInternetSales[[#This Row],[City]],FactInternetSales[SalesAmount]))=FactInternetSales[[#This Row],[SalesAmount]],"Max","")</f>
        <v/>
      </c>
      <c r="D5949" s="1" t="str">
        <f>IF(_xlfn.MAXIFS(FactInternetSales[SalesAmount],FactInternetSales[City],FactInternetSales[[#This Row],[City]])=FactInternetSales[[#This Row],[SalesAmount]],"Max","")</f>
        <v/>
      </c>
      <c r="E5949" t="str">
        <f>IF(FactInternetSales[[#This Row],[SalesAmount]]=GETPIVOTDATA("SalesAmount",$H$1,"City",FactInternetSales[[#This Row],[City]]),"Max","")</f>
        <v/>
      </c>
      <c r="G5949" s="1"/>
    </row>
    <row r="5950" spans="1:7" x14ac:dyDescent="0.25">
      <c r="A5950">
        <v>8.99</v>
      </c>
      <c r="B5950" s="1" t="s">
        <v>76</v>
      </c>
      <c r="C5950" t="str">
        <f t="array" ref="C5950">IF(MAX(IF(FactInternetSales[City]=FactInternetSales[[#This Row],[City]],FactInternetSales[SalesAmount]))=FactInternetSales[[#This Row],[SalesAmount]],"Max","")</f>
        <v/>
      </c>
      <c r="D5950" s="1" t="str">
        <f>IF(_xlfn.MAXIFS(FactInternetSales[SalesAmount],FactInternetSales[City],FactInternetSales[[#This Row],[City]])=FactInternetSales[[#This Row],[SalesAmount]],"Max","")</f>
        <v/>
      </c>
      <c r="E5950" t="str">
        <f>IF(FactInternetSales[[#This Row],[SalesAmount]]=GETPIVOTDATA("SalesAmount",$H$1,"City",FactInternetSales[[#This Row],[City]]),"Max","")</f>
        <v/>
      </c>
      <c r="G5950" s="1"/>
    </row>
    <row r="5951" spans="1:7" x14ac:dyDescent="0.25">
      <c r="A5951">
        <v>4.99</v>
      </c>
      <c r="B5951" s="1" t="s">
        <v>76</v>
      </c>
      <c r="C5951" t="str">
        <f t="array" ref="C5951">IF(MAX(IF(FactInternetSales[City]=FactInternetSales[[#This Row],[City]],FactInternetSales[SalesAmount]))=FactInternetSales[[#This Row],[SalesAmount]],"Max","")</f>
        <v/>
      </c>
      <c r="D5951" s="1" t="str">
        <f>IF(_xlfn.MAXIFS(FactInternetSales[SalesAmount],FactInternetSales[City],FactInternetSales[[#This Row],[City]])=FactInternetSales[[#This Row],[SalesAmount]],"Max","")</f>
        <v/>
      </c>
      <c r="E5951" t="str">
        <f>IF(FactInternetSales[[#This Row],[SalesAmount]]=GETPIVOTDATA("SalesAmount",$H$1,"City",FactInternetSales[[#This Row],[City]]),"Max","")</f>
        <v/>
      </c>
      <c r="G5951" s="1"/>
    </row>
    <row r="5952" spans="1:7" x14ac:dyDescent="0.25">
      <c r="A5952">
        <v>4.99</v>
      </c>
      <c r="B5952" s="1" t="s">
        <v>76</v>
      </c>
      <c r="C5952" t="str">
        <f t="array" ref="C5952">IF(MAX(IF(FactInternetSales[City]=FactInternetSales[[#This Row],[City]],FactInternetSales[SalesAmount]))=FactInternetSales[[#This Row],[SalesAmount]],"Max","")</f>
        <v/>
      </c>
      <c r="D5952" s="1" t="str">
        <f>IF(_xlfn.MAXIFS(FactInternetSales[SalesAmount],FactInternetSales[City],FactInternetSales[[#This Row],[City]])=FactInternetSales[[#This Row],[SalesAmount]],"Max","")</f>
        <v/>
      </c>
      <c r="E5952" t="str">
        <f>IF(FactInternetSales[[#This Row],[SalesAmount]]=GETPIVOTDATA("SalesAmount",$H$1,"City",FactInternetSales[[#This Row],[City]]),"Max","")</f>
        <v/>
      </c>
      <c r="G5952" s="1"/>
    </row>
    <row r="5953" spans="1:7" x14ac:dyDescent="0.25">
      <c r="A5953">
        <v>4.99</v>
      </c>
      <c r="B5953" s="1" t="s">
        <v>76</v>
      </c>
      <c r="C5953" t="str">
        <f t="array" ref="C5953">IF(MAX(IF(FactInternetSales[City]=FactInternetSales[[#This Row],[City]],FactInternetSales[SalesAmount]))=FactInternetSales[[#This Row],[SalesAmount]],"Max","")</f>
        <v/>
      </c>
      <c r="D5953" s="1" t="str">
        <f>IF(_xlfn.MAXIFS(FactInternetSales[SalesAmount],FactInternetSales[City],FactInternetSales[[#This Row],[City]])=FactInternetSales[[#This Row],[SalesAmount]],"Max","")</f>
        <v/>
      </c>
      <c r="E5953" t="str">
        <f>IF(FactInternetSales[[#This Row],[SalesAmount]]=GETPIVOTDATA("SalesAmount",$H$1,"City",FactInternetSales[[#This Row],[City]]),"Max","")</f>
        <v/>
      </c>
      <c r="G5953" s="1"/>
    </row>
    <row r="5954" spans="1:7" x14ac:dyDescent="0.25">
      <c r="A5954">
        <v>4.99</v>
      </c>
      <c r="B5954" s="1" t="s">
        <v>76</v>
      </c>
      <c r="C5954" t="str">
        <f t="array" ref="C5954">IF(MAX(IF(FactInternetSales[City]=FactInternetSales[[#This Row],[City]],FactInternetSales[SalesAmount]))=FactInternetSales[[#This Row],[SalesAmount]],"Max","")</f>
        <v/>
      </c>
      <c r="D5954" s="1" t="str">
        <f>IF(_xlfn.MAXIFS(FactInternetSales[SalesAmount],FactInternetSales[City],FactInternetSales[[#This Row],[City]])=FactInternetSales[[#This Row],[SalesAmount]],"Max","")</f>
        <v/>
      </c>
      <c r="E5954" t="str">
        <f>IF(FactInternetSales[[#This Row],[SalesAmount]]=GETPIVOTDATA("SalesAmount",$H$1,"City",FactInternetSales[[#This Row],[City]]),"Max","")</f>
        <v/>
      </c>
      <c r="G5954" s="1"/>
    </row>
    <row r="5955" spans="1:7" x14ac:dyDescent="0.25">
      <c r="A5955">
        <v>4.99</v>
      </c>
      <c r="B5955" s="1" t="s">
        <v>76</v>
      </c>
      <c r="C5955" t="str">
        <f t="array" ref="C5955">IF(MAX(IF(FactInternetSales[City]=FactInternetSales[[#This Row],[City]],FactInternetSales[SalesAmount]))=FactInternetSales[[#This Row],[SalesAmount]],"Max","")</f>
        <v/>
      </c>
      <c r="D5955" s="1" t="str">
        <f>IF(_xlfn.MAXIFS(FactInternetSales[SalesAmount],FactInternetSales[City],FactInternetSales[[#This Row],[City]])=FactInternetSales[[#This Row],[SalesAmount]],"Max","")</f>
        <v/>
      </c>
      <c r="E5955" t="str">
        <f>IF(FactInternetSales[[#This Row],[SalesAmount]]=GETPIVOTDATA("SalesAmount",$H$1,"City",FactInternetSales[[#This Row],[City]]),"Max","")</f>
        <v/>
      </c>
      <c r="G5955" s="1"/>
    </row>
    <row r="5956" spans="1:7" x14ac:dyDescent="0.25">
      <c r="A5956">
        <v>4.99</v>
      </c>
      <c r="B5956" s="1" t="s">
        <v>76</v>
      </c>
      <c r="C5956" t="str">
        <f t="array" ref="C5956">IF(MAX(IF(FactInternetSales[City]=FactInternetSales[[#This Row],[City]],FactInternetSales[SalesAmount]))=FactInternetSales[[#This Row],[SalesAmount]],"Max","")</f>
        <v/>
      </c>
      <c r="D5956" s="1" t="str">
        <f>IF(_xlfn.MAXIFS(FactInternetSales[SalesAmount],FactInternetSales[City],FactInternetSales[[#This Row],[City]])=FactInternetSales[[#This Row],[SalesAmount]],"Max","")</f>
        <v/>
      </c>
      <c r="E5956" t="str">
        <f>IF(FactInternetSales[[#This Row],[SalesAmount]]=GETPIVOTDATA("SalesAmount",$H$1,"City",FactInternetSales[[#This Row],[City]]),"Max","")</f>
        <v/>
      </c>
      <c r="G5956" s="1"/>
    </row>
    <row r="5957" spans="1:7" x14ac:dyDescent="0.25">
      <c r="A5957">
        <v>4.99</v>
      </c>
      <c r="B5957" s="1" t="s">
        <v>76</v>
      </c>
      <c r="C5957" t="str">
        <f t="array" ref="C5957">IF(MAX(IF(FactInternetSales[City]=FactInternetSales[[#This Row],[City]],FactInternetSales[SalesAmount]))=FactInternetSales[[#This Row],[SalesAmount]],"Max","")</f>
        <v/>
      </c>
      <c r="D5957" s="1" t="str">
        <f>IF(_xlfn.MAXIFS(FactInternetSales[SalesAmount],FactInternetSales[City],FactInternetSales[[#This Row],[City]])=FactInternetSales[[#This Row],[SalesAmount]],"Max","")</f>
        <v/>
      </c>
      <c r="E5957" t="str">
        <f>IF(FactInternetSales[[#This Row],[SalesAmount]]=GETPIVOTDATA("SalesAmount",$H$1,"City",FactInternetSales[[#This Row],[City]]),"Max","")</f>
        <v/>
      </c>
      <c r="G5957" s="1"/>
    </row>
    <row r="5958" spans="1:7" x14ac:dyDescent="0.25">
      <c r="A5958">
        <v>4.99</v>
      </c>
      <c r="B5958" s="1" t="s">
        <v>76</v>
      </c>
      <c r="C5958" t="str">
        <f t="array" ref="C5958">IF(MAX(IF(FactInternetSales[City]=FactInternetSales[[#This Row],[City]],FactInternetSales[SalesAmount]))=FactInternetSales[[#This Row],[SalesAmount]],"Max","")</f>
        <v/>
      </c>
      <c r="D5958" s="1" t="str">
        <f>IF(_xlfn.MAXIFS(FactInternetSales[SalesAmount],FactInternetSales[City],FactInternetSales[[#This Row],[City]])=FactInternetSales[[#This Row],[SalesAmount]],"Max","")</f>
        <v/>
      </c>
      <c r="E5958" t="str">
        <f>IF(FactInternetSales[[#This Row],[SalesAmount]]=GETPIVOTDATA("SalesAmount",$H$1,"City",FactInternetSales[[#This Row],[City]]),"Max","")</f>
        <v/>
      </c>
      <c r="G5958" s="1"/>
    </row>
    <row r="5959" spans="1:7" x14ac:dyDescent="0.25">
      <c r="A5959">
        <v>2.29</v>
      </c>
      <c r="B5959" s="1" t="s">
        <v>76</v>
      </c>
      <c r="C5959" t="str">
        <f t="array" ref="C5959">IF(MAX(IF(FactInternetSales[City]=FactInternetSales[[#This Row],[City]],FactInternetSales[SalesAmount]))=FactInternetSales[[#This Row],[SalesAmount]],"Max","")</f>
        <v/>
      </c>
      <c r="D5959" s="1" t="str">
        <f>IF(_xlfn.MAXIFS(FactInternetSales[SalesAmount],FactInternetSales[City],FactInternetSales[[#This Row],[City]])=FactInternetSales[[#This Row],[SalesAmount]],"Max","")</f>
        <v/>
      </c>
      <c r="E5959" t="str">
        <f>IF(FactInternetSales[[#This Row],[SalesAmount]]=GETPIVOTDATA("SalesAmount",$H$1,"City",FactInternetSales[[#This Row],[City]]),"Max","")</f>
        <v/>
      </c>
      <c r="G5959" s="1"/>
    </row>
    <row r="5960" spans="1:7" x14ac:dyDescent="0.25">
      <c r="A5960">
        <v>2.29</v>
      </c>
      <c r="B5960" s="1" t="s">
        <v>76</v>
      </c>
      <c r="C5960" t="str">
        <f t="array" ref="C5960">IF(MAX(IF(FactInternetSales[City]=FactInternetSales[[#This Row],[City]],FactInternetSales[SalesAmount]))=FactInternetSales[[#This Row],[SalesAmount]],"Max","")</f>
        <v/>
      </c>
      <c r="D5960" s="1" t="str">
        <f>IF(_xlfn.MAXIFS(FactInternetSales[SalesAmount],FactInternetSales[City],FactInternetSales[[#This Row],[City]])=FactInternetSales[[#This Row],[SalesAmount]],"Max","")</f>
        <v/>
      </c>
      <c r="E5960" t="str">
        <f>IF(FactInternetSales[[#This Row],[SalesAmount]]=GETPIVOTDATA("SalesAmount",$H$1,"City",FactInternetSales[[#This Row],[City]]),"Max","")</f>
        <v/>
      </c>
      <c r="G5960" s="1"/>
    </row>
    <row r="5961" spans="1:7" x14ac:dyDescent="0.25">
      <c r="A5961">
        <v>2.29</v>
      </c>
      <c r="B5961" s="1" t="s">
        <v>76</v>
      </c>
      <c r="C5961" t="str">
        <f t="array" ref="C5961">IF(MAX(IF(FactInternetSales[City]=FactInternetSales[[#This Row],[City]],FactInternetSales[SalesAmount]))=FactInternetSales[[#This Row],[SalesAmount]],"Max","")</f>
        <v/>
      </c>
      <c r="D5961" s="1" t="str">
        <f>IF(_xlfn.MAXIFS(FactInternetSales[SalesAmount],FactInternetSales[City],FactInternetSales[[#This Row],[City]])=FactInternetSales[[#This Row],[SalesAmount]],"Max","")</f>
        <v/>
      </c>
      <c r="E5961" t="str">
        <f>IF(FactInternetSales[[#This Row],[SalesAmount]]=GETPIVOTDATA("SalesAmount",$H$1,"City",FactInternetSales[[#This Row],[City]]),"Max","")</f>
        <v/>
      </c>
      <c r="G5961" s="1"/>
    </row>
    <row r="5962" spans="1:7" x14ac:dyDescent="0.25">
      <c r="A5962">
        <v>2181.5625</v>
      </c>
      <c r="B5962" s="1" t="s">
        <v>211</v>
      </c>
      <c r="C5962" t="str">
        <f t="array" ref="C5962">IF(MAX(IF(FactInternetSales[City]=FactInternetSales[[#This Row],[City]],FactInternetSales[SalesAmount]))=FactInternetSales[[#This Row],[SalesAmount]],"Max","")</f>
        <v>Max</v>
      </c>
      <c r="D5962" s="1" t="str">
        <f>IF(_xlfn.MAXIFS(FactInternetSales[SalesAmount],FactInternetSales[City],FactInternetSales[[#This Row],[City]])=FactInternetSales[[#This Row],[SalesAmount]],"Max","")</f>
        <v>Max</v>
      </c>
      <c r="E5962" t="str">
        <f>IF(FactInternetSales[[#This Row],[SalesAmount]]=GETPIVOTDATA("SalesAmount",$H$1,"City",FactInternetSales[[#This Row],[City]]),"Max","")</f>
        <v>Max</v>
      </c>
      <c r="G5962" s="1"/>
    </row>
    <row r="5963" spans="1:7" x14ac:dyDescent="0.25">
      <c r="A5963">
        <v>2181.5625</v>
      </c>
      <c r="B5963" s="1" t="s">
        <v>211</v>
      </c>
      <c r="C5963" t="str">
        <f t="array" ref="C5963">IF(MAX(IF(FactInternetSales[City]=FactInternetSales[[#This Row],[City]],FactInternetSales[SalesAmount]))=FactInternetSales[[#This Row],[SalesAmount]],"Max","")</f>
        <v>Max</v>
      </c>
      <c r="D5963" s="1" t="str">
        <f>IF(_xlfn.MAXIFS(FactInternetSales[SalesAmount],FactInternetSales[City],FactInternetSales[[#This Row],[City]])=FactInternetSales[[#This Row],[SalesAmount]],"Max","")</f>
        <v>Max</v>
      </c>
      <c r="E5963" t="str">
        <f>IF(FactInternetSales[[#This Row],[SalesAmount]]=GETPIVOTDATA("SalesAmount",$H$1,"City",FactInternetSales[[#This Row],[City]]),"Max","")</f>
        <v>Max</v>
      </c>
      <c r="G5963" s="1"/>
    </row>
    <row r="5964" spans="1:7" x14ac:dyDescent="0.25">
      <c r="A5964">
        <v>2181.5625</v>
      </c>
      <c r="B5964" s="1" t="s">
        <v>211</v>
      </c>
      <c r="C5964" t="str">
        <f t="array" ref="C5964">IF(MAX(IF(FactInternetSales[City]=FactInternetSales[[#This Row],[City]],FactInternetSales[SalesAmount]))=FactInternetSales[[#This Row],[SalesAmount]],"Max","")</f>
        <v>Max</v>
      </c>
      <c r="D5964" s="1" t="str">
        <f>IF(_xlfn.MAXIFS(FactInternetSales[SalesAmount],FactInternetSales[City],FactInternetSales[[#This Row],[City]])=FactInternetSales[[#This Row],[SalesAmount]],"Max","")</f>
        <v>Max</v>
      </c>
      <c r="E5964" t="str">
        <f>IF(FactInternetSales[[#This Row],[SalesAmount]]=GETPIVOTDATA("SalesAmount",$H$1,"City",FactInternetSales[[#This Row],[City]]),"Max","")</f>
        <v>Max</v>
      </c>
      <c r="G5964" s="1"/>
    </row>
    <row r="5965" spans="1:7" x14ac:dyDescent="0.25">
      <c r="A5965">
        <v>2049.0981999999999</v>
      </c>
      <c r="B5965" s="1" t="s">
        <v>211</v>
      </c>
      <c r="C5965" t="str">
        <f t="array" ref="C5965">IF(MAX(IF(FactInternetSales[City]=FactInternetSales[[#This Row],[City]],FactInternetSales[SalesAmount]))=FactInternetSales[[#This Row],[SalesAmount]],"Max","")</f>
        <v/>
      </c>
      <c r="D5965" s="1" t="str">
        <f>IF(_xlfn.MAXIFS(FactInternetSales[SalesAmount],FactInternetSales[City],FactInternetSales[[#This Row],[City]])=FactInternetSales[[#This Row],[SalesAmount]],"Max","")</f>
        <v/>
      </c>
      <c r="E5965" t="str">
        <f>IF(FactInternetSales[[#This Row],[SalesAmount]]=GETPIVOTDATA("SalesAmount",$H$1,"City",FactInternetSales[[#This Row],[City]]),"Max","")</f>
        <v/>
      </c>
      <c r="G5965" s="1"/>
    </row>
    <row r="5966" spans="1:7" x14ac:dyDescent="0.25">
      <c r="A5966">
        <v>1000.4375</v>
      </c>
      <c r="B5966" s="1" t="s">
        <v>211</v>
      </c>
      <c r="C5966" t="str">
        <f t="array" ref="C5966">IF(MAX(IF(FactInternetSales[City]=FactInternetSales[[#This Row],[City]],FactInternetSales[SalesAmount]))=FactInternetSales[[#This Row],[SalesAmount]],"Max","")</f>
        <v/>
      </c>
      <c r="D5966" s="1" t="str">
        <f>IF(_xlfn.MAXIFS(FactInternetSales[SalesAmount],FactInternetSales[City],FactInternetSales[[#This Row],[City]])=FactInternetSales[[#This Row],[SalesAmount]],"Max","")</f>
        <v/>
      </c>
      <c r="E5966" t="str">
        <f>IF(FactInternetSales[[#This Row],[SalesAmount]]=GETPIVOTDATA("SalesAmount",$H$1,"City",FactInternetSales[[#This Row],[City]]),"Max","")</f>
        <v/>
      </c>
      <c r="G5966" s="1"/>
    </row>
    <row r="5967" spans="1:7" x14ac:dyDescent="0.25">
      <c r="A5967">
        <v>1000.4375</v>
      </c>
      <c r="B5967" s="1" t="s">
        <v>211</v>
      </c>
      <c r="C5967" t="str">
        <f t="array" ref="C5967">IF(MAX(IF(FactInternetSales[City]=FactInternetSales[[#This Row],[City]],FactInternetSales[SalesAmount]))=FactInternetSales[[#This Row],[SalesAmount]],"Max","")</f>
        <v/>
      </c>
      <c r="D5967" s="1" t="str">
        <f>IF(_xlfn.MAXIFS(FactInternetSales[SalesAmount],FactInternetSales[City],FactInternetSales[[#This Row],[City]])=FactInternetSales[[#This Row],[SalesAmount]],"Max","")</f>
        <v/>
      </c>
      <c r="E5967" t="str">
        <f>IF(FactInternetSales[[#This Row],[SalesAmount]]=GETPIVOTDATA("SalesAmount",$H$1,"City",FactInternetSales[[#This Row],[City]]),"Max","")</f>
        <v/>
      </c>
      <c r="G5967" s="1"/>
    </row>
    <row r="5968" spans="1:7" x14ac:dyDescent="0.25">
      <c r="A5968">
        <v>782.99</v>
      </c>
      <c r="B5968" s="1" t="s">
        <v>211</v>
      </c>
      <c r="C5968" t="str">
        <f t="array" ref="C5968">IF(MAX(IF(FactInternetSales[City]=FactInternetSales[[#This Row],[City]],FactInternetSales[SalesAmount]))=FactInternetSales[[#This Row],[SalesAmount]],"Max","")</f>
        <v/>
      </c>
      <c r="D5968" s="1" t="str">
        <f>IF(_xlfn.MAXIFS(FactInternetSales[SalesAmount],FactInternetSales[City],FactInternetSales[[#This Row],[City]])=FactInternetSales[[#This Row],[SalesAmount]],"Max","")</f>
        <v/>
      </c>
      <c r="E5968" t="str">
        <f>IF(FactInternetSales[[#This Row],[SalesAmount]]=GETPIVOTDATA("SalesAmount",$H$1,"City",FactInternetSales[[#This Row],[City]]),"Max","")</f>
        <v/>
      </c>
      <c r="G5968" s="1"/>
    </row>
    <row r="5969" spans="1:7" x14ac:dyDescent="0.25">
      <c r="A5969">
        <v>782.99</v>
      </c>
      <c r="B5969" s="1" t="s">
        <v>211</v>
      </c>
      <c r="C5969" t="str">
        <f t="array" ref="C5969">IF(MAX(IF(FactInternetSales[City]=FactInternetSales[[#This Row],[City]],FactInternetSales[SalesAmount]))=FactInternetSales[[#This Row],[SalesAmount]],"Max","")</f>
        <v/>
      </c>
      <c r="D5969" s="1" t="str">
        <f>IF(_xlfn.MAXIFS(FactInternetSales[SalesAmount],FactInternetSales[City],FactInternetSales[[#This Row],[City]])=FactInternetSales[[#This Row],[SalesAmount]],"Max","")</f>
        <v/>
      </c>
      <c r="E5969" t="str">
        <f>IF(FactInternetSales[[#This Row],[SalesAmount]]=GETPIVOTDATA("SalesAmount",$H$1,"City",FactInternetSales[[#This Row],[City]]),"Max","")</f>
        <v/>
      </c>
      <c r="G5969" s="1"/>
    </row>
    <row r="5970" spans="1:7" x14ac:dyDescent="0.25">
      <c r="A5970">
        <v>539.99</v>
      </c>
      <c r="B5970" s="1" t="s">
        <v>211</v>
      </c>
      <c r="C5970" t="str">
        <f t="array" ref="C5970">IF(MAX(IF(FactInternetSales[City]=FactInternetSales[[#This Row],[City]],FactInternetSales[SalesAmount]))=FactInternetSales[[#This Row],[SalesAmount]],"Max","")</f>
        <v/>
      </c>
      <c r="D5970" s="1" t="str">
        <f>IF(_xlfn.MAXIFS(FactInternetSales[SalesAmount],FactInternetSales[City],FactInternetSales[[#This Row],[City]])=FactInternetSales[[#This Row],[SalesAmount]],"Max","")</f>
        <v/>
      </c>
      <c r="E5970" t="str">
        <f>IF(FactInternetSales[[#This Row],[SalesAmount]]=GETPIVOTDATA("SalesAmount",$H$1,"City",FactInternetSales[[#This Row],[City]]),"Max","")</f>
        <v/>
      </c>
      <c r="G5970" s="1"/>
    </row>
    <row r="5971" spans="1:7" x14ac:dyDescent="0.25">
      <c r="A5971">
        <v>69.989999999999995</v>
      </c>
      <c r="B5971" s="1" t="s">
        <v>211</v>
      </c>
      <c r="C5971" t="str">
        <f t="array" ref="C5971">IF(MAX(IF(FactInternetSales[City]=FactInternetSales[[#This Row],[City]],FactInternetSales[SalesAmount]))=FactInternetSales[[#This Row],[SalesAmount]],"Max","")</f>
        <v/>
      </c>
      <c r="D5971" s="1" t="str">
        <f>IF(_xlfn.MAXIFS(FactInternetSales[SalesAmount],FactInternetSales[City],FactInternetSales[[#This Row],[City]])=FactInternetSales[[#This Row],[SalesAmount]],"Max","")</f>
        <v/>
      </c>
      <c r="E5971" t="str">
        <f>IF(FactInternetSales[[#This Row],[SalesAmount]]=GETPIVOTDATA("SalesAmount",$H$1,"City",FactInternetSales[[#This Row],[City]]),"Max","")</f>
        <v/>
      </c>
      <c r="G5971" s="1"/>
    </row>
    <row r="5972" spans="1:7" x14ac:dyDescent="0.25">
      <c r="A5972">
        <v>35</v>
      </c>
      <c r="B5972" s="1" t="s">
        <v>211</v>
      </c>
      <c r="C5972" t="str">
        <f t="array" ref="C5972">IF(MAX(IF(FactInternetSales[City]=FactInternetSales[[#This Row],[City]],FactInternetSales[SalesAmount]))=FactInternetSales[[#This Row],[SalesAmount]],"Max","")</f>
        <v/>
      </c>
      <c r="D5972" s="1" t="str">
        <f>IF(_xlfn.MAXIFS(FactInternetSales[SalesAmount],FactInternetSales[City],FactInternetSales[[#This Row],[City]])=FactInternetSales[[#This Row],[SalesAmount]],"Max","")</f>
        <v/>
      </c>
      <c r="E5972" t="str">
        <f>IF(FactInternetSales[[#This Row],[SalesAmount]]=GETPIVOTDATA("SalesAmount",$H$1,"City",FactInternetSales[[#This Row],[City]]),"Max","")</f>
        <v/>
      </c>
      <c r="G5972" s="1"/>
    </row>
    <row r="5973" spans="1:7" x14ac:dyDescent="0.25">
      <c r="A5973">
        <v>34.99</v>
      </c>
      <c r="B5973" s="1" t="s">
        <v>211</v>
      </c>
      <c r="C5973" t="str">
        <f t="array" ref="C5973">IF(MAX(IF(FactInternetSales[City]=FactInternetSales[[#This Row],[City]],FactInternetSales[SalesAmount]))=FactInternetSales[[#This Row],[SalesAmount]],"Max","")</f>
        <v/>
      </c>
      <c r="D5973" s="1" t="str">
        <f>IF(_xlfn.MAXIFS(FactInternetSales[SalesAmount],FactInternetSales[City],FactInternetSales[[#This Row],[City]])=FactInternetSales[[#This Row],[SalesAmount]],"Max","")</f>
        <v/>
      </c>
      <c r="E5973" t="str">
        <f>IF(FactInternetSales[[#This Row],[SalesAmount]]=GETPIVOTDATA("SalesAmount",$H$1,"City",FactInternetSales[[#This Row],[City]]),"Max","")</f>
        <v/>
      </c>
      <c r="G5973" s="1"/>
    </row>
    <row r="5974" spans="1:7" x14ac:dyDescent="0.25">
      <c r="A5974">
        <v>34.99</v>
      </c>
      <c r="B5974" s="1" t="s">
        <v>211</v>
      </c>
      <c r="C5974" t="str">
        <f t="array" ref="C5974">IF(MAX(IF(FactInternetSales[City]=FactInternetSales[[#This Row],[City]],FactInternetSales[SalesAmount]))=FactInternetSales[[#This Row],[SalesAmount]],"Max","")</f>
        <v/>
      </c>
      <c r="D5974" s="1" t="str">
        <f>IF(_xlfn.MAXIFS(FactInternetSales[SalesAmount],FactInternetSales[City],FactInternetSales[[#This Row],[City]])=FactInternetSales[[#This Row],[SalesAmount]],"Max","")</f>
        <v/>
      </c>
      <c r="E5974" t="str">
        <f>IF(FactInternetSales[[#This Row],[SalesAmount]]=GETPIVOTDATA("SalesAmount",$H$1,"City",FactInternetSales[[#This Row],[City]]),"Max","")</f>
        <v/>
      </c>
      <c r="G5974" s="1"/>
    </row>
    <row r="5975" spans="1:7" x14ac:dyDescent="0.25">
      <c r="A5975">
        <v>34.99</v>
      </c>
      <c r="B5975" s="1" t="s">
        <v>211</v>
      </c>
      <c r="C5975" t="str">
        <f t="array" ref="C5975">IF(MAX(IF(FactInternetSales[City]=FactInternetSales[[#This Row],[City]],FactInternetSales[SalesAmount]))=FactInternetSales[[#This Row],[SalesAmount]],"Max","")</f>
        <v/>
      </c>
      <c r="D5975" s="1" t="str">
        <f>IF(_xlfn.MAXIFS(FactInternetSales[SalesAmount],FactInternetSales[City],FactInternetSales[[#This Row],[City]])=FactInternetSales[[#This Row],[SalesAmount]],"Max","")</f>
        <v/>
      </c>
      <c r="E5975" t="str">
        <f>IF(FactInternetSales[[#This Row],[SalesAmount]]=GETPIVOTDATA("SalesAmount",$H$1,"City",FactInternetSales[[#This Row],[City]]),"Max","")</f>
        <v/>
      </c>
      <c r="G5975" s="1"/>
    </row>
    <row r="5976" spans="1:7" x14ac:dyDescent="0.25">
      <c r="A5976">
        <v>9.99</v>
      </c>
      <c r="B5976" s="1" t="s">
        <v>211</v>
      </c>
      <c r="C5976" t="str">
        <f t="array" ref="C5976">IF(MAX(IF(FactInternetSales[City]=FactInternetSales[[#This Row],[City]],FactInternetSales[SalesAmount]))=FactInternetSales[[#This Row],[SalesAmount]],"Max","")</f>
        <v/>
      </c>
      <c r="D5976" s="1" t="str">
        <f>IF(_xlfn.MAXIFS(FactInternetSales[SalesAmount],FactInternetSales[City],FactInternetSales[[#This Row],[City]])=FactInternetSales[[#This Row],[SalesAmount]],"Max","")</f>
        <v/>
      </c>
      <c r="E5976" t="str">
        <f>IF(FactInternetSales[[#This Row],[SalesAmount]]=GETPIVOTDATA("SalesAmount",$H$1,"City",FactInternetSales[[#This Row],[City]]),"Max","")</f>
        <v/>
      </c>
      <c r="G5976" s="1"/>
    </row>
    <row r="5977" spans="1:7" x14ac:dyDescent="0.25">
      <c r="A5977">
        <v>8.99</v>
      </c>
      <c r="B5977" s="1" t="s">
        <v>211</v>
      </c>
      <c r="C5977" t="str">
        <f t="array" ref="C5977">IF(MAX(IF(FactInternetSales[City]=FactInternetSales[[#This Row],[City]],FactInternetSales[SalesAmount]))=FactInternetSales[[#This Row],[SalesAmount]],"Max","")</f>
        <v/>
      </c>
      <c r="D5977" s="1" t="str">
        <f>IF(_xlfn.MAXIFS(FactInternetSales[SalesAmount],FactInternetSales[City],FactInternetSales[[#This Row],[City]])=FactInternetSales[[#This Row],[SalesAmount]],"Max","")</f>
        <v/>
      </c>
      <c r="E5977" t="str">
        <f>IF(FactInternetSales[[#This Row],[SalesAmount]]=GETPIVOTDATA("SalesAmount",$H$1,"City",FactInternetSales[[#This Row],[City]]),"Max","")</f>
        <v/>
      </c>
      <c r="G5977" s="1"/>
    </row>
    <row r="5978" spans="1:7" x14ac:dyDescent="0.25">
      <c r="A5978">
        <v>8.99</v>
      </c>
      <c r="B5978" s="1" t="s">
        <v>211</v>
      </c>
      <c r="C5978" t="str">
        <f t="array" ref="C5978">IF(MAX(IF(FactInternetSales[City]=FactInternetSales[[#This Row],[City]],FactInternetSales[SalesAmount]))=FactInternetSales[[#This Row],[SalesAmount]],"Max","")</f>
        <v/>
      </c>
      <c r="D5978" s="1" t="str">
        <f>IF(_xlfn.MAXIFS(FactInternetSales[SalesAmount],FactInternetSales[City],FactInternetSales[[#This Row],[City]])=FactInternetSales[[#This Row],[SalesAmount]],"Max","")</f>
        <v/>
      </c>
      <c r="E5978" t="str">
        <f>IF(FactInternetSales[[#This Row],[SalesAmount]]=GETPIVOTDATA("SalesAmount",$H$1,"City",FactInternetSales[[#This Row],[City]]),"Max","")</f>
        <v/>
      </c>
      <c r="G5978" s="1"/>
    </row>
    <row r="5979" spans="1:7" x14ac:dyDescent="0.25">
      <c r="A5979">
        <v>7.95</v>
      </c>
      <c r="B5979" s="1" t="s">
        <v>211</v>
      </c>
      <c r="C5979" t="str">
        <f t="array" ref="C5979">IF(MAX(IF(FactInternetSales[City]=FactInternetSales[[#This Row],[City]],FactInternetSales[SalesAmount]))=FactInternetSales[[#This Row],[SalesAmount]],"Max","")</f>
        <v/>
      </c>
      <c r="D5979" s="1" t="str">
        <f>IF(_xlfn.MAXIFS(FactInternetSales[SalesAmount],FactInternetSales[City],FactInternetSales[[#This Row],[City]])=FactInternetSales[[#This Row],[SalesAmount]],"Max","")</f>
        <v/>
      </c>
      <c r="E5979" t="str">
        <f>IF(FactInternetSales[[#This Row],[SalesAmount]]=GETPIVOTDATA("SalesAmount",$H$1,"City",FactInternetSales[[#This Row],[City]]),"Max","")</f>
        <v/>
      </c>
      <c r="G5979" s="1"/>
    </row>
    <row r="5980" spans="1:7" x14ac:dyDescent="0.25">
      <c r="A5980">
        <v>4.99</v>
      </c>
      <c r="B5980" s="1" t="s">
        <v>211</v>
      </c>
      <c r="C5980" t="str">
        <f t="array" ref="C5980">IF(MAX(IF(FactInternetSales[City]=FactInternetSales[[#This Row],[City]],FactInternetSales[SalesAmount]))=FactInternetSales[[#This Row],[SalesAmount]],"Max","")</f>
        <v/>
      </c>
      <c r="D5980" s="1" t="str">
        <f>IF(_xlfn.MAXIFS(FactInternetSales[SalesAmount],FactInternetSales[City],FactInternetSales[[#This Row],[City]])=FactInternetSales[[#This Row],[SalesAmount]],"Max","")</f>
        <v/>
      </c>
      <c r="E5980" t="str">
        <f>IF(FactInternetSales[[#This Row],[SalesAmount]]=GETPIVOTDATA("SalesAmount",$H$1,"City",FactInternetSales[[#This Row],[City]]),"Max","")</f>
        <v/>
      </c>
      <c r="G5980" s="1"/>
    </row>
    <row r="5981" spans="1:7" x14ac:dyDescent="0.25">
      <c r="A5981">
        <v>4.99</v>
      </c>
      <c r="B5981" s="1" t="s">
        <v>211</v>
      </c>
      <c r="C5981" t="str">
        <f t="array" ref="C5981">IF(MAX(IF(FactInternetSales[City]=FactInternetSales[[#This Row],[City]],FactInternetSales[SalesAmount]))=FactInternetSales[[#This Row],[SalesAmount]],"Max","")</f>
        <v/>
      </c>
      <c r="D5981" s="1" t="str">
        <f>IF(_xlfn.MAXIFS(FactInternetSales[SalesAmount],FactInternetSales[City],FactInternetSales[[#This Row],[City]])=FactInternetSales[[#This Row],[SalesAmount]],"Max","")</f>
        <v/>
      </c>
      <c r="E5981" t="str">
        <f>IF(FactInternetSales[[#This Row],[SalesAmount]]=GETPIVOTDATA("SalesAmount",$H$1,"City",FactInternetSales[[#This Row],[City]]),"Max","")</f>
        <v/>
      </c>
      <c r="G5981" s="1"/>
    </row>
    <row r="5982" spans="1:7" x14ac:dyDescent="0.25">
      <c r="A5982">
        <v>4.99</v>
      </c>
      <c r="B5982" s="1" t="s">
        <v>211</v>
      </c>
      <c r="C5982" t="str">
        <f t="array" ref="C5982">IF(MAX(IF(FactInternetSales[City]=FactInternetSales[[#This Row],[City]],FactInternetSales[SalesAmount]))=FactInternetSales[[#This Row],[SalesAmount]],"Max","")</f>
        <v/>
      </c>
      <c r="D5982" s="1" t="str">
        <f>IF(_xlfn.MAXIFS(FactInternetSales[SalesAmount],FactInternetSales[City],FactInternetSales[[#This Row],[City]])=FactInternetSales[[#This Row],[SalesAmount]],"Max","")</f>
        <v/>
      </c>
      <c r="E5982" t="str">
        <f>IF(FactInternetSales[[#This Row],[SalesAmount]]=GETPIVOTDATA("SalesAmount",$H$1,"City",FactInternetSales[[#This Row],[City]]),"Max","")</f>
        <v/>
      </c>
      <c r="G5982" s="1"/>
    </row>
    <row r="5983" spans="1:7" x14ac:dyDescent="0.25">
      <c r="A5983">
        <v>3.99</v>
      </c>
      <c r="B5983" s="1" t="s">
        <v>211</v>
      </c>
      <c r="C5983" t="str">
        <f t="array" ref="C5983">IF(MAX(IF(FactInternetSales[City]=FactInternetSales[[#This Row],[City]],FactInternetSales[SalesAmount]))=FactInternetSales[[#This Row],[SalesAmount]],"Max","")</f>
        <v/>
      </c>
      <c r="D5983" s="1" t="str">
        <f>IF(_xlfn.MAXIFS(FactInternetSales[SalesAmount],FactInternetSales[City],FactInternetSales[[#This Row],[City]])=FactInternetSales[[#This Row],[SalesAmount]],"Max","")</f>
        <v/>
      </c>
      <c r="E5983" t="str">
        <f>IF(FactInternetSales[[#This Row],[SalesAmount]]=GETPIVOTDATA("SalesAmount",$H$1,"City",FactInternetSales[[#This Row],[City]]),"Max","")</f>
        <v/>
      </c>
      <c r="G5983" s="1"/>
    </row>
    <row r="5984" spans="1:7" x14ac:dyDescent="0.25">
      <c r="A5984">
        <v>2181.5625</v>
      </c>
      <c r="B5984" s="1" t="s">
        <v>226</v>
      </c>
      <c r="C5984" t="str">
        <f t="array" ref="C5984">IF(MAX(IF(FactInternetSales[City]=FactInternetSales[[#This Row],[City]],FactInternetSales[SalesAmount]))=FactInternetSales[[#This Row],[SalesAmount]],"Max","")</f>
        <v>Max</v>
      </c>
      <c r="D5984" s="1" t="str">
        <f>IF(_xlfn.MAXIFS(FactInternetSales[SalesAmount],FactInternetSales[City],FactInternetSales[[#This Row],[City]])=FactInternetSales[[#This Row],[SalesAmount]],"Max","")</f>
        <v>Max</v>
      </c>
      <c r="E5984" t="str">
        <f>IF(FactInternetSales[[#This Row],[SalesAmount]]=GETPIVOTDATA("SalesAmount",$H$1,"City",FactInternetSales[[#This Row],[City]]),"Max","")</f>
        <v>Max</v>
      </c>
      <c r="G5984" s="1"/>
    </row>
    <row r="5985" spans="1:7" x14ac:dyDescent="0.25">
      <c r="A5985">
        <v>2181.5625</v>
      </c>
      <c r="B5985" s="1" t="s">
        <v>226</v>
      </c>
      <c r="C5985" t="str">
        <f t="array" ref="C5985">IF(MAX(IF(FactInternetSales[City]=FactInternetSales[[#This Row],[City]],FactInternetSales[SalesAmount]))=FactInternetSales[[#This Row],[SalesAmount]],"Max","")</f>
        <v>Max</v>
      </c>
      <c r="D5985" s="1" t="str">
        <f>IF(_xlfn.MAXIFS(FactInternetSales[SalesAmount],FactInternetSales[City],FactInternetSales[[#This Row],[City]])=FactInternetSales[[#This Row],[SalesAmount]],"Max","")</f>
        <v>Max</v>
      </c>
      <c r="E5985" t="str">
        <f>IF(FactInternetSales[[#This Row],[SalesAmount]]=GETPIVOTDATA("SalesAmount",$H$1,"City",FactInternetSales[[#This Row],[City]]),"Max","")</f>
        <v>Max</v>
      </c>
      <c r="G5985" s="1"/>
    </row>
    <row r="5986" spans="1:7" x14ac:dyDescent="0.25">
      <c r="A5986">
        <v>2181.5625</v>
      </c>
      <c r="B5986" s="1" t="s">
        <v>226</v>
      </c>
      <c r="C5986" t="str">
        <f t="array" ref="C5986">IF(MAX(IF(FactInternetSales[City]=FactInternetSales[[#This Row],[City]],FactInternetSales[SalesAmount]))=FactInternetSales[[#This Row],[SalesAmount]],"Max","")</f>
        <v>Max</v>
      </c>
      <c r="D5986" s="1" t="str">
        <f>IF(_xlfn.MAXIFS(FactInternetSales[SalesAmount],FactInternetSales[City],FactInternetSales[[#This Row],[City]])=FactInternetSales[[#This Row],[SalesAmount]],"Max","")</f>
        <v>Max</v>
      </c>
      <c r="E5986" t="str">
        <f>IF(FactInternetSales[[#This Row],[SalesAmount]]=GETPIVOTDATA("SalesAmount",$H$1,"City",FactInternetSales[[#This Row],[City]]),"Max","")</f>
        <v>Max</v>
      </c>
      <c r="G5986" s="1"/>
    </row>
    <row r="5987" spans="1:7" x14ac:dyDescent="0.25">
      <c r="A5987">
        <v>2071.4196000000002</v>
      </c>
      <c r="B5987" s="1" t="s">
        <v>226</v>
      </c>
      <c r="C5987" t="str">
        <f t="array" ref="C5987">IF(MAX(IF(FactInternetSales[City]=FactInternetSales[[#This Row],[City]],FactInternetSales[SalesAmount]))=FactInternetSales[[#This Row],[SalesAmount]],"Max","")</f>
        <v/>
      </c>
      <c r="D5987" s="1" t="str">
        <f>IF(_xlfn.MAXIFS(FactInternetSales[SalesAmount],FactInternetSales[City],FactInternetSales[[#This Row],[City]])=FactInternetSales[[#This Row],[SalesAmount]],"Max","")</f>
        <v/>
      </c>
      <c r="E5987" t="str">
        <f>IF(FactInternetSales[[#This Row],[SalesAmount]]=GETPIVOTDATA("SalesAmount",$H$1,"City",FactInternetSales[[#This Row],[City]]),"Max","")</f>
        <v/>
      </c>
      <c r="G5987" s="1"/>
    </row>
    <row r="5988" spans="1:7" x14ac:dyDescent="0.25">
      <c r="A5988">
        <v>1000.4375</v>
      </c>
      <c r="B5988" s="1" t="s">
        <v>226</v>
      </c>
      <c r="C5988" t="str">
        <f t="array" ref="C5988">IF(MAX(IF(FactInternetSales[City]=FactInternetSales[[#This Row],[City]],FactInternetSales[SalesAmount]))=FactInternetSales[[#This Row],[SalesAmount]],"Max","")</f>
        <v/>
      </c>
      <c r="D5988" s="1" t="str">
        <f>IF(_xlfn.MAXIFS(FactInternetSales[SalesAmount],FactInternetSales[City],FactInternetSales[[#This Row],[City]])=FactInternetSales[[#This Row],[SalesAmount]],"Max","")</f>
        <v/>
      </c>
      <c r="E5988" t="str">
        <f>IF(FactInternetSales[[#This Row],[SalesAmount]]=GETPIVOTDATA("SalesAmount",$H$1,"City",FactInternetSales[[#This Row],[City]]),"Max","")</f>
        <v/>
      </c>
      <c r="G5988" s="1"/>
    </row>
    <row r="5989" spans="1:7" x14ac:dyDescent="0.25">
      <c r="A5989">
        <v>564.99</v>
      </c>
      <c r="B5989" s="1" t="s">
        <v>226</v>
      </c>
      <c r="C5989" t="str">
        <f t="array" ref="C5989">IF(MAX(IF(FactInternetSales[City]=FactInternetSales[[#This Row],[City]],FactInternetSales[SalesAmount]))=FactInternetSales[[#This Row],[SalesAmount]],"Max","")</f>
        <v/>
      </c>
      <c r="D5989" s="1" t="str">
        <f>IF(_xlfn.MAXIFS(FactInternetSales[SalesAmount],FactInternetSales[City],FactInternetSales[[#This Row],[City]])=FactInternetSales[[#This Row],[SalesAmount]],"Max","")</f>
        <v/>
      </c>
      <c r="E5989" t="str">
        <f>IF(FactInternetSales[[#This Row],[SalesAmount]]=GETPIVOTDATA("SalesAmount",$H$1,"City",FactInternetSales[[#This Row],[City]]),"Max","")</f>
        <v/>
      </c>
      <c r="G5989" s="1"/>
    </row>
    <row r="5990" spans="1:7" x14ac:dyDescent="0.25">
      <c r="A5990">
        <v>539.99</v>
      </c>
      <c r="B5990" s="1" t="s">
        <v>226</v>
      </c>
      <c r="C5990" t="str">
        <f t="array" ref="C5990">IF(MAX(IF(FactInternetSales[City]=FactInternetSales[[#This Row],[City]],FactInternetSales[SalesAmount]))=FactInternetSales[[#This Row],[SalesAmount]],"Max","")</f>
        <v/>
      </c>
      <c r="D5990" s="1" t="str">
        <f>IF(_xlfn.MAXIFS(FactInternetSales[SalesAmount],FactInternetSales[City],FactInternetSales[[#This Row],[City]])=FactInternetSales[[#This Row],[SalesAmount]],"Max","")</f>
        <v/>
      </c>
      <c r="E5990" t="str">
        <f>IF(FactInternetSales[[#This Row],[SalesAmount]]=GETPIVOTDATA("SalesAmount",$H$1,"City",FactInternetSales[[#This Row],[City]]),"Max","")</f>
        <v/>
      </c>
      <c r="G5990" s="1"/>
    </row>
    <row r="5991" spans="1:7" x14ac:dyDescent="0.25">
      <c r="A5991">
        <v>539.99</v>
      </c>
      <c r="B5991" s="1" t="s">
        <v>226</v>
      </c>
      <c r="C5991" t="str">
        <f t="array" ref="C5991">IF(MAX(IF(FactInternetSales[City]=FactInternetSales[[#This Row],[City]],FactInternetSales[SalesAmount]))=FactInternetSales[[#This Row],[SalesAmount]],"Max","")</f>
        <v/>
      </c>
      <c r="D5991" s="1" t="str">
        <f>IF(_xlfn.MAXIFS(FactInternetSales[SalesAmount],FactInternetSales[City],FactInternetSales[[#This Row],[City]])=FactInternetSales[[#This Row],[SalesAmount]],"Max","")</f>
        <v/>
      </c>
      <c r="E5991" t="str">
        <f>IF(FactInternetSales[[#This Row],[SalesAmount]]=GETPIVOTDATA("SalesAmount",$H$1,"City",FactInternetSales[[#This Row],[City]]),"Max","")</f>
        <v/>
      </c>
      <c r="G5991" s="1"/>
    </row>
    <row r="5992" spans="1:7" x14ac:dyDescent="0.25">
      <c r="A5992">
        <v>63.5</v>
      </c>
      <c r="B5992" s="1" t="s">
        <v>226</v>
      </c>
      <c r="C5992" t="str">
        <f t="array" ref="C5992">IF(MAX(IF(FactInternetSales[City]=FactInternetSales[[#This Row],[City]],FactInternetSales[SalesAmount]))=FactInternetSales[[#This Row],[SalesAmount]],"Max","")</f>
        <v/>
      </c>
      <c r="D5992" s="1" t="str">
        <f>IF(_xlfn.MAXIFS(FactInternetSales[SalesAmount],FactInternetSales[City],FactInternetSales[[#This Row],[City]])=FactInternetSales[[#This Row],[SalesAmount]],"Max","")</f>
        <v/>
      </c>
      <c r="E5992" t="str">
        <f>IF(FactInternetSales[[#This Row],[SalesAmount]]=GETPIVOTDATA("SalesAmount",$H$1,"City",FactInternetSales[[#This Row],[City]]),"Max","")</f>
        <v/>
      </c>
      <c r="G5992" s="1"/>
    </row>
    <row r="5993" spans="1:7" x14ac:dyDescent="0.25">
      <c r="A5993">
        <v>53.99</v>
      </c>
      <c r="B5993" s="1" t="s">
        <v>226</v>
      </c>
      <c r="C5993" t="str">
        <f t="array" ref="C5993">IF(MAX(IF(FactInternetSales[City]=FactInternetSales[[#This Row],[City]],FactInternetSales[SalesAmount]))=FactInternetSales[[#This Row],[SalesAmount]],"Max","")</f>
        <v/>
      </c>
      <c r="D5993" s="1" t="str">
        <f>IF(_xlfn.MAXIFS(FactInternetSales[SalesAmount],FactInternetSales[City],FactInternetSales[[#This Row],[City]])=FactInternetSales[[#This Row],[SalesAmount]],"Max","")</f>
        <v/>
      </c>
      <c r="E5993" t="str">
        <f>IF(FactInternetSales[[#This Row],[SalesAmount]]=GETPIVOTDATA("SalesAmount",$H$1,"City",FactInternetSales[[#This Row],[City]]),"Max","")</f>
        <v/>
      </c>
      <c r="G5993" s="1"/>
    </row>
    <row r="5994" spans="1:7" x14ac:dyDescent="0.25">
      <c r="A5994">
        <v>49.99</v>
      </c>
      <c r="B5994" s="1" t="s">
        <v>226</v>
      </c>
      <c r="C5994" t="str">
        <f t="array" ref="C5994">IF(MAX(IF(FactInternetSales[City]=FactInternetSales[[#This Row],[City]],FactInternetSales[SalesAmount]))=FactInternetSales[[#This Row],[SalesAmount]],"Max","")</f>
        <v/>
      </c>
      <c r="D5994" s="1" t="str">
        <f>IF(_xlfn.MAXIFS(FactInternetSales[SalesAmount],FactInternetSales[City],FactInternetSales[[#This Row],[City]])=FactInternetSales[[#This Row],[SalesAmount]],"Max","")</f>
        <v/>
      </c>
      <c r="E5994" t="str">
        <f>IF(FactInternetSales[[#This Row],[SalesAmount]]=GETPIVOTDATA("SalesAmount",$H$1,"City",FactInternetSales[[#This Row],[City]]),"Max","")</f>
        <v/>
      </c>
      <c r="G5994" s="1"/>
    </row>
    <row r="5995" spans="1:7" x14ac:dyDescent="0.25">
      <c r="A5995">
        <v>34.99</v>
      </c>
      <c r="B5995" s="1" t="s">
        <v>226</v>
      </c>
      <c r="C5995" t="str">
        <f t="array" ref="C5995">IF(MAX(IF(FactInternetSales[City]=FactInternetSales[[#This Row],[City]],FactInternetSales[SalesAmount]))=FactInternetSales[[#This Row],[SalesAmount]],"Max","")</f>
        <v/>
      </c>
      <c r="D5995" s="1" t="str">
        <f>IF(_xlfn.MAXIFS(FactInternetSales[SalesAmount],FactInternetSales[City],FactInternetSales[[#This Row],[City]])=FactInternetSales[[#This Row],[SalesAmount]],"Max","")</f>
        <v/>
      </c>
      <c r="E5995" t="str">
        <f>IF(FactInternetSales[[#This Row],[SalesAmount]]=GETPIVOTDATA("SalesAmount",$H$1,"City",FactInternetSales[[#This Row],[City]]),"Max","")</f>
        <v/>
      </c>
      <c r="G5995" s="1"/>
    </row>
    <row r="5996" spans="1:7" x14ac:dyDescent="0.25">
      <c r="A5996">
        <v>34.99</v>
      </c>
      <c r="B5996" s="1" t="s">
        <v>226</v>
      </c>
      <c r="C5996" t="str">
        <f t="array" ref="C5996">IF(MAX(IF(FactInternetSales[City]=FactInternetSales[[#This Row],[City]],FactInternetSales[SalesAmount]))=FactInternetSales[[#This Row],[SalesAmount]],"Max","")</f>
        <v/>
      </c>
      <c r="D5996" s="1" t="str">
        <f>IF(_xlfn.MAXIFS(FactInternetSales[SalesAmount],FactInternetSales[City],FactInternetSales[[#This Row],[City]])=FactInternetSales[[#This Row],[SalesAmount]],"Max","")</f>
        <v/>
      </c>
      <c r="E5996" t="str">
        <f>IF(FactInternetSales[[#This Row],[SalesAmount]]=GETPIVOTDATA("SalesAmount",$H$1,"City",FactInternetSales[[#This Row],[City]]),"Max","")</f>
        <v/>
      </c>
      <c r="G5996" s="1"/>
    </row>
    <row r="5997" spans="1:7" x14ac:dyDescent="0.25">
      <c r="A5997">
        <v>34.99</v>
      </c>
      <c r="B5997" s="1" t="s">
        <v>226</v>
      </c>
      <c r="C5997" t="str">
        <f t="array" ref="C5997">IF(MAX(IF(FactInternetSales[City]=FactInternetSales[[#This Row],[City]],FactInternetSales[SalesAmount]))=FactInternetSales[[#This Row],[SalesAmount]],"Max","")</f>
        <v/>
      </c>
      <c r="D5997" s="1" t="str">
        <f>IF(_xlfn.MAXIFS(FactInternetSales[SalesAmount],FactInternetSales[City],FactInternetSales[[#This Row],[City]])=FactInternetSales[[#This Row],[SalesAmount]],"Max","")</f>
        <v/>
      </c>
      <c r="E5997" t="str">
        <f>IF(FactInternetSales[[#This Row],[SalesAmount]]=GETPIVOTDATA("SalesAmount",$H$1,"City",FactInternetSales[[#This Row],[City]]),"Max","")</f>
        <v/>
      </c>
      <c r="G5997" s="1"/>
    </row>
    <row r="5998" spans="1:7" x14ac:dyDescent="0.25">
      <c r="A5998">
        <v>34.99</v>
      </c>
      <c r="B5998" s="1" t="s">
        <v>226</v>
      </c>
      <c r="C5998" t="str">
        <f t="array" ref="C5998">IF(MAX(IF(FactInternetSales[City]=FactInternetSales[[#This Row],[City]],FactInternetSales[SalesAmount]))=FactInternetSales[[#This Row],[SalesAmount]],"Max","")</f>
        <v/>
      </c>
      <c r="D5998" s="1" t="str">
        <f>IF(_xlfn.MAXIFS(FactInternetSales[SalesAmount],FactInternetSales[City],FactInternetSales[[#This Row],[City]])=FactInternetSales[[#This Row],[SalesAmount]],"Max","")</f>
        <v/>
      </c>
      <c r="E5998" t="str">
        <f>IF(FactInternetSales[[#This Row],[SalesAmount]]=GETPIVOTDATA("SalesAmount",$H$1,"City",FactInternetSales[[#This Row],[City]]),"Max","")</f>
        <v/>
      </c>
      <c r="G5998" s="1"/>
    </row>
    <row r="5999" spans="1:7" x14ac:dyDescent="0.25">
      <c r="A5999">
        <v>32.6</v>
      </c>
      <c r="B5999" s="1" t="s">
        <v>226</v>
      </c>
      <c r="C5999" t="str">
        <f t="array" ref="C5999">IF(MAX(IF(FactInternetSales[City]=FactInternetSales[[#This Row],[City]],FactInternetSales[SalesAmount]))=FactInternetSales[[#This Row],[SalesAmount]],"Max","")</f>
        <v/>
      </c>
      <c r="D5999" s="1" t="str">
        <f>IF(_xlfn.MAXIFS(FactInternetSales[SalesAmount],FactInternetSales[City],FactInternetSales[[#This Row],[City]])=FactInternetSales[[#This Row],[SalesAmount]],"Max","")</f>
        <v/>
      </c>
      <c r="E5999" t="str">
        <f>IF(FactInternetSales[[#This Row],[SalesAmount]]=GETPIVOTDATA("SalesAmount",$H$1,"City",FactInternetSales[[#This Row],[City]]),"Max","")</f>
        <v/>
      </c>
      <c r="G5999" s="1"/>
    </row>
    <row r="6000" spans="1:7" x14ac:dyDescent="0.25">
      <c r="A6000">
        <v>32.6</v>
      </c>
      <c r="B6000" s="1" t="s">
        <v>226</v>
      </c>
      <c r="C6000" t="str">
        <f t="array" ref="C6000">IF(MAX(IF(FactInternetSales[City]=FactInternetSales[[#This Row],[City]],FactInternetSales[SalesAmount]))=FactInternetSales[[#This Row],[SalesAmount]],"Max","")</f>
        <v/>
      </c>
      <c r="D6000" s="1" t="str">
        <f>IF(_xlfn.MAXIFS(FactInternetSales[SalesAmount],FactInternetSales[City],FactInternetSales[[#This Row],[City]])=FactInternetSales[[#This Row],[SalesAmount]],"Max","")</f>
        <v/>
      </c>
      <c r="E6000" t="str">
        <f>IF(FactInternetSales[[#This Row],[SalesAmount]]=GETPIVOTDATA("SalesAmount",$H$1,"City",FactInternetSales[[#This Row],[City]]),"Max","")</f>
        <v/>
      </c>
      <c r="G6000" s="1"/>
    </row>
    <row r="6001" spans="1:7" x14ac:dyDescent="0.25">
      <c r="A6001">
        <v>24.99</v>
      </c>
      <c r="B6001" s="1" t="s">
        <v>226</v>
      </c>
      <c r="C6001" t="str">
        <f t="array" ref="C6001">IF(MAX(IF(FactInternetSales[City]=FactInternetSales[[#This Row],[City]],FactInternetSales[SalesAmount]))=FactInternetSales[[#This Row],[SalesAmount]],"Max","")</f>
        <v/>
      </c>
      <c r="D6001" s="1" t="str">
        <f>IF(_xlfn.MAXIFS(FactInternetSales[SalesAmount],FactInternetSales[City],FactInternetSales[[#This Row],[City]])=FactInternetSales[[#This Row],[SalesAmount]],"Max","")</f>
        <v/>
      </c>
      <c r="E6001" t="str">
        <f>IF(FactInternetSales[[#This Row],[SalesAmount]]=GETPIVOTDATA("SalesAmount",$H$1,"City",FactInternetSales[[#This Row],[City]]),"Max","")</f>
        <v/>
      </c>
      <c r="G6001" s="1"/>
    </row>
    <row r="6002" spans="1:7" x14ac:dyDescent="0.25">
      <c r="A6002">
        <v>24.99</v>
      </c>
      <c r="B6002" s="1" t="s">
        <v>226</v>
      </c>
      <c r="C6002" t="str">
        <f t="array" ref="C6002">IF(MAX(IF(FactInternetSales[City]=FactInternetSales[[#This Row],[City]],FactInternetSales[SalesAmount]))=FactInternetSales[[#This Row],[SalesAmount]],"Max","")</f>
        <v/>
      </c>
      <c r="D6002" s="1" t="str">
        <f>IF(_xlfn.MAXIFS(FactInternetSales[SalesAmount],FactInternetSales[City],FactInternetSales[[#This Row],[City]])=FactInternetSales[[#This Row],[SalesAmount]],"Max","")</f>
        <v/>
      </c>
      <c r="E6002" t="str">
        <f>IF(FactInternetSales[[#This Row],[SalesAmount]]=GETPIVOTDATA("SalesAmount",$H$1,"City",FactInternetSales[[#This Row],[City]]),"Max","")</f>
        <v/>
      </c>
      <c r="G6002" s="1"/>
    </row>
    <row r="6003" spans="1:7" x14ac:dyDescent="0.25">
      <c r="A6003">
        <v>8.99</v>
      </c>
      <c r="B6003" s="1" t="s">
        <v>226</v>
      </c>
      <c r="C6003" t="str">
        <f t="array" ref="C6003">IF(MAX(IF(FactInternetSales[City]=FactInternetSales[[#This Row],[City]],FactInternetSales[SalesAmount]))=FactInternetSales[[#This Row],[SalesAmount]],"Max","")</f>
        <v/>
      </c>
      <c r="D6003" s="1" t="str">
        <f>IF(_xlfn.MAXIFS(FactInternetSales[SalesAmount],FactInternetSales[City],FactInternetSales[[#This Row],[City]])=FactInternetSales[[#This Row],[SalesAmount]],"Max","")</f>
        <v/>
      </c>
      <c r="E6003" t="str">
        <f>IF(FactInternetSales[[#This Row],[SalesAmount]]=GETPIVOTDATA("SalesAmount",$H$1,"City",FactInternetSales[[#This Row],[City]]),"Max","")</f>
        <v/>
      </c>
      <c r="G6003" s="1"/>
    </row>
    <row r="6004" spans="1:7" x14ac:dyDescent="0.25">
      <c r="A6004">
        <v>8.99</v>
      </c>
      <c r="B6004" s="1" t="s">
        <v>226</v>
      </c>
      <c r="C6004" t="str">
        <f t="array" ref="C6004">IF(MAX(IF(FactInternetSales[City]=FactInternetSales[[#This Row],[City]],FactInternetSales[SalesAmount]))=FactInternetSales[[#This Row],[SalesAmount]],"Max","")</f>
        <v/>
      </c>
      <c r="D6004" s="1" t="str">
        <f>IF(_xlfn.MAXIFS(FactInternetSales[SalesAmount],FactInternetSales[City],FactInternetSales[[#This Row],[City]])=FactInternetSales[[#This Row],[SalesAmount]],"Max","")</f>
        <v/>
      </c>
      <c r="E6004" t="str">
        <f>IF(FactInternetSales[[#This Row],[SalesAmount]]=GETPIVOTDATA("SalesAmount",$H$1,"City",FactInternetSales[[#This Row],[City]]),"Max","")</f>
        <v/>
      </c>
      <c r="G6004" s="1"/>
    </row>
    <row r="6005" spans="1:7" x14ac:dyDescent="0.25">
      <c r="A6005">
        <v>8.99</v>
      </c>
      <c r="B6005" s="1" t="s">
        <v>226</v>
      </c>
      <c r="C6005" t="str">
        <f t="array" ref="C6005">IF(MAX(IF(FactInternetSales[City]=FactInternetSales[[#This Row],[City]],FactInternetSales[SalesAmount]))=FactInternetSales[[#This Row],[SalesAmount]],"Max","")</f>
        <v/>
      </c>
      <c r="D6005" s="1" t="str">
        <f>IF(_xlfn.MAXIFS(FactInternetSales[SalesAmount],FactInternetSales[City],FactInternetSales[[#This Row],[City]])=FactInternetSales[[#This Row],[SalesAmount]],"Max","")</f>
        <v/>
      </c>
      <c r="E6005" t="str">
        <f>IF(FactInternetSales[[#This Row],[SalesAmount]]=GETPIVOTDATA("SalesAmount",$H$1,"City",FactInternetSales[[#This Row],[City]]),"Max","")</f>
        <v/>
      </c>
      <c r="G6005" s="1"/>
    </row>
    <row r="6006" spans="1:7" x14ac:dyDescent="0.25">
      <c r="A6006">
        <v>8.99</v>
      </c>
      <c r="B6006" s="1" t="s">
        <v>226</v>
      </c>
      <c r="C6006" t="str">
        <f t="array" ref="C6006">IF(MAX(IF(FactInternetSales[City]=FactInternetSales[[#This Row],[City]],FactInternetSales[SalesAmount]))=FactInternetSales[[#This Row],[SalesAmount]],"Max","")</f>
        <v/>
      </c>
      <c r="D6006" s="1" t="str">
        <f>IF(_xlfn.MAXIFS(FactInternetSales[SalesAmount],FactInternetSales[City],FactInternetSales[[#This Row],[City]])=FactInternetSales[[#This Row],[SalesAmount]],"Max","")</f>
        <v/>
      </c>
      <c r="E6006" t="str">
        <f>IF(FactInternetSales[[#This Row],[SalesAmount]]=GETPIVOTDATA("SalesAmount",$H$1,"City",FactInternetSales[[#This Row],[City]]),"Max","")</f>
        <v/>
      </c>
      <c r="G6006" s="1"/>
    </row>
    <row r="6007" spans="1:7" x14ac:dyDescent="0.25">
      <c r="A6007">
        <v>8.99</v>
      </c>
      <c r="B6007" s="1" t="s">
        <v>226</v>
      </c>
      <c r="C6007" t="str">
        <f t="array" ref="C6007">IF(MAX(IF(FactInternetSales[City]=FactInternetSales[[#This Row],[City]],FactInternetSales[SalesAmount]))=FactInternetSales[[#This Row],[SalesAmount]],"Max","")</f>
        <v/>
      </c>
      <c r="D6007" s="1" t="str">
        <f>IF(_xlfn.MAXIFS(FactInternetSales[SalesAmount],FactInternetSales[City],FactInternetSales[[#This Row],[City]])=FactInternetSales[[#This Row],[SalesAmount]],"Max","")</f>
        <v/>
      </c>
      <c r="E6007" t="str">
        <f>IF(FactInternetSales[[#This Row],[SalesAmount]]=GETPIVOTDATA("SalesAmount",$H$1,"City",FactInternetSales[[#This Row],[City]]),"Max","")</f>
        <v/>
      </c>
      <c r="G6007" s="1"/>
    </row>
    <row r="6008" spans="1:7" x14ac:dyDescent="0.25">
      <c r="A6008">
        <v>4.99</v>
      </c>
      <c r="B6008" s="1" t="s">
        <v>226</v>
      </c>
      <c r="C6008" t="str">
        <f t="array" ref="C6008">IF(MAX(IF(FactInternetSales[City]=FactInternetSales[[#This Row],[City]],FactInternetSales[SalesAmount]))=FactInternetSales[[#This Row],[SalesAmount]],"Max","")</f>
        <v/>
      </c>
      <c r="D6008" s="1" t="str">
        <f>IF(_xlfn.MAXIFS(FactInternetSales[SalesAmount],FactInternetSales[City],FactInternetSales[[#This Row],[City]])=FactInternetSales[[#This Row],[SalesAmount]],"Max","")</f>
        <v/>
      </c>
      <c r="E6008" t="str">
        <f>IF(FactInternetSales[[#This Row],[SalesAmount]]=GETPIVOTDATA("SalesAmount",$H$1,"City",FactInternetSales[[#This Row],[City]]),"Max","")</f>
        <v/>
      </c>
      <c r="G6008" s="1"/>
    </row>
    <row r="6009" spans="1:7" x14ac:dyDescent="0.25">
      <c r="A6009">
        <v>4.99</v>
      </c>
      <c r="B6009" s="1" t="s">
        <v>226</v>
      </c>
      <c r="C6009" t="str">
        <f t="array" ref="C6009">IF(MAX(IF(FactInternetSales[City]=FactInternetSales[[#This Row],[City]],FactInternetSales[SalesAmount]))=FactInternetSales[[#This Row],[SalesAmount]],"Max","")</f>
        <v/>
      </c>
      <c r="D6009" s="1" t="str">
        <f>IF(_xlfn.MAXIFS(FactInternetSales[SalesAmount],FactInternetSales[City],FactInternetSales[[#This Row],[City]])=FactInternetSales[[#This Row],[SalesAmount]],"Max","")</f>
        <v/>
      </c>
      <c r="E6009" t="str">
        <f>IF(FactInternetSales[[#This Row],[SalesAmount]]=GETPIVOTDATA("SalesAmount",$H$1,"City",FactInternetSales[[#This Row],[City]]),"Max","")</f>
        <v/>
      </c>
      <c r="G6009" s="1"/>
    </row>
    <row r="6010" spans="1:7" x14ac:dyDescent="0.25">
      <c r="A6010">
        <v>4.99</v>
      </c>
      <c r="B6010" s="1" t="s">
        <v>226</v>
      </c>
      <c r="C6010" t="str">
        <f t="array" ref="C6010">IF(MAX(IF(FactInternetSales[City]=FactInternetSales[[#This Row],[City]],FactInternetSales[SalesAmount]))=FactInternetSales[[#This Row],[SalesAmount]],"Max","")</f>
        <v/>
      </c>
      <c r="D6010" s="1" t="str">
        <f>IF(_xlfn.MAXIFS(FactInternetSales[SalesAmount],FactInternetSales[City],FactInternetSales[[#This Row],[City]])=FactInternetSales[[#This Row],[SalesAmount]],"Max","")</f>
        <v/>
      </c>
      <c r="E6010" t="str">
        <f>IF(FactInternetSales[[#This Row],[SalesAmount]]=GETPIVOTDATA("SalesAmount",$H$1,"City",FactInternetSales[[#This Row],[City]]),"Max","")</f>
        <v/>
      </c>
      <c r="G6010" s="1"/>
    </row>
    <row r="6011" spans="1:7" x14ac:dyDescent="0.25">
      <c r="A6011">
        <v>4.99</v>
      </c>
      <c r="B6011" s="1" t="s">
        <v>226</v>
      </c>
      <c r="C6011" t="str">
        <f t="array" ref="C6011">IF(MAX(IF(FactInternetSales[City]=FactInternetSales[[#This Row],[City]],FactInternetSales[SalesAmount]))=FactInternetSales[[#This Row],[SalesAmount]],"Max","")</f>
        <v/>
      </c>
      <c r="D6011" s="1" t="str">
        <f>IF(_xlfn.MAXIFS(FactInternetSales[SalesAmount],FactInternetSales[City],FactInternetSales[[#This Row],[City]])=FactInternetSales[[#This Row],[SalesAmount]],"Max","")</f>
        <v/>
      </c>
      <c r="E6011" t="str">
        <f>IF(FactInternetSales[[#This Row],[SalesAmount]]=GETPIVOTDATA("SalesAmount",$H$1,"City",FactInternetSales[[#This Row],[City]]),"Max","")</f>
        <v/>
      </c>
      <c r="G6011" s="1"/>
    </row>
    <row r="6012" spans="1:7" x14ac:dyDescent="0.25">
      <c r="A6012">
        <v>4.99</v>
      </c>
      <c r="B6012" s="1" t="s">
        <v>226</v>
      </c>
      <c r="C6012" t="str">
        <f t="array" ref="C6012">IF(MAX(IF(FactInternetSales[City]=FactInternetSales[[#This Row],[City]],FactInternetSales[SalesAmount]))=FactInternetSales[[#This Row],[SalesAmount]],"Max","")</f>
        <v/>
      </c>
      <c r="D6012" s="1" t="str">
        <f>IF(_xlfn.MAXIFS(FactInternetSales[SalesAmount],FactInternetSales[City],FactInternetSales[[#This Row],[City]])=FactInternetSales[[#This Row],[SalesAmount]],"Max","")</f>
        <v/>
      </c>
      <c r="E6012" t="str">
        <f>IF(FactInternetSales[[#This Row],[SalesAmount]]=GETPIVOTDATA("SalesAmount",$H$1,"City",FactInternetSales[[#This Row],[City]]),"Max","")</f>
        <v/>
      </c>
      <c r="G6012" s="1"/>
    </row>
    <row r="6013" spans="1:7" x14ac:dyDescent="0.25">
      <c r="A6013">
        <v>3.99</v>
      </c>
      <c r="B6013" s="1" t="s">
        <v>226</v>
      </c>
      <c r="C6013" t="str">
        <f t="array" ref="C6013">IF(MAX(IF(FactInternetSales[City]=FactInternetSales[[#This Row],[City]],FactInternetSales[SalesAmount]))=FactInternetSales[[#This Row],[SalesAmount]],"Max","")</f>
        <v/>
      </c>
      <c r="D6013" s="1" t="str">
        <f>IF(_xlfn.MAXIFS(FactInternetSales[SalesAmount],FactInternetSales[City],FactInternetSales[[#This Row],[City]])=FactInternetSales[[#This Row],[SalesAmount]],"Max","")</f>
        <v/>
      </c>
      <c r="E6013" t="str">
        <f>IF(FactInternetSales[[#This Row],[SalesAmount]]=GETPIVOTDATA("SalesAmount",$H$1,"City",FactInternetSales[[#This Row],[City]]),"Max","")</f>
        <v/>
      </c>
      <c r="G6013" s="1"/>
    </row>
    <row r="6014" spans="1:7" x14ac:dyDescent="0.25">
      <c r="A6014">
        <v>3.99</v>
      </c>
      <c r="B6014" s="1" t="s">
        <v>226</v>
      </c>
      <c r="C6014" t="str">
        <f t="array" ref="C6014">IF(MAX(IF(FactInternetSales[City]=FactInternetSales[[#This Row],[City]],FactInternetSales[SalesAmount]))=FactInternetSales[[#This Row],[SalesAmount]],"Max","")</f>
        <v/>
      </c>
      <c r="D6014" s="1" t="str">
        <f>IF(_xlfn.MAXIFS(FactInternetSales[SalesAmount],FactInternetSales[City],FactInternetSales[[#This Row],[City]])=FactInternetSales[[#This Row],[SalesAmount]],"Max","")</f>
        <v/>
      </c>
      <c r="E6014" t="str">
        <f>IF(FactInternetSales[[#This Row],[SalesAmount]]=GETPIVOTDATA("SalesAmount",$H$1,"City",FactInternetSales[[#This Row],[City]]),"Max","")</f>
        <v/>
      </c>
      <c r="G6014" s="1"/>
    </row>
    <row r="6015" spans="1:7" x14ac:dyDescent="0.25">
      <c r="A6015">
        <v>3.99</v>
      </c>
      <c r="B6015" s="1" t="s">
        <v>226</v>
      </c>
      <c r="C6015" t="str">
        <f t="array" ref="C6015">IF(MAX(IF(FactInternetSales[City]=FactInternetSales[[#This Row],[City]],FactInternetSales[SalesAmount]))=FactInternetSales[[#This Row],[SalesAmount]],"Max","")</f>
        <v/>
      </c>
      <c r="D6015" s="1" t="str">
        <f>IF(_xlfn.MAXIFS(FactInternetSales[SalesAmount],FactInternetSales[City],FactInternetSales[[#This Row],[City]])=FactInternetSales[[#This Row],[SalesAmount]],"Max","")</f>
        <v/>
      </c>
      <c r="E6015" t="str">
        <f>IF(FactInternetSales[[#This Row],[SalesAmount]]=GETPIVOTDATA("SalesAmount",$H$1,"City",FactInternetSales[[#This Row],[City]]),"Max","")</f>
        <v/>
      </c>
      <c r="G6015" s="1"/>
    </row>
    <row r="6016" spans="1:7" x14ac:dyDescent="0.25">
      <c r="A6016">
        <v>3.99</v>
      </c>
      <c r="B6016" s="1" t="s">
        <v>226</v>
      </c>
      <c r="C6016" t="str">
        <f t="array" ref="C6016">IF(MAX(IF(FactInternetSales[City]=FactInternetSales[[#This Row],[City]],FactInternetSales[SalesAmount]))=FactInternetSales[[#This Row],[SalesAmount]],"Max","")</f>
        <v/>
      </c>
      <c r="D6016" s="1" t="str">
        <f>IF(_xlfn.MAXIFS(FactInternetSales[SalesAmount],FactInternetSales[City],FactInternetSales[[#This Row],[City]])=FactInternetSales[[#This Row],[SalesAmount]],"Max","")</f>
        <v/>
      </c>
      <c r="E6016" t="str">
        <f>IF(FactInternetSales[[#This Row],[SalesAmount]]=GETPIVOTDATA("SalesAmount",$H$1,"City",FactInternetSales[[#This Row],[City]]),"Max","")</f>
        <v/>
      </c>
      <c r="G6016" s="1"/>
    </row>
    <row r="6017" spans="1:7" x14ac:dyDescent="0.25">
      <c r="A6017">
        <v>2.29</v>
      </c>
      <c r="B6017" s="1" t="s">
        <v>226</v>
      </c>
      <c r="C6017" t="str">
        <f t="array" ref="C6017">IF(MAX(IF(FactInternetSales[City]=FactInternetSales[[#This Row],[City]],FactInternetSales[SalesAmount]))=FactInternetSales[[#This Row],[SalesAmount]],"Max","")</f>
        <v/>
      </c>
      <c r="D6017" s="1" t="str">
        <f>IF(_xlfn.MAXIFS(FactInternetSales[SalesAmount],FactInternetSales[City],FactInternetSales[[#This Row],[City]])=FactInternetSales[[#This Row],[SalesAmount]],"Max","")</f>
        <v/>
      </c>
      <c r="E6017" t="str">
        <f>IF(FactInternetSales[[#This Row],[SalesAmount]]=GETPIVOTDATA("SalesAmount",$H$1,"City",FactInternetSales[[#This Row],[City]]),"Max","")</f>
        <v/>
      </c>
      <c r="G6017" s="1"/>
    </row>
    <row r="6018" spans="1:7" x14ac:dyDescent="0.25">
      <c r="A6018">
        <v>2.29</v>
      </c>
      <c r="B6018" s="1" t="s">
        <v>226</v>
      </c>
      <c r="C6018" t="str">
        <f t="array" ref="C6018">IF(MAX(IF(FactInternetSales[City]=FactInternetSales[[#This Row],[City]],FactInternetSales[SalesAmount]))=FactInternetSales[[#This Row],[SalesAmount]],"Max","")</f>
        <v/>
      </c>
      <c r="D6018" s="1" t="str">
        <f>IF(_xlfn.MAXIFS(FactInternetSales[SalesAmount],FactInternetSales[City],FactInternetSales[[#This Row],[City]])=FactInternetSales[[#This Row],[SalesAmount]],"Max","")</f>
        <v/>
      </c>
      <c r="E6018" t="str">
        <f>IF(FactInternetSales[[#This Row],[SalesAmount]]=GETPIVOTDATA("SalesAmount",$H$1,"City",FactInternetSales[[#This Row],[City]]),"Max","")</f>
        <v/>
      </c>
      <c r="G6018" s="1"/>
    </row>
    <row r="6019" spans="1:7" x14ac:dyDescent="0.25">
      <c r="A6019">
        <v>2181.5625</v>
      </c>
      <c r="B6019" s="1" t="s">
        <v>13</v>
      </c>
      <c r="C6019" t="str">
        <f t="array" ref="C6019">IF(MAX(IF(FactInternetSales[City]=FactInternetSales[[#This Row],[City]],FactInternetSales[SalesAmount]))=FactInternetSales[[#This Row],[SalesAmount]],"Max","")</f>
        <v>Max</v>
      </c>
      <c r="D6019" s="1" t="str">
        <f>IF(_xlfn.MAXIFS(FactInternetSales[SalesAmount],FactInternetSales[City],FactInternetSales[[#This Row],[City]])=FactInternetSales[[#This Row],[SalesAmount]],"Max","")</f>
        <v>Max</v>
      </c>
      <c r="E6019" t="str">
        <f>IF(FactInternetSales[[#This Row],[SalesAmount]]=GETPIVOTDATA("SalesAmount",$H$1,"City",FactInternetSales[[#This Row],[City]]),"Max","")</f>
        <v>Max</v>
      </c>
      <c r="G6019" s="1"/>
    </row>
    <row r="6020" spans="1:7" x14ac:dyDescent="0.25">
      <c r="A6020">
        <v>2181.5625</v>
      </c>
      <c r="B6020" s="1" t="s">
        <v>13</v>
      </c>
      <c r="C6020" t="str">
        <f t="array" ref="C6020">IF(MAX(IF(FactInternetSales[City]=FactInternetSales[[#This Row],[City]],FactInternetSales[SalesAmount]))=FactInternetSales[[#This Row],[SalesAmount]],"Max","")</f>
        <v>Max</v>
      </c>
      <c r="D6020" s="1" t="str">
        <f>IF(_xlfn.MAXIFS(FactInternetSales[SalesAmount],FactInternetSales[City],FactInternetSales[[#This Row],[City]])=FactInternetSales[[#This Row],[SalesAmount]],"Max","")</f>
        <v>Max</v>
      </c>
      <c r="E6020" t="str">
        <f>IF(FactInternetSales[[#This Row],[SalesAmount]]=GETPIVOTDATA("SalesAmount",$H$1,"City",FactInternetSales[[#This Row],[City]]),"Max","")</f>
        <v>Max</v>
      </c>
      <c r="G6020" s="1"/>
    </row>
    <row r="6021" spans="1:7" x14ac:dyDescent="0.25">
      <c r="A6021">
        <v>2181.5625</v>
      </c>
      <c r="B6021" s="1" t="s">
        <v>13</v>
      </c>
      <c r="C6021" t="str">
        <f t="array" ref="C6021">IF(MAX(IF(FactInternetSales[City]=FactInternetSales[[#This Row],[City]],FactInternetSales[SalesAmount]))=FactInternetSales[[#This Row],[SalesAmount]],"Max","")</f>
        <v>Max</v>
      </c>
      <c r="D6021" s="1" t="str">
        <f>IF(_xlfn.MAXIFS(FactInternetSales[SalesAmount],FactInternetSales[City],FactInternetSales[[#This Row],[City]])=FactInternetSales[[#This Row],[SalesAmount]],"Max","")</f>
        <v>Max</v>
      </c>
      <c r="E6021" t="str">
        <f>IF(FactInternetSales[[#This Row],[SalesAmount]]=GETPIVOTDATA("SalesAmount",$H$1,"City",FactInternetSales[[#This Row],[City]]),"Max","")</f>
        <v>Max</v>
      </c>
      <c r="G6021" s="1"/>
    </row>
    <row r="6022" spans="1:7" x14ac:dyDescent="0.25">
      <c r="A6022">
        <v>2181.5625</v>
      </c>
      <c r="B6022" s="1" t="s">
        <v>13</v>
      </c>
      <c r="C6022" t="str">
        <f t="array" ref="C6022">IF(MAX(IF(FactInternetSales[City]=FactInternetSales[[#This Row],[City]],FactInternetSales[SalesAmount]))=FactInternetSales[[#This Row],[SalesAmount]],"Max","")</f>
        <v>Max</v>
      </c>
      <c r="D6022" s="1" t="str">
        <f>IF(_xlfn.MAXIFS(FactInternetSales[SalesAmount],FactInternetSales[City],FactInternetSales[[#This Row],[City]])=FactInternetSales[[#This Row],[SalesAmount]],"Max","")</f>
        <v>Max</v>
      </c>
      <c r="E6022" t="str">
        <f>IF(FactInternetSales[[#This Row],[SalesAmount]]=GETPIVOTDATA("SalesAmount",$H$1,"City",FactInternetSales[[#This Row],[City]]),"Max","")</f>
        <v>Max</v>
      </c>
      <c r="G6022" s="1"/>
    </row>
    <row r="6023" spans="1:7" x14ac:dyDescent="0.25">
      <c r="A6023">
        <v>2181.5625</v>
      </c>
      <c r="B6023" s="1" t="s">
        <v>13</v>
      </c>
      <c r="C6023" t="str">
        <f t="array" ref="C6023">IF(MAX(IF(FactInternetSales[City]=FactInternetSales[[#This Row],[City]],FactInternetSales[SalesAmount]))=FactInternetSales[[#This Row],[SalesAmount]],"Max","")</f>
        <v>Max</v>
      </c>
      <c r="D6023" s="1" t="str">
        <f>IF(_xlfn.MAXIFS(FactInternetSales[SalesAmount],FactInternetSales[City],FactInternetSales[[#This Row],[City]])=FactInternetSales[[#This Row],[SalesAmount]],"Max","")</f>
        <v>Max</v>
      </c>
      <c r="E6023" t="str">
        <f>IF(FactInternetSales[[#This Row],[SalesAmount]]=GETPIVOTDATA("SalesAmount",$H$1,"City",FactInternetSales[[#This Row],[City]]),"Max","")</f>
        <v>Max</v>
      </c>
      <c r="G6023" s="1"/>
    </row>
    <row r="6024" spans="1:7" x14ac:dyDescent="0.25">
      <c r="A6024">
        <v>2181.5625</v>
      </c>
      <c r="B6024" s="1" t="s">
        <v>13</v>
      </c>
      <c r="C6024" t="str">
        <f t="array" ref="C6024">IF(MAX(IF(FactInternetSales[City]=FactInternetSales[[#This Row],[City]],FactInternetSales[SalesAmount]))=FactInternetSales[[#This Row],[SalesAmount]],"Max","")</f>
        <v>Max</v>
      </c>
      <c r="D6024" s="1" t="str">
        <f>IF(_xlfn.MAXIFS(FactInternetSales[SalesAmount],FactInternetSales[City],FactInternetSales[[#This Row],[City]])=FactInternetSales[[#This Row],[SalesAmount]],"Max","")</f>
        <v>Max</v>
      </c>
      <c r="E6024" t="str">
        <f>IF(FactInternetSales[[#This Row],[SalesAmount]]=GETPIVOTDATA("SalesAmount",$H$1,"City",FactInternetSales[[#This Row],[City]]),"Max","")</f>
        <v>Max</v>
      </c>
      <c r="G6024" s="1"/>
    </row>
    <row r="6025" spans="1:7" x14ac:dyDescent="0.25">
      <c r="A6025">
        <v>2181.5625</v>
      </c>
      <c r="B6025" s="1" t="s">
        <v>13</v>
      </c>
      <c r="C6025" t="str">
        <f t="array" ref="C6025">IF(MAX(IF(FactInternetSales[City]=FactInternetSales[[#This Row],[City]],FactInternetSales[SalesAmount]))=FactInternetSales[[#This Row],[SalesAmount]],"Max","")</f>
        <v>Max</v>
      </c>
      <c r="D6025" s="1" t="str">
        <f>IF(_xlfn.MAXIFS(FactInternetSales[SalesAmount],FactInternetSales[City],FactInternetSales[[#This Row],[City]])=FactInternetSales[[#This Row],[SalesAmount]],"Max","")</f>
        <v>Max</v>
      </c>
      <c r="E6025" t="str">
        <f>IF(FactInternetSales[[#This Row],[SalesAmount]]=GETPIVOTDATA("SalesAmount",$H$1,"City",FactInternetSales[[#This Row],[City]]),"Max","")</f>
        <v>Max</v>
      </c>
      <c r="G6025" s="1"/>
    </row>
    <row r="6026" spans="1:7" x14ac:dyDescent="0.25">
      <c r="A6026">
        <v>2071.4196000000002</v>
      </c>
      <c r="B6026" s="1" t="s">
        <v>13</v>
      </c>
      <c r="C6026" t="str">
        <f t="array" ref="C6026">IF(MAX(IF(FactInternetSales[City]=FactInternetSales[[#This Row],[City]],FactInternetSales[SalesAmount]))=FactInternetSales[[#This Row],[SalesAmount]],"Max","")</f>
        <v/>
      </c>
      <c r="D6026" s="1" t="str">
        <f>IF(_xlfn.MAXIFS(FactInternetSales[SalesAmount],FactInternetSales[City],FactInternetSales[[#This Row],[City]])=FactInternetSales[[#This Row],[SalesAmount]],"Max","")</f>
        <v/>
      </c>
      <c r="E6026" t="str">
        <f>IF(FactInternetSales[[#This Row],[SalesAmount]]=GETPIVOTDATA("SalesAmount",$H$1,"City",FactInternetSales[[#This Row],[City]]),"Max","")</f>
        <v/>
      </c>
      <c r="G6026" s="1"/>
    </row>
    <row r="6027" spans="1:7" x14ac:dyDescent="0.25">
      <c r="A6027">
        <v>2071.4196000000002</v>
      </c>
      <c r="B6027" s="1" t="s">
        <v>13</v>
      </c>
      <c r="C6027" t="str">
        <f t="array" ref="C6027">IF(MAX(IF(FactInternetSales[City]=FactInternetSales[[#This Row],[City]],FactInternetSales[SalesAmount]))=FactInternetSales[[#This Row],[SalesAmount]],"Max","")</f>
        <v/>
      </c>
      <c r="D6027" s="1" t="str">
        <f>IF(_xlfn.MAXIFS(FactInternetSales[SalesAmount],FactInternetSales[City],FactInternetSales[[#This Row],[City]])=FactInternetSales[[#This Row],[SalesAmount]],"Max","")</f>
        <v/>
      </c>
      <c r="E6027" t="str">
        <f>IF(FactInternetSales[[#This Row],[SalesAmount]]=GETPIVOTDATA("SalesAmount",$H$1,"City",FactInternetSales[[#This Row],[City]]),"Max","")</f>
        <v/>
      </c>
      <c r="G6027" s="1"/>
    </row>
    <row r="6028" spans="1:7" x14ac:dyDescent="0.25">
      <c r="A6028">
        <v>2071.4196000000002</v>
      </c>
      <c r="B6028" s="1" t="s">
        <v>13</v>
      </c>
      <c r="C6028" t="str">
        <f t="array" ref="C6028">IF(MAX(IF(FactInternetSales[City]=FactInternetSales[[#This Row],[City]],FactInternetSales[SalesAmount]))=FactInternetSales[[#This Row],[SalesAmount]],"Max","")</f>
        <v/>
      </c>
      <c r="D6028" s="1" t="str">
        <f>IF(_xlfn.MAXIFS(FactInternetSales[SalesAmount],FactInternetSales[City],FactInternetSales[[#This Row],[City]])=FactInternetSales[[#This Row],[SalesAmount]],"Max","")</f>
        <v/>
      </c>
      <c r="E6028" t="str">
        <f>IF(FactInternetSales[[#This Row],[SalesAmount]]=GETPIVOTDATA("SalesAmount",$H$1,"City",FactInternetSales[[#This Row],[City]]),"Max","")</f>
        <v/>
      </c>
      <c r="G6028" s="1"/>
    </row>
    <row r="6029" spans="1:7" x14ac:dyDescent="0.25">
      <c r="A6029">
        <v>2049.0981999999999</v>
      </c>
      <c r="B6029" s="1" t="s">
        <v>13</v>
      </c>
      <c r="C6029" t="str">
        <f t="array" ref="C6029">IF(MAX(IF(FactInternetSales[City]=FactInternetSales[[#This Row],[City]],FactInternetSales[SalesAmount]))=FactInternetSales[[#This Row],[SalesAmount]],"Max","")</f>
        <v/>
      </c>
      <c r="D6029" s="1" t="str">
        <f>IF(_xlfn.MAXIFS(FactInternetSales[SalesAmount],FactInternetSales[City],FactInternetSales[[#This Row],[City]])=FactInternetSales[[#This Row],[SalesAmount]],"Max","")</f>
        <v/>
      </c>
      <c r="E6029" t="str">
        <f>IF(FactInternetSales[[#This Row],[SalesAmount]]=GETPIVOTDATA("SalesAmount",$H$1,"City",FactInternetSales[[#This Row],[City]]),"Max","")</f>
        <v/>
      </c>
      <c r="G6029" s="1"/>
    </row>
    <row r="6030" spans="1:7" x14ac:dyDescent="0.25">
      <c r="A6030">
        <v>2049.0981999999999</v>
      </c>
      <c r="B6030" s="1" t="s">
        <v>13</v>
      </c>
      <c r="C6030" t="str">
        <f t="array" ref="C6030">IF(MAX(IF(FactInternetSales[City]=FactInternetSales[[#This Row],[City]],FactInternetSales[SalesAmount]))=FactInternetSales[[#This Row],[SalesAmount]],"Max","")</f>
        <v/>
      </c>
      <c r="D6030" s="1" t="str">
        <f>IF(_xlfn.MAXIFS(FactInternetSales[SalesAmount],FactInternetSales[City],FactInternetSales[[#This Row],[City]])=FactInternetSales[[#This Row],[SalesAmount]],"Max","")</f>
        <v/>
      </c>
      <c r="E6030" t="str">
        <f>IF(FactInternetSales[[#This Row],[SalesAmount]]=GETPIVOTDATA("SalesAmount",$H$1,"City",FactInternetSales[[#This Row],[City]]),"Max","")</f>
        <v/>
      </c>
      <c r="G6030" s="1"/>
    </row>
    <row r="6031" spans="1:7" x14ac:dyDescent="0.25">
      <c r="A6031">
        <v>2049.0981999999999</v>
      </c>
      <c r="B6031" s="1" t="s">
        <v>13</v>
      </c>
      <c r="C6031" t="str">
        <f t="array" ref="C6031">IF(MAX(IF(FactInternetSales[City]=FactInternetSales[[#This Row],[City]],FactInternetSales[SalesAmount]))=FactInternetSales[[#This Row],[SalesAmount]],"Max","")</f>
        <v/>
      </c>
      <c r="D6031" s="1" t="str">
        <f>IF(_xlfn.MAXIFS(FactInternetSales[SalesAmount],FactInternetSales[City],FactInternetSales[[#This Row],[City]])=FactInternetSales[[#This Row],[SalesAmount]],"Max","")</f>
        <v/>
      </c>
      <c r="E6031" t="str">
        <f>IF(FactInternetSales[[#This Row],[SalesAmount]]=GETPIVOTDATA("SalesAmount",$H$1,"City",FactInternetSales[[#This Row],[City]]),"Max","")</f>
        <v/>
      </c>
      <c r="G6031" s="1"/>
    </row>
    <row r="6032" spans="1:7" x14ac:dyDescent="0.25">
      <c r="A6032">
        <v>2049.0981999999999</v>
      </c>
      <c r="B6032" s="1" t="s">
        <v>13</v>
      </c>
      <c r="C6032" t="str">
        <f t="array" ref="C6032">IF(MAX(IF(FactInternetSales[City]=FactInternetSales[[#This Row],[City]],FactInternetSales[SalesAmount]))=FactInternetSales[[#This Row],[SalesAmount]],"Max","")</f>
        <v/>
      </c>
      <c r="D6032" s="1" t="str">
        <f>IF(_xlfn.MAXIFS(FactInternetSales[SalesAmount],FactInternetSales[City],FactInternetSales[[#This Row],[City]])=FactInternetSales[[#This Row],[SalesAmount]],"Max","")</f>
        <v/>
      </c>
      <c r="E6032" t="str">
        <f>IF(FactInternetSales[[#This Row],[SalesAmount]]=GETPIVOTDATA("SalesAmount",$H$1,"City",FactInternetSales[[#This Row],[City]]),"Max","")</f>
        <v/>
      </c>
      <c r="G6032" s="1"/>
    </row>
    <row r="6033" spans="1:7" x14ac:dyDescent="0.25">
      <c r="A6033">
        <v>1700.99</v>
      </c>
      <c r="B6033" s="1" t="s">
        <v>13</v>
      </c>
      <c r="C6033" t="str">
        <f t="array" ref="C6033">IF(MAX(IF(FactInternetSales[City]=FactInternetSales[[#This Row],[City]],FactInternetSales[SalesAmount]))=FactInternetSales[[#This Row],[SalesAmount]],"Max","")</f>
        <v/>
      </c>
      <c r="D6033" s="1" t="str">
        <f>IF(_xlfn.MAXIFS(FactInternetSales[SalesAmount],FactInternetSales[City],FactInternetSales[[#This Row],[City]])=FactInternetSales[[#This Row],[SalesAmount]],"Max","")</f>
        <v/>
      </c>
      <c r="E6033" t="str">
        <f>IF(FactInternetSales[[#This Row],[SalesAmount]]=GETPIVOTDATA("SalesAmount",$H$1,"City",FactInternetSales[[#This Row],[City]]),"Max","")</f>
        <v/>
      </c>
      <c r="G6033" s="1"/>
    </row>
    <row r="6034" spans="1:7" x14ac:dyDescent="0.25">
      <c r="A6034">
        <v>1120.49</v>
      </c>
      <c r="B6034" s="1" t="s">
        <v>13</v>
      </c>
      <c r="C6034" t="str">
        <f t="array" ref="C6034">IF(MAX(IF(FactInternetSales[City]=FactInternetSales[[#This Row],[City]],FactInternetSales[SalesAmount]))=FactInternetSales[[#This Row],[SalesAmount]],"Max","")</f>
        <v/>
      </c>
      <c r="D6034" s="1" t="str">
        <f>IF(_xlfn.MAXIFS(FactInternetSales[SalesAmount],FactInternetSales[City],FactInternetSales[[#This Row],[City]])=FactInternetSales[[#This Row],[SalesAmount]],"Max","")</f>
        <v/>
      </c>
      <c r="E6034" t="str">
        <f>IF(FactInternetSales[[#This Row],[SalesAmount]]=GETPIVOTDATA("SalesAmount",$H$1,"City",FactInternetSales[[#This Row],[City]]),"Max","")</f>
        <v/>
      </c>
      <c r="G6034" s="1"/>
    </row>
    <row r="6035" spans="1:7" x14ac:dyDescent="0.25">
      <c r="A6035">
        <v>1000.4375</v>
      </c>
      <c r="B6035" s="1" t="s">
        <v>13</v>
      </c>
      <c r="C6035" t="str">
        <f t="array" ref="C6035">IF(MAX(IF(FactInternetSales[City]=FactInternetSales[[#This Row],[City]],FactInternetSales[SalesAmount]))=FactInternetSales[[#This Row],[SalesAmount]],"Max","")</f>
        <v/>
      </c>
      <c r="D6035" s="1" t="str">
        <f>IF(_xlfn.MAXIFS(FactInternetSales[SalesAmount],FactInternetSales[City],FactInternetSales[[#This Row],[City]])=FactInternetSales[[#This Row],[SalesAmount]],"Max","")</f>
        <v/>
      </c>
      <c r="E6035" t="str">
        <f>IF(FactInternetSales[[#This Row],[SalesAmount]]=GETPIVOTDATA("SalesAmount",$H$1,"City",FactInternetSales[[#This Row],[City]]),"Max","")</f>
        <v/>
      </c>
      <c r="G6035" s="1"/>
    </row>
    <row r="6036" spans="1:7" x14ac:dyDescent="0.25">
      <c r="A6036">
        <v>1000.4375</v>
      </c>
      <c r="B6036" s="1" t="s">
        <v>13</v>
      </c>
      <c r="C6036" t="str">
        <f t="array" ref="C6036">IF(MAX(IF(FactInternetSales[City]=FactInternetSales[[#This Row],[City]],FactInternetSales[SalesAmount]))=FactInternetSales[[#This Row],[SalesAmount]],"Max","")</f>
        <v/>
      </c>
      <c r="D6036" s="1" t="str">
        <f>IF(_xlfn.MAXIFS(FactInternetSales[SalesAmount],FactInternetSales[City],FactInternetSales[[#This Row],[City]])=FactInternetSales[[#This Row],[SalesAmount]],"Max","")</f>
        <v/>
      </c>
      <c r="E6036" t="str">
        <f>IF(FactInternetSales[[#This Row],[SalesAmount]]=GETPIVOTDATA("SalesAmount",$H$1,"City",FactInternetSales[[#This Row],[City]]),"Max","")</f>
        <v/>
      </c>
      <c r="G6036" s="1"/>
    </row>
    <row r="6037" spans="1:7" x14ac:dyDescent="0.25">
      <c r="A6037">
        <v>782.99</v>
      </c>
      <c r="B6037" s="1" t="s">
        <v>13</v>
      </c>
      <c r="C6037" t="str">
        <f t="array" ref="C6037">IF(MAX(IF(FactInternetSales[City]=FactInternetSales[[#This Row],[City]],FactInternetSales[SalesAmount]))=FactInternetSales[[#This Row],[SalesAmount]],"Max","")</f>
        <v/>
      </c>
      <c r="D6037" s="1" t="str">
        <f>IF(_xlfn.MAXIFS(FactInternetSales[SalesAmount],FactInternetSales[City],FactInternetSales[[#This Row],[City]])=FactInternetSales[[#This Row],[SalesAmount]],"Max","")</f>
        <v/>
      </c>
      <c r="E6037" t="str">
        <f>IF(FactInternetSales[[#This Row],[SalesAmount]]=GETPIVOTDATA("SalesAmount",$H$1,"City",FactInternetSales[[#This Row],[City]]),"Max","")</f>
        <v/>
      </c>
      <c r="G6037" s="1"/>
    </row>
    <row r="6038" spans="1:7" x14ac:dyDescent="0.25">
      <c r="A6038">
        <v>782.99</v>
      </c>
      <c r="B6038" s="1" t="s">
        <v>13</v>
      </c>
      <c r="C6038" t="str">
        <f t="array" ref="C6038">IF(MAX(IF(FactInternetSales[City]=FactInternetSales[[#This Row],[City]],FactInternetSales[SalesAmount]))=FactInternetSales[[#This Row],[SalesAmount]],"Max","")</f>
        <v/>
      </c>
      <c r="D6038" s="1" t="str">
        <f>IF(_xlfn.MAXIFS(FactInternetSales[SalesAmount],FactInternetSales[City],FactInternetSales[[#This Row],[City]])=FactInternetSales[[#This Row],[SalesAmount]],"Max","")</f>
        <v/>
      </c>
      <c r="E6038" t="str">
        <f>IF(FactInternetSales[[#This Row],[SalesAmount]]=GETPIVOTDATA("SalesAmount",$H$1,"City",FactInternetSales[[#This Row],[City]]),"Max","")</f>
        <v/>
      </c>
      <c r="G6038" s="1"/>
    </row>
    <row r="6039" spans="1:7" x14ac:dyDescent="0.25">
      <c r="A6039">
        <v>782.99</v>
      </c>
      <c r="B6039" s="1" t="s">
        <v>13</v>
      </c>
      <c r="C6039" t="str">
        <f t="array" ref="C6039">IF(MAX(IF(FactInternetSales[City]=FactInternetSales[[#This Row],[City]],FactInternetSales[SalesAmount]))=FactInternetSales[[#This Row],[SalesAmount]],"Max","")</f>
        <v/>
      </c>
      <c r="D6039" s="1" t="str">
        <f>IF(_xlfn.MAXIFS(FactInternetSales[SalesAmount],FactInternetSales[City],FactInternetSales[[#This Row],[City]])=FactInternetSales[[#This Row],[SalesAmount]],"Max","")</f>
        <v/>
      </c>
      <c r="E6039" t="str">
        <f>IF(FactInternetSales[[#This Row],[SalesAmount]]=GETPIVOTDATA("SalesAmount",$H$1,"City",FactInternetSales[[#This Row],[City]]),"Max","")</f>
        <v/>
      </c>
      <c r="G6039" s="1"/>
    </row>
    <row r="6040" spans="1:7" x14ac:dyDescent="0.25">
      <c r="A6040">
        <v>782.99</v>
      </c>
      <c r="B6040" s="1" t="s">
        <v>13</v>
      </c>
      <c r="C6040" t="str">
        <f t="array" ref="C6040">IF(MAX(IF(FactInternetSales[City]=FactInternetSales[[#This Row],[City]],FactInternetSales[SalesAmount]))=FactInternetSales[[#This Row],[SalesAmount]],"Max","")</f>
        <v/>
      </c>
      <c r="D6040" s="1" t="str">
        <f>IF(_xlfn.MAXIFS(FactInternetSales[SalesAmount],FactInternetSales[City],FactInternetSales[[#This Row],[City]])=FactInternetSales[[#This Row],[SalesAmount]],"Max","")</f>
        <v/>
      </c>
      <c r="E6040" t="str">
        <f>IF(FactInternetSales[[#This Row],[SalesAmount]]=GETPIVOTDATA("SalesAmount",$H$1,"City",FactInternetSales[[#This Row],[City]]),"Max","")</f>
        <v/>
      </c>
      <c r="G6040" s="1"/>
    </row>
    <row r="6041" spans="1:7" x14ac:dyDescent="0.25">
      <c r="A6041">
        <v>782.99</v>
      </c>
      <c r="B6041" s="1" t="s">
        <v>13</v>
      </c>
      <c r="C6041" t="str">
        <f t="array" ref="C6041">IF(MAX(IF(FactInternetSales[City]=FactInternetSales[[#This Row],[City]],FactInternetSales[SalesAmount]))=FactInternetSales[[#This Row],[SalesAmount]],"Max","")</f>
        <v/>
      </c>
      <c r="D6041" s="1" t="str">
        <f>IF(_xlfn.MAXIFS(FactInternetSales[SalesAmount],FactInternetSales[City],FactInternetSales[[#This Row],[City]])=FactInternetSales[[#This Row],[SalesAmount]],"Max","")</f>
        <v/>
      </c>
      <c r="E6041" t="str">
        <f>IF(FactInternetSales[[#This Row],[SalesAmount]]=GETPIVOTDATA("SalesAmount",$H$1,"City",FactInternetSales[[#This Row],[City]]),"Max","")</f>
        <v/>
      </c>
      <c r="G6041" s="1"/>
    </row>
    <row r="6042" spans="1:7" x14ac:dyDescent="0.25">
      <c r="A6042">
        <v>782.99</v>
      </c>
      <c r="B6042" s="1" t="s">
        <v>13</v>
      </c>
      <c r="C6042" t="str">
        <f t="array" ref="C6042">IF(MAX(IF(FactInternetSales[City]=FactInternetSales[[#This Row],[City]],FactInternetSales[SalesAmount]))=FactInternetSales[[#This Row],[SalesAmount]],"Max","")</f>
        <v/>
      </c>
      <c r="D6042" s="1" t="str">
        <f>IF(_xlfn.MAXIFS(FactInternetSales[SalesAmount],FactInternetSales[City],FactInternetSales[[#This Row],[City]])=FactInternetSales[[#This Row],[SalesAmount]],"Max","")</f>
        <v/>
      </c>
      <c r="E6042" t="str">
        <f>IF(FactInternetSales[[#This Row],[SalesAmount]]=GETPIVOTDATA("SalesAmount",$H$1,"City",FactInternetSales[[#This Row],[City]]),"Max","")</f>
        <v/>
      </c>
      <c r="G6042" s="1"/>
    </row>
    <row r="6043" spans="1:7" x14ac:dyDescent="0.25">
      <c r="A6043">
        <v>699.09820000000002</v>
      </c>
      <c r="B6043" s="1" t="s">
        <v>13</v>
      </c>
      <c r="C6043" t="str">
        <f t="array" ref="C6043">IF(MAX(IF(FactInternetSales[City]=FactInternetSales[[#This Row],[City]],FactInternetSales[SalesAmount]))=FactInternetSales[[#This Row],[SalesAmount]],"Max","")</f>
        <v/>
      </c>
      <c r="D6043" s="1" t="str">
        <f>IF(_xlfn.MAXIFS(FactInternetSales[SalesAmount],FactInternetSales[City],FactInternetSales[[#This Row],[City]])=FactInternetSales[[#This Row],[SalesAmount]],"Max","")</f>
        <v/>
      </c>
      <c r="E6043" t="str">
        <f>IF(FactInternetSales[[#This Row],[SalesAmount]]=GETPIVOTDATA("SalesAmount",$H$1,"City",FactInternetSales[[#This Row],[City]]),"Max","")</f>
        <v/>
      </c>
      <c r="G6043" s="1"/>
    </row>
    <row r="6044" spans="1:7" x14ac:dyDescent="0.25">
      <c r="A6044">
        <v>699.09820000000002</v>
      </c>
      <c r="B6044" s="1" t="s">
        <v>13</v>
      </c>
      <c r="C6044" t="str">
        <f t="array" ref="C6044">IF(MAX(IF(FactInternetSales[City]=FactInternetSales[[#This Row],[City]],FactInternetSales[SalesAmount]))=FactInternetSales[[#This Row],[SalesAmount]],"Max","")</f>
        <v/>
      </c>
      <c r="D6044" s="1" t="str">
        <f>IF(_xlfn.MAXIFS(FactInternetSales[SalesAmount],FactInternetSales[City],FactInternetSales[[#This Row],[City]])=FactInternetSales[[#This Row],[SalesAmount]],"Max","")</f>
        <v/>
      </c>
      <c r="E6044" t="str">
        <f>IF(FactInternetSales[[#This Row],[SalesAmount]]=GETPIVOTDATA("SalesAmount",$H$1,"City",FactInternetSales[[#This Row],[City]]),"Max","")</f>
        <v/>
      </c>
      <c r="G6044" s="1"/>
    </row>
    <row r="6045" spans="1:7" x14ac:dyDescent="0.25">
      <c r="A6045">
        <v>539.99</v>
      </c>
      <c r="B6045" s="1" t="s">
        <v>13</v>
      </c>
      <c r="C6045" t="str">
        <f t="array" ref="C6045">IF(MAX(IF(FactInternetSales[City]=FactInternetSales[[#This Row],[City]],FactInternetSales[SalesAmount]))=FactInternetSales[[#This Row],[SalesAmount]],"Max","")</f>
        <v/>
      </c>
      <c r="D6045" s="1" t="str">
        <f>IF(_xlfn.MAXIFS(FactInternetSales[SalesAmount],FactInternetSales[City],FactInternetSales[[#This Row],[City]])=FactInternetSales[[#This Row],[SalesAmount]],"Max","")</f>
        <v/>
      </c>
      <c r="E6045" t="str">
        <f>IF(FactInternetSales[[#This Row],[SalesAmount]]=GETPIVOTDATA("SalesAmount",$H$1,"City",FactInternetSales[[#This Row],[City]]),"Max","")</f>
        <v/>
      </c>
      <c r="G6045" s="1"/>
    </row>
    <row r="6046" spans="1:7" x14ac:dyDescent="0.25">
      <c r="A6046">
        <v>159</v>
      </c>
      <c r="B6046" s="1" t="s">
        <v>13</v>
      </c>
      <c r="C6046" t="str">
        <f t="array" ref="C6046">IF(MAX(IF(FactInternetSales[City]=FactInternetSales[[#This Row],[City]],FactInternetSales[SalesAmount]))=FactInternetSales[[#This Row],[SalesAmount]],"Max","")</f>
        <v/>
      </c>
      <c r="D6046" s="1" t="str">
        <f>IF(_xlfn.MAXIFS(FactInternetSales[SalesAmount],FactInternetSales[City],FactInternetSales[[#This Row],[City]])=FactInternetSales[[#This Row],[SalesAmount]],"Max","")</f>
        <v/>
      </c>
      <c r="E6046" t="str">
        <f>IF(FactInternetSales[[#This Row],[SalesAmount]]=GETPIVOTDATA("SalesAmount",$H$1,"City",FactInternetSales[[#This Row],[City]]),"Max","")</f>
        <v/>
      </c>
      <c r="G6046" s="1"/>
    </row>
    <row r="6047" spans="1:7" x14ac:dyDescent="0.25">
      <c r="A6047">
        <v>53.99</v>
      </c>
      <c r="B6047" s="1" t="s">
        <v>13</v>
      </c>
      <c r="C6047" t="str">
        <f t="array" ref="C6047">IF(MAX(IF(FactInternetSales[City]=FactInternetSales[[#This Row],[City]],FactInternetSales[SalesAmount]))=FactInternetSales[[#This Row],[SalesAmount]],"Max","")</f>
        <v/>
      </c>
      <c r="D6047" s="1" t="str">
        <f>IF(_xlfn.MAXIFS(FactInternetSales[SalesAmount],FactInternetSales[City],FactInternetSales[[#This Row],[City]])=FactInternetSales[[#This Row],[SalesAmount]],"Max","")</f>
        <v/>
      </c>
      <c r="E6047" t="str">
        <f>IF(FactInternetSales[[#This Row],[SalesAmount]]=GETPIVOTDATA("SalesAmount",$H$1,"City",FactInternetSales[[#This Row],[City]]),"Max","")</f>
        <v/>
      </c>
      <c r="G6047" s="1"/>
    </row>
    <row r="6048" spans="1:7" x14ac:dyDescent="0.25">
      <c r="A6048">
        <v>53.99</v>
      </c>
      <c r="B6048" s="1" t="s">
        <v>13</v>
      </c>
      <c r="C6048" t="str">
        <f t="array" ref="C6048">IF(MAX(IF(FactInternetSales[City]=FactInternetSales[[#This Row],[City]],FactInternetSales[SalesAmount]))=FactInternetSales[[#This Row],[SalesAmount]],"Max","")</f>
        <v/>
      </c>
      <c r="D6048" s="1" t="str">
        <f>IF(_xlfn.MAXIFS(FactInternetSales[SalesAmount],FactInternetSales[City],FactInternetSales[[#This Row],[City]])=FactInternetSales[[#This Row],[SalesAmount]],"Max","")</f>
        <v/>
      </c>
      <c r="E6048" t="str">
        <f>IF(FactInternetSales[[#This Row],[SalesAmount]]=GETPIVOTDATA("SalesAmount",$H$1,"City",FactInternetSales[[#This Row],[City]]),"Max","")</f>
        <v/>
      </c>
      <c r="G6048" s="1"/>
    </row>
    <row r="6049" spans="1:7" x14ac:dyDescent="0.25">
      <c r="A6049">
        <v>35</v>
      </c>
      <c r="B6049" s="1" t="s">
        <v>13</v>
      </c>
      <c r="C6049" t="str">
        <f t="array" ref="C6049">IF(MAX(IF(FactInternetSales[City]=FactInternetSales[[#This Row],[City]],FactInternetSales[SalesAmount]))=FactInternetSales[[#This Row],[SalesAmount]],"Max","")</f>
        <v/>
      </c>
      <c r="D6049" s="1" t="str">
        <f>IF(_xlfn.MAXIFS(FactInternetSales[SalesAmount],FactInternetSales[City],FactInternetSales[[#This Row],[City]])=FactInternetSales[[#This Row],[SalesAmount]],"Max","")</f>
        <v/>
      </c>
      <c r="E6049" t="str">
        <f>IF(FactInternetSales[[#This Row],[SalesAmount]]=GETPIVOTDATA("SalesAmount",$H$1,"City",FactInternetSales[[#This Row],[City]]),"Max","")</f>
        <v/>
      </c>
      <c r="G6049" s="1"/>
    </row>
    <row r="6050" spans="1:7" x14ac:dyDescent="0.25">
      <c r="A6050">
        <v>34.99</v>
      </c>
      <c r="B6050" s="1" t="s">
        <v>13</v>
      </c>
      <c r="C6050" t="str">
        <f t="array" ref="C6050">IF(MAX(IF(FactInternetSales[City]=FactInternetSales[[#This Row],[City]],FactInternetSales[SalesAmount]))=FactInternetSales[[#This Row],[SalesAmount]],"Max","")</f>
        <v/>
      </c>
      <c r="D6050" s="1" t="str">
        <f>IF(_xlfn.MAXIFS(FactInternetSales[SalesAmount],FactInternetSales[City],FactInternetSales[[#This Row],[City]])=FactInternetSales[[#This Row],[SalesAmount]],"Max","")</f>
        <v/>
      </c>
      <c r="E6050" t="str">
        <f>IF(FactInternetSales[[#This Row],[SalesAmount]]=GETPIVOTDATA("SalesAmount",$H$1,"City",FactInternetSales[[#This Row],[City]]),"Max","")</f>
        <v/>
      </c>
      <c r="G6050" s="1"/>
    </row>
    <row r="6051" spans="1:7" x14ac:dyDescent="0.25">
      <c r="A6051">
        <v>34.99</v>
      </c>
      <c r="B6051" s="1" t="s">
        <v>13</v>
      </c>
      <c r="C6051" t="str">
        <f t="array" ref="C6051">IF(MAX(IF(FactInternetSales[City]=FactInternetSales[[#This Row],[City]],FactInternetSales[SalesAmount]))=FactInternetSales[[#This Row],[SalesAmount]],"Max","")</f>
        <v/>
      </c>
      <c r="D6051" s="1" t="str">
        <f>IF(_xlfn.MAXIFS(FactInternetSales[SalesAmount],FactInternetSales[City],FactInternetSales[[#This Row],[City]])=FactInternetSales[[#This Row],[SalesAmount]],"Max","")</f>
        <v/>
      </c>
      <c r="E6051" t="str">
        <f>IF(FactInternetSales[[#This Row],[SalesAmount]]=GETPIVOTDATA("SalesAmount",$H$1,"City",FactInternetSales[[#This Row],[City]]),"Max","")</f>
        <v/>
      </c>
      <c r="G6051" s="1"/>
    </row>
    <row r="6052" spans="1:7" x14ac:dyDescent="0.25">
      <c r="A6052">
        <v>34.99</v>
      </c>
      <c r="B6052" s="1" t="s">
        <v>13</v>
      </c>
      <c r="C6052" t="str">
        <f t="array" ref="C6052">IF(MAX(IF(FactInternetSales[City]=FactInternetSales[[#This Row],[City]],FactInternetSales[SalesAmount]))=FactInternetSales[[#This Row],[SalesAmount]],"Max","")</f>
        <v/>
      </c>
      <c r="D6052" s="1" t="str">
        <f>IF(_xlfn.MAXIFS(FactInternetSales[SalesAmount],FactInternetSales[City],FactInternetSales[[#This Row],[City]])=FactInternetSales[[#This Row],[SalesAmount]],"Max","")</f>
        <v/>
      </c>
      <c r="E6052" t="str">
        <f>IF(FactInternetSales[[#This Row],[SalesAmount]]=GETPIVOTDATA("SalesAmount",$H$1,"City",FactInternetSales[[#This Row],[City]]),"Max","")</f>
        <v/>
      </c>
      <c r="G6052" s="1"/>
    </row>
    <row r="6053" spans="1:7" x14ac:dyDescent="0.25">
      <c r="A6053">
        <v>34.99</v>
      </c>
      <c r="B6053" s="1" t="s">
        <v>13</v>
      </c>
      <c r="C6053" t="str">
        <f t="array" ref="C6053">IF(MAX(IF(FactInternetSales[City]=FactInternetSales[[#This Row],[City]],FactInternetSales[SalesAmount]))=FactInternetSales[[#This Row],[SalesAmount]],"Max","")</f>
        <v/>
      </c>
      <c r="D6053" s="1" t="str">
        <f>IF(_xlfn.MAXIFS(FactInternetSales[SalesAmount],FactInternetSales[City],FactInternetSales[[#This Row],[City]])=FactInternetSales[[#This Row],[SalesAmount]],"Max","")</f>
        <v/>
      </c>
      <c r="E6053" t="str">
        <f>IF(FactInternetSales[[#This Row],[SalesAmount]]=GETPIVOTDATA("SalesAmount",$H$1,"City",FactInternetSales[[#This Row],[City]]),"Max","")</f>
        <v/>
      </c>
      <c r="G6053" s="1"/>
    </row>
    <row r="6054" spans="1:7" x14ac:dyDescent="0.25">
      <c r="A6054">
        <v>29.99</v>
      </c>
      <c r="B6054" s="1" t="s">
        <v>13</v>
      </c>
      <c r="C6054" t="str">
        <f t="array" ref="C6054">IF(MAX(IF(FactInternetSales[City]=FactInternetSales[[#This Row],[City]],FactInternetSales[SalesAmount]))=FactInternetSales[[#This Row],[SalesAmount]],"Max","")</f>
        <v/>
      </c>
      <c r="D6054" s="1" t="str">
        <f>IF(_xlfn.MAXIFS(FactInternetSales[SalesAmount],FactInternetSales[City],FactInternetSales[[#This Row],[City]])=FactInternetSales[[#This Row],[SalesAmount]],"Max","")</f>
        <v/>
      </c>
      <c r="E6054" t="str">
        <f>IF(FactInternetSales[[#This Row],[SalesAmount]]=GETPIVOTDATA("SalesAmount",$H$1,"City",FactInternetSales[[#This Row],[City]]),"Max","")</f>
        <v/>
      </c>
      <c r="G6054" s="1"/>
    </row>
    <row r="6055" spans="1:7" x14ac:dyDescent="0.25">
      <c r="A6055">
        <v>29.99</v>
      </c>
      <c r="B6055" s="1" t="s">
        <v>13</v>
      </c>
      <c r="C6055" t="str">
        <f t="array" ref="C6055">IF(MAX(IF(FactInternetSales[City]=FactInternetSales[[#This Row],[City]],FactInternetSales[SalesAmount]))=FactInternetSales[[#This Row],[SalesAmount]],"Max","")</f>
        <v/>
      </c>
      <c r="D6055" s="1" t="str">
        <f>IF(_xlfn.MAXIFS(FactInternetSales[SalesAmount],FactInternetSales[City],FactInternetSales[[#This Row],[City]])=FactInternetSales[[#This Row],[SalesAmount]],"Max","")</f>
        <v/>
      </c>
      <c r="E6055" t="str">
        <f>IF(FactInternetSales[[#This Row],[SalesAmount]]=GETPIVOTDATA("SalesAmount",$H$1,"City",FactInternetSales[[#This Row],[City]]),"Max","")</f>
        <v/>
      </c>
      <c r="G6055" s="1"/>
    </row>
    <row r="6056" spans="1:7" x14ac:dyDescent="0.25">
      <c r="A6056">
        <v>24.99</v>
      </c>
      <c r="B6056" s="1" t="s">
        <v>13</v>
      </c>
      <c r="C6056" t="str">
        <f t="array" ref="C6056">IF(MAX(IF(FactInternetSales[City]=FactInternetSales[[#This Row],[City]],FactInternetSales[SalesAmount]))=FactInternetSales[[#This Row],[SalesAmount]],"Max","")</f>
        <v/>
      </c>
      <c r="D6056" s="1" t="str">
        <f>IF(_xlfn.MAXIFS(FactInternetSales[SalesAmount],FactInternetSales[City],FactInternetSales[[#This Row],[City]])=FactInternetSales[[#This Row],[SalesAmount]],"Max","")</f>
        <v/>
      </c>
      <c r="E6056" t="str">
        <f>IF(FactInternetSales[[#This Row],[SalesAmount]]=GETPIVOTDATA("SalesAmount",$H$1,"City",FactInternetSales[[#This Row],[City]]),"Max","")</f>
        <v/>
      </c>
      <c r="G6056" s="1"/>
    </row>
    <row r="6057" spans="1:7" x14ac:dyDescent="0.25">
      <c r="A6057">
        <v>24.99</v>
      </c>
      <c r="B6057" s="1" t="s">
        <v>13</v>
      </c>
      <c r="C6057" t="str">
        <f t="array" ref="C6057">IF(MAX(IF(FactInternetSales[City]=FactInternetSales[[#This Row],[City]],FactInternetSales[SalesAmount]))=FactInternetSales[[#This Row],[SalesAmount]],"Max","")</f>
        <v/>
      </c>
      <c r="D6057" s="1" t="str">
        <f>IF(_xlfn.MAXIFS(FactInternetSales[SalesAmount],FactInternetSales[City],FactInternetSales[[#This Row],[City]])=FactInternetSales[[#This Row],[SalesAmount]],"Max","")</f>
        <v/>
      </c>
      <c r="E6057" t="str">
        <f>IF(FactInternetSales[[#This Row],[SalesAmount]]=GETPIVOTDATA("SalesAmount",$H$1,"City",FactInternetSales[[#This Row],[City]]),"Max","")</f>
        <v/>
      </c>
      <c r="G6057" s="1"/>
    </row>
    <row r="6058" spans="1:7" x14ac:dyDescent="0.25">
      <c r="A6058">
        <v>24.99</v>
      </c>
      <c r="B6058" s="1" t="s">
        <v>13</v>
      </c>
      <c r="C6058" t="str">
        <f t="array" ref="C6058">IF(MAX(IF(FactInternetSales[City]=FactInternetSales[[#This Row],[City]],FactInternetSales[SalesAmount]))=FactInternetSales[[#This Row],[SalesAmount]],"Max","")</f>
        <v/>
      </c>
      <c r="D6058" s="1" t="str">
        <f>IF(_xlfn.MAXIFS(FactInternetSales[SalesAmount],FactInternetSales[City],FactInternetSales[[#This Row],[City]])=FactInternetSales[[#This Row],[SalesAmount]],"Max","")</f>
        <v/>
      </c>
      <c r="E6058" t="str">
        <f>IF(FactInternetSales[[#This Row],[SalesAmount]]=GETPIVOTDATA("SalesAmount",$H$1,"City",FactInternetSales[[#This Row],[City]]),"Max","")</f>
        <v/>
      </c>
      <c r="G6058" s="1"/>
    </row>
    <row r="6059" spans="1:7" x14ac:dyDescent="0.25">
      <c r="A6059">
        <v>24.99</v>
      </c>
      <c r="B6059" s="1" t="s">
        <v>13</v>
      </c>
      <c r="C6059" t="str">
        <f t="array" ref="C6059">IF(MAX(IF(FactInternetSales[City]=FactInternetSales[[#This Row],[City]],FactInternetSales[SalesAmount]))=FactInternetSales[[#This Row],[SalesAmount]],"Max","")</f>
        <v/>
      </c>
      <c r="D6059" s="1" t="str">
        <f>IF(_xlfn.MAXIFS(FactInternetSales[SalesAmount],FactInternetSales[City],FactInternetSales[[#This Row],[City]])=FactInternetSales[[#This Row],[SalesAmount]],"Max","")</f>
        <v/>
      </c>
      <c r="E6059" t="str">
        <f>IF(FactInternetSales[[#This Row],[SalesAmount]]=GETPIVOTDATA("SalesAmount",$H$1,"City",FactInternetSales[[#This Row],[City]]),"Max","")</f>
        <v/>
      </c>
      <c r="G6059" s="1"/>
    </row>
    <row r="6060" spans="1:7" x14ac:dyDescent="0.25">
      <c r="A6060">
        <v>21.98</v>
      </c>
      <c r="B6060" s="1" t="s">
        <v>13</v>
      </c>
      <c r="C6060" t="str">
        <f t="array" ref="C6060">IF(MAX(IF(FactInternetSales[City]=FactInternetSales[[#This Row],[City]],FactInternetSales[SalesAmount]))=FactInternetSales[[#This Row],[SalesAmount]],"Max","")</f>
        <v/>
      </c>
      <c r="D6060" s="1" t="str">
        <f>IF(_xlfn.MAXIFS(FactInternetSales[SalesAmount],FactInternetSales[City],FactInternetSales[[#This Row],[City]])=FactInternetSales[[#This Row],[SalesAmount]],"Max","")</f>
        <v/>
      </c>
      <c r="E6060" t="str">
        <f>IF(FactInternetSales[[#This Row],[SalesAmount]]=GETPIVOTDATA("SalesAmount",$H$1,"City",FactInternetSales[[#This Row],[City]]),"Max","")</f>
        <v/>
      </c>
      <c r="G6060" s="1"/>
    </row>
    <row r="6061" spans="1:7" x14ac:dyDescent="0.25">
      <c r="A6061">
        <v>21.98</v>
      </c>
      <c r="B6061" s="1" t="s">
        <v>13</v>
      </c>
      <c r="C6061" t="str">
        <f t="array" ref="C6061">IF(MAX(IF(FactInternetSales[City]=FactInternetSales[[#This Row],[City]],FactInternetSales[SalesAmount]))=FactInternetSales[[#This Row],[SalesAmount]],"Max","")</f>
        <v/>
      </c>
      <c r="D6061" s="1" t="str">
        <f>IF(_xlfn.MAXIFS(FactInternetSales[SalesAmount],FactInternetSales[City],FactInternetSales[[#This Row],[City]])=FactInternetSales[[#This Row],[SalesAmount]],"Max","")</f>
        <v/>
      </c>
      <c r="E6061" t="str">
        <f>IF(FactInternetSales[[#This Row],[SalesAmount]]=GETPIVOTDATA("SalesAmount",$H$1,"City",FactInternetSales[[#This Row],[City]]),"Max","")</f>
        <v/>
      </c>
      <c r="G6061" s="1"/>
    </row>
    <row r="6062" spans="1:7" x14ac:dyDescent="0.25">
      <c r="A6062">
        <v>9.99</v>
      </c>
      <c r="B6062" s="1" t="s">
        <v>13</v>
      </c>
      <c r="C6062" t="str">
        <f t="array" ref="C6062">IF(MAX(IF(FactInternetSales[City]=FactInternetSales[[#This Row],[City]],FactInternetSales[SalesAmount]))=FactInternetSales[[#This Row],[SalesAmount]],"Max","")</f>
        <v/>
      </c>
      <c r="D6062" s="1" t="str">
        <f>IF(_xlfn.MAXIFS(FactInternetSales[SalesAmount],FactInternetSales[City],FactInternetSales[[#This Row],[City]])=FactInternetSales[[#This Row],[SalesAmount]],"Max","")</f>
        <v/>
      </c>
      <c r="E6062" t="str">
        <f>IF(FactInternetSales[[#This Row],[SalesAmount]]=GETPIVOTDATA("SalesAmount",$H$1,"City",FactInternetSales[[#This Row],[City]]),"Max","")</f>
        <v/>
      </c>
      <c r="G6062" s="1"/>
    </row>
    <row r="6063" spans="1:7" x14ac:dyDescent="0.25">
      <c r="A6063">
        <v>9.99</v>
      </c>
      <c r="B6063" s="1" t="s">
        <v>13</v>
      </c>
      <c r="C6063" t="str">
        <f t="array" ref="C6063">IF(MAX(IF(FactInternetSales[City]=FactInternetSales[[#This Row],[City]],FactInternetSales[SalesAmount]))=FactInternetSales[[#This Row],[SalesAmount]],"Max","")</f>
        <v/>
      </c>
      <c r="D6063" s="1" t="str">
        <f>IF(_xlfn.MAXIFS(FactInternetSales[SalesAmount],FactInternetSales[City],FactInternetSales[[#This Row],[City]])=FactInternetSales[[#This Row],[SalesAmount]],"Max","")</f>
        <v/>
      </c>
      <c r="E6063" t="str">
        <f>IF(FactInternetSales[[#This Row],[SalesAmount]]=GETPIVOTDATA("SalesAmount",$H$1,"City",FactInternetSales[[#This Row],[City]]),"Max","")</f>
        <v/>
      </c>
      <c r="G6063" s="1"/>
    </row>
    <row r="6064" spans="1:7" x14ac:dyDescent="0.25">
      <c r="A6064">
        <v>8.99</v>
      </c>
      <c r="B6064" s="1" t="s">
        <v>13</v>
      </c>
      <c r="C6064" t="str">
        <f t="array" ref="C6064">IF(MAX(IF(FactInternetSales[City]=FactInternetSales[[#This Row],[City]],FactInternetSales[SalesAmount]))=FactInternetSales[[#This Row],[SalesAmount]],"Max","")</f>
        <v/>
      </c>
      <c r="D6064" s="1" t="str">
        <f>IF(_xlfn.MAXIFS(FactInternetSales[SalesAmount],FactInternetSales[City],FactInternetSales[[#This Row],[City]])=FactInternetSales[[#This Row],[SalesAmount]],"Max","")</f>
        <v/>
      </c>
      <c r="E6064" t="str">
        <f>IF(FactInternetSales[[#This Row],[SalesAmount]]=GETPIVOTDATA("SalesAmount",$H$1,"City",FactInternetSales[[#This Row],[City]]),"Max","")</f>
        <v/>
      </c>
      <c r="G6064" s="1"/>
    </row>
    <row r="6065" spans="1:7" x14ac:dyDescent="0.25">
      <c r="A6065">
        <v>8.99</v>
      </c>
      <c r="B6065" s="1" t="s">
        <v>13</v>
      </c>
      <c r="C6065" t="str">
        <f t="array" ref="C6065">IF(MAX(IF(FactInternetSales[City]=FactInternetSales[[#This Row],[City]],FactInternetSales[SalesAmount]))=FactInternetSales[[#This Row],[SalesAmount]],"Max","")</f>
        <v/>
      </c>
      <c r="D6065" s="1" t="str">
        <f>IF(_xlfn.MAXIFS(FactInternetSales[SalesAmount],FactInternetSales[City],FactInternetSales[[#This Row],[City]])=FactInternetSales[[#This Row],[SalesAmount]],"Max","")</f>
        <v/>
      </c>
      <c r="E6065" t="str">
        <f>IF(FactInternetSales[[#This Row],[SalesAmount]]=GETPIVOTDATA("SalesAmount",$H$1,"City",FactInternetSales[[#This Row],[City]]),"Max","")</f>
        <v/>
      </c>
      <c r="G6065" s="1"/>
    </row>
    <row r="6066" spans="1:7" x14ac:dyDescent="0.25">
      <c r="A6066">
        <v>8.99</v>
      </c>
      <c r="B6066" s="1" t="s">
        <v>13</v>
      </c>
      <c r="C6066" t="str">
        <f t="array" ref="C6066">IF(MAX(IF(FactInternetSales[City]=FactInternetSales[[#This Row],[City]],FactInternetSales[SalesAmount]))=FactInternetSales[[#This Row],[SalesAmount]],"Max","")</f>
        <v/>
      </c>
      <c r="D6066" s="1" t="str">
        <f>IF(_xlfn.MAXIFS(FactInternetSales[SalesAmount],FactInternetSales[City],FactInternetSales[[#This Row],[City]])=FactInternetSales[[#This Row],[SalesAmount]],"Max","")</f>
        <v/>
      </c>
      <c r="E6066" t="str">
        <f>IF(FactInternetSales[[#This Row],[SalesAmount]]=GETPIVOTDATA("SalesAmount",$H$1,"City",FactInternetSales[[#This Row],[City]]),"Max","")</f>
        <v/>
      </c>
      <c r="G6066" s="1"/>
    </row>
    <row r="6067" spans="1:7" x14ac:dyDescent="0.25">
      <c r="A6067">
        <v>8.99</v>
      </c>
      <c r="B6067" s="1" t="s">
        <v>13</v>
      </c>
      <c r="C6067" t="str">
        <f t="array" ref="C6067">IF(MAX(IF(FactInternetSales[City]=FactInternetSales[[#This Row],[City]],FactInternetSales[SalesAmount]))=FactInternetSales[[#This Row],[SalesAmount]],"Max","")</f>
        <v/>
      </c>
      <c r="D6067" s="1" t="str">
        <f>IF(_xlfn.MAXIFS(FactInternetSales[SalesAmount],FactInternetSales[City],FactInternetSales[[#This Row],[City]])=FactInternetSales[[#This Row],[SalesAmount]],"Max","")</f>
        <v/>
      </c>
      <c r="E6067" t="str">
        <f>IF(FactInternetSales[[#This Row],[SalesAmount]]=GETPIVOTDATA("SalesAmount",$H$1,"City",FactInternetSales[[#This Row],[City]]),"Max","")</f>
        <v/>
      </c>
      <c r="G6067" s="1"/>
    </row>
    <row r="6068" spans="1:7" x14ac:dyDescent="0.25">
      <c r="A6068">
        <v>8.99</v>
      </c>
      <c r="B6068" s="1" t="s">
        <v>13</v>
      </c>
      <c r="C6068" t="str">
        <f t="array" ref="C6068">IF(MAX(IF(FactInternetSales[City]=FactInternetSales[[#This Row],[City]],FactInternetSales[SalesAmount]))=FactInternetSales[[#This Row],[SalesAmount]],"Max","")</f>
        <v/>
      </c>
      <c r="D6068" s="1" t="str">
        <f>IF(_xlfn.MAXIFS(FactInternetSales[SalesAmount],FactInternetSales[City],FactInternetSales[[#This Row],[City]])=FactInternetSales[[#This Row],[SalesAmount]],"Max","")</f>
        <v/>
      </c>
      <c r="E6068" t="str">
        <f>IF(FactInternetSales[[#This Row],[SalesAmount]]=GETPIVOTDATA("SalesAmount",$H$1,"City",FactInternetSales[[#This Row],[City]]),"Max","")</f>
        <v/>
      </c>
      <c r="G6068" s="1"/>
    </row>
    <row r="6069" spans="1:7" x14ac:dyDescent="0.25">
      <c r="A6069">
        <v>8.99</v>
      </c>
      <c r="B6069" s="1" t="s">
        <v>13</v>
      </c>
      <c r="C6069" t="str">
        <f t="array" ref="C6069">IF(MAX(IF(FactInternetSales[City]=FactInternetSales[[#This Row],[City]],FactInternetSales[SalesAmount]))=FactInternetSales[[#This Row],[SalesAmount]],"Max","")</f>
        <v/>
      </c>
      <c r="D6069" s="1" t="str">
        <f>IF(_xlfn.MAXIFS(FactInternetSales[SalesAmount],FactInternetSales[City],FactInternetSales[[#This Row],[City]])=FactInternetSales[[#This Row],[SalesAmount]],"Max","")</f>
        <v/>
      </c>
      <c r="E6069" t="str">
        <f>IF(FactInternetSales[[#This Row],[SalesAmount]]=GETPIVOTDATA("SalesAmount",$H$1,"City",FactInternetSales[[#This Row],[City]]),"Max","")</f>
        <v/>
      </c>
      <c r="G6069" s="1"/>
    </row>
    <row r="6070" spans="1:7" x14ac:dyDescent="0.25">
      <c r="A6070">
        <v>7.95</v>
      </c>
      <c r="B6070" s="1" t="s">
        <v>13</v>
      </c>
      <c r="C6070" t="str">
        <f t="array" ref="C6070">IF(MAX(IF(FactInternetSales[City]=FactInternetSales[[#This Row],[City]],FactInternetSales[SalesAmount]))=FactInternetSales[[#This Row],[SalesAmount]],"Max","")</f>
        <v/>
      </c>
      <c r="D6070" s="1" t="str">
        <f>IF(_xlfn.MAXIFS(FactInternetSales[SalesAmount],FactInternetSales[City],FactInternetSales[[#This Row],[City]])=FactInternetSales[[#This Row],[SalesAmount]],"Max","")</f>
        <v/>
      </c>
      <c r="E6070" t="str">
        <f>IF(FactInternetSales[[#This Row],[SalesAmount]]=GETPIVOTDATA("SalesAmount",$H$1,"City",FactInternetSales[[#This Row],[City]]),"Max","")</f>
        <v/>
      </c>
      <c r="G6070" s="1"/>
    </row>
    <row r="6071" spans="1:7" x14ac:dyDescent="0.25">
      <c r="A6071">
        <v>7.95</v>
      </c>
      <c r="B6071" s="1" t="s">
        <v>13</v>
      </c>
      <c r="C6071" t="str">
        <f t="array" ref="C6071">IF(MAX(IF(FactInternetSales[City]=FactInternetSales[[#This Row],[City]],FactInternetSales[SalesAmount]))=FactInternetSales[[#This Row],[SalesAmount]],"Max","")</f>
        <v/>
      </c>
      <c r="D6071" s="1" t="str">
        <f>IF(_xlfn.MAXIFS(FactInternetSales[SalesAmount],FactInternetSales[City],FactInternetSales[[#This Row],[City]])=FactInternetSales[[#This Row],[SalesAmount]],"Max","")</f>
        <v/>
      </c>
      <c r="E6071" t="str">
        <f>IF(FactInternetSales[[#This Row],[SalesAmount]]=GETPIVOTDATA("SalesAmount",$H$1,"City",FactInternetSales[[#This Row],[City]]),"Max","")</f>
        <v/>
      </c>
      <c r="G6071" s="1"/>
    </row>
    <row r="6072" spans="1:7" x14ac:dyDescent="0.25">
      <c r="A6072">
        <v>4.99</v>
      </c>
      <c r="B6072" s="1" t="s">
        <v>13</v>
      </c>
      <c r="C6072" t="str">
        <f t="array" ref="C6072">IF(MAX(IF(FactInternetSales[City]=FactInternetSales[[#This Row],[City]],FactInternetSales[SalesAmount]))=FactInternetSales[[#This Row],[SalesAmount]],"Max","")</f>
        <v/>
      </c>
      <c r="D6072" s="1" t="str">
        <f>IF(_xlfn.MAXIFS(FactInternetSales[SalesAmount],FactInternetSales[City],FactInternetSales[[#This Row],[City]])=FactInternetSales[[#This Row],[SalesAmount]],"Max","")</f>
        <v/>
      </c>
      <c r="E6072" t="str">
        <f>IF(FactInternetSales[[#This Row],[SalesAmount]]=GETPIVOTDATA("SalesAmount",$H$1,"City",FactInternetSales[[#This Row],[City]]),"Max","")</f>
        <v/>
      </c>
      <c r="G6072" s="1"/>
    </row>
    <row r="6073" spans="1:7" x14ac:dyDescent="0.25">
      <c r="A6073">
        <v>4.99</v>
      </c>
      <c r="B6073" s="1" t="s">
        <v>13</v>
      </c>
      <c r="C6073" t="str">
        <f t="array" ref="C6073">IF(MAX(IF(FactInternetSales[City]=FactInternetSales[[#This Row],[City]],FactInternetSales[SalesAmount]))=FactInternetSales[[#This Row],[SalesAmount]],"Max","")</f>
        <v/>
      </c>
      <c r="D6073" s="1" t="str">
        <f>IF(_xlfn.MAXIFS(FactInternetSales[SalesAmount],FactInternetSales[City],FactInternetSales[[#This Row],[City]])=FactInternetSales[[#This Row],[SalesAmount]],"Max","")</f>
        <v/>
      </c>
      <c r="E6073" t="str">
        <f>IF(FactInternetSales[[#This Row],[SalesAmount]]=GETPIVOTDATA("SalesAmount",$H$1,"City",FactInternetSales[[#This Row],[City]]),"Max","")</f>
        <v/>
      </c>
      <c r="G6073" s="1"/>
    </row>
    <row r="6074" spans="1:7" x14ac:dyDescent="0.25">
      <c r="A6074">
        <v>4.99</v>
      </c>
      <c r="B6074" s="1" t="s">
        <v>13</v>
      </c>
      <c r="C6074" t="str">
        <f t="array" ref="C6074">IF(MAX(IF(FactInternetSales[City]=FactInternetSales[[#This Row],[City]],FactInternetSales[SalesAmount]))=FactInternetSales[[#This Row],[SalesAmount]],"Max","")</f>
        <v/>
      </c>
      <c r="D6074" s="1" t="str">
        <f>IF(_xlfn.MAXIFS(FactInternetSales[SalesAmount],FactInternetSales[City],FactInternetSales[[#This Row],[City]])=FactInternetSales[[#This Row],[SalesAmount]],"Max","")</f>
        <v/>
      </c>
      <c r="E6074" t="str">
        <f>IF(FactInternetSales[[#This Row],[SalesAmount]]=GETPIVOTDATA("SalesAmount",$H$1,"City",FactInternetSales[[#This Row],[City]]),"Max","")</f>
        <v/>
      </c>
      <c r="G6074" s="1"/>
    </row>
    <row r="6075" spans="1:7" x14ac:dyDescent="0.25">
      <c r="A6075">
        <v>4.99</v>
      </c>
      <c r="B6075" s="1" t="s">
        <v>13</v>
      </c>
      <c r="C6075" t="str">
        <f t="array" ref="C6075">IF(MAX(IF(FactInternetSales[City]=FactInternetSales[[#This Row],[City]],FactInternetSales[SalesAmount]))=FactInternetSales[[#This Row],[SalesAmount]],"Max","")</f>
        <v/>
      </c>
      <c r="D6075" s="1" t="str">
        <f>IF(_xlfn.MAXIFS(FactInternetSales[SalesAmount],FactInternetSales[City],FactInternetSales[[#This Row],[City]])=FactInternetSales[[#This Row],[SalesAmount]],"Max","")</f>
        <v/>
      </c>
      <c r="E6075" t="str">
        <f>IF(FactInternetSales[[#This Row],[SalesAmount]]=GETPIVOTDATA("SalesAmount",$H$1,"City",FactInternetSales[[#This Row],[City]]),"Max","")</f>
        <v/>
      </c>
      <c r="G6075" s="1"/>
    </row>
    <row r="6076" spans="1:7" x14ac:dyDescent="0.25">
      <c r="A6076">
        <v>4.99</v>
      </c>
      <c r="B6076" s="1" t="s">
        <v>13</v>
      </c>
      <c r="C6076" t="str">
        <f t="array" ref="C6076">IF(MAX(IF(FactInternetSales[City]=FactInternetSales[[#This Row],[City]],FactInternetSales[SalesAmount]))=FactInternetSales[[#This Row],[SalesAmount]],"Max","")</f>
        <v/>
      </c>
      <c r="D6076" s="1" t="str">
        <f>IF(_xlfn.MAXIFS(FactInternetSales[SalesAmount],FactInternetSales[City],FactInternetSales[[#This Row],[City]])=FactInternetSales[[#This Row],[SalesAmount]],"Max","")</f>
        <v/>
      </c>
      <c r="E6076" t="str">
        <f>IF(FactInternetSales[[#This Row],[SalesAmount]]=GETPIVOTDATA("SalesAmount",$H$1,"City",FactInternetSales[[#This Row],[City]]),"Max","")</f>
        <v/>
      </c>
      <c r="G6076" s="1"/>
    </row>
    <row r="6077" spans="1:7" x14ac:dyDescent="0.25">
      <c r="A6077">
        <v>4.99</v>
      </c>
      <c r="B6077" s="1" t="s">
        <v>13</v>
      </c>
      <c r="C6077" t="str">
        <f t="array" ref="C6077">IF(MAX(IF(FactInternetSales[City]=FactInternetSales[[#This Row],[City]],FactInternetSales[SalesAmount]))=FactInternetSales[[#This Row],[SalesAmount]],"Max","")</f>
        <v/>
      </c>
      <c r="D6077" s="1" t="str">
        <f>IF(_xlfn.MAXIFS(FactInternetSales[SalesAmount],FactInternetSales[City],FactInternetSales[[#This Row],[City]])=FactInternetSales[[#This Row],[SalesAmount]],"Max","")</f>
        <v/>
      </c>
      <c r="E6077" t="str">
        <f>IF(FactInternetSales[[#This Row],[SalesAmount]]=GETPIVOTDATA("SalesAmount",$H$1,"City",FactInternetSales[[#This Row],[City]]),"Max","")</f>
        <v/>
      </c>
      <c r="G6077" s="1"/>
    </row>
    <row r="6078" spans="1:7" x14ac:dyDescent="0.25">
      <c r="A6078">
        <v>3.99</v>
      </c>
      <c r="B6078" s="1" t="s">
        <v>13</v>
      </c>
      <c r="C6078" t="str">
        <f t="array" ref="C6078">IF(MAX(IF(FactInternetSales[City]=FactInternetSales[[#This Row],[City]],FactInternetSales[SalesAmount]))=FactInternetSales[[#This Row],[SalesAmount]],"Max","")</f>
        <v/>
      </c>
      <c r="D6078" s="1" t="str">
        <f>IF(_xlfn.MAXIFS(FactInternetSales[SalesAmount],FactInternetSales[City],FactInternetSales[[#This Row],[City]])=FactInternetSales[[#This Row],[SalesAmount]],"Max","")</f>
        <v/>
      </c>
      <c r="E6078" t="str">
        <f>IF(FactInternetSales[[#This Row],[SalesAmount]]=GETPIVOTDATA("SalesAmount",$H$1,"City",FactInternetSales[[#This Row],[City]]),"Max","")</f>
        <v/>
      </c>
      <c r="G6078" s="1"/>
    </row>
    <row r="6079" spans="1:7" x14ac:dyDescent="0.25">
      <c r="A6079">
        <v>3.99</v>
      </c>
      <c r="B6079" s="1" t="s">
        <v>13</v>
      </c>
      <c r="C6079" t="str">
        <f t="array" ref="C6079">IF(MAX(IF(FactInternetSales[City]=FactInternetSales[[#This Row],[City]],FactInternetSales[SalesAmount]))=FactInternetSales[[#This Row],[SalesAmount]],"Max","")</f>
        <v/>
      </c>
      <c r="D6079" s="1" t="str">
        <f>IF(_xlfn.MAXIFS(FactInternetSales[SalesAmount],FactInternetSales[City],FactInternetSales[[#This Row],[City]])=FactInternetSales[[#This Row],[SalesAmount]],"Max","")</f>
        <v/>
      </c>
      <c r="E6079" t="str">
        <f>IF(FactInternetSales[[#This Row],[SalesAmount]]=GETPIVOTDATA("SalesAmount",$H$1,"City",FactInternetSales[[#This Row],[City]]),"Max","")</f>
        <v/>
      </c>
      <c r="G6079" s="1"/>
    </row>
    <row r="6080" spans="1:7" x14ac:dyDescent="0.25">
      <c r="A6080">
        <v>2.29</v>
      </c>
      <c r="B6080" s="1" t="s">
        <v>13</v>
      </c>
      <c r="C6080" t="str">
        <f t="array" ref="C6080">IF(MAX(IF(FactInternetSales[City]=FactInternetSales[[#This Row],[City]],FactInternetSales[SalesAmount]))=FactInternetSales[[#This Row],[SalesAmount]],"Max","")</f>
        <v/>
      </c>
      <c r="D6080" s="1" t="str">
        <f>IF(_xlfn.MAXIFS(FactInternetSales[SalesAmount],FactInternetSales[City],FactInternetSales[[#This Row],[City]])=FactInternetSales[[#This Row],[SalesAmount]],"Max","")</f>
        <v/>
      </c>
      <c r="E6080" t="str">
        <f>IF(FactInternetSales[[#This Row],[SalesAmount]]=GETPIVOTDATA("SalesAmount",$H$1,"City",FactInternetSales[[#This Row],[City]]),"Max","")</f>
        <v/>
      </c>
      <c r="G6080" s="1"/>
    </row>
    <row r="6081" spans="1:7" x14ac:dyDescent="0.25">
      <c r="A6081">
        <v>2.29</v>
      </c>
      <c r="B6081" s="1" t="s">
        <v>13</v>
      </c>
      <c r="C6081" t="str">
        <f t="array" ref="C6081">IF(MAX(IF(FactInternetSales[City]=FactInternetSales[[#This Row],[City]],FactInternetSales[SalesAmount]))=FactInternetSales[[#This Row],[SalesAmount]],"Max","")</f>
        <v/>
      </c>
      <c r="D6081" s="1" t="str">
        <f>IF(_xlfn.MAXIFS(FactInternetSales[SalesAmount],FactInternetSales[City],FactInternetSales[[#This Row],[City]])=FactInternetSales[[#This Row],[SalesAmount]],"Max","")</f>
        <v/>
      </c>
      <c r="E6081" t="str">
        <f>IF(FactInternetSales[[#This Row],[SalesAmount]]=GETPIVOTDATA("SalesAmount",$H$1,"City",FactInternetSales[[#This Row],[City]]),"Max","")</f>
        <v/>
      </c>
      <c r="G6081" s="1"/>
    </row>
    <row r="6082" spans="1:7" x14ac:dyDescent="0.25">
      <c r="A6082">
        <v>2.29</v>
      </c>
      <c r="B6082" s="1" t="s">
        <v>13</v>
      </c>
      <c r="C6082" t="str">
        <f t="array" ref="C6082">IF(MAX(IF(FactInternetSales[City]=FactInternetSales[[#This Row],[City]],FactInternetSales[SalesAmount]))=FactInternetSales[[#This Row],[SalesAmount]],"Max","")</f>
        <v/>
      </c>
      <c r="D6082" s="1" t="str">
        <f>IF(_xlfn.MAXIFS(FactInternetSales[SalesAmount],FactInternetSales[City],FactInternetSales[[#This Row],[City]])=FactInternetSales[[#This Row],[SalesAmount]],"Max","")</f>
        <v/>
      </c>
      <c r="E6082" t="str">
        <f>IF(FactInternetSales[[#This Row],[SalesAmount]]=GETPIVOTDATA("SalesAmount",$H$1,"City",FactInternetSales[[#This Row],[City]]),"Max","")</f>
        <v/>
      </c>
      <c r="G6082" s="1"/>
    </row>
    <row r="6083" spans="1:7" x14ac:dyDescent="0.25">
      <c r="A6083">
        <v>2181.5625</v>
      </c>
      <c r="B6083" s="1" t="s">
        <v>178</v>
      </c>
      <c r="C6083" t="str">
        <f t="array" ref="C6083">IF(MAX(IF(FactInternetSales[City]=FactInternetSales[[#This Row],[City]],FactInternetSales[SalesAmount]))=FactInternetSales[[#This Row],[SalesAmount]],"Max","")</f>
        <v>Max</v>
      </c>
      <c r="D6083" s="1" t="str">
        <f>IF(_xlfn.MAXIFS(FactInternetSales[SalesAmount],FactInternetSales[City],FactInternetSales[[#This Row],[City]])=FactInternetSales[[#This Row],[SalesAmount]],"Max","")</f>
        <v>Max</v>
      </c>
      <c r="E6083" t="str">
        <f>IF(FactInternetSales[[#This Row],[SalesAmount]]=GETPIVOTDATA("SalesAmount",$H$1,"City",FactInternetSales[[#This Row],[City]]),"Max","")</f>
        <v>Max</v>
      </c>
      <c r="G6083" s="1"/>
    </row>
    <row r="6084" spans="1:7" x14ac:dyDescent="0.25">
      <c r="A6084">
        <v>2181.5625</v>
      </c>
      <c r="B6084" s="1" t="s">
        <v>178</v>
      </c>
      <c r="C6084" t="str">
        <f t="array" ref="C6084">IF(MAX(IF(FactInternetSales[City]=FactInternetSales[[#This Row],[City]],FactInternetSales[SalesAmount]))=FactInternetSales[[#This Row],[SalesAmount]],"Max","")</f>
        <v>Max</v>
      </c>
      <c r="D6084" s="1" t="str">
        <f>IF(_xlfn.MAXIFS(FactInternetSales[SalesAmount],FactInternetSales[City],FactInternetSales[[#This Row],[City]])=FactInternetSales[[#This Row],[SalesAmount]],"Max","")</f>
        <v>Max</v>
      </c>
      <c r="E6084" t="str">
        <f>IF(FactInternetSales[[#This Row],[SalesAmount]]=GETPIVOTDATA("SalesAmount",$H$1,"City",FactInternetSales[[#This Row],[City]]),"Max","")</f>
        <v>Max</v>
      </c>
      <c r="G6084" s="1"/>
    </row>
    <row r="6085" spans="1:7" x14ac:dyDescent="0.25">
      <c r="A6085">
        <v>2071.4196000000002</v>
      </c>
      <c r="B6085" s="1" t="s">
        <v>178</v>
      </c>
      <c r="C6085" t="str">
        <f t="array" ref="C6085">IF(MAX(IF(FactInternetSales[City]=FactInternetSales[[#This Row],[City]],FactInternetSales[SalesAmount]))=FactInternetSales[[#This Row],[SalesAmount]],"Max","")</f>
        <v/>
      </c>
      <c r="D6085" s="1" t="str">
        <f>IF(_xlfn.MAXIFS(FactInternetSales[SalesAmount],FactInternetSales[City],FactInternetSales[[#This Row],[City]])=FactInternetSales[[#This Row],[SalesAmount]],"Max","")</f>
        <v/>
      </c>
      <c r="E6085" t="str">
        <f>IF(FactInternetSales[[#This Row],[SalesAmount]]=GETPIVOTDATA("SalesAmount",$H$1,"City",FactInternetSales[[#This Row],[City]]),"Max","")</f>
        <v/>
      </c>
      <c r="G6085" s="1"/>
    </row>
    <row r="6086" spans="1:7" x14ac:dyDescent="0.25">
      <c r="A6086">
        <v>2071.4196000000002</v>
      </c>
      <c r="B6086" s="1" t="s">
        <v>178</v>
      </c>
      <c r="C6086" t="str">
        <f t="array" ref="C6086">IF(MAX(IF(FactInternetSales[City]=FactInternetSales[[#This Row],[City]],FactInternetSales[SalesAmount]))=FactInternetSales[[#This Row],[SalesAmount]],"Max","")</f>
        <v/>
      </c>
      <c r="D6086" s="1" t="str">
        <f>IF(_xlfn.MAXIFS(FactInternetSales[SalesAmount],FactInternetSales[City],FactInternetSales[[#This Row],[City]])=FactInternetSales[[#This Row],[SalesAmount]],"Max","")</f>
        <v/>
      </c>
      <c r="E6086" t="str">
        <f>IF(FactInternetSales[[#This Row],[SalesAmount]]=GETPIVOTDATA("SalesAmount",$H$1,"City",FactInternetSales[[#This Row],[City]]),"Max","")</f>
        <v/>
      </c>
      <c r="G6086" s="1"/>
    </row>
    <row r="6087" spans="1:7" x14ac:dyDescent="0.25">
      <c r="A6087">
        <v>2049.0981999999999</v>
      </c>
      <c r="B6087" s="1" t="s">
        <v>178</v>
      </c>
      <c r="C6087" t="str">
        <f t="array" ref="C6087">IF(MAX(IF(FactInternetSales[City]=FactInternetSales[[#This Row],[City]],FactInternetSales[SalesAmount]))=FactInternetSales[[#This Row],[SalesAmount]],"Max","")</f>
        <v/>
      </c>
      <c r="D6087" s="1" t="str">
        <f>IF(_xlfn.MAXIFS(FactInternetSales[SalesAmount],FactInternetSales[City],FactInternetSales[[#This Row],[City]])=FactInternetSales[[#This Row],[SalesAmount]],"Max","")</f>
        <v/>
      </c>
      <c r="E6087" t="str">
        <f>IF(FactInternetSales[[#This Row],[SalesAmount]]=GETPIVOTDATA("SalesAmount",$H$1,"City",FactInternetSales[[#This Row],[City]]),"Max","")</f>
        <v/>
      </c>
      <c r="G6087" s="1"/>
    </row>
    <row r="6088" spans="1:7" x14ac:dyDescent="0.25">
      <c r="A6088">
        <v>2049.0981999999999</v>
      </c>
      <c r="B6088" s="1" t="s">
        <v>178</v>
      </c>
      <c r="C6088" t="str">
        <f t="array" ref="C6088">IF(MAX(IF(FactInternetSales[City]=FactInternetSales[[#This Row],[City]],FactInternetSales[SalesAmount]))=FactInternetSales[[#This Row],[SalesAmount]],"Max","")</f>
        <v/>
      </c>
      <c r="D6088" s="1" t="str">
        <f>IF(_xlfn.MAXIFS(FactInternetSales[SalesAmount],FactInternetSales[City],FactInternetSales[[#This Row],[City]])=FactInternetSales[[#This Row],[SalesAmount]],"Max","")</f>
        <v/>
      </c>
      <c r="E6088" t="str">
        <f>IF(FactInternetSales[[#This Row],[SalesAmount]]=GETPIVOTDATA("SalesAmount",$H$1,"City",FactInternetSales[[#This Row],[City]]),"Max","")</f>
        <v/>
      </c>
      <c r="G6088" s="1"/>
    </row>
    <row r="6089" spans="1:7" x14ac:dyDescent="0.25">
      <c r="A6089">
        <v>1120.49</v>
      </c>
      <c r="B6089" s="1" t="s">
        <v>178</v>
      </c>
      <c r="C6089" t="str">
        <f t="array" ref="C6089">IF(MAX(IF(FactInternetSales[City]=FactInternetSales[[#This Row],[City]],FactInternetSales[SalesAmount]))=FactInternetSales[[#This Row],[SalesAmount]],"Max","")</f>
        <v/>
      </c>
      <c r="D6089" s="1" t="str">
        <f>IF(_xlfn.MAXIFS(FactInternetSales[SalesAmount],FactInternetSales[City],FactInternetSales[[#This Row],[City]])=FactInternetSales[[#This Row],[SalesAmount]],"Max","")</f>
        <v/>
      </c>
      <c r="E6089" t="str">
        <f>IF(FactInternetSales[[#This Row],[SalesAmount]]=GETPIVOTDATA("SalesAmount",$H$1,"City",FactInternetSales[[#This Row],[City]]),"Max","")</f>
        <v/>
      </c>
      <c r="G6089" s="1"/>
    </row>
    <row r="6090" spans="1:7" x14ac:dyDescent="0.25">
      <c r="A6090">
        <v>1120.49</v>
      </c>
      <c r="B6090" s="1" t="s">
        <v>178</v>
      </c>
      <c r="C6090" t="str">
        <f t="array" ref="C6090">IF(MAX(IF(FactInternetSales[City]=FactInternetSales[[#This Row],[City]],FactInternetSales[SalesAmount]))=FactInternetSales[[#This Row],[SalesAmount]],"Max","")</f>
        <v/>
      </c>
      <c r="D6090" s="1" t="str">
        <f>IF(_xlfn.MAXIFS(FactInternetSales[SalesAmount],FactInternetSales[City],FactInternetSales[[#This Row],[City]])=FactInternetSales[[#This Row],[SalesAmount]],"Max","")</f>
        <v/>
      </c>
      <c r="E6090" t="str">
        <f>IF(FactInternetSales[[#This Row],[SalesAmount]]=GETPIVOTDATA("SalesAmount",$H$1,"City",FactInternetSales[[#This Row],[City]]),"Max","")</f>
        <v/>
      </c>
      <c r="G6090" s="1"/>
    </row>
    <row r="6091" spans="1:7" x14ac:dyDescent="0.25">
      <c r="A6091">
        <v>1120.49</v>
      </c>
      <c r="B6091" s="1" t="s">
        <v>178</v>
      </c>
      <c r="C6091" t="str">
        <f t="array" ref="C6091">IF(MAX(IF(FactInternetSales[City]=FactInternetSales[[#This Row],[City]],FactInternetSales[SalesAmount]))=FactInternetSales[[#This Row],[SalesAmount]],"Max","")</f>
        <v/>
      </c>
      <c r="D6091" s="1" t="str">
        <f>IF(_xlfn.MAXIFS(FactInternetSales[SalesAmount],FactInternetSales[City],FactInternetSales[[#This Row],[City]])=FactInternetSales[[#This Row],[SalesAmount]],"Max","")</f>
        <v/>
      </c>
      <c r="E6091" t="str">
        <f>IF(FactInternetSales[[#This Row],[SalesAmount]]=GETPIVOTDATA("SalesAmount",$H$1,"City",FactInternetSales[[#This Row],[City]]),"Max","")</f>
        <v/>
      </c>
      <c r="G6091" s="1"/>
    </row>
    <row r="6092" spans="1:7" x14ac:dyDescent="0.25">
      <c r="A6092">
        <v>1000.4375</v>
      </c>
      <c r="B6092" s="1" t="s">
        <v>178</v>
      </c>
      <c r="C6092" t="str">
        <f t="array" ref="C6092">IF(MAX(IF(FactInternetSales[City]=FactInternetSales[[#This Row],[City]],FactInternetSales[SalesAmount]))=FactInternetSales[[#This Row],[SalesAmount]],"Max","")</f>
        <v/>
      </c>
      <c r="D6092" s="1" t="str">
        <f>IF(_xlfn.MAXIFS(FactInternetSales[SalesAmount],FactInternetSales[City],FactInternetSales[[#This Row],[City]])=FactInternetSales[[#This Row],[SalesAmount]],"Max","")</f>
        <v/>
      </c>
      <c r="E6092" t="str">
        <f>IF(FactInternetSales[[#This Row],[SalesAmount]]=GETPIVOTDATA("SalesAmount",$H$1,"City",FactInternetSales[[#This Row],[City]]),"Max","")</f>
        <v/>
      </c>
      <c r="G6092" s="1"/>
    </row>
    <row r="6093" spans="1:7" x14ac:dyDescent="0.25">
      <c r="A6093">
        <v>1000.4375</v>
      </c>
      <c r="B6093" s="1" t="s">
        <v>178</v>
      </c>
      <c r="C6093" t="str">
        <f t="array" ref="C6093">IF(MAX(IF(FactInternetSales[City]=FactInternetSales[[#This Row],[City]],FactInternetSales[SalesAmount]))=FactInternetSales[[#This Row],[SalesAmount]],"Max","")</f>
        <v/>
      </c>
      <c r="D6093" s="1" t="str">
        <f>IF(_xlfn.MAXIFS(FactInternetSales[SalesAmount],FactInternetSales[City],FactInternetSales[[#This Row],[City]])=FactInternetSales[[#This Row],[SalesAmount]],"Max","")</f>
        <v/>
      </c>
      <c r="E6093" t="str">
        <f>IF(FactInternetSales[[#This Row],[SalesAmount]]=GETPIVOTDATA("SalesAmount",$H$1,"City",FactInternetSales[[#This Row],[City]]),"Max","")</f>
        <v/>
      </c>
      <c r="G6093" s="1"/>
    </row>
    <row r="6094" spans="1:7" x14ac:dyDescent="0.25">
      <c r="A6094">
        <v>1000.4375</v>
      </c>
      <c r="B6094" s="1" t="s">
        <v>178</v>
      </c>
      <c r="C6094" t="str">
        <f t="array" ref="C6094">IF(MAX(IF(FactInternetSales[City]=FactInternetSales[[#This Row],[City]],FactInternetSales[SalesAmount]))=FactInternetSales[[#This Row],[SalesAmount]],"Max","")</f>
        <v/>
      </c>
      <c r="D6094" s="1" t="str">
        <f>IF(_xlfn.MAXIFS(FactInternetSales[SalesAmount],FactInternetSales[City],FactInternetSales[[#This Row],[City]])=FactInternetSales[[#This Row],[SalesAmount]],"Max","")</f>
        <v/>
      </c>
      <c r="E6094" t="str">
        <f>IF(FactInternetSales[[#This Row],[SalesAmount]]=GETPIVOTDATA("SalesAmount",$H$1,"City",FactInternetSales[[#This Row],[City]]),"Max","")</f>
        <v/>
      </c>
      <c r="G6094" s="1"/>
    </row>
    <row r="6095" spans="1:7" x14ac:dyDescent="0.25">
      <c r="A6095">
        <v>782.99</v>
      </c>
      <c r="B6095" s="1" t="s">
        <v>178</v>
      </c>
      <c r="C6095" t="str">
        <f t="array" ref="C6095">IF(MAX(IF(FactInternetSales[City]=FactInternetSales[[#This Row],[City]],FactInternetSales[SalesAmount]))=FactInternetSales[[#This Row],[SalesAmount]],"Max","")</f>
        <v/>
      </c>
      <c r="D6095" s="1" t="str">
        <f>IF(_xlfn.MAXIFS(FactInternetSales[SalesAmount],FactInternetSales[City],FactInternetSales[[#This Row],[City]])=FactInternetSales[[#This Row],[SalesAmount]],"Max","")</f>
        <v/>
      </c>
      <c r="E6095" t="str">
        <f>IF(FactInternetSales[[#This Row],[SalesAmount]]=GETPIVOTDATA("SalesAmount",$H$1,"City",FactInternetSales[[#This Row],[City]]),"Max","")</f>
        <v/>
      </c>
      <c r="G6095" s="1"/>
    </row>
    <row r="6096" spans="1:7" x14ac:dyDescent="0.25">
      <c r="A6096">
        <v>782.99</v>
      </c>
      <c r="B6096" s="1" t="s">
        <v>178</v>
      </c>
      <c r="C6096" t="str">
        <f t="array" ref="C6096">IF(MAX(IF(FactInternetSales[City]=FactInternetSales[[#This Row],[City]],FactInternetSales[SalesAmount]))=FactInternetSales[[#This Row],[SalesAmount]],"Max","")</f>
        <v/>
      </c>
      <c r="D6096" s="1" t="str">
        <f>IF(_xlfn.MAXIFS(FactInternetSales[SalesAmount],FactInternetSales[City],FactInternetSales[[#This Row],[City]])=FactInternetSales[[#This Row],[SalesAmount]],"Max","")</f>
        <v/>
      </c>
      <c r="E6096" t="str">
        <f>IF(FactInternetSales[[#This Row],[SalesAmount]]=GETPIVOTDATA("SalesAmount",$H$1,"City",FactInternetSales[[#This Row],[City]]),"Max","")</f>
        <v/>
      </c>
      <c r="G6096" s="1"/>
    </row>
    <row r="6097" spans="1:7" x14ac:dyDescent="0.25">
      <c r="A6097">
        <v>782.99</v>
      </c>
      <c r="B6097" s="1" t="s">
        <v>178</v>
      </c>
      <c r="C6097" t="str">
        <f t="array" ref="C6097">IF(MAX(IF(FactInternetSales[City]=FactInternetSales[[#This Row],[City]],FactInternetSales[SalesAmount]))=FactInternetSales[[#This Row],[SalesAmount]],"Max","")</f>
        <v/>
      </c>
      <c r="D6097" s="1" t="str">
        <f>IF(_xlfn.MAXIFS(FactInternetSales[SalesAmount],FactInternetSales[City],FactInternetSales[[#This Row],[City]])=FactInternetSales[[#This Row],[SalesAmount]],"Max","")</f>
        <v/>
      </c>
      <c r="E6097" t="str">
        <f>IF(FactInternetSales[[#This Row],[SalesAmount]]=GETPIVOTDATA("SalesAmount",$H$1,"City",FactInternetSales[[#This Row],[City]]),"Max","")</f>
        <v/>
      </c>
      <c r="G6097" s="1"/>
    </row>
    <row r="6098" spans="1:7" x14ac:dyDescent="0.25">
      <c r="A6098">
        <v>782.99</v>
      </c>
      <c r="B6098" s="1" t="s">
        <v>178</v>
      </c>
      <c r="C6098" t="str">
        <f t="array" ref="C6098">IF(MAX(IF(FactInternetSales[City]=FactInternetSales[[#This Row],[City]],FactInternetSales[SalesAmount]))=FactInternetSales[[#This Row],[SalesAmount]],"Max","")</f>
        <v/>
      </c>
      <c r="D6098" s="1" t="str">
        <f>IF(_xlfn.MAXIFS(FactInternetSales[SalesAmount],FactInternetSales[City],FactInternetSales[[#This Row],[City]])=FactInternetSales[[#This Row],[SalesAmount]],"Max","")</f>
        <v/>
      </c>
      <c r="E6098" t="str">
        <f>IF(FactInternetSales[[#This Row],[SalesAmount]]=GETPIVOTDATA("SalesAmount",$H$1,"City",FactInternetSales[[#This Row],[City]]),"Max","")</f>
        <v/>
      </c>
      <c r="G6098" s="1"/>
    </row>
    <row r="6099" spans="1:7" x14ac:dyDescent="0.25">
      <c r="A6099">
        <v>699.09820000000002</v>
      </c>
      <c r="B6099" s="1" t="s">
        <v>178</v>
      </c>
      <c r="C6099" t="str">
        <f t="array" ref="C6099">IF(MAX(IF(FactInternetSales[City]=FactInternetSales[[#This Row],[City]],FactInternetSales[SalesAmount]))=FactInternetSales[[#This Row],[SalesAmount]],"Max","")</f>
        <v/>
      </c>
      <c r="D6099" s="1" t="str">
        <f>IF(_xlfn.MAXIFS(FactInternetSales[SalesAmount],FactInternetSales[City],FactInternetSales[[#This Row],[City]])=FactInternetSales[[#This Row],[SalesAmount]],"Max","")</f>
        <v/>
      </c>
      <c r="E6099" t="str">
        <f>IF(FactInternetSales[[#This Row],[SalesAmount]]=GETPIVOTDATA("SalesAmount",$H$1,"City",FactInternetSales[[#This Row],[City]]),"Max","")</f>
        <v/>
      </c>
      <c r="G6099" s="1"/>
    </row>
    <row r="6100" spans="1:7" x14ac:dyDescent="0.25">
      <c r="A6100">
        <v>539.99</v>
      </c>
      <c r="B6100" s="1" t="s">
        <v>178</v>
      </c>
      <c r="C6100" t="str">
        <f t="array" ref="C6100">IF(MAX(IF(FactInternetSales[City]=FactInternetSales[[#This Row],[City]],FactInternetSales[SalesAmount]))=FactInternetSales[[#This Row],[SalesAmount]],"Max","")</f>
        <v/>
      </c>
      <c r="D6100" s="1" t="str">
        <f>IF(_xlfn.MAXIFS(FactInternetSales[SalesAmount],FactInternetSales[City],FactInternetSales[[#This Row],[City]])=FactInternetSales[[#This Row],[SalesAmount]],"Max","")</f>
        <v/>
      </c>
      <c r="E6100" t="str">
        <f>IF(FactInternetSales[[#This Row],[SalesAmount]]=GETPIVOTDATA("SalesAmount",$H$1,"City",FactInternetSales[[#This Row],[City]]),"Max","")</f>
        <v/>
      </c>
      <c r="G6100" s="1"/>
    </row>
    <row r="6101" spans="1:7" x14ac:dyDescent="0.25">
      <c r="A6101">
        <v>539.99</v>
      </c>
      <c r="B6101" s="1" t="s">
        <v>178</v>
      </c>
      <c r="C6101" t="str">
        <f t="array" ref="C6101">IF(MAX(IF(FactInternetSales[City]=FactInternetSales[[#This Row],[City]],FactInternetSales[SalesAmount]))=FactInternetSales[[#This Row],[SalesAmount]],"Max","")</f>
        <v/>
      </c>
      <c r="D6101" s="1" t="str">
        <f>IF(_xlfn.MAXIFS(FactInternetSales[SalesAmount],FactInternetSales[City],FactInternetSales[[#This Row],[City]])=FactInternetSales[[#This Row],[SalesAmount]],"Max","")</f>
        <v/>
      </c>
      <c r="E6101" t="str">
        <f>IF(FactInternetSales[[#This Row],[SalesAmount]]=GETPIVOTDATA("SalesAmount",$H$1,"City",FactInternetSales[[#This Row],[City]]),"Max","")</f>
        <v/>
      </c>
      <c r="G6101" s="1"/>
    </row>
    <row r="6102" spans="1:7" x14ac:dyDescent="0.25">
      <c r="A6102">
        <v>159</v>
      </c>
      <c r="B6102" s="1" t="s">
        <v>178</v>
      </c>
      <c r="C6102" t="str">
        <f t="array" ref="C6102">IF(MAX(IF(FactInternetSales[City]=FactInternetSales[[#This Row],[City]],FactInternetSales[SalesAmount]))=FactInternetSales[[#This Row],[SalesAmount]],"Max","")</f>
        <v/>
      </c>
      <c r="D6102" s="1" t="str">
        <f>IF(_xlfn.MAXIFS(FactInternetSales[SalesAmount],FactInternetSales[City],FactInternetSales[[#This Row],[City]])=FactInternetSales[[#This Row],[SalesAmount]],"Max","")</f>
        <v/>
      </c>
      <c r="E6102" t="str">
        <f>IF(FactInternetSales[[#This Row],[SalesAmount]]=GETPIVOTDATA("SalesAmount",$H$1,"City",FactInternetSales[[#This Row],[City]]),"Max","")</f>
        <v/>
      </c>
      <c r="G6102" s="1"/>
    </row>
    <row r="6103" spans="1:7" x14ac:dyDescent="0.25">
      <c r="A6103">
        <v>69.989999999999995</v>
      </c>
      <c r="B6103" s="1" t="s">
        <v>178</v>
      </c>
      <c r="C6103" t="str">
        <f t="array" ref="C6103">IF(MAX(IF(FactInternetSales[City]=FactInternetSales[[#This Row],[City]],FactInternetSales[SalesAmount]))=FactInternetSales[[#This Row],[SalesAmount]],"Max","")</f>
        <v/>
      </c>
      <c r="D6103" s="1" t="str">
        <f>IF(_xlfn.MAXIFS(FactInternetSales[SalesAmount],FactInternetSales[City],FactInternetSales[[#This Row],[City]])=FactInternetSales[[#This Row],[SalesAmount]],"Max","")</f>
        <v/>
      </c>
      <c r="E6103" t="str">
        <f>IF(FactInternetSales[[#This Row],[SalesAmount]]=GETPIVOTDATA("SalesAmount",$H$1,"City",FactInternetSales[[#This Row],[City]]),"Max","")</f>
        <v/>
      </c>
      <c r="G6103" s="1"/>
    </row>
    <row r="6104" spans="1:7" x14ac:dyDescent="0.25">
      <c r="A6104">
        <v>69.989999999999995</v>
      </c>
      <c r="B6104" s="1" t="s">
        <v>178</v>
      </c>
      <c r="C6104" t="str">
        <f t="array" ref="C6104">IF(MAX(IF(FactInternetSales[City]=FactInternetSales[[#This Row],[City]],FactInternetSales[SalesAmount]))=FactInternetSales[[#This Row],[SalesAmount]],"Max","")</f>
        <v/>
      </c>
      <c r="D6104" s="1" t="str">
        <f>IF(_xlfn.MAXIFS(FactInternetSales[SalesAmount],FactInternetSales[City],FactInternetSales[[#This Row],[City]])=FactInternetSales[[#This Row],[SalesAmount]],"Max","")</f>
        <v/>
      </c>
      <c r="E6104" t="str">
        <f>IF(FactInternetSales[[#This Row],[SalesAmount]]=GETPIVOTDATA("SalesAmount",$H$1,"City",FactInternetSales[[#This Row],[City]]),"Max","")</f>
        <v/>
      </c>
      <c r="G6104" s="1"/>
    </row>
    <row r="6105" spans="1:7" x14ac:dyDescent="0.25">
      <c r="A6105">
        <v>63.5</v>
      </c>
      <c r="B6105" s="1" t="s">
        <v>178</v>
      </c>
      <c r="C6105" t="str">
        <f t="array" ref="C6105">IF(MAX(IF(FactInternetSales[City]=FactInternetSales[[#This Row],[City]],FactInternetSales[SalesAmount]))=FactInternetSales[[#This Row],[SalesAmount]],"Max","")</f>
        <v/>
      </c>
      <c r="D6105" s="1" t="str">
        <f>IF(_xlfn.MAXIFS(FactInternetSales[SalesAmount],FactInternetSales[City],FactInternetSales[[#This Row],[City]])=FactInternetSales[[#This Row],[SalesAmount]],"Max","")</f>
        <v/>
      </c>
      <c r="E6105" t="str">
        <f>IF(FactInternetSales[[#This Row],[SalesAmount]]=GETPIVOTDATA("SalesAmount",$H$1,"City",FactInternetSales[[#This Row],[City]]),"Max","")</f>
        <v/>
      </c>
      <c r="G6105" s="1"/>
    </row>
    <row r="6106" spans="1:7" x14ac:dyDescent="0.25">
      <c r="A6106">
        <v>53.99</v>
      </c>
      <c r="B6106" s="1" t="s">
        <v>178</v>
      </c>
      <c r="C6106" t="str">
        <f t="array" ref="C6106">IF(MAX(IF(FactInternetSales[City]=FactInternetSales[[#This Row],[City]],FactInternetSales[SalesAmount]))=FactInternetSales[[#This Row],[SalesAmount]],"Max","")</f>
        <v/>
      </c>
      <c r="D6106" s="1" t="str">
        <f>IF(_xlfn.MAXIFS(FactInternetSales[SalesAmount],FactInternetSales[City],FactInternetSales[[#This Row],[City]])=FactInternetSales[[#This Row],[SalesAmount]],"Max","")</f>
        <v/>
      </c>
      <c r="E6106" t="str">
        <f>IF(FactInternetSales[[#This Row],[SalesAmount]]=GETPIVOTDATA("SalesAmount",$H$1,"City",FactInternetSales[[#This Row],[City]]),"Max","")</f>
        <v/>
      </c>
      <c r="G6106" s="1"/>
    </row>
    <row r="6107" spans="1:7" x14ac:dyDescent="0.25">
      <c r="A6107">
        <v>53.99</v>
      </c>
      <c r="B6107" s="1" t="s">
        <v>178</v>
      </c>
      <c r="C6107" t="str">
        <f t="array" ref="C6107">IF(MAX(IF(FactInternetSales[City]=FactInternetSales[[#This Row],[City]],FactInternetSales[SalesAmount]))=FactInternetSales[[#This Row],[SalesAmount]],"Max","")</f>
        <v/>
      </c>
      <c r="D6107" s="1" t="str">
        <f>IF(_xlfn.MAXIFS(FactInternetSales[SalesAmount],FactInternetSales[City],FactInternetSales[[#This Row],[City]])=FactInternetSales[[#This Row],[SalesAmount]],"Max","")</f>
        <v/>
      </c>
      <c r="E6107" t="str">
        <f>IF(FactInternetSales[[#This Row],[SalesAmount]]=GETPIVOTDATA("SalesAmount",$H$1,"City",FactInternetSales[[#This Row],[City]]),"Max","")</f>
        <v/>
      </c>
      <c r="G6107" s="1"/>
    </row>
    <row r="6108" spans="1:7" x14ac:dyDescent="0.25">
      <c r="A6108">
        <v>49.99</v>
      </c>
      <c r="B6108" s="1" t="s">
        <v>178</v>
      </c>
      <c r="C6108" t="str">
        <f t="array" ref="C6108">IF(MAX(IF(FactInternetSales[City]=FactInternetSales[[#This Row],[City]],FactInternetSales[SalesAmount]))=FactInternetSales[[#This Row],[SalesAmount]],"Max","")</f>
        <v/>
      </c>
      <c r="D6108" s="1" t="str">
        <f>IF(_xlfn.MAXIFS(FactInternetSales[SalesAmount],FactInternetSales[City],FactInternetSales[[#This Row],[City]])=FactInternetSales[[#This Row],[SalesAmount]],"Max","")</f>
        <v/>
      </c>
      <c r="E6108" t="str">
        <f>IF(FactInternetSales[[#This Row],[SalesAmount]]=GETPIVOTDATA("SalesAmount",$H$1,"City",FactInternetSales[[#This Row],[City]]),"Max","")</f>
        <v/>
      </c>
      <c r="G6108" s="1"/>
    </row>
    <row r="6109" spans="1:7" x14ac:dyDescent="0.25">
      <c r="A6109">
        <v>49.99</v>
      </c>
      <c r="B6109" s="1" t="s">
        <v>178</v>
      </c>
      <c r="C6109" t="str">
        <f t="array" ref="C6109">IF(MAX(IF(FactInternetSales[City]=FactInternetSales[[#This Row],[City]],FactInternetSales[SalesAmount]))=FactInternetSales[[#This Row],[SalesAmount]],"Max","")</f>
        <v/>
      </c>
      <c r="D6109" s="1" t="str">
        <f>IF(_xlfn.MAXIFS(FactInternetSales[SalesAmount],FactInternetSales[City],FactInternetSales[[#This Row],[City]])=FactInternetSales[[#This Row],[SalesAmount]],"Max","")</f>
        <v/>
      </c>
      <c r="E6109" t="str">
        <f>IF(FactInternetSales[[#This Row],[SalesAmount]]=GETPIVOTDATA("SalesAmount",$H$1,"City",FactInternetSales[[#This Row],[City]]),"Max","")</f>
        <v/>
      </c>
      <c r="G6109" s="1"/>
    </row>
    <row r="6110" spans="1:7" x14ac:dyDescent="0.25">
      <c r="A6110">
        <v>49.99</v>
      </c>
      <c r="B6110" s="1" t="s">
        <v>178</v>
      </c>
      <c r="C6110" t="str">
        <f t="array" ref="C6110">IF(MAX(IF(FactInternetSales[City]=FactInternetSales[[#This Row],[City]],FactInternetSales[SalesAmount]))=FactInternetSales[[#This Row],[SalesAmount]],"Max","")</f>
        <v/>
      </c>
      <c r="D6110" s="1" t="str">
        <f>IF(_xlfn.MAXIFS(FactInternetSales[SalesAmount],FactInternetSales[City],FactInternetSales[[#This Row],[City]])=FactInternetSales[[#This Row],[SalesAmount]],"Max","")</f>
        <v/>
      </c>
      <c r="E6110" t="str">
        <f>IF(FactInternetSales[[#This Row],[SalesAmount]]=GETPIVOTDATA("SalesAmount",$H$1,"City",FactInternetSales[[#This Row],[City]]),"Max","")</f>
        <v/>
      </c>
      <c r="G6110" s="1"/>
    </row>
    <row r="6111" spans="1:7" x14ac:dyDescent="0.25">
      <c r="A6111">
        <v>35</v>
      </c>
      <c r="B6111" s="1" t="s">
        <v>178</v>
      </c>
      <c r="C6111" t="str">
        <f t="array" ref="C6111">IF(MAX(IF(FactInternetSales[City]=FactInternetSales[[#This Row],[City]],FactInternetSales[SalesAmount]))=FactInternetSales[[#This Row],[SalesAmount]],"Max","")</f>
        <v/>
      </c>
      <c r="D6111" s="1" t="str">
        <f>IF(_xlfn.MAXIFS(FactInternetSales[SalesAmount],FactInternetSales[City],FactInternetSales[[#This Row],[City]])=FactInternetSales[[#This Row],[SalesAmount]],"Max","")</f>
        <v/>
      </c>
      <c r="E6111" t="str">
        <f>IF(FactInternetSales[[#This Row],[SalesAmount]]=GETPIVOTDATA("SalesAmount",$H$1,"City",FactInternetSales[[#This Row],[City]]),"Max","")</f>
        <v/>
      </c>
      <c r="G6111" s="1"/>
    </row>
    <row r="6112" spans="1:7" x14ac:dyDescent="0.25">
      <c r="A6112">
        <v>34.99</v>
      </c>
      <c r="B6112" s="1" t="s">
        <v>178</v>
      </c>
      <c r="C6112" t="str">
        <f t="array" ref="C6112">IF(MAX(IF(FactInternetSales[City]=FactInternetSales[[#This Row],[City]],FactInternetSales[SalesAmount]))=FactInternetSales[[#This Row],[SalesAmount]],"Max","")</f>
        <v/>
      </c>
      <c r="D6112" s="1" t="str">
        <f>IF(_xlfn.MAXIFS(FactInternetSales[SalesAmount],FactInternetSales[City],FactInternetSales[[#This Row],[City]])=FactInternetSales[[#This Row],[SalesAmount]],"Max","")</f>
        <v/>
      </c>
      <c r="E6112" t="str">
        <f>IF(FactInternetSales[[#This Row],[SalesAmount]]=GETPIVOTDATA("SalesAmount",$H$1,"City",FactInternetSales[[#This Row],[City]]),"Max","")</f>
        <v/>
      </c>
      <c r="G6112" s="1"/>
    </row>
    <row r="6113" spans="1:7" x14ac:dyDescent="0.25">
      <c r="A6113">
        <v>34.99</v>
      </c>
      <c r="B6113" s="1" t="s">
        <v>178</v>
      </c>
      <c r="C6113" t="str">
        <f t="array" ref="C6113">IF(MAX(IF(FactInternetSales[City]=FactInternetSales[[#This Row],[City]],FactInternetSales[SalesAmount]))=FactInternetSales[[#This Row],[SalesAmount]],"Max","")</f>
        <v/>
      </c>
      <c r="D6113" s="1" t="str">
        <f>IF(_xlfn.MAXIFS(FactInternetSales[SalesAmount],FactInternetSales[City],FactInternetSales[[#This Row],[City]])=FactInternetSales[[#This Row],[SalesAmount]],"Max","")</f>
        <v/>
      </c>
      <c r="E6113" t="str">
        <f>IF(FactInternetSales[[#This Row],[SalesAmount]]=GETPIVOTDATA("SalesAmount",$H$1,"City",FactInternetSales[[#This Row],[City]]),"Max","")</f>
        <v/>
      </c>
      <c r="G6113" s="1"/>
    </row>
    <row r="6114" spans="1:7" x14ac:dyDescent="0.25">
      <c r="A6114">
        <v>32.6</v>
      </c>
      <c r="B6114" s="1" t="s">
        <v>178</v>
      </c>
      <c r="C6114" t="str">
        <f t="array" ref="C6114">IF(MAX(IF(FactInternetSales[City]=FactInternetSales[[#This Row],[City]],FactInternetSales[SalesAmount]))=FactInternetSales[[#This Row],[SalesAmount]],"Max","")</f>
        <v/>
      </c>
      <c r="D6114" s="1" t="str">
        <f>IF(_xlfn.MAXIFS(FactInternetSales[SalesAmount],FactInternetSales[City],FactInternetSales[[#This Row],[City]])=FactInternetSales[[#This Row],[SalesAmount]],"Max","")</f>
        <v/>
      </c>
      <c r="E6114" t="str">
        <f>IF(FactInternetSales[[#This Row],[SalesAmount]]=GETPIVOTDATA("SalesAmount",$H$1,"City",FactInternetSales[[#This Row],[City]]),"Max","")</f>
        <v/>
      </c>
      <c r="G6114" s="1"/>
    </row>
    <row r="6115" spans="1:7" x14ac:dyDescent="0.25">
      <c r="A6115">
        <v>24.99</v>
      </c>
      <c r="B6115" s="1" t="s">
        <v>178</v>
      </c>
      <c r="C6115" t="str">
        <f t="array" ref="C6115">IF(MAX(IF(FactInternetSales[City]=FactInternetSales[[#This Row],[City]],FactInternetSales[SalesAmount]))=FactInternetSales[[#This Row],[SalesAmount]],"Max","")</f>
        <v/>
      </c>
      <c r="D6115" s="1" t="str">
        <f>IF(_xlfn.MAXIFS(FactInternetSales[SalesAmount],FactInternetSales[City],FactInternetSales[[#This Row],[City]])=FactInternetSales[[#This Row],[SalesAmount]],"Max","")</f>
        <v/>
      </c>
      <c r="E6115" t="str">
        <f>IF(FactInternetSales[[#This Row],[SalesAmount]]=GETPIVOTDATA("SalesAmount",$H$1,"City",FactInternetSales[[#This Row],[City]]),"Max","")</f>
        <v/>
      </c>
      <c r="G6115" s="1"/>
    </row>
    <row r="6116" spans="1:7" x14ac:dyDescent="0.25">
      <c r="A6116">
        <v>21.98</v>
      </c>
      <c r="B6116" s="1" t="s">
        <v>178</v>
      </c>
      <c r="C6116" t="str">
        <f t="array" ref="C6116">IF(MAX(IF(FactInternetSales[City]=FactInternetSales[[#This Row],[City]],FactInternetSales[SalesAmount]))=FactInternetSales[[#This Row],[SalesAmount]],"Max","")</f>
        <v/>
      </c>
      <c r="D6116" s="1" t="str">
        <f>IF(_xlfn.MAXIFS(FactInternetSales[SalesAmount],FactInternetSales[City],FactInternetSales[[#This Row],[City]])=FactInternetSales[[#This Row],[SalesAmount]],"Max","")</f>
        <v/>
      </c>
      <c r="E6116" t="str">
        <f>IF(FactInternetSales[[#This Row],[SalesAmount]]=GETPIVOTDATA("SalesAmount",$H$1,"City",FactInternetSales[[#This Row],[City]]),"Max","")</f>
        <v/>
      </c>
      <c r="G6116" s="1"/>
    </row>
    <row r="6117" spans="1:7" x14ac:dyDescent="0.25">
      <c r="A6117">
        <v>9.99</v>
      </c>
      <c r="B6117" s="1" t="s">
        <v>178</v>
      </c>
      <c r="C6117" t="str">
        <f t="array" ref="C6117">IF(MAX(IF(FactInternetSales[City]=FactInternetSales[[#This Row],[City]],FactInternetSales[SalesAmount]))=FactInternetSales[[#This Row],[SalesAmount]],"Max","")</f>
        <v/>
      </c>
      <c r="D6117" s="1" t="str">
        <f>IF(_xlfn.MAXIFS(FactInternetSales[SalesAmount],FactInternetSales[City],FactInternetSales[[#This Row],[City]])=FactInternetSales[[#This Row],[SalesAmount]],"Max","")</f>
        <v/>
      </c>
      <c r="E6117" t="str">
        <f>IF(FactInternetSales[[#This Row],[SalesAmount]]=GETPIVOTDATA("SalesAmount",$H$1,"City",FactInternetSales[[#This Row],[City]]),"Max","")</f>
        <v/>
      </c>
      <c r="G6117" s="1"/>
    </row>
    <row r="6118" spans="1:7" x14ac:dyDescent="0.25">
      <c r="A6118">
        <v>9.99</v>
      </c>
      <c r="B6118" s="1" t="s">
        <v>178</v>
      </c>
      <c r="C6118" t="str">
        <f t="array" ref="C6118">IF(MAX(IF(FactInternetSales[City]=FactInternetSales[[#This Row],[City]],FactInternetSales[SalesAmount]))=FactInternetSales[[#This Row],[SalesAmount]],"Max","")</f>
        <v/>
      </c>
      <c r="D6118" s="1" t="str">
        <f>IF(_xlfn.MAXIFS(FactInternetSales[SalesAmount],FactInternetSales[City],FactInternetSales[[#This Row],[City]])=FactInternetSales[[#This Row],[SalesAmount]],"Max","")</f>
        <v/>
      </c>
      <c r="E6118" t="str">
        <f>IF(FactInternetSales[[#This Row],[SalesAmount]]=GETPIVOTDATA("SalesAmount",$H$1,"City",FactInternetSales[[#This Row],[City]]),"Max","")</f>
        <v/>
      </c>
      <c r="G6118" s="1"/>
    </row>
    <row r="6119" spans="1:7" x14ac:dyDescent="0.25">
      <c r="A6119">
        <v>8.99</v>
      </c>
      <c r="B6119" s="1" t="s">
        <v>178</v>
      </c>
      <c r="C6119" t="str">
        <f t="array" ref="C6119">IF(MAX(IF(FactInternetSales[City]=FactInternetSales[[#This Row],[City]],FactInternetSales[SalesAmount]))=FactInternetSales[[#This Row],[SalesAmount]],"Max","")</f>
        <v/>
      </c>
      <c r="D6119" s="1" t="str">
        <f>IF(_xlfn.MAXIFS(FactInternetSales[SalesAmount],FactInternetSales[City],FactInternetSales[[#This Row],[City]])=FactInternetSales[[#This Row],[SalesAmount]],"Max","")</f>
        <v/>
      </c>
      <c r="E6119" t="str">
        <f>IF(FactInternetSales[[#This Row],[SalesAmount]]=GETPIVOTDATA("SalesAmount",$H$1,"City",FactInternetSales[[#This Row],[City]]),"Max","")</f>
        <v/>
      </c>
      <c r="G6119" s="1"/>
    </row>
    <row r="6120" spans="1:7" x14ac:dyDescent="0.25">
      <c r="A6120">
        <v>8.99</v>
      </c>
      <c r="B6120" s="1" t="s">
        <v>178</v>
      </c>
      <c r="C6120" t="str">
        <f t="array" ref="C6120">IF(MAX(IF(FactInternetSales[City]=FactInternetSales[[#This Row],[City]],FactInternetSales[SalesAmount]))=FactInternetSales[[#This Row],[SalesAmount]],"Max","")</f>
        <v/>
      </c>
      <c r="D6120" s="1" t="str">
        <f>IF(_xlfn.MAXIFS(FactInternetSales[SalesAmount],FactInternetSales[City],FactInternetSales[[#This Row],[City]])=FactInternetSales[[#This Row],[SalesAmount]],"Max","")</f>
        <v/>
      </c>
      <c r="E6120" t="str">
        <f>IF(FactInternetSales[[#This Row],[SalesAmount]]=GETPIVOTDATA("SalesAmount",$H$1,"City",FactInternetSales[[#This Row],[City]]),"Max","")</f>
        <v/>
      </c>
      <c r="G6120" s="1"/>
    </row>
    <row r="6121" spans="1:7" x14ac:dyDescent="0.25">
      <c r="A6121">
        <v>8.99</v>
      </c>
      <c r="B6121" s="1" t="s">
        <v>178</v>
      </c>
      <c r="C6121" t="str">
        <f t="array" ref="C6121">IF(MAX(IF(FactInternetSales[City]=FactInternetSales[[#This Row],[City]],FactInternetSales[SalesAmount]))=FactInternetSales[[#This Row],[SalesAmount]],"Max","")</f>
        <v/>
      </c>
      <c r="D6121" s="1" t="str">
        <f>IF(_xlfn.MAXIFS(FactInternetSales[SalesAmount],FactInternetSales[City],FactInternetSales[[#This Row],[City]])=FactInternetSales[[#This Row],[SalesAmount]],"Max","")</f>
        <v/>
      </c>
      <c r="E6121" t="str">
        <f>IF(FactInternetSales[[#This Row],[SalesAmount]]=GETPIVOTDATA("SalesAmount",$H$1,"City",FactInternetSales[[#This Row],[City]]),"Max","")</f>
        <v/>
      </c>
      <c r="G6121" s="1"/>
    </row>
    <row r="6122" spans="1:7" x14ac:dyDescent="0.25">
      <c r="A6122">
        <v>8.99</v>
      </c>
      <c r="B6122" s="1" t="s">
        <v>178</v>
      </c>
      <c r="C6122" t="str">
        <f t="array" ref="C6122">IF(MAX(IF(FactInternetSales[City]=FactInternetSales[[#This Row],[City]],FactInternetSales[SalesAmount]))=FactInternetSales[[#This Row],[SalesAmount]],"Max","")</f>
        <v/>
      </c>
      <c r="D6122" s="1" t="str">
        <f>IF(_xlfn.MAXIFS(FactInternetSales[SalesAmount],FactInternetSales[City],FactInternetSales[[#This Row],[City]])=FactInternetSales[[#This Row],[SalesAmount]],"Max","")</f>
        <v/>
      </c>
      <c r="E6122" t="str">
        <f>IF(FactInternetSales[[#This Row],[SalesAmount]]=GETPIVOTDATA("SalesAmount",$H$1,"City",FactInternetSales[[#This Row],[City]]),"Max","")</f>
        <v/>
      </c>
      <c r="G6122" s="1"/>
    </row>
    <row r="6123" spans="1:7" x14ac:dyDescent="0.25">
      <c r="A6123">
        <v>4.99</v>
      </c>
      <c r="B6123" s="1" t="s">
        <v>178</v>
      </c>
      <c r="C6123" t="str">
        <f t="array" ref="C6123">IF(MAX(IF(FactInternetSales[City]=FactInternetSales[[#This Row],[City]],FactInternetSales[SalesAmount]))=FactInternetSales[[#This Row],[SalesAmount]],"Max","")</f>
        <v/>
      </c>
      <c r="D6123" s="1" t="str">
        <f>IF(_xlfn.MAXIFS(FactInternetSales[SalesAmount],FactInternetSales[City],FactInternetSales[[#This Row],[City]])=FactInternetSales[[#This Row],[SalesAmount]],"Max","")</f>
        <v/>
      </c>
      <c r="E6123" t="str">
        <f>IF(FactInternetSales[[#This Row],[SalesAmount]]=GETPIVOTDATA("SalesAmount",$H$1,"City",FactInternetSales[[#This Row],[City]]),"Max","")</f>
        <v/>
      </c>
      <c r="G6123" s="1"/>
    </row>
    <row r="6124" spans="1:7" x14ac:dyDescent="0.25">
      <c r="A6124">
        <v>4.99</v>
      </c>
      <c r="B6124" s="1" t="s">
        <v>178</v>
      </c>
      <c r="C6124" t="str">
        <f t="array" ref="C6124">IF(MAX(IF(FactInternetSales[City]=FactInternetSales[[#This Row],[City]],FactInternetSales[SalesAmount]))=FactInternetSales[[#This Row],[SalesAmount]],"Max","")</f>
        <v/>
      </c>
      <c r="D6124" s="1" t="str">
        <f>IF(_xlfn.MAXIFS(FactInternetSales[SalesAmount],FactInternetSales[City],FactInternetSales[[#This Row],[City]])=FactInternetSales[[#This Row],[SalesAmount]],"Max","")</f>
        <v/>
      </c>
      <c r="E6124" t="str">
        <f>IF(FactInternetSales[[#This Row],[SalesAmount]]=GETPIVOTDATA("SalesAmount",$H$1,"City",FactInternetSales[[#This Row],[City]]),"Max","")</f>
        <v/>
      </c>
      <c r="G6124" s="1"/>
    </row>
    <row r="6125" spans="1:7" x14ac:dyDescent="0.25">
      <c r="A6125">
        <v>4.99</v>
      </c>
      <c r="B6125" s="1" t="s">
        <v>178</v>
      </c>
      <c r="C6125" t="str">
        <f t="array" ref="C6125">IF(MAX(IF(FactInternetSales[City]=FactInternetSales[[#This Row],[City]],FactInternetSales[SalesAmount]))=FactInternetSales[[#This Row],[SalesAmount]],"Max","")</f>
        <v/>
      </c>
      <c r="D6125" s="1" t="str">
        <f>IF(_xlfn.MAXIFS(FactInternetSales[SalesAmount],FactInternetSales[City],FactInternetSales[[#This Row],[City]])=FactInternetSales[[#This Row],[SalesAmount]],"Max","")</f>
        <v/>
      </c>
      <c r="E6125" t="str">
        <f>IF(FactInternetSales[[#This Row],[SalesAmount]]=GETPIVOTDATA("SalesAmount",$H$1,"City",FactInternetSales[[#This Row],[City]]),"Max","")</f>
        <v/>
      </c>
      <c r="G6125" s="1"/>
    </row>
    <row r="6126" spans="1:7" x14ac:dyDescent="0.25">
      <c r="A6126">
        <v>4.99</v>
      </c>
      <c r="B6126" s="1" t="s">
        <v>178</v>
      </c>
      <c r="C6126" t="str">
        <f t="array" ref="C6126">IF(MAX(IF(FactInternetSales[City]=FactInternetSales[[#This Row],[City]],FactInternetSales[SalesAmount]))=FactInternetSales[[#This Row],[SalesAmount]],"Max","")</f>
        <v/>
      </c>
      <c r="D6126" s="1" t="str">
        <f>IF(_xlfn.MAXIFS(FactInternetSales[SalesAmount],FactInternetSales[City],FactInternetSales[[#This Row],[City]])=FactInternetSales[[#This Row],[SalesAmount]],"Max","")</f>
        <v/>
      </c>
      <c r="E6126" t="str">
        <f>IF(FactInternetSales[[#This Row],[SalesAmount]]=GETPIVOTDATA("SalesAmount",$H$1,"City",FactInternetSales[[#This Row],[City]]),"Max","")</f>
        <v/>
      </c>
      <c r="G6126" s="1"/>
    </row>
    <row r="6127" spans="1:7" x14ac:dyDescent="0.25">
      <c r="A6127">
        <v>4.99</v>
      </c>
      <c r="B6127" s="1" t="s">
        <v>178</v>
      </c>
      <c r="C6127" t="str">
        <f t="array" ref="C6127">IF(MAX(IF(FactInternetSales[City]=FactInternetSales[[#This Row],[City]],FactInternetSales[SalesAmount]))=FactInternetSales[[#This Row],[SalesAmount]],"Max","")</f>
        <v/>
      </c>
      <c r="D6127" s="1" t="str">
        <f>IF(_xlfn.MAXIFS(FactInternetSales[SalesAmount],FactInternetSales[City],FactInternetSales[[#This Row],[City]])=FactInternetSales[[#This Row],[SalesAmount]],"Max","")</f>
        <v/>
      </c>
      <c r="E6127" t="str">
        <f>IF(FactInternetSales[[#This Row],[SalesAmount]]=GETPIVOTDATA("SalesAmount",$H$1,"City",FactInternetSales[[#This Row],[City]]),"Max","")</f>
        <v/>
      </c>
      <c r="G6127" s="1"/>
    </row>
    <row r="6128" spans="1:7" x14ac:dyDescent="0.25">
      <c r="A6128">
        <v>3.99</v>
      </c>
      <c r="B6128" s="1" t="s">
        <v>178</v>
      </c>
      <c r="C6128" t="str">
        <f t="array" ref="C6128">IF(MAX(IF(FactInternetSales[City]=FactInternetSales[[#This Row],[City]],FactInternetSales[SalesAmount]))=FactInternetSales[[#This Row],[SalesAmount]],"Max","")</f>
        <v/>
      </c>
      <c r="D6128" s="1" t="str">
        <f>IF(_xlfn.MAXIFS(FactInternetSales[SalesAmount],FactInternetSales[City],FactInternetSales[[#This Row],[City]])=FactInternetSales[[#This Row],[SalesAmount]],"Max","")</f>
        <v/>
      </c>
      <c r="E6128" t="str">
        <f>IF(FactInternetSales[[#This Row],[SalesAmount]]=GETPIVOTDATA("SalesAmount",$H$1,"City",FactInternetSales[[#This Row],[City]]),"Max","")</f>
        <v/>
      </c>
      <c r="G6128" s="1"/>
    </row>
    <row r="6129" spans="1:7" x14ac:dyDescent="0.25">
      <c r="A6129">
        <v>2.29</v>
      </c>
      <c r="B6129" s="1" t="s">
        <v>178</v>
      </c>
      <c r="C6129" t="str">
        <f t="array" ref="C6129">IF(MAX(IF(FactInternetSales[City]=FactInternetSales[[#This Row],[City]],FactInternetSales[SalesAmount]))=FactInternetSales[[#This Row],[SalesAmount]],"Max","")</f>
        <v/>
      </c>
      <c r="D6129" s="1" t="str">
        <f>IF(_xlfn.MAXIFS(FactInternetSales[SalesAmount],FactInternetSales[City],FactInternetSales[[#This Row],[City]])=FactInternetSales[[#This Row],[SalesAmount]],"Max","")</f>
        <v/>
      </c>
      <c r="E6129" t="str">
        <f>IF(FactInternetSales[[#This Row],[SalesAmount]]=GETPIVOTDATA("SalesAmount",$H$1,"City",FactInternetSales[[#This Row],[City]]),"Max","")</f>
        <v/>
      </c>
      <c r="G6129" s="1"/>
    </row>
    <row r="6130" spans="1:7" x14ac:dyDescent="0.25">
      <c r="A6130">
        <v>2.29</v>
      </c>
      <c r="B6130" s="1" t="s">
        <v>178</v>
      </c>
      <c r="C6130" t="str">
        <f t="array" ref="C6130">IF(MAX(IF(FactInternetSales[City]=FactInternetSales[[#This Row],[City]],FactInternetSales[SalesAmount]))=FactInternetSales[[#This Row],[SalesAmount]],"Max","")</f>
        <v/>
      </c>
      <c r="D6130" s="1" t="str">
        <f>IF(_xlfn.MAXIFS(FactInternetSales[SalesAmount],FactInternetSales[City],FactInternetSales[[#This Row],[City]])=FactInternetSales[[#This Row],[SalesAmount]],"Max","")</f>
        <v/>
      </c>
      <c r="E6130" t="str">
        <f>IF(FactInternetSales[[#This Row],[SalesAmount]]=GETPIVOTDATA("SalesAmount",$H$1,"City",FactInternetSales[[#This Row],[City]]),"Max","")</f>
        <v/>
      </c>
      <c r="G6130" s="1"/>
    </row>
    <row r="6131" spans="1:7" x14ac:dyDescent="0.25">
      <c r="A6131">
        <v>2181.5625</v>
      </c>
      <c r="B6131" s="1" t="s">
        <v>14</v>
      </c>
      <c r="C6131" t="str">
        <f t="array" ref="C6131">IF(MAX(IF(FactInternetSales[City]=FactInternetSales[[#This Row],[City]],FactInternetSales[SalesAmount]))=FactInternetSales[[#This Row],[SalesAmount]],"Max","")</f>
        <v>Max</v>
      </c>
      <c r="D6131" s="1" t="str">
        <f>IF(_xlfn.MAXIFS(FactInternetSales[SalesAmount],FactInternetSales[City],FactInternetSales[[#This Row],[City]])=FactInternetSales[[#This Row],[SalesAmount]],"Max","")</f>
        <v>Max</v>
      </c>
      <c r="E6131" t="str">
        <f>IF(FactInternetSales[[#This Row],[SalesAmount]]=GETPIVOTDATA("SalesAmount",$H$1,"City",FactInternetSales[[#This Row],[City]]),"Max","")</f>
        <v>Max</v>
      </c>
      <c r="G6131" s="1"/>
    </row>
    <row r="6132" spans="1:7" x14ac:dyDescent="0.25">
      <c r="A6132">
        <v>2181.5625</v>
      </c>
      <c r="B6132" s="1" t="s">
        <v>14</v>
      </c>
      <c r="C6132" t="str">
        <f t="array" ref="C6132">IF(MAX(IF(FactInternetSales[City]=FactInternetSales[[#This Row],[City]],FactInternetSales[SalesAmount]))=FactInternetSales[[#This Row],[SalesAmount]],"Max","")</f>
        <v>Max</v>
      </c>
      <c r="D6132" s="1" t="str">
        <f>IF(_xlfn.MAXIFS(FactInternetSales[SalesAmount],FactInternetSales[City],FactInternetSales[[#This Row],[City]])=FactInternetSales[[#This Row],[SalesAmount]],"Max","")</f>
        <v>Max</v>
      </c>
      <c r="E6132" t="str">
        <f>IF(FactInternetSales[[#This Row],[SalesAmount]]=GETPIVOTDATA("SalesAmount",$H$1,"City",FactInternetSales[[#This Row],[City]]),"Max","")</f>
        <v>Max</v>
      </c>
      <c r="G6132" s="1"/>
    </row>
    <row r="6133" spans="1:7" x14ac:dyDescent="0.25">
      <c r="A6133">
        <v>2181.5625</v>
      </c>
      <c r="B6133" s="1" t="s">
        <v>14</v>
      </c>
      <c r="C6133" t="str">
        <f t="array" ref="C6133">IF(MAX(IF(FactInternetSales[City]=FactInternetSales[[#This Row],[City]],FactInternetSales[SalesAmount]))=FactInternetSales[[#This Row],[SalesAmount]],"Max","")</f>
        <v>Max</v>
      </c>
      <c r="D6133" s="1" t="str">
        <f>IF(_xlfn.MAXIFS(FactInternetSales[SalesAmount],FactInternetSales[City],FactInternetSales[[#This Row],[City]])=FactInternetSales[[#This Row],[SalesAmount]],"Max","")</f>
        <v>Max</v>
      </c>
      <c r="E6133" t="str">
        <f>IF(FactInternetSales[[#This Row],[SalesAmount]]=GETPIVOTDATA("SalesAmount",$H$1,"City",FactInternetSales[[#This Row],[City]]),"Max","")</f>
        <v>Max</v>
      </c>
      <c r="G6133" s="1"/>
    </row>
    <row r="6134" spans="1:7" x14ac:dyDescent="0.25">
      <c r="A6134">
        <v>2181.5625</v>
      </c>
      <c r="B6134" s="1" t="s">
        <v>14</v>
      </c>
      <c r="C6134" t="str">
        <f t="array" ref="C6134">IF(MAX(IF(FactInternetSales[City]=FactInternetSales[[#This Row],[City]],FactInternetSales[SalesAmount]))=FactInternetSales[[#This Row],[SalesAmount]],"Max","")</f>
        <v>Max</v>
      </c>
      <c r="D6134" s="1" t="str">
        <f>IF(_xlfn.MAXIFS(FactInternetSales[SalesAmount],FactInternetSales[City],FactInternetSales[[#This Row],[City]])=FactInternetSales[[#This Row],[SalesAmount]],"Max","")</f>
        <v>Max</v>
      </c>
      <c r="E6134" t="str">
        <f>IF(FactInternetSales[[#This Row],[SalesAmount]]=GETPIVOTDATA("SalesAmount",$H$1,"City",FactInternetSales[[#This Row],[City]]),"Max","")</f>
        <v>Max</v>
      </c>
      <c r="G6134" s="1"/>
    </row>
    <row r="6135" spans="1:7" x14ac:dyDescent="0.25">
      <c r="A6135">
        <v>2181.5625</v>
      </c>
      <c r="B6135" s="1" t="s">
        <v>14</v>
      </c>
      <c r="C6135" t="str">
        <f t="array" ref="C6135">IF(MAX(IF(FactInternetSales[City]=FactInternetSales[[#This Row],[City]],FactInternetSales[SalesAmount]))=FactInternetSales[[#This Row],[SalesAmount]],"Max","")</f>
        <v>Max</v>
      </c>
      <c r="D6135" s="1" t="str">
        <f>IF(_xlfn.MAXIFS(FactInternetSales[SalesAmount],FactInternetSales[City],FactInternetSales[[#This Row],[City]])=FactInternetSales[[#This Row],[SalesAmount]],"Max","")</f>
        <v>Max</v>
      </c>
      <c r="E6135" t="str">
        <f>IF(FactInternetSales[[#This Row],[SalesAmount]]=GETPIVOTDATA("SalesAmount",$H$1,"City",FactInternetSales[[#This Row],[City]]),"Max","")</f>
        <v>Max</v>
      </c>
      <c r="G6135" s="1"/>
    </row>
    <row r="6136" spans="1:7" x14ac:dyDescent="0.25">
      <c r="A6136">
        <v>2181.5625</v>
      </c>
      <c r="B6136" s="1" t="s">
        <v>14</v>
      </c>
      <c r="C6136" t="str">
        <f t="array" ref="C6136">IF(MAX(IF(FactInternetSales[City]=FactInternetSales[[#This Row],[City]],FactInternetSales[SalesAmount]))=FactInternetSales[[#This Row],[SalesAmount]],"Max","")</f>
        <v>Max</v>
      </c>
      <c r="D6136" s="1" t="str">
        <f>IF(_xlfn.MAXIFS(FactInternetSales[SalesAmount],FactInternetSales[City],FactInternetSales[[#This Row],[City]])=FactInternetSales[[#This Row],[SalesAmount]],"Max","")</f>
        <v>Max</v>
      </c>
      <c r="E6136" t="str">
        <f>IF(FactInternetSales[[#This Row],[SalesAmount]]=GETPIVOTDATA("SalesAmount",$H$1,"City",FactInternetSales[[#This Row],[City]]),"Max","")</f>
        <v>Max</v>
      </c>
      <c r="G6136" s="1"/>
    </row>
    <row r="6137" spans="1:7" x14ac:dyDescent="0.25">
      <c r="A6137">
        <v>2181.5625</v>
      </c>
      <c r="B6137" s="1" t="s">
        <v>14</v>
      </c>
      <c r="C6137" t="str">
        <f t="array" ref="C6137">IF(MAX(IF(FactInternetSales[City]=FactInternetSales[[#This Row],[City]],FactInternetSales[SalesAmount]))=FactInternetSales[[#This Row],[SalesAmount]],"Max","")</f>
        <v>Max</v>
      </c>
      <c r="D6137" s="1" t="str">
        <f>IF(_xlfn.MAXIFS(FactInternetSales[SalesAmount],FactInternetSales[City],FactInternetSales[[#This Row],[City]])=FactInternetSales[[#This Row],[SalesAmount]],"Max","")</f>
        <v>Max</v>
      </c>
      <c r="E6137" t="str">
        <f>IF(FactInternetSales[[#This Row],[SalesAmount]]=GETPIVOTDATA("SalesAmount",$H$1,"City",FactInternetSales[[#This Row],[City]]),"Max","")</f>
        <v>Max</v>
      </c>
      <c r="G6137" s="1"/>
    </row>
    <row r="6138" spans="1:7" x14ac:dyDescent="0.25">
      <c r="A6138">
        <v>2071.4196000000002</v>
      </c>
      <c r="B6138" s="1" t="s">
        <v>14</v>
      </c>
      <c r="C6138" t="str">
        <f t="array" ref="C6138">IF(MAX(IF(FactInternetSales[City]=FactInternetSales[[#This Row],[City]],FactInternetSales[SalesAmount]))=FactInternetSales[[#This Row],[SalesAmount]],"Max","")</f>
        <v/>
      </c>
      <c r="D6138" s="1" t="str">
        <f>IF(_xlfn.MAXIFS(FactInternetSales[SalesAmount],FactInternetSales[City],FactInternetSales[[#This Row],[City]])=FactInternetSales[[#This Row],[SalesAmount]],"Max","")</f>
        <v/>
      </c>
      <c r="E6138" t="str">
        <f>IF(FactInternetSales[[#This Row],[SalesAmount]]=GETPIVOTDATA("SalesAmount",$H$1,"City",FactInternetSales[[#This Row],[City]]),"Max","")</f>
        <v/>
      </c>
      <c r="G6138" s="1"/>
    </row>
    <row r="6139" spans="1:7" x14ac:dyDescent="0.25">
      <c r="A6139">
        <v>2071.4196000000002</v>
      </c>
      <c r="B6139" s="1" t="s">
        <v>14</v>
      </c>
      <c r="C6139" t="str">
        <f t="array" ref="C6139">IF(MAX(IF(FactInternetSales[City]=FactInternetSales[[#This Row],[City]],FactInternetSales[SalesAmount]))=FactInternetSales[[#This Row],[SalesAmount]],"Max","")</f>
        <v/>
      </c>
      <c r="D6139" s="1" t="str">
        <f>IF(_xlfn.MAXIFS(FactInternetSales[SalesAmount],FactInternetSales[City],FactInternetSales[[#This Row],[City]])=FactInternetSales[[#This Row],[SalesAmount]],"Max","")</f>
        <v/>
      </c>
      <c r="E6139" t="str">
        <f>IF(FactInternetSales[[#This Row],[SalesAmount]]=GETPIVOTDATA("SalesAmount",$H$1,"City",FactInternetSales[[#This Row],[City]]),"Max","")</f>
        <v/>
      </c>
      <c r="G6139" s="1"/>
    </row>
    <row r="6140" spans="1:7" x14ac:dyDescent="0.25">
      <c r="A6140">
        <v>2071.4196000000002</v>
      </c>
      <c r="B6140" s="1" t="s">
        <v>14</v>
      </c>
      <c r="C6140" t="str">
        <f t="array" ref="C6140">IF(MAX(IF(FactInternetSales[City]=FactInternetSales[[#This Row],[City]],FactInternetSales[SalesAmount]))=FactInternetSales[[#This Row],[SalesAmount]],"Max","")</f>
        <v/>
      </c>
      <c r="D6140" s="1" t="str">
        <f>IF(_xlfn.MAXIFS(FactInternetSales[SalesAmount],FactInternetSales[City],FactInternetSales[[#This Row],[City]])=FactInternetSales[[#This Row],[SalesAmount]],"Max","")</f>
        <v/>
      </c>
      <c r="E6140" t="str">
        <f>IF(FactInternetSales[[#This Row],[SalesAmount]]=GETPIVOTDATA("SalesAmount",$H$1,"City",FactInternetSales[[#This Row],[City]]),"Max","")</f>
        <v/>
      </c>
      <c r="G6140" s="1"/>
    </row>
    <row r="6141" spans="1:7" x14ac:dyDescent="0.25">
      <c r="A6141">
        <v>2071.4196000000002</v>
      </c>
      <c r="B6141" s="1" t="s">
        <v>14</v>
      </c>
      <c r="C6141" t="str">
        <f t="array" ref="C6141">IF(MAX(IF(FactInternetSales[City]=FactInternetSales[[#This Row],[City]],FactInternetSales[SalesAmount]))=FactInternetSales[[#This Row],[SalesAmount]],"Max","")</f>
        <v/>
      </c>
      <c r="D6141" s="1" t="str">
        <f>IF(_xlfn.MAXIFS(FactInternetSales[SalesAmount],FactInternetSales[City],FactInternetSales[[#This Row],[City]])=FactInternetSales[[#This Row],[SalesAmount]],"Max","")</f>
        <v/>
      </c>
      <c r="E6141" t="str">
        <f>IF(FactInternetSales[[#This Row],[SalesAmount]]=GETPIVOTDATA("SalesAmount",$H$1,"City",FactInternetSales[[#This Row],[City]]),"Max","")</f>
        <v/>
      </c>
      <c r="G6141" s="1"/>
    </row>
    <row r="6142" spans="1:7" x14ac:dyDescent="0.25">
      <c r="A6142">
        <v>2049.0981999999999</v>
      </c>
      <c r="B6142" s="1" t="s">
        <v>14</v>
      </c>
      <c r="C6142" t="str">
        <f t="array" ref="C6142">IF(MAX(IF(FactInternetSales[City]=FactInternetSales[[#This Row],[City]],FactInternetSales[SalesAmount]))=FactInternetSales[[#This Row],[SalesAmount]],"Max","")</f>
        <v/>
      </c>
      <c r="D6142" s="1" t="str">
        <f>IF(_xlfn.MAXIFS(FactInternetSales[SalesAmount],FactInternetSales[City],FactInternetSales[[#This Row],[City]])=FactInternetSales[[#This Row],[SalesAmount]],"Max","")</f>
        <v/>
      </c>
      <c r="E6142" t="str">
        <f>IF(FactInternetSales[[#This Row],[SalesAmount]]=GETPIVOTDATA("SalesAmount",$H$1,"City",FactInternetSales[[#This Row],[City]]),"Max","")</f>
        <v/>
      </c>
      <c r="G6142" s="1"/>
    </row>
    <row r="6143" spans="1:7" x14ac:dyDescent="0.25">
      <c r="A6143">
        <v>2049.0981999999999</v>
      </c>
      <c r="B6143" s="1" t="s">
        <v>14</v>
      </c>
      <c r="C6143" t="str">
        <f t="array" ref="C6143">IF(MAX(IF(FactInternetSales[City]=FactInternetSales[[#This Row],[City]],FactInternetSales[SalesAmount]))=FactInternetSales[[#This Row],[SalesAmount]],"Max","")</f>
        <v/>
      </c>
      <c r="D6143" s="1" t="str">
        <f>IF(_xlfn.MAXIFS(FactInternetSales[SalesAmount],FactInternetSales[City],FactInternetSales[[#This Row],[City]])=FactInternetSales[[#This Row],[SalesAmount]],"Max","")</f>
        <v/>
      </c>
      <c r="E6143" t="str">
        <f>IF(FactInternetSales[[#This Row],[SalesAmount]]=GETPIVOTDATA("SalesAmount",$H$1,"City",FactInternetSales[[#This Row],[City]]),"Max","")</f>
        <v/>
      </c>
      <c r="G6143" s="1"/>
    </row>
    <row r="6144" spans="1:7" x14ac:dyDescent="0.25">
      <c r="A6144">
        <v>2049.0981999999999</v>
      </c>
      <c r="B6144" s="1" t="s">
        <v>14</v>
      </c>
      <c r="C6144" t="str">
        <f t="array" ref="C6144">IF(MAX(IF(FactInternetSales[City]=FactInternetSales[[#This Row],[City]],FactInternetSales[SalesAmount]))=FactInternetSales[[#This Row],[SalesAmount]],"Max","")</f>
        <v/>
      </c>
      <c r="D6144" s="1" t="str">
        <f>IF(_xlfn.MAXIFS(FactInternetSales[SalesAmount],FactInternetSales[City],FactInternetSales[[#This Row],[City]])=FactInternetSales[[#This Row],[SalesAmount]],"Max","")</f>
        <v/>
      </c>
      <c r="E6144" t="str">
        <f>IF(FactInternetSales[[#This Row],[SalesAmount]]=GETPIVOTDATA("SalesAmount",$H$1,"City",FactInternetSales[[#This Row],[City]]),"Max","")</f>
        <v/>
      </c>
      <c r="G6144" s="1"/>
    </row>
    <row r="6145" spans="1:7" x14ac:dyDescent="0.25">
      <c r="A6145">
        <v>1700.99</v>
      </c>
      <c r="B6145" s="1" t="s">
        <v>14</v>
      </c>
      <c r="C6145" t="str">
        <f t="array" ref="C6145">IF(MAX(IF(FactInternetSales[City]=FactInternetSales[[#This Row],[City]],FactInternetSales[SalesAmount]))=FactInternetSales[[#This Row],[SalesAmount]],"Max","")</f>
        <v/>
      </c>
      <c r="D6145" s="1" t="str">
        <f>IF(_xlfn.MAXIFS(FactInternetSales[SalesAmount],FactInternetSales[City],FactInternetSales[[#This Row],[City]])=FactInternetSales[[#This Row],[SalesAmount]],"Max","")</f>
        <v/>
      </c>
      <c r="E6145" t="str">
        <f>IF(FactInternetSales[[#This Row],[SalesAmount]]=GETPIVOTDATA("SalesAmount",$H$1,"City",FactInternetSales[[#This Row],[City]]),"Max","")</f>
        <v/>
      </c>
      <c r="G6145" s="1"/>
    </row>
    <row r="6146" spans="1:7" x14ac:dyDescent="0.25">
      <c r="A6146">
        <v>1700.99</v>
      </c>
      <c r="B6146" s="1" t="s">
        <v>14</v>
      </c>
      <c r="C6146" t="str">
        <f t="array" ref="C6146">IF(MAX(IF(FactInternetSales[City]=FactInternetSales[[#This Row],[City]],FactInternetSales[SalesAmount]))=FactInternetSales[[#This Row],[SalesAmount]],"Max","")</f>
        <v/>
      </c>
      <c r="D6146" s="1" t="str">
        <f>IF(_xlfn.MAXIFS(FactInternetSales[SalesAmount],FactInternetSales[City],FactInternetSales[[#This Row],[City]])=FactInternetSales[[#This Row],[SalesAmount]],"Max","")</f>
        <v/>
      </c>
      <c r="E6146" t="str">
        <f>IF(FactInternetSales[[#This Row],[SalesAmount]]=GETPIVOTDATA("SalesAmount",$H$1,"City",FactInternetSales[[#This Row],[City]]),"Max","")</f>
        <v/>
      </c>
      <c r="G6146" s="1"/>
    </row>
    <row r="6147" spans="1:7" x14ac:dyDescent="0.25">
      <c r="A6147">
        <v>1214.8499999999999</v>
      </c>
      <c r="B6147" s="1" t="s">
        <v>14</v>
      </c>
      <c r="C6147" t="str">
        <f t="array" ref="C6147">IF(MAX(IF(FactInternetSales[City]=FactInternetSales[[#This Row],[City]],FactInternetSales[SalesAmount]))=FactInternetSales[[#This Row],[SalesAmount]],"Max","")</f>
        <v/>
      </c>
      <c r="D6147" s="1" t="str">
        <f>IF(_xlfn.MAXIFS(FactInternetSales[SalesAmount],FactInternetSales[City],FactInternetSales[[#This Row],[City]])=FactInternetSales[[#This Row],[SalesAmount]],"Max","")</f>
        <v/>
      </c>
      <c r="E6147" t="str">
        <f>IF(FactInternetSales[[#This Row],[SalesAmount]]=GETPIVOTDATA("SalesAmount",$H$1,"City",FactInternetSales[[#This Row],[City]]),"Max","")</f>
        <v/>
      </c>
      <c r="G6147" s="1"/>
    </row>
    <row r="6148" spans="1:7" x14ac:dyDescent="0.25">
      <c r="A6148">
        <v>782.99</v>
      </c>
      <c r="B6148" s="1" t="s">
        <v>14</v>
      </c>
      <c r="C6148" t="str">
        <f t="array" ref="C6148">IF(MAX(IF(FactInternetSales[City]=FactInternetSales[[#This Row],[City]],FactInternetSales[SalesAmount]))=FactInternetSales[[#This Row],[SalesAmount]],"Max","")</f>
        <v/>
      </c>
      <c r="D6148" s="1" t="str">
        <f>IF(_xlfn.MAXIFS(FactInternetSales[SalesAmount],FactInternetSales[City],FactInternetSales[[#This Row],[City]])=FactInternetSales[[#This Row],[SalesAmount]],"Max","")</f>
        <v/>
      </c>
      <c r="E6148" t="str">
        <f>IF(FactInternetSales[[#This Row],[SalesAmount]]=GETPIVOTDATA("SalesAmount",$H$1,"City",FactInternetSales[[#This Row],[City]]),"Max","")</f>
        <v/>
      </c>
      <c r="G6148" s="1"/>
    </row>
    <row r="6149" spans="1:7" x14ac:dyDescent="0.25">
      <c r="A6149">
        <v>782.99</v>
      </c>
      <c r="B6149" s="1" t="s">
        <v>14</v>
      </c>
      <c r="C6149" t="str">
        <f t="array" ref="C6149">IF(MAX(IF(FactInternetSales[City]=FactInternetSales[[#This Row],[City]],FactInternetSales[SalesAmount]))=FactInternetSales[[#This Row],[SalesAmount]],"Max","")</f>
        <v/>
      </c>
      <c r="D6149" s="1" t="str">
        <f>IF(_xlfn.MAXIFS(FactInternetSales[SalesAmount],FactInternetSales[City],FactInternetSales[[#This Row],[City]])=FactInternetSales[[#This Row],[SalesAmount]],"Max","")</f>
        <v/>
      </c>
      <c r="E6149" t="str">
        <f>IF(FactInternetSales[[#This Row],[SalesAmount]]=GETPIVOTDATA("SalesAmount",$H$1,"City",FactInternetSales[[#This Row],[City]]),"Max","")</f>
        <v/>
      </c>
      <c r="G6149" s="1"/>
    </row>
    <row r="6150" spans="1:7" x14ac:dyDescent="0.25">
      <c r="A6150">
        <v>769.49</v>
      </c>
      <c r="B6150" s="1" t="s">
        <v>14</v>
      </c>
      <c r="C6150" t="str">
        <f t="array" ref="C6150">IF(MAX(IF(FactInternetSales[City]=FactInternetSales[[#This Row],[City]],FactInternetSales[SalesAmount]))=FactInternetSales[[#This Row],[SalesAmount]],"Max","")</f>
        <v/>
      </c>
      <c r="D6150" s="1" t="str">
        <f>IF(_xlfn.MAXIFS(FactInternetSales[SalesAmount],FactInternetSales[City],FactInternetSales[[#This Row],[City]])=FactInternetSales[[#This Row],[SalesAmount]],"Max","")</f>
        <v/>
      </c>
      <c r="E6150" t="str">
        <f>IF(FactInternetSales[[#This Row],[SalesAmount]]=GETPIVOTDATA("SalesAmount",$H$1,"City",FactInternetSales[[#This Row],[City]]),"Max","")</f>
        <v/>
      </c>
      <c r="G6150" s="1"/>
    </row>
    <row r="6151" spans="1:7" x14ac:dyDescent="0.25">
      <c r="A6151">
        <v>539.99</v>
      </c>
      <c r="B6151" s="1" t="s">
        <v>14</v>
      </c>
      <c r="C6151" t="str">
        <f t="array" ref="C6151">IF(MAX(IF(FactInternetSales[City]=FactInternetSales[[#This Row],[City]],FactInternetSales[SalesAmount]))=FactInternetSales[[#This Row],[SalesAmount]],"Max","")</f>
        <v/>
      </c>
      <c r="D6151" s="1" t="str">
        <f>IF(_xlfn.MAXIFS(FactInternetSales[SalesAmount],FactInternetSales[City],FactInternetSales[[#This Row],[City]])=FactInternetSales[[#This Row],[SalesAmount]],"Max","")</f>
        <v/>
      </c>
      <c r="E6151" t="str">
        <f>IF(FactInternetSales[[#This Row],[SalesAmount]]=GETPIVOTDATA("SalesAmount",$H$1,"City",FactInternetSales[[#This Row],[City]]),"Max","")</f>
        <v/>
      </c>
      <c r="G6151" s="1"/>
    </row>
    <row r="6152" spans="1:7" x14ac:dyDescent="0.25">
      <c r="A6152">
        <v>539.99</v>
      </c>
      <c r="B6152" s="1" t="s">
        <v>14</v>
      </c>
      <c r="C6152" t="str">
        <f t="array" ref="C6152">IF(MAX(IF(FactInternetSales[City]=FactInternetSales[[#This Row],[City]],FactInternetSales[SalesAmount]))=FactInternetSales[[#This Row],[SalesAmount]],"Max","")</f>
        <v/>
      </c>
      <c r="D6152" s="1" t="str">
        <f>IF(_xlfn.MAXIFS(FactInternetSales[SalesAmount],FactInternetSales[City],FactInternetSales[[#This Row],[City]])=FactInternetSales[[#This Row],[SalesAmount]],"Max","")</f>
        <v/>
      </c>
      <c r="E6152" t="str">
        <f>IF(FactInternetSales[[#This Row],[SalesAmount]]=GETPIVOTDATA("SalesAmount",$H$1,"City",FactInternetSales[[#This Row],[City]]),"Max","")</f>
        <v/>
      </c>
      <c r="G6152" s="1"/>
    </row>
    <row r="6153" spans="1:7" x14ac:dyDescent="0.25">
      <c r="A6153">
        <v>539.99</v>
      </c>
      <c r="B6153" s="1" t="s">
        <v>14</v>
      </c>
      <c r="C6153" t="str">
        <f t="array" ref="C6153">IF(MAX(IF(FactInternetSales[City]=FactInternetSales[[#This Row],[City]],FactInternetSales[SalesAmount]))=FactInternetSales[[#This Row],[SalesAmount]],"Max","")</f>
        <v/>
      </c>
      <c r="D6153" s="1" t="str">
        <f>IF(_xlfn.MAXIFS(FactInternetSales[SalesAmount],FactInternetSales[City],FactInternetSales[[#This Row],[City]])=FactInternetSales[[#This Row],[SalesAmount]],"Max","")</f>
        <v/>
      </c>
      <c r="E6153" t="str">
        <f>IF(FactInternetSales[[#This Row],[SalesAmount]]=GETPIVOTDATA("SalesAmount",$H$1,"City",FactInternetSales[[#This Row],[City]]),"Max","")</f>
        <v/>
      </c>
      <c r="G6153" s="1"/>
    </row>
    <row r="6154" spans="1:7" x14ac:dyDescent="0.25">
      <c r="A6154">
        <v>539.99</v>
      </c>
      <c r="B6154" s="1" t="s">
        <v>14</v>
      </c>
      <c r="C6154" t="str">
        <f t="array" ref="C6154">IF(MAX(IF(FactInternetSales[City]=FactInternetSales[[#This Row],[City]],FactInternetSales[SalesAmount]))=FactInternetSales[[#This Row],[SalesAmount]],"Max","")</f>
        <v/>
      </c>
      <c r="D6154" s="1" t="str">
        <f>IF(_xlfn.MAXIFS(FactInternetSales[SalesAmount],FactInternetSales[City],FactInternetSales[[#This Row],[City]])=FactInternetSales[[#This Row],[SalesAmount]],"Max","")</f>
        <v/>
      </c>
      <c r="E6154" t="str">
        <f>IF(FactInternetSales[[#This Row],[SalesAmount]]=GETPIVOTDATA("SalesAmount",$H$1,"City",FactInternetSales[[#This Row],[City]]),"Max","")</f>
        <v/>
      </c>
      <c r="G6154" s="1"/>
    </row>
    <row r="6155" spans="1:7" x14ac:dyDescent="0.25">
      <c r="A6155">
        <v>539.99</v>
      </c>
      <c r="B6155" s="1" t="s">
        <v>14</v>
      </c>
      <c r="C6155" t="str">
        <f t="array" ref="C6155">IF(MAX(IF(FactInternetSales[City]=FactInternetSales[[#This Row],[City]],FactInternetSales[SalesAmount]))=FactInternetSales[[#This Row],[SalesAmount]],"Max","")</f>
        <v/>
      </c>
      <c r="D6155" s="1" t="str">
        <f>IF(_xlfn.MAXIFS(FactInternetSales[SalesAmount],FactInternetSales[City],FactInternetSales[[#This Row],[City]])=FactInternetSales[[#This Row],[SalesAmount]],"Max","")</f>
        <v/>
      </c>
      <c r="E6155" t="str">
        <f>IF(FactInternetSales[[#This Row],[SalesAmount]]=GETPIVOTDATA("SalesAmount",$H$1,"City",FactInternetSales[[#This Row],[City]]),"Max","")</f>
        <v/>
      </c>
      <c r="G6155" s="1"/>
    </row>
    <row r="6156" spans="1:7" x14ac:dyDescent="0.25">
      <c r="A6156">
        <v>69.989999999999995</v>
      </c>
      <c r="B6156" s="1" t="s">
        <v>14</v>
      </c>
      <c r="C6156" t="str">
        <f t="array" ref="C6156">IF(MAX(IF(FactInternetSales[City]=FactInternetSales[[#This Row],[City]],FactInternetSales[SalesAmount]))=FactInternetSales[[#This Row],[SalesAmount]],"Max","")</f>
        <v/>
      </c>
      <c r="D6156" s="1" t="str">
        <f>IF(_xlfn.MAXIFS(FactInternetSales[SalesAmount],FactInternetSales[City],FactInternetSales[[#This Row],[City]])=FactInternetSales[[#This Row],[SalesAmount]],"Max","")</f>
        <v/>
      </c>
      <c r="E6156" t="str">
        <f>IF(FactInternetSales[[#This Row],[SalesAmount]]=GETPIVOTDATA("SalesAmount",$H$1,"City",FactInternetSales[[#This Row],[City]]),"Max","")</f>
        <v/>
      </c>
      <c r="G6156" s="1"/>
    </row>
    <row r="6157" spans="1:7" x14ac:dyDescent="0.25">
      <c r="A6157">
        <v>69.989999999999995</v>
      </c>
      <c r="B6157" s="1" t="s">
        <v>14</v>
      </c>
      <c r="C6157" t="str">
        <f t="array" ref="C6157">IF(MAX(IF(FactInternetSales[City]=FactInternetSales[[#This Row],[City]],FactInternetSales[SalesAmount]))=FactInternetSales[[#This Row],[SalesAmount]],"Max","")</f>
        <v/>
      </c>
      <c r="D6157" s="1" t="str">
        <f>IF(_xlfn.MAXIFS(FactInternetSales[SalesAmount],FactInternetSales[City],FactInternetSales[[#This Row],[City]])=FactInternetSales[[#This Row],[SalesAmount]],"Max","")</f>
        <v/>
      </c>
      <c r="E6157" t="str">
        <f>IF(FactInternetSales[[#This Row],[SalesAmount]]=GETPIVOTDATA("SalesAmount",$H$1,"City",FactInternetSales[[#This Row],[City]]),"Max","")</f>
        <v/>
      </c>
      <c r="G6157" s="1"/>
    </row>
    <row r="6158" spans="1:7" x14ac:dyDescent="0.25">
      <c r="A6158">
        <v>53.99</v>
      </c>
      <c r="B6158" s="1" t="s">
        <v>14</v>
      </c>
      <c r="C6158" t="str">
        <f t="array" ref="C6158">IF(MAX(IF(FactInternetSales[City]=FactInternetSales[[#This Row],[City]],FactInternetSales[SalesAmount]))=FactInternetSales[[#This Row],[SalesAmount]],"Max","")</f>
        <v/>
      </c>
      <c r="D6158" s="1" t="str">
        <f>IF(_xlfn.MAXIFS(FactInternetSales[SalesAmount],FactInternetSales[City],FactInternetSales[[#This Row],[City]])=FactInternetSales[[#This Row],[SalesAmount]],"Max","")</f>
        <v/>
      </c>
      <c r="E6158" t="str">
        <f>IF(FactInternetSales[[#This Row],[SalesAmount]]=GETPIVOTDATA("SalesAmount",$H$1,"City",FactInternetSales[[#This Row],[City]]),"Max","")</f>
        <v/>
      </c>
      <c r="G6158" s="1"/>
    </row>
    <row r="6159" spans="1:7" x14ac:dyDescent="0.25">
      <c r="A6159">
        <v>53.99</v>
      </c>
      <c r="B6159" s="1" t="s">
        <v>14</v>
      </c>
      <c r="C6159" t="str">
        <f t="array" ref="C6159">IF(MAX(IF(FactInternetSales[City]=FactInternetSales[[#This Row],[City]],FactInternetSales[SalesAmount]))=FactInternetSales[[#This Row],[SalesAmount]],"Max","")</f>
        <v/>
      </c>
      <c r="D6159" s="1" t="str">
        <f>IF(_xlfn.MAXIFS(FactInternetSales[SalesAmount],FactInternetSales[City],FactInternetSales[[#This Row],[City]])=FactInternetSales[[#This Row],[SalesAmount]],"Max","")</f>
        <v/>
      </c>
      <c r="E6159" t="str">
        <f>IF(FactInternetSales[[#This Row],[SalesAmount]]=GETPIVOTDATA("SalesAmount",$H$1,"City",FactInternetSales[[#This Row],[City]]),"Max","")</f>
        <v/>
      </c>
      <c r="G6159" s="1"/>
    </row>
    <row r="6160" spans="1:7" x14ac:dyDescent="0.25">
      <c r="A6160">
        <v>53.99</v>
      </c>
      <c r="B6160" s="1" t="s">
        <v>14</v>
      </c>
      <c r="C6160" t="str">
        <f t="array" ref="C6160">IF(MAX(IF(FactInternetSales[City]=FactInternetSales[[#This Row],[City]],FactInternetSales[SalesAmount]))=FactInternetSales[[#This Row],[SalesAmount]],"Max","")</f>
        <v/>
      </c>
      <c r="D6160" s="1" t="str">
        <f>IF(_xlfn.MAXIFS(FactInternetSales[SalesAmount],FactInternetSales[City],FactInternetSales[[#This Row],[City]])=FactInternetSales[[#This Row],[SalesAmount]],"Max","")</f>
        <v/>
      </c>
      <c r="E6160" t="str">
        <f>IF(FactInternetSales[[#This Row],[SalesAmount]]=GETPIVOTDATA("SalesAmount",$H$1,"City",FactInternetSales[[#This Row],[City]]),"Max","")</f>
        <v/>
      </c>
      <c r="G6160" s="1"/>
    </row>
    <row r="6161" spans="1:7" x14ac:dyDescent="0.25">
      <c r="A6161">
        <v>53.99</v>
      </c>
      <c r="B6161" s="1" t="s">
        <v>14</v>
      </c>
      <c r="C6161" t="str">
        <f t="array" ref="C6161">IF(MAX(IF(FactInternetSales[City]=FactInternetSales[[#This Row],[City]],FactInternetSales[SalesAmount]))=FactInternetSales[[#This Row],[SalesAmount]],"Max","")</f>
        <v/>
      </c>
      <c r="D6161" s="1" t="str">
        <f>IF(_xlfn.MAXIFS(FactInternetSales[SalesAmount],FactInternetSales[City],FactInternetSales[[#This Row],[City]])=FactInternetSales[[#This Row],[SalesAmount]],"Max","")</f>
        <v/>
      </c>
      <c r="E6161" t="str">
        <f>IF(FactInternetSales[[#This Row],[SalesAmount]]=GETPIVOTDATA("SalesAmount",$H$1,"City",FactInternetSales[[#This Row],[City]]),"Max","")</f>
        <v/>
      </c>
      <c r="G6161" s="1"/>
    </row>
    <row r="6162" spans="1:7" x14ac:dyDescent="0.25">
      <c r="A6162">
        <v>53.99</v>
      </c>
      <c r="B6162" s="1" t="s">
        <v>14</v>
      </c>
      <c r="C6162" t="str">
        <f t="array" ref="C6162">IF(MAX(IF(FactInternetSales[City]=FactInternetSales[[#This Row],[City]],FactInternetSales[SalesAmount]))=FactInternetSales[[#This Row],[SalesAmount]],"Max","")</f>
        <v/>
      </c>
      <c r="D6162" s="1" t="str">
        <f>IF(_xlfn.MAXIFS(FactInternetSales[SalesAmount],FactInternetSales[City],FactInternetSales[[#This Row],[City]])=FactInternetSales[[#This Row],[SalesAmount]],"Max","")</f>
        <v/>
      </c>
      <c r="E6162" t="str">
        <f>IF(FactInternetSales[[#This Row],[SalesAmount]]=GETPIVOTDATA("SalesAmount",$H$1,"City",FactInternetSales[[#This Row],[City]]),"Max","")</f>
        <v/>
      </c>
      <c r="G6162" s="1"/>
    </row>
    <row r="6163" spans="1:7" x14ac:dyDescent="0.25">
      <c r="A6163">
        <v>49.99</v>
      </c>
      <c r="B6163" s="1" t="s">
        <v>14</v>
      </c>
      <c r="C6163" t="str">
        <f t="array" ref="C6163">IF(MAX(IF(FactInternetSales[City]=FactInternetSales[[#This Row],[City]],FactInternetSales[SalesAmount]))=FactInternetSales[[#This Row],[SalesAmount]],"Max","")</f>
        <v/>
      </c>
      <c r="D6163" s="1" t="str">
        <f>IF(_xlfn.MAXIFS(FactInternetSales[SalesAmount],FactInternetSales[City],FactInternetSales[[#This Row],[City]])=FactInternetSales[[#This Row],[SalesAmount]],"Max","")</f>
        <v/>
      </c>
      <c r="E6163" t="str">
        <f>IF(FactInternetSales[[#This Row],[SalesAmount]]=GETPIVOTDATA("SalesAmount",$H$1,"City",FactInternetSales[[#This Row],[City]]),"Max","")</f>
        <v/>
      </c>
      <c r="G6163" s="1"/>
    </row>
    <row r="6164" spans="1:7" x14ac:dyDescent="0.25">
      <c r="A6164">
        <v>35</v>
      </c>
      <c r="B6164" s="1" t="s">
        <v>14</v>
      </c>
      <c r="C6164" t="str">
        <f t="array" ref="C6164">IF(MAX(IF(FactInternetSales[City]=FactInternetSales[[#This Row],[City]],FactInternetSales[SalesAmount]))=FactInternetSales[[#This Row],[SalesAmount]],"Max","")</f>
        <v/>
      </c>
      <c r="D6164" s="1" t="str">
        <f>IF(_xlfn.MAXIFS(FactInternetSales[SalesAmount],FactInternetSales[City],FactInternetSales[[#This Row],[City]])=FactInternetSales[[#This Row],[SalesAmount]],"Max","")</f>
        <v/>
      </c>
      <c r="E6164" t="str">
        <f>IF(FactInternetSales[[#This Row],[SalesAmount]]=GETPIVOTDATA("SalesAmount",$H$1,"City",FactInternetSales[[#This Row],[City]]),"Max","")</f>
        <v/>
      </c>
      <c r="G6164" s="1"/>
    </row>
    <row r="6165" spans="1:7" x14ac:dyDescent="0.25">
      <c r="A6165">
        <v>34.99</v>
      </c>
      <c r="B6165" s="1" t="s">
        <v>14</v>
      </c>
      <c r="C6165" t="str">
        <f t="array" ref="C6165">IF(MAX(IF(FactInternetSales[City]=FactInternetSales[[#This Row],[City]],FactInternetSales[SalesAmount]))=FactInternetSales[[#This Row],[SalesAmount]],"Max","")</f>
        <v/>
      </c>
      <c r="D6165" s="1" t="str">
        <f>IF(_xlfn.MAXIFS(FactInternetSales[SalesAmount],FactInternetSales[City],FactInternetSales[[#This Row],[City]])=FactInternetSales[[#This Row],[SalesAmount]],"Max","")</f>
        <v/>
      </c>
      <c r="E6165" t="str">
        <f>IF(FactInternetSales[[#This Row],[SalesAmount]]=GETPIVOTDATA("SalesAmount",$H$1,"City",FactInternetSales[[#This Row],[City]]),"Max","")</f>
        <v/>
      </c>
      <c r="G6165" s="1"/>
    </row>
    <row r="6166" spans="1:7" x14ac:dyDescent="0.25">
      <c r="A6166">
        <v>34.99</v>
      </c>
      <c r="B6166" s="1" t="s">
        <v>14</v>
      </c>
      <c r="C6166" t="str">
        <f t="array" ref="C6166">IF(MAX(IF(FactInternetSales[City]=FactInternetSales[[#This Row],[City]],FactInternetSales[SalesAmount]))=FactInternetSales[[#This Row],[SalesAmount]],"Max","")</f>
        <v/>
      </c>
      <c r="D6166" s="1" t="str">
        <f>IF(_xlfn.MAXIFS(FactInternetSales[SalesAmount],FactInternetSales[City],FactInternetSales[[#This Row],[City]])=FactInternetSales[[#This Row],[SalesAmount]],"Max","")</f>
        <v/>
      </c>
      <c r="E6166" t="str">
        <f>IF(FactInternetSales[[#This Row],[SalesAmount]]=GETPIVOTDATA("SalesAmount",$H$1,"City",FactInternetSales[[#This Row],[City]]),"Max","")</f>
        <v/>
      </c>
      <c r="G6166" s="1"/>
    </row>
    <row r="6167" spans="1:7" x14ac:dyDescent="0.25">
      <c r="A6167">
        <v>34.99</v>
      </c>
      <c r="B6167" s="1" t="s">
        <v>14</v>
      </c>
      <c r="C6167" t="str">
        <f t="array" ref="C6167">IF(MAX(IF(FactInternetSales[City]=FactInternetSales[[#This Row],[City]],FactInternetSales[SalesAmount]))=FactInternetSales[[#This Row],[SalesAmount]],"Max","")</f>
        <v/>
      </c>
      <c r="D6167" s="1" t="str">
        <f>IF(_xlfn.MAXIFS(FactInternetSales[SalesAmount],FactInternetSales[City],FactInternetSales[[#This Row],[City]])=FactInternetSales[[#This Row],[SalesAmount]],"Max","")</f>
        <v/>
      </c>
      <c r="E6167" t="str">
        <f>IF(FactInternetSales[[#This Row],[SalesAmount]]=GETPIVOTDATA("SalesAmount",$H$1,"City",FactInternetSales[[#This Row],[City]]),"Max","")</f>
        <v/>
      </c>
      <c r="G6167" s="1"/>
    </row>
    <row r="6168" spans="1:7" x14ac:dyDescent="0.25">
      <c r="A6168">
        <v>34.99</v>
      </c>
      <c r="B6168" s="1" t="s">
        <v>14</v>
      </c>
      <c r="C6168" t="str">
        <f t="array" ref="C6168">IF(MAX(IF(FactInternetSales[City]=FactInternetSales[[#This Row],[City]],FactInternetSales[SalesAmount]))=FactInternetSales[[#This Row],[SalesAmount]],"Max","")</f>
        <v/>
      </c>
      <c r="D6168" s="1" t="str">
        <f>IF(_xlfn.MAXIFS(FactInternetSales[SalesAmount],FactInternetSales[City],FactInternetSales[[#This Row],[City]])=FactInternetSales[[#This Row],[SalesAmount]],"Max","")</f>
        <v/>
      </c>
      <c r="E6168" t="str">
        <f>IF(FactInternetSales[[#This Row],[SalesAmount]]=GETPIVOTDATA("SalesAmount",$H$1,"City",FactInternetSales[[#This Row],[City]]),"Max","")</f>
        <v/>
      </c>
      <c r="G6168" s="1"/>
    </row>
    <row r="6169" spans="1:7" x14ac:dyDescent="0.25">
      <c r="A6169">
        <v>34.99</v>
      </c>
      <c r="B6169" s="1" t="s">
        <v>14</v>
      </c>
      <c r="C6169" t="str">
        <f t="array" ref="C6169">IF(MAX(IF(FactInternetSales[City]=FactInternetSales[[#This Row],[City]],FactInternetSales[SalesAmount]))=FactInternetSales[[#This Row],[SalesAmount]],"Max","")</f>
        <v/>
      </c>
      <c r="D6169" s="1" t="str">
        <f>IF(_xlfn.MAXIFS(FactInternetSales[SalesAmount],FactInternetSales[City],FactInternetSales[[#This Row],[City]])=FactInternetSales[[#This Row],[SalesAmount]],"Max","")</f>
        <v/>
      </c>
      <c r="E6169" t="str">
        <f>IF(FactInternetSales[[#This Row],[SalesAmount]]=GETPIVOTDATA("SalesAmount",$H$1,"City",FactInternetSales[[#This Row],[City]]),"Max","")</f>
        <v/>
      </c>
      <c r="G6169" s="1"/>
    </row>
    <row r="6170" spans="1:7" x14ac:dyDescent="0.25">
      <c r="A6170">
        <v>29.99</v>
      </c>
      <c r="B6170" s="1" t="s">
        <v>14</v>
      </c>
      <c r="C6170" t="str">
        <f t="array" ref="C6170">IF(MAX(IF(FactInternetSales[City]=FactInternetSales[[#This Row],[City]],FactInternetSales[SalesAmount]))=FactInternetSales[[#This Row],[SalesAmount]],"Max","")</f>
        <v/>
      </c>
      <c r="D6170" s="1" t="str">
        <f>IF(_xlfn.MAXIFS(FactInternetSales[SalesAmount],FactInternetSales[City],FactInternetSales[[#This Row],[City]])=FactInternetSales[[#This Row],[SalesAmount]],"Max","")</f>
        <v/>
      </c>
      <c r="E6170" t="str">
        <f>IF(FactInternetSales[[#This Row],[SalesAmount]]=GETPIVOTDATA("SalesAmount",$H$1,"City",FactInternetSales[[#This Row],[City]]),"Max","")</f>
        <v/>
      </c>
      <c r="G6170" s="1"/>
    </row>
    <row r="6171" spans="1:7" x14ac:dyDescent="0.25">
      <c r="A6171">
        <v>29.99</v>
      </c>
      <c r="B6171" s="1" t="s">
        <v>14</v>
      </c>
      <c r="C6171" t="str">
        <f t="array" ref="C6171">IF(MAX(IF(FactInternetSales[City]=FactInternetSales[[#This Row],[City]],FactInternetSales[SalesAmount]))=FactInternetSales[[#This Row],[SalesAmount]],"Max","")</f>
        <v/>
      </c>
      <c r="D6171" s="1" t="str">
        <f>IF(_xlfn.MAXIFS(FactInternetSales[SalesAmount],FactInternetSales[City],FactInternetSales[[#This Row],[City]])=FactInternetSales[[#This Row],[SalesAmount]],"Max","")</f>
        <v/>
      </c>
      <c r="E6171" t="str">
        <f>IF(FactInternetSales[[#This Row],[SalesAmount]]=GETPIVOTDATA("SalesAmount",$H$1,"City",FactInternetSales[[#This Row],[City]]),"Max","")</f>
        <v/>
      </c>
      <c r="G6171" s="1"/>
    </row>
    <row r="6172" spans="1:7" x14ac:dyDescent="0.25">
      <c r="A6172">
        <v>29.99</v>
      </c>
      <c r="B6172" s="1" t="s">
        <v>14</v>
      </c>
      <c r="C6172" t="str">
        <f t="array" ref="C6172">IF(MAX(IF(FactInternetSales[City]=FactInternetSales[[#This Row],[City]],FactInternetSales[SalesAmount]))=FactInternetSales[[#This Row],[SalesAmount]],"Max","")</f>
        <v/>
      </c>
      <c r="D6172" s="1" t="str">
        <f>IF(_xlfn.MAXIFS(FactInternetSales[SalesAmount],FactInternetSales[City],FactInternetSales[[#This Row],[City]])=FactInternetSales[[#This Row],[SalesAmount]],"Max","")</f>
        <v/>
      </c>
      <c r="E6172" t="str">
        <f>IF(FactInternetSales[[#This Row],[SalesAmount]]=GETPIVOTDATA("SalesAmount",$H$1,"City",FactInternetSales[[#This Row],[City]]),"Max","")</f>
        <v/>
      </c>
      <c r="G6172" s="1"/>
    </row>
    <row r="6173" spans="1:7" x14ac:dyDescent="0.25">
      <c r="A6173">
        <v>24.99</v>
      </c>
      <c r="B6173" s="1" t="s">
        <v>14</v>
      </c>
      <c r="C6173" t="str">
        <f t="array" ref="C6173">IF(MAX(IF(FactInternetSales[City]=FactInternetSales[[#This Row],[City]],FactInternetSales[SalesAmount]))=FactInternetSales[[#This Row],[SalesAmount]],"Max","")</f>
        <v/>
      </c>
      <c r="D6173" s="1" t="str">
        <f>IF(_xlfn.MAXIFS(FactInternetSales[SalesAmount],FactInternetSales[City],FactInternetSales[[#This Row],[City]])=FactInternetSales[[#This Row],[SalesAmount]],"Max","")</f>
        <v/>
      </c>
      <c r="E6173" t="str">
        <f>IF(FactInternetSales[[#This Row],[SalesAmount]]=GETPIVOTDATA("SalesAmount",$H$1,"City",FactInternetSales[[#This Row],[City]]),"Max","")</f>
        <v/>
      </c>
      <c r="G6173" s="1"/>
    </row>
    <row r="6174" spans="1:7" x14ac:dyDescent="0.25">
      <c r="A6174">
        <v>24.99</v>
      </c>
      <c r="B6174" s="1" t="s">
        <v>14</v>
      </c>
      <c r="C6174" t="str">
        <f t="array" ref="C6174">IF(MAX(IF(FactInternetSales[City]=FactInternetSales[[#This Row],[City]],FactInternetSales[SalesAmount]))=FactInternetSales[[#This Row],[SalesAmount]],"Max","")</f>
        <v/>
      </c>
      <c r="D6174" s="1" t="str">
        <f>IF(_xlfn.MAXIFS(FactInternetSales[SalesAmount],FactInternetSales[City],FactInternetSales[[#This Row],[City]])=FactInternetSales[[#This Row],[SalesAmount]],"Max","")</f>
        <v/>
      </c>
      <c r="E6174" t="str">
        <f>IF(FactInternetSales[[#This Row],[SalesAmount]]=GETPIVOTDATA("SalesAmount",$H$1,"City",FactInternetSales[[#This Row],[City]]),"Max","")</f>
        <v/>
      </c>
      <c r="G6174" s="1"/>
    </row>
    <row r="6175" spans="1:7" x14ac:dyDescent="0.25">
      <c r="A6175">
        <v>24.99</v>
      </c>
      <c r="B6175" s="1" t="s">
        <v>14</v>
      </c>
      <c r="C6175" t="str">
        <f t="array" ref="C6175">IF(MAX(IF(FactInternetSales[City]=FactInternetSales[[#This Row],[City]],FactInternetSales[SalesAmount]))=FactInternetSales[[#This Row],[SalesAmount]],"Max","")</f>
        <v/>
      </c>
      <c r="D6175" s="1" t="str">
        <f>IF(_xlfn.MAXIFS(FactInternetSales[SalesAmount],FactInternetSales[City],FactInternetSales[[#This Row],[City]])=FactInternetSales[[#This Row],[SalesAmount]],"Max","")</f>
        <v/>
      </c>
      <c r="E6175" t="str">
        <f>IF(FactInternetSales[[#This Row],[SalesAmount]]=GETPIVOTDATA("SalesAmount",$H$1,"City",FactInternetSales[[#This Row],[City]]),"Max","")</f>
        <v/>
      </c>
      <c r="G6175" s="1"/>
    </row>
    <row r="6176" spans="1:7" x14ac:dyDescent="0.25">
      <c r="A6176">
        <v>24.99</v>
      </c>
      <c r="B6176" s="1" t="s">
        <v>14</v>
      </c>
      <c r="C6176" t="str">
        <f t="array" ref="C6176">IF(MAX(IF(FactInternetSales[City]=FactInternetSales[[#This Row],[City]],FactInternetSales[SalesAmount]))=FactInternetSales[[#This Row],[SalesAmount]],"Max","")</f>
        <v/>
      </c>
      <c r="D6176" s="1" t="str">
        <f>IF(_xlfn.MAXIFS(FactInternetSales[SalesAmount],FactInternetSales[City],FactInternetSales[[#This Row],[City]])=FactInternetSales[[#This Row],[SalesAmount]],"Max","")</f>
        <v/>
      </c>
      <c r="E6176" t="str">
        <f>IF(FactInternetSales[[#This Row],[SalesAmount]]=GETPIVOTDATA("SalesAmount",$H$1,"City",FactInternetSales[[#This Row],[City]]),"Max","")</f>
        <v/>
      </c>
      <c r="G6176" s="1"/>
    </row>
    <row r="6177" spans="1:7" x14ac:dyDescent="0.25">
      <c r="A6177">
        <v>24.99</v>
      </c>
      <c r="B6177" s="1" t="s">
        <v>14</v>
      </c>
      <c r="C6177" t="str">
        <f t="array" ref="C6177">IF(MAX(IF(FactInternetSales[City]=FactInternetSales[[#This Row],[City]],FactInternetSales[SalesAmount]))=FactInternetSales[[#This Row],[SalesAmount]],"Max","")</f>
        <v/>
      </c>
      <c r="D6177" s="1" t="str">
        <f>IF(_xlfn.MAXIFS(FactInternetSales[SalesAmount],FactInternetSales[City],FactInternetSales[[#This Row],[City]])=FactInternetSales[[#This Row],[SalesAmount]],"Max","")</f>
        <v/>
      </c>
      <c r="E6177" t="str">
        <f>IF(FactInternetSales[[#This Row],[SalesAmount]]=GETPIVOTDATA("SalesAmount",$H$1,"City",FactInternetSales[[#This Row],[City]]),"Max","")</f>
        <v/>
      </c>
      <c r="G6177" s="1"/>
    </row>
    <row r="6178" spans="1:7" x14ac:dyDescent="0.25">
      <c r="A6178">
        <v>24.99</v>
      </c>
      <c r="B6178" s="1" t="s">
        <v>14</v>
      </c>
      <c r="C6178" t="str">
        <f t="array" ref="C6178">IF(MAX(IF(FactInternetSales[City]=FactInternetSales[[#This Row],[City]],FactInternetSales[SalesAmount]))=FactInternetSales[[#This Row],[SalesAmount]],"Max","")</f>
        <v/>
      </c>
      <c r="D6178" s="1" t="str">
        <f>IF(_xlfn.MAXIFS(FactInternetSales[SalesAmount],FactInternetSales[City],FactInternetSales[[#This Row],[City]])=FactInternetSales[[#This Row],[SalesAmount]],"Max","")</f>
        <v/>
      </c>
      <c r="E6178" t="str">
        <f>IF(FactInternetSales[[#This Row],[SalesAmount]]=GETPIVOTDATA("SalesAmount",$H$1,"City",FactInternetSales[[#This Row],[City]]),"Max","")</f>
        <v/>
      </c>
      <c r="G6178" s="1"/>
    </row>
    <row r="6179" spans="1:7" x14ac:dyDescent="0.25">
      <c r="A6179">
        <v>21.98</v>
      </c>
      <c r="B6179" s="1" t="s">
        <v>14</v>
      </c>
      <c r="C6179" t="str">
        <f t="array" ref="C6179">IF(MAX(IF(FactInternetSales[City]=FactInternetSales[[#This Row],[City]],FactInternetSales[SalesAmount]))=FactInternetSales[[#This Row],[SalesAmount]],"Max","")</f>
        <v/>
      </c>
      <c r="D6179" s="1" t="str">
        <f>IF(_xlfn.MAXIFS(FactInternetSales[SalesAmount],FactInternetSales[City],FactInternetSales[[#This Row],[City]])=FactInternetSales[[#This Row],[SalesAmount]],"Max","")</f>
        <v/>
      </c>
      <c r="E6179" t="str">
        <f>IF(FactInternetSales[[#This Row],[SalesAmount]]=GETPIVOTDATA("SalesAmount",$H$1,"City",FactInternetSales[[#This Row],[City]]),"Max","")</f>
        <v/>
      </c>
      <c r="G6179" s="1"/>
    </row>
    <row r="6180" spans="1:7" x14ac:dyDescent="0.25">
      <c r="A6180">
        <v>21.49</v>
      </c>
      <c r="B6180" s="1" t="s">
        <v>14</v>
      </c>
      <c r="C6180" t="str">
        <f t="array" ref="C6180">IF(MAX(IF(FactInternetSales[City]=FactInternetSales[[#This Row],[City]],FactInternetSales[SalesAmount]))=FactInternetSales[[#This Row],[SalesAmount]],"Max","")</f>
        <v/>
      </c>
      <c r="D6180" s="1" t="str">
        <f>IF(_xlfn.MAXIFS(FactInternetSales[SalesAmount],FactInternetSales[City],FactInternetSales[[#This Row],[City]])=FactInternetSales[[#This Row],[SalesAmount]],"Max","")</f>
        <v/>
      </c>
      <c r="E6180" t="str">
        <f>IF(FactInternetSales[[#This Row],[SalesAmount]]=GETPIVOTDATA("SalesAmount",$H$1,"City",FactInternetSales[[#This Row],[City]]),"Max","")</f>
        <v/>
      </c>
      <c r="G6180" s="1"/>
    </row>
    <row r="6181" spans="1:7" x14ac:dyDescent="0.25">
      <c r="A6181">
        <v>21.49</v>
      </c>
      <c r="B6181" s="1" t="s">
        <v>14</v>
      </c>
      <c r="C6181" t="str">
        <f t="array" ref="C6181">IF(MAX(IF(FactInternetSales[City]=FactInternetSales[[#This Row],[City]],FactInternetSales[SalesAmount]))=FactInternetSales[[#This Row],[SalesAmount]],"Max","")</f>
        <v/>
      </c>
      <c r="D6181" s="1" t="str">
        <f>IF(_xlfn.MAXIFS(FactInternetSales[SalesAmount],FactInternetSales[City],FactInternetSales[[#This Row],[City]])=FactInternetSales[[#This Row],[SalesAmount]],"Max","")</f>
        <v/>
      </c>
      <c r="E6181" t="str">
        <f>IF(FactInternetSales[[#This Row],[SalesAmount]]=GETPIVOTDATA("SalesAmount",$H$1,"City",FactInternetSales[[#This Row],[City]]),"Max","")</f>
        <v/>
      </c>
      <c r="G6181" s="1"/>
    </row>
    <row r="6182" spans="1:7" x14ac:dyDescent="0.25">
      <c r="A6182">
        <v>9.99</v>
      </c>
      <c r="B6182" s="1" t="s">
        <v>14</v>
      </c>
      <c r="C6182" t="str">
        <f t="array" ref="C6182">IF(MAX(IF(FactInternetSales[City]=FactInternetSales[[#This Row],[City]],FactInternetSales[SalesAmount]))=FactInternetSales[[#This Row],[SalesAmount]],"Max","")</f>
        <v/>
      </c>
      <c r="D6182" s="1" t="str">
        <f>IF(_xlfn.MAXIFS(FactInternetSales[SalesAmount],FactInternetSales[City],FactInternetSales[[#This Row],[City]])=FactInternetSales[[#This Row],[SalesAmount]],"Max","")</f>
        <v/>
      </c>
      <c r="E6182" t="str">
        <f>IF(FactInternetSales[[#This Row],[SalesAmount]]=GETPIVOTDATA("SalesAmount",$H$1,"City",FactInternetSales[[#This Row],[City]]),"Max","")</f>
        <v/>
      </c>
      <c r="G6182" s="1"/>
    </row>
    <row r="6183" spans="1:7" x14ac:dyDescent="0.25">
      <c r="A6183">
        <v>9.99</v>
      </c>
      <c r="B6183" s="1" t="s">
        <v>14</v>
      </c>
      <c r="C6183" t="str">
        <f t="array" ref="C6183">IF(MAX(IF(FactInternetSales[City]=FactInternetSales[[#This Row],[City]],FactInternetSales[SalesAmount]))=FactInternetSales[[#This Row],[SalesAmount]],"Max","")</f>
        <v/>
      </c>
      <c r="D6183" s="1" t="str">
        <f>IF(_xlfn.MAXIFS(FactInternetSales[SalesAmount],FactInternetSales[City],FactInternetSales[[#This Row],[City]])=FactInternetSales[[#This Row],[SalesAmount]],"Max","")</f>
        <v/>
      </c>
      <c r="E6183" t="str">
        <f>IF(FactInternetSales[[#This Row],[SalesAmount]]=GETPIVOTDATA("SalesAmount",$H$1,"City",FactInternetSales[[#This Row],[City]]),"Max","")</f>
        <v/>
      </c>
      <c r="G6183" s="1"/>
    </row>
    <row r="6184" spans="1:7" x14ac:dyDescent="0.25">
      <c r="A6184">
        <v>9.99</v>
      </c>
      <c r="B6184" s="1" t="s">
        <v>14</v>
      </c>
      <c r="C6184" t="str">
        <f t="array" ref="C6184">IF(MAX(IF(FactInternetSales[City]=FactInternetSales[[#This Row],[City]],FactInternetSales[SalesAmount]))=FactInternetSales[[#This Row],[SalesAmount]],"Max","")</f>
        <v/>
      </c>
      <c r="D6184" s="1" t="str">
        <f>IF(_xlfn.MAXIFS(FactInternetSales[SalesAmount],FactInternetSales[City],FactInternetSales[[#This Row],[City]])=FactInternetSales[[#This Row],[SalesAmount]],"Max","")</f>
        <v/>
      </c>
      <c r="E6184" t="str">
        <f>IF(FactInternetSales[[#This Row],[SalesAmount]]=GETPIVOTDATA("SalesAmount",$H$1,"City",FactInternetSales[[#This Row],[City]]),"Max","")</f>
        <v/>
      </c>
      <c r="G6184" s="1"/>
    </row>
    <row r="6185" spans="1:7" x14ac:dyDescent="0.25">
      <c r="A6185">
        <v>9.99</v>
      </c>
      <c r="B6185" s="1" t="s">
        <v>14</v>
      </c>
      <c r="C6185" t="str">
        <f t="array" ref="C6185">IF(MAX(IF(FactInternetSales[City]=FactInternetSales[[#This Row],[City]],FactInternetSales[SalesAmount]))=FactInternetSales[[#This Row],[SalesAmount]],"Max","")</f>
        <v/>
      </c>
      <c r="D6185" s="1" t="str">
        <f>IF(_xlfn.MAXIFS(FactInternetSales[SalesAmount],FactInternetSales[City],FactInternetSales[[#This Row],[City]])=FactInternetSales[[#This Row],[SalesAmount]],"Max","")</f>
        <v/>
      </c>
      <c r="E6185" t="str">
        <f>IF(FactInternetSales[[#This Row],[SalesAmount]]=GETPIVOTDATA("SalesAmount",$H$1,"City",FactInternetSales[[#This Row],[City]]),"Max","")</f>
        <v/>
      </c>
      <c r="G6185" s="1"/>
    </row>
    <row r="6186" spans="1:7" x14ac:dyDescent="0.25">
      <c r="A6186">
        <v>8.99</v>
      </c>
      <c r="B6186" s="1" t="s">
        <v>14</v>
      </c>
      <c r="C6186" t="str">
        <f t="array" ref="C6186">IF(MAX(IF(FactInternetSales[City]=FactInternetSales[[#This Row],[City]],FactInternetSales[SalesAmount]))=FactInternetSales[[#This Row],[SalesAmount]],"Max","")</f>
        <v/>
      </c>
      <c r="D6186" s="1" t="str">
        <f>IF(_xlfn.MAXIFS(FactInternetSales[SalesAmount],FactInternetSales[City],FactInternetSales[[#This Row],[City]])=FactInternetSales[[#This Row],[SalesAmount]],"Max","")</f>
        <v/>
      </c>
      <c r="E6186" t="str">
        <f>IF(FactInternetSales[[#This Row],[SalesAmount]]=GETPIVOTDATA("SalesAmount",$H$1,"City",FactInternetSales[[#This Row],[City]]),"Max","")</f>
        <v/>
      </c>
      <c r="G6186" s="1"/>
    </row>
    <row r="6187" spans="1:7" x14ac:dyDescent="0.25">
      <c r="A6187">
        <v>8.99</v>
      </c>
      <c r="B6187" s="1" t="s">
        <v>14</v>
      </c>
      <c r="C6187" t="str">
        <f t="array" ref="C6187">IF(MAX(IF(FactInternetSales[City]=FactInternetSales[[#This Row],[City]],FactInternetSales[SalesAmount]))=FactInternetSales[[#This Row],[SalesAmount]],"Max","")</f>
        <v/>
      </c>
      <c r="D6187" s="1" t="str">
        <f>IF(_xlfn.MAXIFS(FactInternetSales[SalesAmount],FactInternetSales[City],FactInternetSales[[#This Row],[City]])=FactInternetSales[[#This Row],[SalesAmount]],"Max","")</f>
        <v/>
      </c>
      <c r="E6187" t="str">
        <f>IF(FactInternetSales[[#This Row],[SalesAmount]]=GETPIVOTDATA("SalesAmount",$H$1,"City",FactInternetSales[[#This Row],[City]]),"Max","")</f>
        <v/>
      </c>
      <c r="G6187" s="1"/>
    </row>
    <row r="6188" spans="1:7" x14ac:dyDescent="0.25">
      <c r="A6188">
        <v>8.99</v>
      </c>
      <c r="B6188" s="1" t="s">
        <v>14</v>
      </c>
      <c r="C6188" t="str">
        <f t="array" ref="C6188">IF(MAX(IF(FactInternetSales[City]=FactInternetSales[[#This Row],[City]],FactInternetSales[SalesAmount]))=FactInternetSales[[#This Row],[SalesAmount]],"Max","")</f>
        <v/>
      </c>
      <c r="D6188" s="1" t="str">
        <f>IF(_xlfn.MAXIFS(FactInternetSales[SalesAmount],FactInternetSales[City],FactInternetSales[[#This Row],[City]])=FactInternetSales[[#This Row],[SalesAmount]],"Max","")</f>
        <v/>
      </c>
      <c r="E6188" t="str">
        <f>IF(FactInternetSales[[#This Row],[SalesAmount]]=GETPIVOTDATA("SalesAmount",$H$1,"City",FactInternetSales[[#This Row],[City]]),"Max","")</f>
        <v/>
      </c>
      <c r="G6188" s="1"/>
    </row>
    <row r="6189" spans="1:7" x14ac:dyDescent="0.25">
      <c r="A6189">
        <v>8.99</v>
      </c>
      <c r="B6189" s="1" t="s">
        <v>14</v>
      </c>
      <c r="C6189" t="str">
        <f t="array" ref="C6189">IF(MAX(IF(FactInternetSales[City]=FactInternetSales[[#This Row],[City]],FactInternetSales[SalesAmount]))=FactInternetSales[[#This Row],[SalesAmount]],"Max","")</f>
        <v/>
      </c>
      <c r="D6189" s="1" t="str">
        <f>IF(_xlfn.MAXIFS(FactInternetSales[SalesAmount],FactInternetSales[City],FactInternetSales[[#This Row],[City]])=FactInternetSales[[#This Row],[SalesAmount]],"Max","")</f>
        <v/>
      </c>
      <c r="E6189" t="str">
        <f>IF(FactInternetSales[[#This Row],[SalesAmount]]=GETPIVOTDATA("SalesAmount",$H$1,"City",FactInternetSales[[#This Row],[City]]),"Max","")</f>
        <v/>
      </c>
      <c r="G6189" s="1"/>
    </row>
    <row r="6190" spans="1:7" x14ac:dyDescent="0.25">
      <c r="A6190">
        <v>8.99</v>
      </c>
      <c r="B6190" s="1" t="s">
        <v>14</v>
      </c>
      <c r="C6190" t="str">
        <f t="array" ref="C6190">IF(MAX(IF(FactInternetSales[City]=FactInternetSales[[#This Row],[City]],FactInternetSales[SalesAmount]))=FactInternetSales[[#This Row],[SalesAmount]],"Max","")</f>
        <v/>
      </c>
      <c r="D6190" s="1" t="str">
        <f>IF(_xlfn.MAXIFS(FactInternetSales[SalesAmount],FactInternetSales[City],FactInternetSales[[#This Row],[City]])=FactInternetSales[[#This Row],[SalesAmount]],"Max","")</f>
        <v/>
      </c>
      <c r="E6190" t="str">
        <f>IF(FactInternetSales[[#This Row],[SalesAmount]]=GETPIVOTDATA("SalesAmount",$H$1,"City",FactInternetSales[[#This Row],[City]]),"Max","")</f>
        <v/>
      </c>
      <c r="G6190" s="1"/>
    </row>
    <row r="6191" spans="1:7" x14ac:dyDescent="0.25">
      <c r="A6191">
        <v>8.99</v>
      </c>
      <c r="B6191" s="1" t="s">
        <v>14</v>
      </c>
      <c r="C6191" t="str">
        <f t="array" ref="C6191">IF(MAX(IF(FactInternetSales[City]=FactInternetSales[[#This Row],[City]],FactInternetSales[SalesAmount]))=FactInternetSales[[#This Row],[SalesAmount]],"Max","")</f>
        <v/>
      </c>
      <c r="D6191" s="1" t="str">
        <f>IF(_xlfn.MAXIFS(FactInternetSales[SalesAmount],FactInternetSales[City],FactInternetSales[[#This Row],[City]])=FactInternetSales[[#This Row],[SalesAmount]],"Max","")</f>
        <v/>
      </c>
      <c r="E6191" t="str">
        <f>IF(FactInternetSales[[#This Row],[SalesAmount]]=GETPIVOTDATA("SalesAmount",$H$1,"City",FactInternetSales[[#This Row],[City]]),"Max","")</f>
        <v/>
      </c>
      <c r="G6191" s="1"/>
    </row>
    <row r="6192" spans="1:7" x14ac:dyDescent="0.25">
      <c r="A6192">
        <v>8.99</v>
      </c>
      <c r="B6192" s="1" t="s">
        <v>14</v>
      </c>
      <c r="C6192" t="str">
        <f t="array" ref="C6192">IF(MAX(IF(FactInternetSales[City]=FactInternetSales[[#This Row],[City]],FactInternetSales[SalesAmount]))=FactInternetSales[[#This Row],[SalesAmount]],"Max","")</f>
        <v/>
      </c>
      <c r="D6192" s="1" t="str">
        <f>IF(_xlfn.MAXIFS(FactInternetSales[SalesAmount],FactInternetSales[City],FactInternetSales[[#This Row],[City]])=FactInternetSales[[#This Row],[SalesAmount]],"Max","")</f>
        <v/>
      </c>
      <c r="E6192" t="str">
        <f>IF(FactInternetSales[[#This Row],[SalesAmount]]=GETPIVOTDATA("SalesAmount",$H$1,"City",FactInternetSales[[#This Row],[City]]),"Max","")</f>
        <v/>
      </c>
      <c r="G6192" s="1"/>
    </row>
    <row r="6193" spans="1:7" x14ac:dyDescent="0.25">
      <c r="A6193">
        <v>8.99</v>
      </c>
      <c r="B6193" s="1" t="s">
        <v>14</v>
      </c>
      <c r="C6193" t="str">
        <f t="array" ref="C6193">IF(MAX(IF(FactInternetSales[City]=FactInternetSales[[#This Row],[City]],FactInternetSales[SalesAmount]))=FactInternetSales[[#This Row],[SalesAmount]],"Max","")</f>
        <v/>
      </c>
      <c r="D6193" s="1" t="str">
        <f>IF(_xlfn.MAXIFS(FactInternetSales[SalesAmount],FactInternetSales[City],FactInternetSales[[#This Row],[City]])=FactInternetSales[[#This Row],[SalesAmount]],"Max","")</f>
        <v/>
      </c>
      <c r="E6193" t="str">
        <f>IF(FactInternetSales[[#This Row],[SalesAmount]]=GETPIVOTDATA("SalesAmount",$H$1,"City",FactInternetSales[[#This Row],[City]]),"Max","")</f>
        <v/>
      </c>
      <c r="G6193" s="1"/>
    </row>
    <row r="6194" spans="1:7" x14ac:dyDescent="0.25">
      <c r="A6194">
        <v>4.99</v>
      </c>
      <c r="B6194" s="1" t="s">
        <v>14</v>
      </c>
      <c r="C6194" t="str">
        <f t="array" ref="C6194">IF(MAX(IF(FactInternetSales[City]=FactInternetSales[[#This Row],[City]],FactInternetSales[SalesAmount]))=FactInternetSales[[#This Row],[SalesAmount]],"Max","")</f>
        <v/>
      </c>
      <c r="D6194" s="1" t="str">
        <f>IF(_xlfn.MAXIFS(FactInternetSales[SalesAmount],FactInternetSales[City],FactInternetSales[[#This Row],[City]])=FactInternetSales[[#This Row],[SalesAmount]],"Max","")</f>
        <v/>
      </c>
      <c r="E6194" t="str">
        <f>IF(FactInternetSales[[#This Row],[SalesAmount]]=GETPIVOTDATA("SalesAmount",$H$1,"City",FactInternetSales[[#This Row],[City]]),"Max","")</f>
        <v/>
      </c>
      <c r="G6194" s="1"/>
    </row>
    <row r="6195" spans="1:7" x14ac:dyDescent="0.25">
      <c r="A6195">
        <v>4.99</v>
      </c>
      <c r="B6195" s="1" t="s">
        <v>14</v>
      </c>
      <c r="C6195" t="str">
        <f t="array" ref="C6195">IF(MAX(IF(FactInternetSales[City]=FactInternetSales[[#This Row],[City]],FactInternetSales[SalesAmount]))=FactInternetSales[[#This Row],[SalesAmount]],"Max","")</f>
        <v/>
      </c>
      <c r="D6195" s="1" t="str">
        <f>IF(_xlfn.MAXIFS(FactInternetSales[SalesAmount],FactInternetSales[City],FactInternetSales[[#This Row],[City]])=FactInternetSales[[#This Row],[SalesAmount]],"Max","")</f>
        <v/>
      </c>
      <c r="E6195" t="str">
        <f>IF(FactInternetSales[[#This Row],[SalesAmount]]=GETPIVOTDATA("SalesAmount",$H$1,"City",FactInternetSales[[#This Row],[City]]),"Max","")</f>
        <v/>
      </c>
      <c r="G6195" s="1"/>
    </row>
    <row r="6196" spans="1:7" x14ac:dyDescent="0.25">
      <c r="A6196">
        <v>4.99</v>
      </c>
      <c r="B6196" s="1" t="s">
        <v>14</v>
      </c>
      <c r="C6196" t="str">
        <f t="array" ref="C6196">IF(MAX(IF(FactInternetSales[City]=FactInternetSales[[#This Row],[City]],FactInternetSales[SalesAmount]))=FactInternetSales[[#This Row],[SalesAmount]],"Max","")</f>
        <v/>
      </c>
      <c r="D6196" s="1" t="str">
        <f>IF(_xlfn.MAXIFS(FactInternetSales[SalesAmount],FactInternetSales[City],FactInternetSales[[#This Row],[City]])=FactInternetSales[[#This Row],[SalesAmount]],"Max","")</f>
        <v/>
      </c>
      <c r="E6196" t="str">
        <f>IF(FactInternetSales[[#This Row],[SalesAmount]]=GETPIVOTDATA("SalesAmount",$H$1,"City",FactInternetSales[[#This Row],[City]]),"Max","")</f>
        <v/>
      </c>
      <c r="G6196" s="1"/>
    </row>
    <row r="6197" spans="1:7" x14ac:dyDescent="0.25">
      <c r="A6197">
        <v>4.99</v>
      </c>
      <c r="B6197" s="1" t="s">
        <v>14</v>
      </c>
      <c r="C6197" t="str">
        <f t="array" ref="C6197">IF(MAX(IF(FactInternetSales[City]=FactInternetSales[[#This Row],[City]],FactInternetSales[SalesAmount]))=FactInternetSales[[#This Row],[SalesAmount]],"Max","")</f>
        <v/>
      </c>
      <c r="D6197" s="1" t="str">
        <f>IF(_xlfn.MAXIFS(FactInternetSales[SalesAmount],FactInternetSales[City],FactInternetSales[[#This Row],[City]])=FactInternetSales[[#This Row],[SalesAmount]],"Max","")</f>
        <v/>
      </c>
      <c r="E6197" t="str">
        <f>IF(FactInternetSales[[#This Row],[SalesAmount]]=GETPIVOTDATA("SalesAmount",$H$1,"City",FactInternetSales[[#This Row],[City]]),"Max","")</f>
        <v/>
      </c>
      <c r="G6197" s="1"/>
    </row>
    <row r="6198" spans="1:7" x14ac:dyDescent="0.25">
      <c r="A6198">
        <v>4.99</v>
      </c>
      <c r="B6198" s="1" t="s">
        <v>14</v>
      </c>
      <c r="C6198" t="str">
        <f t="array" ref="C6198">IF(MAX(IF(FactInternetSales[City]=FactInternetSales[[#This Row],[City]],FactInternetSales[SalesAmount]))=FactInternetSales[[#This Row],[SalesAmount]],"Max","")</f>
        <v/>
      </c>
      <c r="D6198" s="1" t="str">
        <f>IF(_xlfn.MAXIFS(FactInternetSales[SalesAmount],FactInternetSales[City],FactInternetSales[[#This Row],[City]])=FactInternetSales[[#This Row],[SalesAmount]],"Max","")</f>
        <v/>
      </c>
      <c r="E6198" t="str">
        <f>IF(FactInternetSales[[#This Row],[SalesAmount]]=GETPIVOTDATA("SalesAmount",$H$1,"City",FactInternetSales[[#This Row],[City]]),"Max","")</f>
        <v/>
      </c>
      <c r="G6198" s="1"/>
    </row>
    <row r="6199" spans="1:7" x14ac:dyDescent="0.25">
      <c r="A6199">
        <v>4.99</v>
      </c>
      <c r="B6199" s="1" t="s">
        <v>14</v>
      </c>
      <c r="C6199" t="str">
        <f t="array" ref="C6199">IF(MAX(IF(FactInternetSales[City]=FactInternetSales[[#This Row],[City]],FactInternetSales[SalesAmount]))=FactInternetSales[[#This Row],[SalesAmount]],"Max","")</f>
        <v/>
      </c>
      <c r="D6199" s="1" t="str">
        <f>IF(_xlfn.MAXIFS(FactInternetSales[SalesAmount],FactInternetSales[City],FactInternetSales[[#This Row],[City]])=FactInternetSales[[#This Row],[SalesAmount]],"Max","")</f>
        <v/>
      </c>
      <c r="E6199" t="str">
        <f>IF(FactInternetSales[[#This Row],[SalesAmount]]=GETPIVOTDATA("SalesAmount",$H$1,"City",FactInternetSales[[#This Row],[City]]),"Max","")</f>
        <v/>
      </c>
      <c r="G6199" s="1"/>
    </row>
    <row r="6200" spans="1:7" x14ac:dyDescent="0.25">
      <c r="A6200">
        <v>4.99</v>
      </c>
      <c r="B6200" s="1" t="s">
        <v>14</v>
      </c>
      <c r="C6200" t="str">
        <f t="array" ref="C6200">IF(MAX(IF(FactInternetSales[City]=FactInternetSales[[#This Row],[City]],FactInternetSales[SalesAmount]))=FactInternetSales[[#This Row],[SalesAmount]],"Max","")</f>
        <v/>
      </c>
      <c r="D6200" s="1" t="str">
        <f>IF(_xlfn.MAXIFS(FactInternetSales[SalesAmount],FactInternetSales[City],FactInternetSales[[#This Row],[City]])=FactInternetSales[[#This Row],[SalesAmount]],"Max","")</f>
        <v/>
      </c>
      <c r="E6200" t="str">
        <f>IF(FactInternetSales[[#This Row],[SalesAmount]]=GETPIVOTDATA("SalesAmount",$H$1,"City",FactInternetSales[[#This Row],[City]]),"Max","")</f>
        <v/>
      </c>
      <c r="G6200" s="1"/>
    </row>
    <row r="6201" spans="1:7" x14ac:dyDescent="0.25">
      <c r="A6201">
        <v>4.99</v>
      </c>
      <c r="B6201" s="1" t="s">
        <v>14</v>
      </c>
      <c r="C6201" t="str">
        <f t="array" ref="C6201">IF(MAX(IF(FactInternetSales[City]=FactInternetSales[[#This Row],[City]],FactInternetSales[SalesAmount]))=FactInternetSales[[#This Row],[SalesAmount]],"Max","")</f>
        <v/>
      </c>
      <c r="D6201" s="1" t="str">
        <f>IF(_xlfn.MAXIFS(FactInternetSales[SalesAmount],FactInternetSales[City],FactInternetSales[[#This Row],[City]])=FactInternetSales[[#This Row],[SalesAmount]],"Max","")</f>
        <v/>
      </c>
      <c r="E6201" t="str">
        <f>IF(FactInternetSales[[#This Row],[SalesAmount]]=GETPIVOTDATA("SalesAmount",$H$1,"City",FactInternetSales[[#This Row],[City]]),"Max","")</f>
        <v/>
      </c>
      <c r="G6201" s="1"/>
    </row>
    <row r="6202" spans="1:7" x14ac:dyDescent="0.25">
      <c r="A6202">
        <v>4.99</v>
      </c>
      <c r="B6202" s="1" t="s">
        <v>14</v>
      </c>
      <c r="C6202" t="str">
        <f t="array" ref="C6202">IF(MAX(IF(FactInternetSales[City]=FactInternetSales[[#This Row],[City]],FactInternetSales[SalesAmount]))=FactInternetSales[[#This Row],[SalesAmount]],"Max","")</f>
        <v/>
      </c>
      <c r="D6202" s="1" t="str">
        <f>IF(_xlfn.MAXIFS(FactInternetSales[SalesAmount],FactInternetSales[City],FactInternetSales[[#This Row],[City]])=FactInternetSales[[#This Row],[SalesAmount]],"Max","")</f>
        <v/>
      </c>
      <c r="E6202" t="str">
        <f>IF(FactInternetSales[[#This Row],[SalesAmount]]=GETPIVOTDATA("SalesAmount",$H$1,"City",FactInternetSales[[#This Row],[City]]),"Max","")</f>
        <v/>
      </c>
      <c r="G6202" s="1"/>
    </row>
    <row r="6203" spans="1:7" x14ac:dyDescent="0.25">
      <c r="A6203">
        <v>4.99</v>
      </c>
      <c r="B6203" s="1" t="s">
        <v>14</v>
      </c>
      <c r="C6203" t="str">
        <f t="array" ref="C6203">IF(MAX(IF(FactInternetSales[City]=FactInternetSales[[#This Row],[City]],FactInternetSales[SalesAmount]))=FactInternetSales[[#This Row],[SalesAmount]],"Max","")</f>
        <v/>
      </c>
      <c r="D6203" s="1" t="str">
        <f>IF(_xlfn.MAXIFS(FactInternetSales[SalesAmount],FactInternetSales[City],FactInternetSales[[#This Row],[City]])=FactInternetSales[[#This Row],[SalesAmount]],"Max","")</f>
        <v/>
      </c>
      <c r="E6203" t="str">
        <f>IF(FactInternetSales[[#This Row],[SalesAmount]]=GETPIVOTDATA("SalesAmount",$H$1,"City",FactInternetSales[[#This Row],[City]]),"Max","")</f>
        <v/>
      </c>
      <c r="G6203" s="1"/>
    </row>
    <row r="6204" spans="1:7" x14ac:dyDescent="0.25">
      <c r="A6204">
        <v>4.99</v>
      </c>
      <c r="B6204" s="1" t="s">
        <v>14</v>
      </c>
      <c r="C6204" t="str">
        <f t="array" ref="C6204">IF(MAX(IF(FactInternetSales[City]=FactInternetSales[[#This Row],[City]],FactInternetSales[SalesAmount]))=FactInternetSales[[#This Row],[SalesAmount]],"Max","")</f>
        <v/>
      </c>
      <c r="D6204" s="1" t="str">
        <f>IF(_xlfn.MAXIFS(FactInternetSales[SalesAmount],FactInternetSales[City],FactInternetSales[[#This Row],[City]])=FactInternetSales[[#This Row],[SalesAmount]],"Max","")</f>
        <v/>
      </c>
      <c r="E6204" t="str">
        <f>IF(FactInternetSales[[#This Row],[SalesAmount]]=GETPIVOTDATA("SalesAmount",$H$1,"City",FactInternetSales[[#This Row],[City]]),"Max","")</f>
        <v/>
      </c>
      <c r="G6204" s="1"/>
    </row>
    <row r="6205" spans="1:7" x14ac:dyDescent="0.25">
      <c r="A6205">
        <v>4.99</v>
      </c>
      <c r="B6205" s="1" t="s">
        <v>14</v>
      </c>
      <c r="C6205" t="str">
        <f t="array" ref="C6205">IF(MAX(IF(FactInternetSales[City]=FactInternetSales[[#This Row],[City]],FactInternetSales[SalesAmount]))=FactInternetSales[[#This Row],[SalesAmount]],"Max","")</f>
        <v/>
      </c>
      <c r="D6205" s="1" t="str">
        <f>IF(_xlfn.MAXIFS(FactInternetSales[SalesAmount],FactInternetSales[City],FactInternetSales[[#This Row],[City]])=FactInternetSales[[#This Row],[SalesAmount]],"Max","")</f>
        <v/>
      </c>
      <c r="E6205" t="str">
        <f>IF(FactInternetSales[[#This Row],[SalesAmount]]=GETPIVOTDATA("SalesAmount",$H$1,"City",FactInternetSales[[#This Row],[City]]),"Max","")</f>
        <v/>
      </c>
      <c r="G6205" s="1"/>
    </row>
    <row r="6206" spans="1:7" x14ac:dyDescent="0.25">
      <c r="A6206">
        <v>3.99</v>
      </c>
      <c r="B6206" s="1" t="s">
        <v>14</v>
      </c>
      <c r="C6206" t="str">
        <f t="array" ref="C6206">IF(MAX(IF(FactInternetSales[City]=FactInternetSales[[#This Row],[City]],FactInternetSales[SalesAmount]))=FactInternetSales[[#This Row],[SalesAmount]],"Max","")</f>
        <v/>
      </c>
      <c r="D6206" s="1" t="str">
        <f>IF(_xlfn.MAXIFS(FactInternetSales[SalesAmount],FactInternetSales[City],FactInternetSales[[#This Row],[City]])=FactInternetSales[[#This Row],[SalesAmount]],"Max","")</f>
        <v/>
      </c>
      <c r="E6206" t="str">
        <f>IF(FactInternetSales[[#This Row],[SalesAmount]]=GETPIVOTDATA("SalesAmount",$H$1,"City",FactInternetSales[[#This Row],[City]]),"Max","")</f>
        <v/>
      </c>
      <c r="G6206" s="1"/>
    </row>
    <row r="6207" spans="1:7" x14ac:dyDescent="0.25">
      <c r="A6207">
        <v>3.99</v>
      </c>
      <c r="B6207" s="1" t="s">
        <v>14</v>
      </c>
      <c r="C6207" t="str">
        <f t="array" ref="C6207">IF(MAX(IF(FactInternetSales[City]=FactInternetSales[[#This Row],[City]],FactInternetSales[SalesAmount]))=FactInternetSales[[#This Row],[SalesAmount]],"Max","")</f>
        <v/>
      </c>
      <c r="D6207" s="1" t="str">
        <f>IF(_xlfn.MAXIFS(FactInternetSales[SalesAmount],FactInternetSales[City],FactInternetSales[[#This Row],[City]])=FactInternetSales[[#This Row],[SalesAmount]],"Max","")</f>
        <v/>
      </c>
      <c r="E6207" t="str">
        <f>IF(FactInternetSales[[#This Row],[SalesAmount]]=GETPIVOTDATA("SalesAmount",$H$1,"City",FactInternetSales[[#This Row],[City]]),"Max","")</f>
        <v/>
      </c>
      <c r="G6207" s="1"/>
    </row>
    <row r="6208" spans="1:7" x14ac:dyDescent="0.25">
      <c r="A6208">
        <v>3.99</v>
      </c>
      <c r="B6208" s="1" t="s">
        <v>14</v>
      </c>
      <c r="C6208" t="str">
        <f t="array" ref="C6208">IF(MAX(IF(FactInternetSales[City]=FactInternetSales[[#This Row],[City]],FactInternetSales[SalesAmount]))=FactInternetSales[[#This Row],[SalesAmount]],"Max","")</f>
        <v/>
      </c>
      <c r="D6208" s="1" t="str">
        <f>IF(_xlfn.MAXIFS(FactInternetSales[SalesAmount],FactInternetSales[City],FactInternetSales[[#This Row],[City]])=FactInternetSales[[#This Row],[SalesAmount]],"Max","")</f>
        <v/>
      </c>
      <c r="E6208" t="str">
        <f>IF(FactInternetSales[[#This Row],[SalesAmount]]=GETPIVOTDATA("SalesAmount",$H$1,"City",FactInternetSales[[#This Row],[City]]),"Max","")</f>
        <v/>
      </c>
      <c r="G6208" s="1"/>
    </row>
    <row r="6209" spans="1:7" x14ac:dyDescent="0.25">
      <c r="A6209">
        <v>2.29</v>
      </c>
      <c r="B6209" s="1" t="s">
        <v>14</v>
      </c>
      <c r="C6209" t="str">
        <f t="array" ref="C6209">IF(MAX(IF(FactInternetSales[City]=FactInternetSales[[#This Row],[City]],FactInternetSales[SalesAmount]))=FactInternetSales[[#This Row],[SalesAmount]],"Max","")</f>
        <v/>
      </c>
      <c r="D6209" s="1" t="str">
        <f>IF(_xlfn.MAXIFS(FactInternetSales[SalesAmount],FactInternetSales[City],FactInternetSales[[#This Row],[City]])=FactInternetSales[[#This Row],[SalesAmount]],"Max","")</f>
        <v/>
      </c>
      <c r="E6209" t="str">
        <f>IF(FactInternetSales[[#This Row],[SalesAmount]]=GETPIVOTDATA("SalesAmount",$H$1,"City",FactInternetSales[[#This Row],[City]]),"Max","")</f>
        <v/>
      </c>
      <c r="G6209" s="1"/>
    </row>
    <row r="6210" spans="1:7" x14ac:dyDescent="0.25">
      <c r="A6210">
        <v>2.29</v>
      </c>
      <c r="B6210" s="1" t="s">
        <v>14</v>
      </c>
      <c r="C6210" t="str">
        <f t="array" ref="C6210">IF(MAX(IF(FactInternetSales[City]=FactInternetSales[[#This Row],[City]],FactInternetSales[SalesAmount]))=FactInternetSales[[#This Row],[SalesAmount]],"Max","")</f>
        <v/>
      </c>
      <c r="D6210" s="1" t="str">
        <f>IF(_xlfn.MAXIFS(FactInternetSales[SalesAmount],FactInternetSales[City],FactInternetSales[[#This Row],[City]])=FactInternetSales[[#This Row],[SalesAmount]],"Max","")</f>
        <v/>
      </c>
      <c r="E6210" t="str">
        <f>IF(FactInternetSales[[#This Row],[SalesAmount]]=GETPIVOTDATA("SalesAmount",$H$1,"City",FactInternetSales[[#This Row],[City]]),"Max","")</f>
        <v/>
      </c>
      <c r="G6210" s="1"/>
    </row>
    <row r="6211" spans="1:7" x14ac:dyDescent="0.25">
      <c r="A6211">
        <v>2.29</v>
      </c>
      <c r="B6211" s="1" t="s">
        <v>14</v>
      </c>
      <c r="C6211" t="str">
        <f t="array" ref="C6211">IF(MAX(IF(FactInternetSales[City]=FactInternetSales[[#This Row],[City]],FactInternetSales[SalesAmount]))=FactInternetSales[[#This Row],[SalesAmount]],"Max","")</f>
        <v/>
      </c>
      <c r="D6211" s="1" t="str">
        <f>IF(_xlfn.MAXIFS(FactInternetSales[SalesAmount],FactInternetSales[City],FactInternetSales[[#This Row],[City]])=FactInternetSales[[#This Row],[SalesAmount]],"Max","")</f>
        <v/>
      </c>
      <c r="E6211" t="str">
        <f>IF(FactInternetSales[[#This Row],[SalesAmount]]=GETPIVOTDATA("SalesAmount",$H$1,"City",FactInternetSales[[#This Row],[City]]),"Max","")</f>
        <v/>
      </c>
      <c r="G6211" s="1"/>
    </row>
    <row r="6212" spans="1:7" x14ac:dyDescent="0.25">
      <c r="A6212">
        <v>2.29</v>
      </c>
      <c r="B6212" s="1" t="s">
        <v>14</v>
      </c>
      <c r="C6212" t="str">
        <f t="array" ref="C6212">IF(MAX(IF(FactInternetSales[City]=FactInternetSales[[#This Row],[City]],FactInternetSales[SalesAmount]))=FactInternetSales[[#This Row],[SalesAmount]],"Max","")</f>
        <v/>
      </c>
      <c r="D6212" s="1" t="str">
        <f>IF(_xlfn.MAXIFS(FactInternetSales[SalesAmount],FactInternetSales[City],FactInternetSales[[#This Row],[City]])=FactInternetSales[[#This Row],[SalesAmount]],"Max","")</f>
        <v/>
      </c>
      <c r="E6212" t="str">
        <f>IF(FactInternetSales[[#This Row],[SalesAmount]]=GETPIVOTDATA("SalesAmount",$H$1,"City",FactInternetSales[[#This Row],[City]]),"Max","")</f>
        <v/>
      </c>
      <c r="G6212" s="1"/>
    </row>
    <row r="6213" spans="1:7" x14ac:dyDescent="0.25">
      <c r="A6213">
        <v>2.29</v>
      </c>
      <c r="B6213" s="1" t="s">
        <v>14</v>
      </c>
      <c r="C6213" t="str">
        <f t="array" ref="C6213">IF(MAX(IF(FactInternetSales[City]=FactInternetSales[[#This Row],[City]],FactInternetSales[SalesAmount]))=FactInternetSales[[#This Row],[SalesAmount]],"Max","")</f>
        <v/>
      </c>
      <c r="D6213" s="1" t="str">
        <f>IF(_xlfn.MAXIFS(FactInternetSales[SalesAmount],FactInternetSales[City],FactInternetSales[[#This Row],[City]])=FactInternetSales[[#This Row],[SalesAmount]],"Max","")</f>
        <v/>
      </c>
      <c r="E6213" t="str">
        <f>IF(FactInternetSales[[#This Row],[SalesAmount]]=GETPIVOTDATA("SalesAmount",$H$1,"City",FactInternetSales[[#This Row],[City]]),"Max","")</f>
        <v/>
      </c>
      <c r="G6213" s="1"/>
    </row>
    <row r="6214" spans="1:7" x14ac:dyDescent="0.25">
      <c r="A6214">
        <v>2.29</v>
      </c>
      <c r="B6214" s="1" t="s">
        <v>14</v>
      </c>
      <c r="C6214" t="str">
        <f t="array" ref="C6214">IF(MAX(IF(FactInternetSales[City]=FactInternetSales[[#This Row],[City]],FactInternetSales[SalesAmount]))=FactInternetSales[[#This Row],[SalesAmount]],"Max","")</f>
        <v/>
      </c>
      <c r="D6214" s="1" t="str">
        <f>IF(_xlfn.MAXIFS(FactInternetSales[SalesAmount],FactInternetSales[City],FactInternetSales[[#This Row],[City]])=FactInternetSales[[#This Row],[SalesAmount]],"Max","")</f>
        <v/>
      </c>
      <c r="E6214" t="str">
        <f>IF(FactInternetSales[[#This Row],[SalesAmount]]=GETPIVOTDATA("SalesAmount",$H$1,"City",FactInternetSales[[#This Row],[City]]),"Max","")</f>
        <v/>
      </c>
      <c r="G6214" s="1"/>
    </row>
    <row r="6215" spans="1:7" x14ac:dyDescent="0.25">
      <c r="A6215">
        <v>2.29</v>
      </c>
      <c r="B6215" s="1" t="s">
        <v>14</v>
      </c>
      <c r="C6215" t="str">
        <f t="array" ref="C6215">IF(MAX(IF(FactInternetSales[City]=FactInternetSales[[#This Row],[City]],FactInternetSales[SalesAmount]))=FactInternetSales[[#This Row],[SalesAmount]],"Max","")</f>
        <v/>
      </c>
      <c r="D6215" s="1" t="str">
        <f>IF(_xlfn.MAXIFS(FactInternetSales[SalesAmount],FactInternetSales[City],FactInternetSales[[#This Row],[City]])=FactInternetSales[[#This Row],[SalesAmount]],"Max","")</f>
        <v/>
      </c>
      <c r="E6215" t="str">
        <f>IF(FactInternetSales[[#This Row],[SalesAmount]]=GETPIVOTDATA("SalesAmount",$H$1,"City",FactInternetSales[[#This Row],[City]]),"Max","")</f>
        <v/>
      </c>
      <c r="G6215" s="1"/>
    </row>
    <row r="6216" spans="1:7" x14ac:dyDescent="0.25">
      <c r="A6216">
        <v>2181.5625</v>
      </c>
      <c r="B6216" s="1" t="s">
        <v>41</v>
      </c>
      <c r="C6216" t="str">
        <f t="array" ref="C6216">IF(MAX(IF(FactInternetSales[City]=FactInternetSales[[#This Row],[City]],FactInternetSales[SalesAmount]))=FactInternetSales[[#This Row],[SalesAmount]],"Max","")</f>
        <v>Max</v>
      </c>
      <c r="D6216" s="1" t="str">
        <f>IF(_xlfn.MAXIFS(FactInternetSales[SalesAmount],FactInternetSales[City],FactInternetSales[[#This Row],[City]])=FactInternetSales[[#This Row],[SalesAmount]],"Max","")</f>
        <v>Max</v>
      </c>
      <c r="E6216" t="str">
        <f>IF(FactInternetSales[[#This Row],[SalesAmount]]=GETPIVOTDATA("SalesAmount",$H$1,"City",FactInternetSales[[#This Row],[City]]),"Max","")</f>
        <v>Max</v>
      </c>
      <c r="G6216" s="1"/>
    </row>
    <row r="6217" spans="1:7" x14ac:dyDescent="0.25">
      <c r="A6217">
        <v>2181.5625</v>
      </c>
      <c r="B6217" s="1" t="s">
        <v>41</v>
      </c>
      <c r="C6217" t="str">
        <f t="array" ref="C6217">IF(MAX(IF(FactInternetSales[City]=FactInternetSales[[#This Row],[City]],FactInternetSales[SalesAmount]))=FactInternetSales[[#This Row],[SalesAmount]],"Max","")</f>
        <v>Max</v>
      </c>
      <c r="D6217" s="1" t="str">
        <f>IF(_xlfn.MAXIFS(FactInternetSales[SalesAmount],FactInternetSales[City],FactInternetSales[[#This Row],[City]])=FactInternetSales[[#This Row],[SalesAmount]],"Max","")</f>
        <v>Max</v>
      </c>
      <c r="E6217" t="str">
        <f>IF(FactInternetSales[[#This Row],[SalesAmount]]=GETPIVOTDATA("SalesAmount",$H$1,"City",FactInternetSales[[#This Row],[City]]),"Max","")</f>
        <v>Max</v>
      </c>
      <c r="G6217" s="1"/>
    </row>
    <row r="6218" spans="1:7" x14ac:dyDescent="0.25">
      <c r="A6218">
        <v>2181.5625</v>
      </c>
      <c r="B6218" s="1" t="s">
        <v>41</v>
      </c>
      <c r="C6218" t="str">
        <f t="array" ref="C6218">IF(MAX(IF(FactInternetSales[City]=FactInternetSales[[#This Row],[City]],FactInternetSales[SalesAmount]))=FactInternetSales[[#This Row],[SalesAmount]],"Max","")</f>
        <v>Max</v>
      </c>
      <c r="D6218" s="1" t="str">
        <f>IF(_xlfn.MAXIFS(FactInternetSales[SalesAmount],FactInternetSales[City],FactInternetSales[[#This Row],[City]])=FactInternetSales[[#This Row],[SalesAmount]],"Max","")</f>
        <v>Max</v>
      </c>
      <c r="E6218" t="str">
        <f>IF(FactInternetSales[[#This Row],[SalesAmount]]=GETPIVOTDATA("SalesAmount",$H$1,"City",FactInternetSales[[#This Row],[City]]),"Max","")</f>
        <v>Max</v>
      </c>
      <c r="G6218" s="1"/>
    </row>
    <row r="6219" spans="1:7" x14ac:dyDescent="0.25">
      <c r="A6219">
        <v>2181.5625</v>
      </c>
      <c r="B6219" s="1" t="s">
        <v>41</v>
      </c>
      <c r="C6219" t="str">
        <f t="array" ref="C6219">IF(MAX(IF(FactInternetSales[City]=FactInternetSales[[#This Row],[City]],FactInternetSales[SalesAmount]))=FactInternetSales[[#This Row],[SalesAmount]],"Max","")</f>
        <v>Max</v>
      </c>
      <c r="D6219" s="1" t="str">
        <f>IF(_xlfn.MAXIFS(FactInternetSales[SalesAmount],FactInternetSales[City],FactInternetSales[[#This Row],[City]])=FactInternetSales[[#This Row],[SalesAmount]],"Max","")</f>
        <v>Max</v>
      </c>
      <c r="E6219" t="str">
        <f>IF(FactInternetSales[[#This Row],[SalesAmount]]=GETPIVOTDATA("SalesAmount",$H$1,"City",FactInternetSales[[#This Row],[City]]),"Max","")</f>
        <v>Max</v>
      </c>
      <c r="G6219" s="1"/>
    </row>
    <row r="6220" spans="1:7" x14ac:dyDescent="0.25">
      <c r="A6220">
        <v>2181.5625</v>
      </c>
      <c r="B6220" s="1" t="s">
        <v>41</v>
      </c>
      <c r="C6220" t="str">
        <f t="array" ref="C6220">IF(MAX(IF(FactInternetSales[City]=FactInternetSales[[#This Row],[City]],FactInternetSales[SalesAmount]))=FactInternetSales[[#This Row],[SalesAmount]],"Max","")</f>
        <v>Max</v>
      </c>
      <c r="D6220" s="1" t="str">
        <f>IF(_xlfn.MAXIFS(FactInternetSales[SalesAmount],FactInternetSales[City],FactInternetSales[[#This Row],[City]])=FactInternetSales[[#This Row],[SalesAmount]],"Max","")</f>
        <v>Max</v>
      </c>
      <c r="E6220" t="str">
        <f>IF(FactInternetSales[[#This Row],[SalesAmount]]=GETPIVOTDATA("SalesAmount",$H$1,"City",FactInternetSales[[#This Row],[City]]),"Max","")</f>
        <v>Max</v>
      </c>
      <c r="G6220" s="1"/>
    </row>
    <row r="6221" spans="1:7" x14ac:dyDescent="0.25">
      <c r="A6221">
        <v>2181.5625</v>
      </c>
      <c r="B6221" s="1" t="s">
        <v>41</v>
      </c>
      <c r="C6221" t="str">
        <f t="array" ref="C6221">IF(MAX(IF(FactInternetSales[City]=FactInternetSales[[#This Row],[City]],FactInternetSales[SalesAmount]))=FactInternetSales[[#This Row],[SalesAmount]],"Max","")</f>
        <v>Max</v>
      </c>
      <c r="D6221" s="1" t="str">
        <f>IF(_xlfn.MAXIFS(FactInternetSales[SalesAmount],FactInternetSales[City],FactInternetSales[[#This Row],[City]])=FactInternetSales[[#This Row],[SalesAmount]],"Max","")</f>
        <v>Max</v>
      </c>
      <c r="E6221" t="str">
        <f>IF(FactInternetSales[[#This Row],[SalesAmount]]=GETPIVOTDATA("SalesAmount",$H$1,"City",FactInternetSales[[#This Row],[City]]),"Max","")</f>
        <v>Max</v>
      </c>
      <c r="G6221" s="1"/>
    </row>
    <row r="6222" spans="1:7" x14ac:dyDescent="0.25">
      <c r="A6222">
        <v>2181.5625</v>
      </c>
      <c r="B6222" s="1" t="s">
        <v>41</v>
      </c>
      <c r="C6222" t="str">
        <f t="array" ref="C6222">IF(MAX(IF(FactInternetSales[City]=FactInternetSales[[#This Row],[City]],FactInternetSales[SalesAmount]))=FactInternetSales[[#This Row],[SalesAmount]],"Max","")</f>
        <v>Max</v>
      </c>
      <c r="D6222" s="1" t="str">
        <f>IF(_xlfn.MAXIFS(FactInternetSales[SalesAmount],FactInternetSales[City],FactInternetSales[[#This Row],[City]])=FactInternetSales[[#This Row],[SalesAmount]],"Max","")</f>
        <v>Max</v>
      </c>
      <c r="E6222" t="str">
        <f>IF(FactInternetSales[[#This Row],[SalesAmount]]=GETPIVOTDATA("SalesAmount",$H$1,"City",FactInternetSales[[#This Row],[City]]),"Max","")</f>
        <v>Max</v>
      </c>
      <c r="G6222" s="1"/>
    </row>
    <row r="6223" spans="1:7" x14ac:dyDescent="0.25">
      <c r="A6223">
        <v>2071.4196000000002</v>
      </c>
      <c r="B6223" s="1" t="s">
        <v>41</v>
      </c>
      <c r="C6223" t="str">
        <f t="array" ref="C6223">IF(MAX(IF(FactInternetSales[City]=FactInternetSales[[#This Row],[City]],FactInternetSales[SalesAmount]))=FactInternetSales[[#This Row],[SalesAmount]],"Max","")</f>
        <v/>
      </c>
      <c r="D6223" s="1" t="str">
        <f>IF(_xlfn.MAXIFS(FactInternetSales[SalesAmount],FactInternetSales[City],FactInternetSales[[#This Row],[City]])=FactInternetSales[[#This Row],[SalesAmount]],"Max","")</f>
        <v/>
      </c>
      <c r="E6223" t="str">
        <f>IF(FactInternetSales[[#This Row],[SalesAmount]]=GETPIVOTDATA("SalesAmount",$H$1,"City",FactInternetSales[[#This Row],[City]]),"Max","")</f>
        <v/>
      </c>
      <c r="G6223" s="1"/>
    </row>
    <row r="6224" spans="1:7" x14ac:dyDescent="0.25">
      <c r="A6224">
        <v>2071.4196000000002</v>
      </c>
      <c r="B6224" s="1" t="s">
        <v>41</v>
      </c>
      <c r="C6224" t="str">
        <f t="array" ref="C6224">IF(MAX(IF(FactInternetSales[City]=FactInternetSales[[#This Row],[City]],FactInternetSales[SalesAmount]))=FactInternetSales[[#This Row],[SalesAmount]],"Max","")</f>
        <v/>
      </c>
      <c r="D6224" s="1" t="str">
        <f>IF(_xlfn.MAXIFS(FactInternetSales[SalesAmount],FactInternetSales[City],FactInternetSales[[#This Row],[City]])=FactInternetSales[[#This Row],[SalesAmount]],"Max","")</f>
        <v/>
      </c>
      <c r="E6224" t="str">
        <f>IF(FactInternetSales[[#This Row],[SalesAmount]]=GETPIVOTDATA("SalesAmount",$H$1,"City",FactInternetSales[[#This Row],[City]]),"Max","")</f>
        <v/>
      </c>
      <c r="G6224" s="1"/>
    </row>
    <row r="6225" spans="1:7" x14ac:dyDescent="0.25">
      <c r="A6225">
        <v>2071.4196000000002</v>
      </c>
      <c r="B6225" s="1" t="s">
        <v>41</v>
      </c>
      <c r="C6225" t="str">
        <f t="array" ref="C6225">IF(MAX(IF(FactInternetSales[City]=FactInternetSales[[#This Row],[City]],FactInternetSales[SalesAmount]))=FactInternetSales[[#This Row],[SalesAmount]],"Max","")</f>
        <v/>
      </c>
      <c r="D6225" s="1" t="str">
        <f>IF(_xlfn.MAXIFS(FactInternetSales[SalesAmount],FactInternetSales[City],FactInternetSales[[#This Row],[City]])=FactInternetSales[[#This Row],[SalesAmount]],"Max","")</f>
        <v/>
      </c>
      <c r="E6225" t="str">
        <f>IF(FactInternetSales[[#This Row],[SalesAmount]]=GETPIVOTDATA("SalesAmount",$H$1,"City",FactInternetSales[[#This Row],[City]]),"Max","")</f>
        <v/>
      </c>
      <c r="G6225" s="1"/>
    </row>
    <row r="6226" spans="1:7" x14ac:dyDescent="0.25">
      <c r="A6226">
        <v>2071.4196000000002</v>
      </c>
      <c r="B6226" s="1" t="s">
        <v>41</v>
      </c>
      <c r="C6226" t="str">
        <f t="array" ref="C6226">IF(MAX(IF(FactInternetSales[City]=FactInternetSales[[#This Row],[City]],FactInternetSales[SalesAmount]))=FactInternetSales[[#This Row],[SalesAmount]],"Max","")</f>
        <v/>
      </c>
      <c r="D6226" s="1" t="str">
        <f>IF(_xlfn.MAXIFS(FactInternetSales[SalesAmount],FactInternetSales[City],FactInternetSales[[#This Row],[City]])=FactInternetSales[[#This Row],[SalesAmount]],"Max","")</f>
        <v/>
      </c>
      <c r="E6226" t="str">
        <f>IF(FactInternetSales[[#This Row],[SalesAmount]]=GETPIVOTDATA("SalesAmount",$H$1,"City",FactInternetSales[[#This Row],[City]]),"Max","")</f>
        <v/>
      </c>
      <c r="G6226" s="1"/>
    </row>
    <row r="6227" spans="1:7" x14ac:dyDescent="0.25">
      <c r="A6227">
        <v>2071.4196000000002</v>
      </c>
      <c r="B6227" s="1" t="s">
        <v>41</v>
      </c>
      <c r="C6227" t="str">
        <f t="array" ref="C6227">IF(MAX(IF(FactInternetSales[City]=FactInternetSales[[#This Row],[City]],FactInternetSales[SalesAmount]))=FactInternetSales[[#This Row],[SalesAmount]],"Max","")</f>
        <v/>
      </c>
      <c r="D6227" s="1" t="str">
        <f>IF(_xlfn.MAXIFS(FactInternetSales[SalesAmount],FactInternetSales[City],FactInternetSales[[#This Row],[City]])=FactInternetSales[[#This Row],[SalesAmount]],"Max","")</f>
        <v/>
      </c>
      <c r="E6227" t="str">
        <f>IF(FactInternetSales[[#This Row],[SalesAmount]]=GETPIVOTDATA("SalesAmount",$H$1,"City",FactInternetSales[[#This Row],[City]]),"Max","")</f>
        <v/>
      </c>
      <c r="G6227" s="1"/>
    </row>
    <row r="6228" spans="1:7" x14ac:dyDescent="0.25">
      <c r="A6228">
        <v>2071.4196000000002</v>
      </c>
      <c r="B6228" s="1" t="s">
        <v>41</v>
      </c>
      <c r="C6228" t="str">
        <f t="array" ref="C6228">IF(MAX(IF(FactInternetSales[City]=FactInternetSales[[#This Row],[City]],FactInternetSales[SalesAmount]))=FactInternetSales[[#This Row],[SalesAmount]],"Max","")</f>
        <v/>
      </c>
      <c r="D6228" s="1" t="str">
        <f>IF(_xlfn.MAXIFS(FactInternetSales[SalesAmount],FactInternetSales[City],FactInternetSales[[#This Row],[City]])=FactInternetSales[[#This Row],[SalesAmount]],"Max","")</f>
        <v/>
      </c>
      <c r="E6228" t="str">
        <f>IF(FactInternetSales[[#This Row],[SalesAmount]]=GETPIVOTDATA("SalesAmount",$H$1,"City",FactInternetSales[[#This Row],[City]]),"Max","")</f>
        <v/>
      </c>
      <c r="G6228" s="1"/>
    </row>
    <row r="6229" spans="1:7" x14ac:dyDescent="0.25">
      <c r="A6229">
        <v>2049.0981999999999</v>
      </c>
      <c r="B6229" s="1" t="s">
        <v>41</v>
      </c>
      <c r="C6229" t="str">
        <f t="array" ref="C6229">IF(MAX(IF(FactInternetSales[City]=FactInternetSales[[#This Row],[City]],FactInternetSales[SalesAmount]))=FactInternetSales[[#This Row],[SalesAmount]],"Max","")</f>
        <v/>
      </c>
      <c r="D6229" s="1" t="str">
        <f>IF(_xlfn.MAXIFS(FactInternetSales[SalesAmount],FactInternetSales[City],FactInternetSales[[#This Row],[City]])=FactInternetSales[[#This Row],[SalesAmount]],"Max","")</f>
        <v/>
      </c>
      <c r="E6229" t="str">
        <f>IF(FactInternetSales[[#This Row],[SalesAmount]]=GETPIVOTDATA("SalesAmount",$H$1,"City",FactInternetSales[[#This Row],[City]]),"Max","")</f>
        <v/>
      </c>
      <c r="G6229" s="1"/>
    </row>
    <row r="6230" spans="1:7" x14ac:dyDescent="0.25">
      <c r="A6230">
        <v>2049.0981999999999</v>
      </c>
      <c r="B6230" s="1" t="s">
        <v>41</v>
      </c>
      <c r="C6230" t="str">
        <f t="array" ref="C6230">IF(MAX(IF(FactInternetSales[City]=FactInternetSales[[#This Row],[City]],FactInternetSales[SalesAmount]))=FactInternetSales[[#This Row],[SalesAmount]],"Max","")</f>
        <v/>
      </c>
      <c r="D6230" s="1" t="str">
        <f>IF(_xlfn.MAXIFS(FactInternetSales[SalesAmount],FactInternetSales[City],FactInternetSales[[#This Row],[City]])=FactInternetSales[[#This Row],[SalesAmount]],"Max","")</f>
        <v/>
      </c>
      <c r="E6230" t="str">
        <f>IF(FactInternetSales[[#This Row],[SalesAmount]]=GETPIVOTDATA("SalesAmount",$H$1,"City",FactInternetSales[[#This Row],[City]]),"Max","")</f>
        <v/>
      </c>
      <c r="G6230" s="1"/>
    </row>
    <row r="6231" spans="1:7" x14ac:dyDescent="0.25">
      <c r="A6231">
        <v>2049.0981999999999</v>
      </c>
      <c r="B6231" s="1" t="s">
        <v>41</v>
      </c>
      <c r="C6231" t="str">
        <f t="array" ref="C6231">IF(MAX(IF(FactInternetSales[City]=FactInternetSales[[#This Row],[City]],FactInternetSales[SalesAmount]))=FactInternetSales[[#This Row],[SalesAmount]],"Max","")</f>
        <v/>
      </c>
      <c r="D6231" s="1" t="str">
        <f>IF(_xlfn.MAXIFS(FactInternetSales[SalesAmount],FactInternetSales[City],FactInternetSales[[#This Row],[City]])=FactInternetSales[[#This Row],[SalesAmount]],"Max","")</f>
        <v/>
      </c>
      <c r="E6231" t="str">
        <f>IF(FactInternetSales[[#This Row],[SalesAmount]]=GETPIVOTDATA("SalesAmount",$H$1,"City",FactInternetSales[[#This Row],[City]]),"Max","")</f>
        <v/>
      </c>
      <c r="G6231" s="1"/>
    </row>
    <row r="6232" spans="1:7" x14ac:dyDescent="0.25">
      <c r="A6232">
        <v>2049.0981999999999</v>
      </c>
      <c r="B6232" s="1" t="s">
        <v>41</v>
      </c>
      <c r="C6232" t="str">
        <f t="array" ref="C6232">IF(MAX(IF(FactInternetSales[City]=FactInternetSales[[#This Row],[City]],FactInternetSales[SalesAmount]))=FactInternetSales[[#This Row],[SalesAmount]],"Max","")</f>
        <v/>
      </c>
      <c r="D6232" s="1" t="str">
        <f>IF(_xlfn.MAXIFS(FactInternetSales[SalesAmount],FactInternetSales[City],FactInternetSales[[#This Row],[City]])=FactInternetSales[[#This Row],[SalesAmount]],"Max","")</f>
        <v/>
      </c>
      <c r="E6232" t="str">
        <f>IF(FactInternetSales[[#This Row],[SalesAmount]]=GETPIVOTDATA("SalesAmount",$H$1,"City",FactInternetSales[[#This Row],[City]]),"Max","")</f>
        <v/>
      </c>
      <c r="G6232" s="1"/>
    </row>
    <row r="6233" spans="1:7" x14ac:dyDescent="0.25">
      <c r="A6233">
        <v>2049.0981999999999</v>
      </c>
      <c r="B6233" s="1" t="s">
        <v>41</v>
      </c>
      <c r="C6233" t="str">
        <f t="array" ref="C6233">IF(MAX(IF(FactInternetSales[City]=FactInternetSales[[#This Row],[City]],FactInternetSales[SalesAmount]))=FactInternetSales[[#This Row],[SalesAmount]],"Max","")</f>
        <v/>
      </c>
      <c r="D6233" s="1" t="str">
        <f>IF(_xlfn.MAXIFS(FactInternetSales[SalesAmount],FactInternetSales[City],FactInternetSales[[#This Row],[City]])=FactInternetSales[[#This Row],[SalesAmount]],"Max","")</f>
        <v/>
      </c>
      <c r="E6233" t="str">
        <f>IF(FactInternetSales[[#This Row],[SalesAmount]]=GETPIVOTDATA("SalesAmount",$H$1,"City",FactInternetSales[[#This Row],[City]]),"Max","")</f>
        <v/>
      </c>
      <c r="G6233" s="1"/>
    </row>
    <row r="6234" spans="1:7" x14ac:dyDescent="0.25">
      <c r="A6234">
        <v>2049.0981999999999</v>
      </c>
      <c r="B6234" s="1" t="s">
        <v>41</v>
      </c>
      <c r="C6234" t="str">
        <f t="array" ref="C6234">IF(MAX(IF(FactInternetSales[City]=FactInternetSales[[#This Row],[City]],FactInternetSales[SalesAmount]))=FactInternetSales[[#This Row],[SalesAmount]],"Max","")</f>
        <v/>
      </c>
      <c r="D6234" s="1" t="str">
        <f>IF(_xlfn.MAXIFS(FactInternetSales[SalesAmount],FactInternetSales[City],FactInternetSales[[#This Row],[City]])=FactInternetSales[[#This Row],[SalesAmount]],"Max","")</f>
        <v/>
      </c>
      <c r="E6234" t="str">
        <f>IF(FactInternetSales[[#This Row],[SalesAmount]]=GETPIVOTDATA("SalesAmount",$H$1,"City",FactInternetSales[[#This Row],[City]]),"Max","")</f>
        <v/>
      </c>
      <c r="G6234" s="1"/>
    </row>
    <row r="6235" spans="1:7" x14ac:dyDescent="0.25">
      <c r="A6235">
        <v>2049.0981999999999</v>
      </c>
      <c r="B6235" s="1" t="s">
        <v>41</v>
      </c>
      <c r="C6235" t="str">
        <f t="array" ref="C6235">IF(MAX(IF(FactInternetSales[City]=FactInternetSales[[#This Row],[City]],FactInternetSales[SalesAmount]))=FactInternetSales[[#This Row],[SalesAmount]],"Max","")</f>
        <v/>
      </c>
      <c r="D6235" s="1" t="str">
        <f>IF(_xlfn.MAXIFS(FactInternetSales[SalesAmount],FactInternetSales[City],FactInternetSales[[#This Row],[City]])=FactInternetSales[[#This Row],[SalesAmount]],"Max","")</f>
        <v/>
      </c>
      <c r="E6235" t="str">
        <f>IF(FactInternetSales[[#This Row],[SalesAmount]]=GETPIVOTDATA("SalesAmount",$H$1,"City",FactInternetSales[[#This Row],[City]]),"Max","")</f>
        <v/>
      </c>
      <c r="G6235" s="1"/>
    </row>
    <row r="6236" spans="1:7" x14ac:dyDescent="0.25">
      <c r="A6236">
        <v>2049.0981999999999</v>
      </c>
      <c r="B6236" s="1" t="s">
        <v>41</v>
      </c>
      <c r="C6236" t="str">
        <f t="array" ref="C6236">IF(MAX(IF(FactInternetSales[City]=FactInternetSales[[#This Row],[City]],FactInternetSales[SalesAmount]))=FactInternetSales[[#This Row],[SalesAmount]],"Max","")</f>
        <v/>
      </c>
      <c r="D6236" s="1" t="str">
        <f>IF(_xlfn.MAXIFS(FactInternetSales[SalesAmount],FactInternetSales[City],FactInternetSales[[#This Row],[City]])=FactInternetSales[[#This Row],[SalesAmount]],"Max","")</f>
        <v/>
      </c>
      <c r="E6236" t="str">
        <f>IF(FactInternetSales[[#This Row],[SalesAmount]]=GETPIVOTDATA("SalesAmount",$H$1,"City",FactInternetSales[[#This Row],[City]]),"Max","")</f>
        <v/>
      </c>
      <c r="G6236" s="1"/>
    </row>
    <row r="6237" spans="1:7" x14ac:dyDescent="0.25">
      <c r="A6237">
        <v>2049.0981999999999</v>
      </c>
      <c r="B6237" s="1" t="s">
        <v>41</v>
      </c>
      <c r="C6237" t="str">
        <f t="array" ref="C6237">IF(MAX(IF(FactInternetSales[City]=FactInternetSales[[#This Row],[City]],FactInternetSales[SalesAmount]))=FactInternetSales[[#This Row],[SalesAmount]],"Max","")</f>
        <v/>
      </c>
      <c r="D6237" s="1" t="str">
        <f>IF(_xlfn.MAXIFS(FactInternetSales[SalesAmount],FactInternetSales[City],FactInternetSales[[#This Row],[City]])=FactInternetSales[[#This Row],[SalesAmount]],"Max","")</f>
        <v/>
      </c>
      <c r="E6237" t="str">
        <f>IF(FactInternetSales[[#This Row],[SalesAmount]]=GETPIVOTDATA("SalesAmount",$H$1,"City",FactInternetSales[[#This Row],[City]]),"Max","")</f>
        <v/>
      </c>
      <c r="G6237" s="1"/>
    </row>
    <row r="6238" spans="1:7" x14ac:dyDescent="0.25">
      <c r="A6238">
        <v>1120.49</v>
      </c>
      <c r="B6238" s="1" t="s">
        <v>41</v>
      </c>
      <c r="C6238" t="str">
        <f t="array" ref="C6238">IF(MAX(IF(FactInternetSales[City]=FactInternetSales[[#This Row],[City]],FactInternetSales[SalesAmount]))=FactInternetSales[[#This Row],[SalesAmount]],"Max","")</f>
        <v/>
      </c>
      <c r="D6238" s="1" t="str">
        <f>IF(_xlfn.MAXIFS(FactInternetSales[SalesAmount],FactInternetSales[City],FactInternetSales[[#This Row],[City]])=FactInternetSales[[#This Row],[SalesAmount]],"Max","")</f>
        <v/>
      </c>
      <c r="E6238" t="str">
        <f>IF(FactInternetSales[[#This Row],[SalesAmount]]=GETPIVOTDATA("SalesAmount",$H$1,"City",FactInternetSales[[#This Row],[City]]),"Max","")</f>
        <v/>
      </c>
      <c r="G6238" s="1"/>
    </row>
    <row r="6239" spans="1:7" x14ac:dyDescent="0.25">
      <c r="A6239">
        <v>1120.49</v>
      </c>
      <c r="B6239" s="1" t="s">
        <v>41</v>
      </c>
      <c r="C6239" t="str">
        <f t="array" ref="C6239">IF(MAX(IF(FactInternetSales[City]=FactInternetSales[[#This Row],[City]],FactInternetSales[SalesAmount]))=FactInternetSales[[#This Row],[SalesAmount]],"Max","")</f>
        <v/>
      </c>
      <c r="D6239" s="1" t="str">
        <f>IF(_xlfn.MAXIFS(FactInternetSales[SalesAmount],FactInternetSales[City],FactInternetSales[[#This Row],[City]])=FactInternetSales[[#This Row],[SalesAmount]],"Max","")</f>
        <v/>
      </c>
      <c r="E6239" t="str">
        <f>IF(FactInternetSales[[#This Row],[SalesAmount]]=GETPIVOTDATA("SalesAmount",$H$1,"City",FactInternetSales[[#This Row],[City]]),"Max","")</f>
        <v/>
      </c>
      <c r="G6239" s="1"/>
    </row>
    <row r="6240" spans="1:7" x14ac:dyDescent="0.25">
      <c r="A6240">
        <v>1000.4375</v>
      </c>
      <c r="B6240" s="1" t="s">
        <v>41</v>
      </c>
      <c r="C6240" t="str">
        <f t="array" ref="C6240">IF(MAX(IF(FactInternetSales[City]=FactInternetSales[[#This Row],[City]],FactInternetSales[SalesAmount]))=FactInternetSales[[#This Row],[SalesAmount]],"Max","")</f>
        <v/>
      </c>
      <c r="D6240" s="1" t="str">
        <f>IF(_xlfn.MAXIFS(FactInternetSales[SalesAmount],FactInternetSales[City],FactInternetSales[[#This Row],[City]])=FactInternetSales[[#This Row],[SalesAmount]],"Max","")</f>
        <v/>
      </c>
      <c r="E6240" t="str">
        <f>IF(FactInternetSales[[#This Row],[SalesAmount]]=GETPIVOTDATA("SalesAmount",$H$1,"City",FactInternetSales[[#This Row],[City]]),"Max","")</f>
        <v/>
      </c>
      <c r="G6240" s="1"/>
    </row>
    <row r="6241" spans="1:7" x14ac:dyDescent="0.25">
      <c r="A6241">
        <v>1000.4375</v>
      </c>
      <c r="B6241" s="1" t="s">
        <v>41</v>
      </c>
      <c r="C6241" t="str">
        <f t="array" ref="C6241">IF(MAX(IF(FactInternetSales[City]=FactInternetSales[[#This Row],[City]],FactInternetSales[SalesAmount]))=FactInternetSales[[#This Row],[SalesAmount]],"Max","")</f>
        <v/>
      </c>
      <c r="D6241" s="1" t="str">
        <f>IF(_xlfn.MAXIFS(FactInternetSales[SalesAmount],FactInternetSales[City],FactInternetSales[[#This Row],[City]])=FactInternetSales[[#This Row],[SalesAmount]],"Max","")</f>
        <v/>
      </c>
      <c r="E6241" t="str">
        <f>IF(FactInternetSales[[#This Row],[SalesAmount]]=GETPIVOTDATA("SalesAmount",$H$1,"City",FactInternetSales[[#This Row],[City]]),"Max","")</f>
        <v/>
      </c>
      <c r="G6241" s="1"/>
    </row>
    <row r="6242" spans="1:7" x14ac:dyDescent="0.25">
      <c r="A6242">
        <v>1000.4375</v>
      </c>
      <c r="B6242" s="1" t="s">
        <v>41</v>
      </c>
      <c r="C6242" t="str">
        <f t="array" ref="C6242">IF(MAX(IF(FactInternetSales[City]=FactInternetSales[[#This Row],[City]],FactInternetSales[SalesAmount]))=FactInternetSales[[#This Row],[SalesAmount]],"Max","")</f>
        <v/>
      </c>
      <c r="D6242" s="1" t="str">
        <f>IF(_xlfn.MAXIFS(FactInternetSales[SalesAmount],FactInternetSales[City],FactInternetSales[[#This Row],[City]])=FactInternetSales[[#This Row],[SalesAmount]],"Max","")</f>
        <v/>
      </c>
      <c r="E6242" t="str">
        <f>IF(FactInternetSales[[#This Row],[SalesAmount]]=GETPIVOTDATA("SalesAmount",$H$1,"City",FactInternetSales[[#This Row],[City]]),"Max","")</f>
        <v/>
      </c>
      <c r="G6242" s="1"/>
    </row>
    <row r="6243" spans="1:7" x14ac:dyDescent="0.25">
      <c r="A6243">
        <v>782.99</v>
      </c>
      <c r="B6243" s="1" t="s">
        <v>41</v>
      </c>
      <c r="C6243" t="str">
        <f t="array" ref="C6243">IF(MAX(IF(FactInternetSales[City]=FactInternetSales[[#This Row],[City]],FactInternetSales[SalesAmount]))=FactInternetSales[[#This Row],[SalesAmount]],"Max","")</f>
        <v/>
      </c>
      <c r="D6243" s="1" t="str">
        <f>IF(_xlfn.MAXIFS(FactInternetSales[SalesAmount],FactInternetSales[City],FactInternetSales[[#This Row],[City]])=FactInternetSales[[#This Row],[SalesAmount]],"Max","")</f>
        <v/>
      </c>
      <c r="E6243" t="str">
        <f>IF(FactInternetSales[[#This Row],[SalesAmount]]=GETPIVOTDATA("SalesAmount",$H$1,"City",FactInternetSales[[#This Row],[City]]),"Max","")</f>
        <v/>
      </c>
      <c r="G6243" s="1"/>
    </row>
    <row r="6244" spans="1:7" x14ac:dyDescent="0.25">
      <c r="A6244">
        <v>782.99</v>
      </c>
      <c r="B6244" s="1" t="s">
        <v>41</v>
      </c>
      <c r="C6244" t="str">
        <f t="array" ref="C6244">IF(MAX(IF(FactInternetSales[City]=FactInternetSales[[#This Row],[City]],FactInternetSales[SalesAmount]))=FactInternetSales[[#This Row],[SalesAmount]],"Max","")</f>
        <v/>
      </c>
      <c r="D6244" s="1" t="str">
        <f>IF(_xlfn.MAXIFS(FactInternetSales[SalesAmount],FactInternetSales[City],FactInternetSales[[#This Row],[City]])=FactInternetSales[[#This Row],[SalesAmount]],"Max","")</f>
        <v/>
      </c>
      <c r="E6244" t="str">
        <f>IF(FactInternetSales[[#This Row],[SalesAmount]]=GETPIVOTDATA("SalesAmount",$H$1,"City",FactInternetSales[[#This Row],[City]]),"Max","")</f>
        <v/>
      </c>
      <c r="G6244" s="1"/>
    </row>
    <row r="6245" spans="1:7" x14ac:dyDescent="0.25">
      <c r="A6245">
        <v>782.99</v>
      </c>
      <c r="B6245" s="1" t="s">
        <v>41</v>
      </c>
      <c r="C6245" t="str">
        <f t="array" ref="C6245">IF(MAX(IF(FactInternetSales[City]=FactInternetSales[[#This Row],[City]],FactInternetSales[SalesAmount]))=FactInternetSales[[#This Row],[SalesAmount]],"Max","")</f>
        <v/>
      </c>
      <c r="D6245" s="1" t="str">
        <f>IF(_xlfn.MAXIFS(FactInternetSales[SalesAmount],FactInternetSales[City],FactInternetSales[[#This Row],[City]])=FactInternetSales[[#This Row],[SalesAmount]],"Max","")</f>
        <v/>
      </c>
      <c r="E6245" t="str">
        <f>IF(FactInternetSales[[#This Row],[SalesAmount]]=GETPIVOTDATA("SalesAmount",$H$1,"City",FactInternetSales[[#This Row],[City]]),"Max","")</f>
        <v/>
      </c>
      <c r="G6245" s="1"/>
    </row>
    <row r="6246" spans="1:7" x14ac:dyDescent="0.25">
      <c r="A6246">
        <v>782.99</v>
      </c>
      <c r="B6246" s="1" t="s">
        <v>41</v>
      </c>
      <c r="C6246" t="str">
        <f t="array" ref="C6246">IF(MAX(IF(FactInternetSales[City]=FactInternetSales[[#This Row],[City]],FactInternetSales[SalesAmount]))=FactInternetSales[[#This Row],[SalesAmount]],"Max","")</f>
        <v/>
      </c>
      <c r="D6246" s="1" t="str">
        <f>IF(_xlfn.MAXIFS(FactInternetSales[SalesAmount],FactInternetSales[City],FactInternetSales[[#This Row],[City]])=FactInternetSales[[#This Row],[SalesAmount]],"Max","")</f>
        <v/>
      </c>
      <c r="E6246" t="str">
        <f>IF(FactInternetSales[[#This Row],[SalesAmount]]=GETPIVOTDATA("SalesAmount",$H$1,"City",FactInternetSales[[#This Row],[City]]),"Max","")</f>
        <v/>
      </c>
      <c r="G6246" s="1"/>
    </row>
    <row r="6247" spans="1:7" x14ac:dyDescent="0.25">
      <c r="A6247">
        <v>782.99</v>
      </c>
      <c r="B6247" s="1" t="s">
        <v>41</v>
      </c>
      <c r="C6247" t="str">
        <f t="array" ref="C6247">IF(MAX(IF(FactInternetSales[City]=FactInternetSales[[#This Row],[City]],FactInternetSales[SalesAmount]))=FactInternetSales[[#This Row],[SalesAmount]],"Max","")</f>
        <v/>
      </c>
      <c r="D6247" s="1" t="str">
        <f>IF(_xlfn.MAXIFS(FactInternetSales[SalesAmount],FactInternetSales[City],FactInternetSales[[#This Row],[City]])=FactInternetSales[[#This Row],[SalesAmount]],"Max","")</f>
        <v/>
      </c>
      <c r="E6247" t="str">
        <f>IF(FactInternetSales[[#This Row],[SalesAmount]]=GETPIVOTDATA("SalesAmount",$H$1,"City",FactInternetSales[[#This Row],[City]]),"Max","")</f>
        <v/>
      </c>
      <c r="G6247" s="1"/>
    </row>
    <row r="6248" spans="1:7" x14ac:dyDescent="0.25">
      <c r="A6248">
        <v>699.09820000000002</v>
      </c>
      <c r="B6248" s="1" t="s">
        <v>41</v>
      </c>
      <c r="C6248" t="str">
        <f t="array" ref="C6248">IF(MAX(IF(FactInternetSales[City]=FactInternetSales[[#This Row],[City]],FactInternetSales[SalesAmount]))=FactInternetSales[[#This Row],[SalesAmount]],"Max","")</f>
        <v/>
      </c>
      <c r="D6248" s="1" t="str">
        <f>IF(_xlfn.MAXIFS(FactInternetSales[SalesAmount],FactInternetSales[City],FactInternetSales[[#This Row],[City]])=FactInternetSales[[#This Row],[SalesAmount]],"Max","")</f>
        <v/>
      </c>
      <c r="E6248" t="str">
        <f>IF(FactInternetSales[[#This Row],[SalesAmount]]=GETPIVOTDATA("SalesAmount",$H$1,"City",FactInternetSales[[#This Row],[City]]),"Max","")</f>
        <v/>
      </c>
      <c r="G6248" s="1"/>
    </row>
    <row r="6249" spans="1:7" x14ac:dyDescent="0.25">
      <c r="A6249">
        <v>539.99</v>
      </c>
      <c r="B6249" s="1" t="s">
        <v>41</v>
      </c>
      <c r="C6249" t="str">
        <f t="array" ref="C6249">IF(MAX(IF(FactInternetSales[City]=FactInternetSales[[#This Row],[City]],FactInternetSales[SalesAmount]))=FactInternetSales[[#This Row],[SalesAmount]],"Max","")</f>
        <v/>
      </c>
      <c r="D6249" s="1" t="str">
        <f>IF(_xlfn.MAXIFS(FactInternetSales[SalesAmount],FactInternetSales[City],FactInternetSales[[#This Row],[City]])=FactInternetSales[[#This Row],[SalesAmount]],"Max","")</f>
        <v/>
      </c>
      <c r="E6249" t="str">
        <f>IF(FactInternetSales[[#This Row],[SalesAmount]]=GETPIVOTDATA("SalesAmount",$H$1,"City",FactInternetSales[[#This Row],[City]]),"Max","")</f>
        <v/>
      </c>
      <c r="G6249" s="1"/>
    </row>
    <row r="6250" spans="1:7" x14ac:dyDescent="0.25">
      <c r="A6250">
        <v>539.99</v>
      </c>
      <c r="B6250" s="1" t="s">
        <v>41</v>
      </c>
      <c r="C6250" t="str">
        <f t="array" ref="C6250">IF(MAX(IF(FactInternetSales[City]=FactInternetSales[[#This Row],[City]],FactInternetSales[SalesAmount]))=FactInternetSales[[#This Row],[SalesAmount]],"Max","")</f>
        <v/>
      </c>
      <c r="D6250" s="1" t="str">
        <f>IF(_xlfn.MAXIFS(FactInternetSales[SalesAmount],FactInternetSales[City],FactInternetSales[[#This Row],[City]])=FactInternetSales[[#This Row],[SalesAmount]],"Max","")</f>
        <v/>
      </c>
      <c r="E6250" t="str">
        <f>IF(FactInternetSales[[#This Row],[SalesAmount]]=GETPIVOTDATA("SalesAmount",$H$1,"City",FactInternetSales[[#This Row],[City]]),"Max","")</f>
        <v/>
      </c>
      <c r="G6250" s="1"/>
    </row>
    <row r="6251" spans="1:7" x14ac:dyDescent="0.25">
      <c r="A6251">
        <v>539.99</v>
      </c>
      <c r="B6251" s="1" t="s">
        <v>41</v>
      </c>
      <c r="C6251" t="str">
        <f t="array" ref="C6251">IF(MAX(IF(FactInternetSales[City]=FactInternetSales[[#This Row],[City]],FactInternetSales[SalesAmount]))=FactInternetSales[[#This Row],[SalesAmount]],"Max","")</f>
        <v/>
      </c>
      <c r="D6251" s="1" t="str">
        <f>IF(_xlfn.MAXIFS(FactInternetSales[SalesAmount],FactInternetSales[City],FactInternetSales[[#This Row],[City]])=FactInternetSales[[#This Row],[SalesAmount]],"Max","")</f>
        <v/>
      </c>
      <c r="E6251" t="str">
        <f>IF(FactInternetSales[[#This Row],[SalesAmount]]=GETPIVOTDATA("SalesAmount",$H$1,"City",FactInternetSales[[#This Row],[City]]),"Max","")</f>
        <v/>
      </c>
      <c r="G6251" s="1"/>
    </row>
    <row r="6252" spans="1:7" x14ac:dyDescent="0.25">
      <c r="A6252">
        <v>53.99</v>
      </c>
      <c r="B6252" s="1" t="s">
        <v>41</v>
      </c>
      <c r="C6252" t="str">
        <f t="array" ref="C6252">IF(MAX(IF(FactInternetSales[City]=FactInternetSales[[#This Row],[City]],FactInternetSales[SalesAmount]))=FactInternetSales[[#This Row],[SalesAmount]],"Max","")</f>
        <v/>
      </c>
      <c r="D6252" s="1" t="str">
        <f>IF(_xlfn.MAXIFS(FactInternetSales[SalesAmount],FactInternetSales[City],FactInternetSales[[#This Row],[City]])=FactInternetSales[[#This Row],[SalesAmount]],"Max","")</f>
        <v/>
      </c>
      <c r="E6252" t="str">
        <f>IF(FactInternetSales[[#This Row],[SalesAmount]]=GETPIVOTDATA("SalesAmount",$H$1,"City",FactInternetSales[[#This Row],[City]]),"Max","")</f>
        <v/>
      </c>
      <c r="G6252" s="1"/>
    </row>
    <row r="6253" spans="1:7" x14ac:dyDescent="0.25">
      <c r="A6253">
        <v>53.99</v>
      </c>
      <c r="B6253" s="1" t="s">
        <v>41</v>
      </c>
      <c r="C6253" t="str">
        <f t="array" ref="C6253">IF(MAX(IF(FactInternetSales[City]=FactInternetSales[[#This Row],[City]],FactInternetSales[SalesAmount]))=FactInternetSales[[#This Row],[SalesAmount]],"Max","")</f>
        <v/>
      </c>
      <c r="D6253" s="1" t="str">
        <f>IF(_xlfn.MAXIFS(FactInternetSales[SalesAmount],FactInternetSales[City],FactInternetSales[[#This Row],[City]])=FactInternetSales[[#This Row],[SalesAmount]],"Max","")</f>
        <v/>
      </c>
      <c r="E6253" t="str">
        <f>IF(FactInternetSales[[#This Row],[SalesAmount]]=GETPIVOTDATA("SalesAmount",$H$1,"City",FactInternetSales[[#This Row],[City]]),"Max","")</f>
        <v/>
      </c>
      <c r="G6253" s="1"/>
    </row>
    <row r="6254" spans="1:7" x14ac:dyDescent="0.25">
      <c r="A6254">
        <v>49.99</v>
      </c>
      <c r="B6254" s="1" t="s">
        <v>41</v>
      </c>
      <c r="C6254" t="str">
        <f t="array" ref="C6254">IF(MAX(IF(FactInternetSales[City]=FactInternetSales[[#This Row],[City]],FactInternetSales[SalesAmount]))=FactInternetSales[[#This Row],[SalesAmount]],"Max","")</f>
        <v/>
      </c>
      <c r="D6254" s="1" t="str">
        <f>IF(_xlfn.MAXIFS(FactInternetSales[SalesAmount],FactInternetSales[City],FactInternetSales[[#This Row],[City]])=FactInternetSales[[#This Row],[SalesAmount]],"Max","")</f>
        <v/>
      </c>
      <c r="E6254" t="str">
        <f>IF(FactInternetSales[[#This Row],[SalesAmount]]=GETPIVOTDATA("SalesAmount",$H$1,"City",FactInternetSales[[#This Row],[City]]),"Max","")</f>
        <v/>
      </c>
      <c r="G6254" s="1"/>
    </row>
    <row r="6255" spans="1:7" x14ac:dyDescent="0.25">
      <c r="A6255">
        <v>49.99</v>
      </c>
      <c r="B6255" s="1" t="s">
        <v>41</v>
      </c>
      <c r="C6255" t="str">
        <f t="array" ref="C6255">IF(MAX(IF(FactInternetSales[City]=FactInternetSales[[#This Row],[City]],FactInternetSales[SalesAmount]))=FactInternetSales[[#This Row],[SalesAmount]],"Max","")</f>
        <v/>
      </c>
      <c r="D6255" s="1" t="str">
        <f>IF(_xlfn.MAXIFS(FactInternetSales[SalesAmount],FactInternetSales[City],FactInternetSales[[#This Row],[City]])=FactInternetSales[[#This Row],[SalesAmount]],"Max","")</f>
        <v/>
      </c>
      <c r="E6255" t="str">
        <f>IF(FactInternetSales[[#This Row],[SalesAmount]]=GETPIVOTDATA("SalesAmount",$H$1,"City",FactInternetSales[[#This Row],[City]]),"Max","")</f>
        <v/>
      </c>
      <c r="G6255" s="1"/>
    </row>
    <row r="6256" spans="1:7" x14ac:dyDescent="0.25">
      <c r="A6256">
        <v>49.99</v>
      </c>
      <c r="B6256" s="1" t="s">
        <v>41</v>
      </c>
      <c r="C6256" t="str">
        <f t="array" ref="C6256">IF(MAX(IF(FactInternetSales[City]=FactInternetSales[[#This Row],[City]],FactInternetSales[SalesAmount]))=FactInternetSales[[#This Row],[SalesAmount]],"Max","")</f>
        <v/>
      </c>
      <c r="D6256" s="1" t="str">
        <f>IF(_xlfn.MAXIFS(FactInternetSales[SalesAmount],FactInternetSales[City],FactInternetSales[[#This Row],[City]])=FactInternetSales[[#This Row],[SalesAmount]],"Max","")</f>
        <v/>
      </c>
      <c r="E6256" t="str">
        <f>IF(FactInternetSales[[#This Row],[SalesAmount]]=GETPIVOTDATA("SalesAmount",$H$1,"City",FactInternetSales[[#This Row],[City]]),"Max","")</f>
        <v/>
      </c>
      <c r="G6256" s="1"/>
    </row>
    <row r="6257" spans="1:7" x14ac:dyDescent="0.25">
      <c r="A6257">
        <v>35</v>
      </c>
      <c r="B6257" s="1" t="s">
        <v>41</v>
      </c>
      <c r="C6257" t="str">
        <f t="array" ref="C6257">IF(MAX(IF(FactInternetSales[City]=FactInternetSales[[#This Row],[City]],FactInternetSales[SalesAmount]))=FactInternetSales[[#This Row],[SalesAmount]],"Max","")</f>
        <v/>
      </c>
      <c r="D6257" s="1" t="str">
        <f>IF(_xlfn.MAXIFS(FactInternetSales[SalesAmount],FactInternetSales[City],FactInternetSales[[#This Row],[City]])=FactInternetSales[[#This Row],[SalesAmount]],"Max","")</f>
        <v/>
      </c>
      <c r="E6257" t="str">
        <f>IF(FactInternetSales[[#This Row],[SalesAmount]]=GETPIVOTDATA("SalesAmount",$H$1,"City",FactInternetSales[[#This Row],[City]]),"Max","")</f>
        <v/>
      </c>
      <c r="G6257" s="1"/>
    </row>
    <row r="6258" spans="1:7" x14ac:dyDescent="0.25">
      <c r="A6258">
        <v>34.99</v>
      </c>
      <c r="B6258" s="1" t="s">
        <v>41</v>
      </c>
      <c r="C6258" t="str">
        <f t="array" ref="C6258">IF(MAX(IF(FactInternetSales[City]=FactInternetSales[[#This Row],[City]],FactInternetSales[SalesAmount]))=FactInternetSales[[#This Row],[SalesAmount]],"Max","")</f>
        <v/>
      </c>
      <c r="D6258" s="1" t="str">
        <f>IF(_xlfn.MAXIFS(FactInternetSales[SalesAmount],FactInternetSales[City],FactInternetSales[[#This Row],[City]])=FactInternetSales[[#This Row],[SalesAmount]],"Max","")</f>
        <v/>
      </c>
      <c r="E6258" t="str">
        <f>IF(FactInternetSales[[#This Row],[SalesAmount]]=GETPIVOTDATA("SalesAmount",$H$1,"City",FactInternetSales[[#This Row],[City]]),"Max","")</f>
        <v/>
      </c>
      <c r="G6258" s="1"/>
    </row>
    <row r="6259" spans="1:7" x14ac:dyDescent="0.25">
      <c r="A6259">
        <v>34.99</v>
      </c>
      <c r="B6259" s="1" t="s">
        <v>41</v>
      </c>
      <c r="C6259" t="str">
        <f t="array" ref="C6259">IF(MAX(IF(FactInternetSales[City]=FactInternetSales[[#This Row],[City]],FactInternetSales[SalesAmount]))=FactInternetSales[[#This Row],[SalesAmount]],"Max","")</f>
        <v/>
      </c>
      <c r="D6259" s="1" t="str">
        <f>IF(_xlfn.MAXIFS(FactInternetSales[SalesAmount],FactInternetSales[City],FactInternetSales[[#This Row],[City]])=FactInternetSales[[#This Row],[SalesAmount]],"Max","")</f>
        <v/>
      </c>
      <c r="E6259" t="str">
        <f>IF(FactInternetSales[[#This Row],[SalesAmount]]=GETPIVOTDATA("SalesAmount",$H$1,"City",FactInternetSales[[#This Row],[City]]),"Max","")</f>
        <v/>
      </c>
      <c r="G6259" s="1"/>
    </row>
    <row r="6260" spans="1:7" x14ac:dyDescent="0.25">
      <c r="A6260">
        <v>34.99</v>
      </c>
      <c r="B6260" s="1" t="s">
        <v>41</v>
      </c>
      <c r="C6260" t="str">
        <f t="array" ref="C6260">IF(MAX(IF(FactInternetSales[City]=FactInternetSales[[#This Row],[City]],FactInternetSales[SalesAmount]))=FactInternetSales[[#This Row],[SalesAmount]],"Max","")</f>
        <v/>
      </c>
      <c r="D6260" s="1" t="str">
        <f>IF(_xlfn.MAXIFS(FactInternetSales[SalesAmount],FactInternetSales[City],FactInternetSales[[#This Row],[City]])=FactInternetSales[[#This Row],[SalesAmount]],"Max","")</f>
        <v/>
      </c>
      <c r="E6260" t="str">
        <f>IF(FactInternetSales[[#This Row],[SalesAmount]]=GETPIVOTDATA("SalesAmount",$H$1,"City",FactInternetSales[[#This Row],[City]]),"Max","")</f>
        <v/>
      </c>
      <c r="G6260" s="1"/>
    </row>
    <row r="6261" spans="1:7" x14ac:dyDescent="0.25">
      <c r="A6261">
        <v>34.99</v>
      </c>
      <c r="B6261" s="1" t="s">
        <v>41</v>
      </c>
      <c r="C6261" t="str">
        <f t="array" ref="C6261">IF(MAX(IF(FactInternetSales[City]=FactInternetSales[[#This Row],[City]],FactInternetSales[SalesAmount]))=FactInternetSales[[#This Row],[SalesAmount]],"Max","")</f>
        <v/>
      </c>
      <c r="D6261" s="1" t="str">
        <f>IF(_xlfn.MAXIFS(FactInternetSales[SalesAmount],FactInternetSales[City],FactInternetSales[[#This Row],[City]])=FactInternetSales[[#This Row],[SalesAmount]],"Max","")</f>
        <v/>
      </c>
      <c r="E6261" t="str">
        <f>IF(FactInternetSales[[#This Row],[SalesAmount]]=GETPIVOTDATA("SalesAmount",$H$1,"City",FactInternetSales[[#This Row],[City]]),"Max","")</f>
        <v/>
      </c>
      <c r="G6261" s="1"/>
    </row>
    <row r="6262" spans="1:7" x14ac:dyDescent="0.25">
      <c r="A6262">
        <v>34.99</v>
      </c>
      <c r="B6262" s="1" t="s">
        <v>41</v>
      </c>
      <c r="C6262" t="str">
        <f t="array" ref="C6262">IF(MAX(IF(FactInternetSales[City]=FactInternetSales[[#This Row],[City]],FactInternetSales[SalesAmount]))=FactInternetSales[[#This Row],[SalesAmount]],"Max","")</f>
        <v/>
      </c>
      <c r="D6262" s="1" t="str">
        <f>IF(_xlfn.MAXIFS(FactInternetSales[SalesAmount],FactInternetSales[City],FactInternetSales[[#This Row],[City]])=FactInternetSales[[#This Row],[SalesAmount]],"Max","")</f>
        <v/>
      </c>
      <c r="E6262" t="str">
        <f>IF(FactInternetSales[[#This Row],[SalesAmount]]=GETPIVOTDATA("SalesAmount",$H$1,"City",FactInternetSales[[#This Row],[City]]),"Max","")</f>
        <v/>
      </c>
      <c r="G6262" s="1"/>
    </row>
    <row r="6263" spans="1:7" x14ac:dyDescent="0.25">
      <c r="A6263">
        <v>34.99</v>
      </c>
      <c r="B6263" s="1" t="s">
        <v>41</v>
      </c>
      <c r="C6263" t="str">
        <f t="array" ref="C6263">IF(MAX(IF(FactInternetSales[City]=FactInternetSales[[#This Row],[City]],FactInternetSales[SalesAmount]))=FactInternetSales[[#This Row],[SalesAmount]],"Max","")</f>
        <v/>
      </c>
      <c r="D6263" s="1" t="str">
        <f>IF(_xlfn.MAXIFS(FactInternetSales[SalesAmount],FactInternetSales[City],FactInternetSales[[#This Row],[City]])=FactInternetSales[[#This Row],[SalesAmount]],"Max","")</f>
        <v/>
      </c>
      <c r="E6263" t="str">
        <f>IF(FactInternetSales[[#This Row],[SalesAmount]]=GETPIVOTDATA("SalesAmount",$H$1,"City",FactInternetSales[[#This Row],[City]]),"Max","")</f>
        <v/>
      </c>
      <c r="G6263" s="1"/>
    </row>
    <row r="6264" spans="1:7" x14ac:dyDescent="0.25">
      <c r="A6264">
        <v>32.6</v>
      </c>
      <c r="B6264" s="1" t="s">
        <v>41</v>
      </c>
      <c r="C6264" t="str">
        <f t="array" ref="C6264">IF(MAX(IF(FactInternetSales[City]=FactInternetSales[[#This Row],[City]],FactInternetSales[SalesAmount]))=FactInternetSales[[#This Row],[SalesAmount]],"Max","")</f>
        <v/>
      </c>
      <c r="D6264" s="1" t="str">
        <f>IF(_xlfn.MAXIFS(FactInternetSales[SalesAmount],FactInternetSales[City],FactInternetSales[[#This Row],[City]])=FactInternetSales[[#This Row],[SalesAmount]],"Max","")</f>
        <v/>
      </c>
      <c r="E6264" t="str">
        <f>IF(FactInternetSales[[#This Row],[SalesAmount]]=GETPIVOTDATA("SalesAmount",$H$1,"City",FactInternetSales[[#This Row],[City]]),"Max","")</f>
        <v/>
      </c>
      <c r="G6264" s="1"/>
    </row>
    <row r="6265" spans="1:7" x14ac:dyDescent="0.25">
      <c r="A6265">
        <v>32.6</v>
      </c>
      <c r="B6265" s="1" t="s">
        <v>41</v>
      </c>
      <c r="C6265" t="str">
        <f t="array" ref="C6265">IF(MAX(IF(FactInternetSales[City]=FactInternetSales[[#This Row],[City]],FactInternetSales[SalesAmount]))=FactInternetSales[[#This Row],[SalesAmount]],"Max","")</f>
        <v/>
      </c>
      <c r="D6265" s="1" t="str">
        <f>IF(_xlfn.MAXIFS(FactInternetSales[SalesAmount],FactInternetSales[City],FactInternetSales[[#This Row],[City]])=FactInternetSales[[#This Row],[SalesAmount]],"Max","")</f>
        <v/>
      </c>
      <c r="E6265" t="str">
        <f>IF(FactInternetSales[[#This Row],[SalesAmount]]=GETPIVOTDATA("SalesAmount",$H$1,"City",FactInternetSales[[#This Row],[City]]),"Max","")</f>
        <v/>
      </c>
      <c r="G6265" s="1"/>
    </row>
    <row r="6266" spans="1:7" x14ac:dyDescent="0.25">
      <c r="A6266">
        <v>32.6</v>
      </c>
      <c r="B6266" s="1" t="s">
        <v>41</v>
      </c>
      <c r="C6266" t="str">
        <f t="array" ref="C6266">IF(MAX(IF(FactInternetSales[City]=FactInternetSales[[#This Row],[City]],FactInternetSales[SalesAmount]))=FactInternetSales[[#This Row],[SalesAmount]],"Max","")</f>
        <v/>
      </c>
      <c r="D6266" s="1" t="str">
        <f>IF(_xlfn.MAXIFS(FactInternetSales[SalesAmount],FactInternetSales[City],FactInternetSales[[#This Row],[City]])=FactInternetSales[[#This Row],[SalesAmount]],"Max","")</f>
        <v/>
      </c>
      <c r="E6266" t="str">
        <f>IF(FactInternetSales[[#This Row],[SalesAmount]]=GETPIVOTDATA("SalesAmount",$H$1,"City",FactInternetSales[[#This Row],[City]]),"Max","")</f>
        <v/>
      </c>
      <c r="G6266" s="1"/>
    </row>
    <row r="6267" spans="1:7" x14ac:dyDescent="0.25">
      <c r="A6267">
        <v>32.6</v>
      </c>
      <c r="B6267" s="1" t="s">
        <v>41</v>
      </c>
      <c r="C6267" t="str">
        <f t="array" ref="C6267">IF(MAX(IF(FactInternetSales[City]=FactInternetSales[[#This Row],[City]],FactInternetSales[SalesAmount]))=FactInternetSales[[#This Row],[SalesAmount]],"Max","")</f>
        <v/>
      </c>
      <c r="D6267" s="1" t="str">
        <f>IF(_xlfn.MAXIFS(FactInternetSales[SalesAmount],FactInternetSales[City],FactInternetSales[[#This Row],[City]])=FactInternetSales[[#This Row],[SalesAmount]],"Max","")</f>
        <v/>
      </c>
      <c r="E6267" t="str">
        <f>IF(FactInternetSales[[#This Row],[SalesAmount]]=GETPIVOTDATA("SalesAmount",$H$1,"City",FactInternetSales[[#This Row],[City]]),"Max","")</f>
        <v/>
      </c>
      <c r="G6267" s="1"/>
    </row>
    <row r="6268" spans="1:7" x14ac:dyDescent="0.25">
      <c r="A6268">
        <v>29.99</v>
      </c>
      <c r="B6268" s="1" t="s">
        <v>41</v>
      </c>
      <c r="C6268" t="str">
        <f t="array" ref="C6268">IF(MAX(IF(FactInternetSales[City]=FactInternetSales[[#This Row],[City]],FactInternetSales[SalesAmount]))=FactInternetSales[[#This Row],[SalesAmount]],"Max","")</f>
        <v/>
      </c>
      <c r="D6268" s="1" t="str">
        <f>IF(_xlfn.MAXIFS(FactInternetSales[SalesAmount],FactInternetSales[City],FactInternetSales[[#This Row],[City]])=FactInternetSales[[#This Row],[SalesAmount]],"Max","")</f>
        <v/>
      </c>
      <c r="E6268" t="str">
        <f>IF(FactInternetSales[[#This Row],[SalesAmount]]=GETPIVOTDATA("SalesAmount",$H$1,"City",FactInternetSales[[#This Row],[City]]),"Max","")</f>
        <v/>
      </c>
      <c r="G6268" s="1"/>
    </row>
    <row r="6269" spans="1:7" x14ac:dyDescent="0.25">
      <c r="A6269">
        <v>24.99</v>
      </c>
      <c r="B6269" s="1" t="s">
        <v>41</v>
      </c>
      <c r="C6269" t="str">
        <f t="array" ref="C6269">IF(MAX(IF(FactInternetSales[City]=FactInternetSales[[#This Row],[City]],FactInternetSales[SalesAmount]))=FactInternetSales[[#This Row],[SalesAmount]],"Max","")</f>
        <v/>
      </c>
      <c r="D6269" s="1" t="str">
        <f>IF(_xlfn.MAXIFS(FactInternetSales[SalesAmount],FactInternetSales[City],FactInternetSales[[#This Row],[City]])=FactInternetSales[[#This Row],[SalesAmount]],"Max","")</f>
        <v/>
      </c>
      <c r="E6269" t="str">
        <f>IF(FactInternetSales[[#This Row],[SalesAmount]]=GETPIVOTDATA("SalesAmount",$H$1,"City",FactInternetSales[[#This Row],[City]]),"Max","")</f>
        <v/>
      </c>
      <c r="G6269" s="1"/>
    </row>
    <row r="6270" spans="1:7" x14ac:dyDescent="0.25">
      <c r="A6270">
        <v>24.49</v>
      </c>
      <c r="B6270" s="1" t="s">
        <v>41</v>
      </c>
      <c r="C6270" t="str">
        <f t="array" ref="C6270">IF(MAX(IF(FactInternetSales[City]=FactInternetSales[[#This Row],[City]],FactInternetSales[SalesAmount]))=FactInternetSales[[#This Row],[SalesAmount]],"Max","")</f>
        <v/>
      </c>
      <c r="D6270" s="1" t="str">
        <f>IF(_xlfn.MAXIFS(FactInternetSales[SalesAmount],FactInternetSales[City],FactInternetSales[[#This Row],[City]])=FactInternetSales[[#This Row],[SalesAmount]],"Max","")</f>
        <v/>
      </c>
      <c r="E6270" t="str">
        <f>IF(FactInternetSales[[#This Row],[SalesAmount]]=GETPIVOTDATA("SalesAmount",$H$1,"City",FactInternetSales[[#This Row],[City]]),"Max","")</f>
        <v/>
      </c>
      <c r="G6270" s="1"/>
    </row>
    <row r="6271" spans="1:7" x14ac:dyDescent="0.25">
      <c r="A6271">
        <v>9.99</v>
      </c>
      <c r="B6271" s="1" t="s">
        <v>41</v>
      </c>
      <c r="C6271" t="str">
        <f t="array" ref="C6271">IF(MAX(IF(FactInternetSales[City]=FactInternetSales[[#This Row],[City]],FactInternetSales[SalesAmount]))=FactInternetSales[[#This Row],[SalesAmount]],"Max","")</f>
        <v/>
      </c>
      <c r="D6271" s="1" t="str">
        <f>IF(_xlfn.MAXIFS(FactInternetSales[SalesAmount],FactInternetSales[City],FactInternetSales[[#This Row],[City]])=FactInternetSales[[#This Row],[SalesAmount]],"Max","")</f>
        <v/>
      </c>
      <c r="E6271" t="str">
        <f>IF(FactInternetSales[[#This Row],[SalesAmount]]=GETPIVOTDATA("SalesAmount",$H$1,"City",FactInternetSales[[#This Row],[City]]),"Max","")</f>
        <v/>
      </c>
      <c r="G6271" s="1"/>
    </row>
    <row r="6272" spans="1:7" x14ac:dyDescent="0.25">
      <c r="A6272">
        <v>9.99</v>
      </c>
      <c r="B6272" s="1" t="s">
        <v>41</v>
      </c>
      <c r="C6272" t="str">
        <f t="array" ref="C6272">IF(MAX(IF(FactInternetSales[City]=FactInternetSales[[#This Row],[City]],FactInternetSales[SalesAmount]))=FactInternetSales[[#This Row],[SalesAmount]],"Max","")</f>
        <v/>
      </c>
      <c r="D6272" s="1" t="str">
        <f>IF(_xlfn.MAXIFS(FactInternetSales[SalesAmount],FactInternetSales[City],FactInternetSales[[#This Row],[City]])=FactInternetSales[[#This Row],[SalesAmount]],"Max","")</f>
        <v/>
      </c>
      <c r="E6272" t="str">
        <f>IF(FactInternetSales[[#This Row],[SalesAmount]]=GETPIVOTDATA("SalesAmount",$H$1,"City",FactInternetSales[[#This Row],[City]]),"Max","")</f>
        <v/>
      </c>
      <c r="G6272" s="1"/>
    </row>
    <row r="6273" spans="1:7" x14ac:dyDescent="0.25">
      <c r="A6273">
        <v>8.99</v>
      </c>
      <c r="B6273" s="1" t="s">
        <v>41</v>
      </c>
      <c r="C6273" t="str">
        <f t="array" ref="C6273">IF(MAX(IF(FactInternetSales[City]=FactInternetSales[[#This Row],[City]],FactInternetSales[SalesAmount]))=FactInternetSales[[#This Row],[SalesAmount]],"Max","")</f>
        <v/>
      </c>
      <c r="D6273" s="1" t="str">
        <f>IF(_xlfn.MAXIFS(FactInternetSales[SalesAmount],FactInternetSales[City],FactInternetSales[[#This Row],[City]])=FactInternetSales[[#This Row],[SalesAmount]],"Max","")</f>
        <v/>
      </c>
      <c r="E6273" t="str">
        <f>IF(FactInternetSales[[#This Row],[SalesAmount]]=GETPIVOTDATA("SalesAmount",$H$1,"City",FactInternetSales[[#This Row],[City]]),"Max","")</f>
        <v/>
      </c>
      <c r="G6273" s="1"/>
    </row>
    <row r="6274" spans="1:7" x14ac:dyDescent="0.25">
      <c r="A6274">
        <v>8.99</v>
      </c>
      <c r="B6274" s="1" t="s">
        <v>41</v>
      </c>
      <c r="C6274" t="str">
        <f t="array" ref="C6274">IF(MAX(IF(FactInternetSales[City]=FactInternetSales[[#This Row],[City]],FactInternetSales[SalesAmount]))=FactInternetSales[[#This Row],[SalesAmount]],"Max","")</f>
        <v/>
      </c>
      <c r="D6274" s="1" t="str">
        <f>IF(_xlfn.MAXIFS(FactInternetSales[SalesAmount],FactInternetSales[City],FactInternetSales[[#This Row],[City]])=FactInternetSales[[#This Row],[SalesAmount]],"Max","")</f>
        <v/>
      </c>
      <c r="E6274" t="str">
        <f>IF(FactInternetSales[[#This Row],[SalesAmount]]=GETPIVOTDATA("SalesAmount",$H$1,"City",FactInternetSales[[#This Row],[City]]),"Max","")</f>
        <v/>
      </c>
      <c r="G6274" s="1"/>
    </row>
    <row r="6275" spans="1:7" x14ac:dyDescent="0.25">
      <c r="A6275">
        <v>8.99</v>
      </c>
      <c r="B6275" s="1" t="s">
        <v>41</v>
      </c>
      <c r="C6275" t="str">
        <f t="array" ref="C6275">IF(MAX(IF(FactInternetSales[City]=FactInternetSales[[#This Row],[City]],FactInternetSales[SalesAmount]))=FactInternetSales[[#This Row],[SalesAmount]],"Max","")</f>
        <v/>
      </c>
      <c r="D6275" s="1" t="str">
        <f>IF(_xlfn.MAXIFS(FactInternetSales[SalesAmount],FactInternetSales[City],FactInternetSales[[#This Row],[City]])=FactInternetSales[[#This Row],[SalesAmount]],"Max","")</f>
        <v/>
      </c>
      <c r="E6275" t="str">
        <f>IF(FactInternetSales[[#This Row],[SalesAmount]]=GETPIVOTDATA("SalesAmount",$H$1,"City",FactInternetSales[[#This Row],[City]]),"Max","")</f>
        <v/>
      </c>
      <c r="G6275" s="1"/>
    </row>
    <row r="6276" spans="1:7" x14ac:dyDescent="0.25">
      <c r="A6276">
        <v>8.99</v>
      </c>
      <c r="B6276" s="1" t="s">
        <v>41</v>
      </c>
      <c r="C6276" t="str">
        <f t="array" ref="C6276">IF(MAX(IF(FactInternetSales[City]=FactInternetSales[[#This Row],[City]],FactInternetSales[SalesAmount]))=FactInternetSales[[#This Row],[SalesAmount]],"Max","")</f>
        <v/>
      </c>
      <c r="D6276" s="1" t="str">
        <f>IF(_xlfn.MAXIFS(FactInternetSales[SalesAmount],FactInternetSales[City],FactInternetSales[[#This Row],[City]])=FactInternetSales[[#This Row],[SalesAmount]],"Max","")</f>
        <v/>
      </c>
      <c r="E6276" t="str">
        <f>IF(FactInternetSales[[#This Row],[SalesAmount]]=GETPIVOTDATA("SalesAmount",$H$1,"City",FactInternetSales[[#This Row],[City]]),"Max","")</f>
        <v/>
      </c>
      <c r="G6276" s="1"/>
    </row>
    <row r="6277" spans="1:7" x14ac:dyDescent="0.25">
      <c r="A6277">
        <v>8.99</v>
      </c>
      <c r="B6277" s="1" t="s">
        <v>41</v>
      </c>
      <c r="C6277" t="str">
        <f t="array" ref="C6277">IF(MAX(IF(FactInternetSales[City]=FactInternetSales[[#This Row],[City]],FactInternetSales[SalesAmount]))=FactInternetSales[[#This Row],[SalesAmount]],"Max","")</f>
        <v/>
      </c>
      <c r="D6277" s="1" t="str">
        <f>IF(_xlfn.MAXIFS(FactInternetSales[SalesAmount],FactInternetSales[City],FactInternetSales[[#This Row],[City]])=FactInternetSales[[#This Row],[SalesAmount]],"Max","")</f>
        <v/>
      </c>
      <c r="E6277" t="str">
        <f>IF(FactInternetSales[[#This Row],[SalesAmount]]=GETPIVOTDATA("SalesAmount",$H$1,"City",FactInternetSales[[#This Row],[City]]),"Max","")</f>
        <v/>
      </c>
      <c r="G6277" s="1"/>
    </row>
    <row r="6278" spans="1:7" x14ac:dyDescent="0.25">
      <c r="A6278">
        <v>4.99</v>
      </c>
      <c r="B6278" s="1" t="s">
        <v>41</v>
      </c>
      <c r="C6278" t="str">
        <f t="array" ref="C6278">IF(MAX(IF(FactInternetSales[City]=FactInternetSales[[#This Row],[City]],FactInternetSales[SalesAmount]))=FactInternetSales[[#This Row],[SalesAmount]],"Max","")</f>
        <v/>
      </c>
      <c r="D6278" s="1" t="str">
        <f>IF(_xlfn.MAXIFS(FactInternetSales[SalesAmount],FactInternetSales[City],FactInternetSales[[#This Row],[City]])=FactInternetSales[[#This Row],[SalesAmount]],"Max","")</f>
        <v/>
      </c>
      <c r="E6278" t="str">
        <f>IF(FactInternetSales[[#This Row],[SalesAmount]]=GETPIVOTDATA("SalesAmount",$H$1,"City",FactInternetSales[[#This Row],[City]]),"Max","")</f>
        <v/>
      </c>
      <c r="G6278" s="1"/>
    </row>
    <row r="6279" spans="1:7" x14ac:dyDescent="0.25">
      <c r="A6279">
        <v>4.99</v>
      </c>
      <c r="B6279" s="1" t="s">
        <v>41</v>
      </c>
      <c r="C6279" t="str">
        <f t="array" ref="C6279">IF(MAX(IF(FactInternetSales[City]=FactInternetSales[[#This Row],[City]],FactInternetSales[SalesAmount]))=FactInternetSales[[#This Row],[SalesAmount]],"Max","")</f>
        <v/>
      </c>
      <c r="D6279" s="1" t="str">
        <f>IF(_xlfn.MAXIFS(FactInternetSales[SalesAmount],FactInternetSales[City],FactInternetSales[[#This Row],[City]])=FactInternetSales[[#This Row],[SalesAmount]],"Max","")</f>
        <v/>
      </c>
      <c r="E6279" t="str">
        <f>IF(FactInternetSales[[#This Row],[SalesAmount]]=GETPIVOTDATA("SalesAmount",$H$1,"City",FactInternetSales[[#This Row],[City]]),"Max","")</f>
        <v/>
      </c>
      <c r="G6279" s="1"/>
    </row>
    <row r="6280" spans="1:7" x14ac:dyDescent="0.25">
      <c r="A6280">
        <v>4.99</v>
      </c>
      <c r="B6280" s="1" t="s">
        <v>41</v>
      </c>
      <c r="C6280" t="str">
        <f t="array" ref="C6280">IF(MAX(IF(FactInternetSales[City]=FactInternetSales[[#This Row],[City]],FactInternetSales[SalesAmount]))=FactInternetSales[[#This Row],[SalesAmount]],"Max","")</f>
        <v/>
      </c>
      <c r="D6280" s="1" t="str">
        <f>IF(_xlfn.MAXIFS(FactInternetSales[SalesAmount],FactInternetSales[City],FactInternetSales[[#This Row],[City]])=FactInternetSales[[#This Row],[SalesAmount]],"Max","")</f>
        <v/>
      </c>
      <c r="E6280" t="str">
        <f>IF(FactInternetSales[[#This Row],[SalesAmount]]=GETPIVOTDATA("SalesAmount",$H$1,"City",FactInternetSales[[#This Row],[City]]),"Max","")</f>
        <v/>
      </c>
      <c r="G6280" s="1"/>
    </row>
    <row r="6281" spans="1:7" x14ac:dyDescent="0.25">
      <c r="A6281">
        <v>4.99</v>
      </c>
      <c r="B6281" s="1" t="s">
        <v>41</v>
      </c>
      <c r="C6281" t="str">
        <f t="array" ref="C6281">IF(MAX(IF(FactInternetSales[City]=FactInternetSales[[#This Row],[City]],FactInternetSales[SalesAmount]))=FactInternetSales[[#This Row],[SalesAmount]],"Max","")</f>
        <v/>
      </c>
      <c r="D6281" s="1" t="str">
        <f>IF(_xlfn.MAXIFS(FactInternetSales[SalesAmount],FactInternetSales[City],FactInternetSales[[#This Row],[City]])=FactInternetSales[[#This Row],[SalesAmount]],"Max","")</f>
        <v/>
      </c>
      <c r="E6281" t="str">
        <f>IF(FactInternetSales[[#This Row],[SalesAmount]]=GETPIVOTDATA("SalesAmount",$H$1,"City",FactInternetSales[[#This Row],[City]]),"Max","")</f>
        <v/>
      </c>
      <c r="G6281" s="1"/>
    </row>
    <row r="6282" spans="1:7" x14ac:dyDescent="0.25">
      <c r="A6282">
        <v>4.99</v>
      </c>
      <c r="B6282" s="1" t="s">
        <v>41</v>
      </c>
      <c r="C6282" t="str">
        <f t="array" ref="C6282">IF(MAX(IF(FactInternetSales[City]=FactInternetSales[[#This Row],[City]],FactInternetSales[SalesAmount]))=FactInternetSales[[#This Row],[SalesAmount]],"Max","")</f>
        <v/>
      </c>
      <c r="D6282" s="1" t="str">
        <f>IF(_xlfn.MAXIFS(FactInternetSales[SalesAmount],FactInternetSales[City],FactInternetSales[[#This Row],[City]])=FactInternetSales[[#This Row],[SalesAmount]],"Max","")</f>
        <v/>
      </c>
      <c r="E6282" t="str">
        <f>IF(FactInternetSales[[#This Row],[SalesAmount]]=GETPIVOTDATA("SalesAmount",$H$1,"City",FactInternetSales[[#This Row],[City]]),"Max","")</f>
        <v/>
      </c>
      <c r="G6282" s="1"/>
    </row>
    <row r="6283" spans="1:7" x14ac:dyDescent="0.25">
      <c r="A6283">
        <v>4.99</v>
      </c>
      <c r="B6283" s="1" t="s">
        <v>41</v>
      </c>
      <c r="C6283" t="str">
        <f t="array" ref="C6283">IF(MAX(IF(FactInternetSales[City]=FactInternetSales[[#This Row],[City]],FactInternetSales[SalesAmount]))=FactInternetSales[[#This Row],[SalesAmount]],"Max","")</f>
        <v/>
      </c>
      <c r="D6283" s="1" t="str">
        <f>IF(_xlfn.MAXIFS(FactInternetSales[SalesAmount],FactInternetSales[City],FactInternetSales[[#This Row],[City]])=FactInternetSales[[#This Row],[SalesAmount]],"Max","")</f>
        <v/>
      </c>
      <c r="E6283" t="str">
        <f>IF(FactInternetSales[[#This Row],[SalesAmount]]=GETPIVOTDATA("SalesAmount",$H$1,"City",FactInternetSales[[#This Row],[City]]),"Max","")</f>
        <v/>
      </c>
      <c r="G6283" s="1"/>
    </row>
    <row r="6284" spans="1:7" x14ac:dyDescent="0.25">
      <c r="A6284">
        <v>3.99</v>
      </c>
      <c r="B6284" s="1" t="s">
        <v>41</v>
      </c>
      <c r="C6284" t="str">
        <f t="array" ref="C6284">IF(MAX(IF(FactInternetSales[City]=FactInternetSales[[#This Row],[City]],FactInternetSales[SalesAmount]))=FactInternetSales[[#This Row],[SalesAmount]],"Max","")</f>
        <v/>
      </c>
      <c r="D6284" s="1" t="str">
        <f>IF(_xlfn.MAXIFS(FactInternetSales[SalesAmount],FactInternetSales[City],FactInternetSales[[#This Row],[City]])=FactInternetSales[[#This Row],[SalesAmount]],"Max","")</f>
        <v/>
      </c>
      <c r="E6284" t="str">
        <f>IF(FactInternetSales[[#This Row],[SalesAmount]]=GETPIVOTDATA("SalesAmount",$H$1,"City",FactInternetSales[[#This Row],[City]]),"Max","")</f>
        <v/>
      </c>
      <c r="G6284" s="1"/>
    </row>
    <row r="6285" spans="1:7" x14ac:dyDescent="0.25">
      <c r="A6285">
        <v>3.99</v>
      </c>
      <c r="B6285" s="1" t="s">
        <v>41</v>
      </c>
      <c r="C6285" t="str">
        <f t="array" ref="C6285">IF(MAX(IF(FactInternetSales[City]=FactInternetSales[[#This Row],[City]],FactInternetSales[SalesAmount]))=FactInternetSales[[#This Row],[SalesAmount]],"Max","")</f>
        <v/>
      </c>
      <c r="D6285" s="1" t="str">
        <f>IF(_xlfn.MAXIFS(FactInternetSales[SalesAmount],FactInternetSales[City],FactInternetSales[[#This Row],[City]])=FactInternetSales[[#This Row],[SalesAmount]],"Max","")</f>
        <v/>
      </c>
      <c r="E6285" t="str">
        <f>IF(FactInternetSales[[#This Row],[SalesAmount]]=GETPIVOTDATA("SalesAmount",$H$1,"City",FactInternetSales[[#This Row],[City]]),"Max","")</f>
        <v/>
      </c>
      <c r="G6285" s="1"/>
    </row>
    <row r="6286" spans="1:7" x14ac:dyDescent="0.25">
      <c r="A6286">
        <v>3.99</v>
      </c>
      <c r="B6286" s="1" t="s">
        <v>41</v>
      </c>
      <c r="C6286" t="str">
        <f t="array" ref="C6286">IF(MAX(IF(FactInternetSales[City]=FactInternetSales[[#This Row],[City]],FactInternetSales[SalesAmount]))=FactInternetSales[[#This Row],[SalesAmount]],"Max","")</f>
        <v/>
      </c>
      <c r="D6286" s="1" t="str">
        <f>IF(_xlfn.MAXIFS(FactInternetSales[SalesAmount],FactInternetSales[City],FactInternetSales[[#This Row],[City]])=FactInternetSales[[#This Row],[SalesAmount]],"Max","")</f>
        <v/>
      </c>
      <c r="E6286" t="str">
        <f>IF(FactInternetSales[[#This Row],[SalesAmount]]=GETPIVOTDATA("SalesAmount",$H$1,"City",FactInternetSales[[#This Row],[City]]),"Max","")</f>
        <v/>
      </c>
      <c r="G6286" s="1"/>
    </row>
    <row r="6287" spans="1:7" x14ac:dyDescent="0.25">
      <c r="A6287">
        <v>2.29</v>
      </c>
      <c r="B6287" s="1" t="s">
        <v>41</v>
      </c>
      <c r="C6287" t="str">
        <f t="array" ref="C6287">IF(MAX(IF(FactInternetSales[City]=FactInternetSales[[#This Row],[City]],FactInternetSales[SalesAmount]))=FactInternetSales[[#This Row],[SalesAmount]],"Max","")</f>
        <v/>
      </c>
      <c r="D6287" s="1" t="str">
        <f>IF(_xlfn.MAXIFS(FactInternetSales[SalesAmount],FactInternetSales[City],FactInternetSales[[#This Row],[City]])=FactInternetSales[[#This Row],[SalesAmount]],"Max","")</f>
        <v/>
      </c>
      <c r="E6287" t="str">
        <f>IF(FactInternetSales[[#This Row],[SalesAmount]]=GETPIVOTDATA("SalesAmount",$H$1,"City",FactInternetSales[[#This Row],[City]]),"Max","")</f>
        <v/>
      </c>
      <c r="G6287" s="1"/>
    </row>
    <row r="6288" spans="1:7" x14ac:dyDescent="0.25">
      <c r="A6288">
        <v>2181.5625</v>
      </c>
      <c r="B6288" s="1" t="s">
        <v>42</v>
      </c>
      <c r="C6288" t="str">
        <f t="array" ref="C6288">IF(MAX(IF(FactInternetSales[City]=FactInternetSales[[#This Row],[City]],FactInternetSales[SalesAmount]))=FactInternetSales[[#This Row],[SalesAmount]],"Max","")</f>
        <v>Max</v>
      </c>
      <c r="D6288" s="1" t="str">
        <f>IF(_xlfn.MAXIFS(FactInternetSales[SalesAmount],FactInternetSales[City],FactInternetSales[[#This Row],[City]])=FactInternetSales[[#This Row],[SalesAmount]],"Max","")</f>
        <v>Max</v>
      </c>
      <c r="E6288" t="str">
        <f>IF(FactInternetSales[[#This Row],[SalesAmount]]=GETPIVOTDATA("SalesAmount",$H$1,"City",FactInternetSales[[#This Row],[City]]),"Max","")</f>
        <v>Max</v>
      </c>
      <c r="G6288" s="1"/>
    </row>
    <row r="6289" spans="1:7" x14ac:dyDescent="0.25">
      <c r="A6289">
        <v>2181.5625</v>
      </c>
      <c r="B6289" s="1" t="s">
        <v>42</v>
      </c>
      <c r="C6289" t="str">
        <f t="array" ref="C6289">IF(MAX(IF(FactInternetSales[City]=FactInternetSales[[#This Row],[City]],FactInternetSales[SalesAmount]))=FactInternetSales[[#This Row],[SalesAmount]],"Max","")</f>
        <v>Max</v>
      </c>
      <c r="D6289" s="1" t="str">
        <f>IF(_xlfn.MAXIFS(FactInternetSales[SalesAmount],FactInternetSales[City],FactInternetSales[[#This Row],[City]])=FactInternetSales[[#This Row],[SalesAmount]],"Max","")</f>
        <v>Max</v>
      </c>
      <c r="E6289" t="str">
        <f>IF(FactInternetSales[[#This Row],[SalesAmount]]=GETPIVOTDATA("SalesAmount",$H$1,"City",FactInternetSales[[#This Row],[City]]),"Max","")</f>
        <v>Max</v>
      </c>
      <c r="G6289" s="1"/>
    </row>
    <row r="6290" spans="1:7" x14ac:dyDescent="0.25">
      <c r="A6290">
        <v>2181.5625</v>
      </c>
      <c r="B6290" s="1" t="s">
        <v>42</v>
      </c>
      <c r="C6290" t="str">
        <f t="array" ref="C6290">IF(MAX(IF(FactInternetSales[City]=FactInternetSales[[#This Row],[City]],FactInternetSales[SalesAmount]))=FactInternetSales[[#This Row],[SalesAmount]],"Max","")</f>
        <v>Max</v>
      </c>
      <c r="D6290" s="1" t="str">
        <f>IF(_xlfn.MAXIFS(FactInternetSales[SalesAmount],FactInternetSales[City],FactInternetSales[[#This Row],[City]])=FactInternetSales[[#This Row],[SalesAmount]],"Max","")</f>
        <v>Max</v>
      </c>
      <c r="E6290" t="str">
        <f>IF(FactInternetSales[[#This Row],[SalesAmount]]=GETPIVOTDATA("SalesAmount",$H$1,"City",FactInternetSales[[#This Row],[City]]),"Max","")</f>
        <v>Max</v>
      </c>
      <c r="G6290" s="1"/>
    </row>
    <row r="6291" spans="1:7" x14ac:dyDescent="0.25">
      <c r="A6291">
        <v>2181.5625</v>
      </c>
      <c r="B6291" s="1" t="s">
        <v>42</v>
      </c>
      <c r="C6291" t="str">
        <f t="array" ref="C6291">IF(MAX(IF(FactInternetSales[City]=FactInternetSales[[#This Row],[City]],FactInternetSales[SalesAmount]))=FactInternetSales[[#This Row],[SalesAmount]],"Max","")</f>
        <v>Max</v>
      </c>
      <c r="D6291" s="1" t="str">
        <f>IF(_xlfn.MAXIFS(FactInternetSales[SalesAmount],FactInternetSales[City],FactInternetSales[[#This Row],[City]])=FactInternetSales[[#This Row],[SalesAmount]],"Max","")</f>
        <v>Max</v>
      </c>
      <c r="E6291" t="str">
        <f>IF(FactInternetSales[[#This Row],[SalesAmount]]=GETPIVOTDATA("SalesAmount",$H$1,"City",FactInternetSales[[#This Row],[City]]),"Max","")</f>
        <v>Max</v>
      </c>
      <c r="G6291" s="1"/>
    </row>
    <row r="6292" spans="1:7" x14ac:dyDescent="0.25">
      <c r="A6292">
        <v>2071.4196000000002</v>
      </c>
      <c r="B6292" s="1" t="s">
        <v>42</v>
      </c>
      <c r="C6292" t="str">
        <f t="array" ref="C6292">IF(MAX(IF(FactInternetSales[City]=FactInternetSales[[#This Row],[City]],FactInternetSales[SalesAmount]))=FactInternetSales[[#This Row],[SalesAmount]],"Max","")</f>
        <v/>
      </c>
      <c r="D6292" s="1" t="str">
        <f>IF(_xlfn.MAXIFS(FactInternetSales[SalesAmount],FactInternetSales[City],FactInternetSales[[#This Row],[City]])=FactInternetSales[[#This Row],[SalesAmount]],"Max","")</f>
        <v/>
      </c>
      <c r="E6292" t="str">
        <f>IF(FactInternetSales[[#This Row],[SalesAmount]]=GETPIVOTDATA("SalesAmount",$H$1,"City",FactInternetSales[[#This Row],[City]]),"Max","")</f>
        <v/>
      </c>
      <c r="G6292" s="1"/>
    </row>
    <row r="6293" spans="1:7" x14ac:dyDescent="0.25">
      <c r="A6293">
        <v>2071.4196000000002</v>
      </c>
      <c r="B6293" s="1" t="s">
        <v>42</v>
      </c>
      <c r="C6293" t="str">
        <f t="array" ref="C6293">IF(MAX(IF(FactInternetSales[City]=FactInternetSales[[#This Row],[City]],FactInternetSales[SalesAmount]))=FactInternetSales[[#This Row],[SalesAmount]],"Max","")</f>
        <v/>
      </c>
      <c r="D6293" s="1" t="str">
        <f>IF(_xlfn.MAXIFS(FactInternetSales[SalesAmount],FactInternetSales[City],FactInternetSales[[#This Row],[City]])=FactInternetSales[[#This Row],[SalesAmount]],"Max","")</f>
        <v/>
      </c>
      <c r="E6293" t="str">
        <f>IF(FactInternetSales[[#This Row],[SalesAmount]]=GETPIVOTDATA("SalesAmount",$H$1,"City",FactInternetSales[[#This Row],[City]]),"Max","")</f>
        <v/>
      </c>
      <c r="G6293" s="1"/>
    </row>
    <row r="6294" spans="1:7" x14ac:dyDescent="0.25">
      <c r="A6294">
        <v>2071.4196000000002</v>
      </c>
      <c r="B6294" s="1" t="s">
        <v>42</v>
      </c>
      <c r="C6294" t="str">
        <f t="array" ref="C6294">IF(MAX(IF(FactInternetSales[City]=FactInternetSales[[#This Row],[City]],FactInternetSales[SalesAmount]))=FactInternetSales[[#This Row],[SalesAmount]],"Max","")</f>
        <v/>
      </c>
      <c r="D6294" s="1" t="str">
        <f>IF(_xlfn.MAXIFS(FactInternetSales[SalesAmount],FactInternetSales[City],FactInternetSales[[#This Row],[City]])=FactInternetSales[[#This Row],[SalesAmount]],"Max","")</f>
        <v/>
      </c>
      <c r="E6294" t="str">
        <f>IF(FactInternetSales[[#This Row],[SalesAmount]]=GETPIVOTDATA("SalesAmount",$H$1,"City",FactInternetSales[[#This Row],[City]]),"Max","")</f>
        <v/>
      </c>
      <c r="G6294" s="1"/>
    </row>
    <row r="6295" spans="1:7" x14ac:dyDescent="0.25">
      <c r="A6295">
        <v>2071.4196000000002</v>
      </c>
      <c r="B6295" s="1" t="s">
        <v>42</v>
      </c>
      <c r="C6295" t="str">
        <f t="array" ref="C6295">IF(MAX(IF(FactInternetSales[City]=FactInternetSales[[#This Row],[City]],FactInternetSales[SalesAmount]))=FactInternetSales[[#This Row],[SalesAmount]],"Max","")</f>
        <v/>
      </c>
      <c r="D6295" s="1" t="str">
        <f>IF(_xlfn.MAXIFS(FactInternetSales[SalesAmount],FactInternetSales[City],FactInternetSales[[#This Row],[City]])=FactInternetSales[[#This Row],[SalesAmount]],"Max","")</f>
        <v/>
      </c>
      <c r="E6295" t="str">
        <f>IF(FactInternetSales[[#This Row],[SalesAmount]]=GETPIVOTDATA("SalesAmount",$H$1,"City",FactInternetSales[[#This Row],[City]]),"Max","")</f>
        <v/>
      </c>
      <c r="G6295" s="1"/>
    </row>
    <row r="6296" spans="1:7" x14ac:dyDescent="0.25">
      <c r="A6296">
        <v>2049.0981999999999</v>
      </c>
      <c r="B6296" s="1" t="s">
        <v>42</v>
      </c>
      <c r="C6296" t="str">
        <f t="array" ref="C6296">IF(MAX(IF(FactInternetSales[City]=FactInternetSales[[#This Row],[City]],FactInternetSales[SalesAmount]))=FactInternetSales[[#This Row],[SalesAmount]],"Max","")</f>
        <v/>
      </c>
      <c r="D6296" s="1" t="str">
        <f>IF(_xlfn.MAXIFS(FactInternetSales[SalesAmount],FactInternetSales[City],FactInternetSales[[#This Row],[City]])=FactInternetSales[[#This Row],[SalesAmount]],"Max","")</f>
        <v/>
      </c>
      <c r="E6296" t="str">
        <f>IF(FactInternetSales[[#This Row],[SalesAmount]]=GETPIVOTDATA("SalesAmount",$H$1,"City",FactInternetSales[[#This Row],[City]]),"Max","")</f>
        <v/>
      </c>
      <c r="G6296" s="1"/>
    </row>
    <row r="6297" spans="1:7" x14ac:dyDescent="0.25">
      <c r="A6297">
        <v>2049.0981999999999</v>
      </c>
      <c r="B6297" s="1" t="s">
        <v>42</v>
      </c>
      <c r="C6297" t="str">
        <f t="array" ref="C6297">IF(MAX(IF(FactInternetSales[City]=FactInternetSales[[#This Row],[City]],FactInternetSales[SalesAmount]))=FactInternetSales[[#This Row],[SalesAmount]],"Max","")</f>
        <v/>
      </c>
      <c r="D6297" s="1" t="str">
        <f>IF(_xlfn.MAXIFS(FactInternetSales[SalesAmount],FactInternetSales[City],FactInternetSales[[#This Row],[City]])=FactInternetSales[[#This Row],[SalesAmount]],"Max","")</f>
        <v/>
      </c>
      <c r="E6297" t="str">
        <f>IF(FactInternetSales[[#This Row],[SalesAmount]]=GETPIVOTDATA("SalesAmount",$H$1,"City",FactInternetSales[[#This Row],[City]]),"Max","")</f>
        <v/>
      </c>
      <c r="G6297" s="1"/>
    </row>
    <row r="6298" spans="1:7" x14ac:dyDescent="0.25">
      <c r="A6298">
        <v>2049.0981999999999</v>
      </c>
      <c r="B6298" s="1" t="s">
        <v>42</v>
      </c>
      <c r="C6298" t="str">
        <f t="array" ref="C6298">IF(MAX(IF(FactInternetSales[City]=FactInternetSales[[#This Row],[City]],FactInternetSales[SalesAmount]))=FactInternetSales[[#This Row],[SalesAmount]],"Max","")</f>
        <v/>
      </c>
      <c r="D6298" s="1" t="str">
        <f>IF(_xlfn.MAXIFS(FactInternetSales[SalesAmount],FactInternetSales[City],FactInternetSales[[#This Row],[City]])=FactInternetSales[[#This Row],[SalesAmount]],"Max","")</f>
        <v/>
      </c>
      <c r="E6298" t="str">
        <f>IF(FactInternetSales[[#This Row],[SalesAmount]]=GETPIVOTDATA("SalesAmount",$H$1,"City",FactInternetSales[[#This Row],[City]]),"Max","")</f>
        <v/>
      </c>
      <c r="G6298" s="1"/>
    </row>
    <row r="6299" spans="1:7" x14ac:dyDescent="0.25">
      <c r="A6299">
        <v>2049.0981999999999</v>
      </c>
      <c r="B6299" s="1" t="s">
        <v>42</v>
      </c>
      <c r="C6299" t="str">
        <f t="array" ref="C6299">IF(MAX(IF(FactInternetSales[City]=FactInternetSales[[#This Row],[City]],FactInternetSales[SalesAmount]))=FactInternetSales[[#This Row],[SalesAmount]],"Max","")</f>
        <v/>
      </c>
      <c r="D6299" s="1" t="str">
        <f>IF(_xlfn.MAXIFS(FactInternetSales[SalesAmount],FactInternetSales[City],FactInternetSales[[#This Row],[City]])=FactInternetSales[[#This Row],[SalesAmount]],"Max","")</f>
        <v/>
      </c>
      <c r="E6299" t="str">
        <f>IF(FactInternetSales[[#This Row],[SalesAmount]]=GETPIVOTDATA("SalesAmount",$H$1,"City",FactInternetSales[[#This Row],[City]]),"Max","")</f>
        <v/>
      </c>
      <c r="G6299" s="1"/>
    </row>
    <row r="6300" spans="1:7" x14ac:dyDescent="0.25">
      <c r="A6300">
        <v>2049.0981999999999</v>
      </c>
      <c r="B6300" s="1" t="s">
        <v>42</v>
      </c>
      <c r="C6300" t="str">
        <f t="array" ref="C6300">IF(MAX(IF(FactInternetSales[City]=FactInternetSales[[#This Row],[City]],FactInternetSales[SalesAmount]))=FactInternetSales[[#This Row],[SalesAmount]],"Max","")</f>
        <v/>
      </c>
      <c r="D6300" s="1" t="str">
        <f>IF(_xlfn.MAXIFS(FactInternetSales[SalesAmount],FactInternetSales[City],FactInternetSales[[#This Row],[City]])=FactInternetSales[[#This Row],[SalesAmount]],"Max","")</f>
        <v/>
      </c>
      <c r="E6300" t="str">
        <f>IF(FactInternetSales[[#This Row],[SalesAmount]]=GETPIVOTDATA("SalesAmount",$H$1,"City",FactInternetSales[[#This Row],[City]]),"Max","")</f>
        <v/>
      </c>
      <c r="G6300" s="1"/>
    </row>
    <row r="6301" spans="1:7" x14ac:dyDescent="0.25">
      <c r="A6301">
        <v>2049.0981999999999</v>
      </c>
      <c r="B6301" s="1" t="s">
        <v>42</v>
      </c>
      <c r="C6301" t="str">
        <f t="array" ref="C6301">IF(MAX(IF(FactInternetSales[City]=FactInternetSales[[#This Row],[City]],FactInternetSales[SalesAmount]))=FactInternetSales[[#This Row],[SalesAmount]],"Max","")</f>
        <v/>
      </c>
      <c r="D6301" s="1" t="str">
        <f>IF(_xlfn.MAXIFS(FactInternetSales[SalesAmount],FactInternetSales[City],FactInternetSales[[#This Row],[City]])=FactInternetSales[[#This Row],[SalesAmount]],"Max","")</f>
        <v/>
      </c>
      <c r="E6301" t="str">
        <f>IF(FactInternetSales[[#This Row],[SalesAmount]]=GETPIVOTDATA("SalesAmount",$H$1,"City",FactInternetSales[[#This Row],[City]]),"Max","")</f>
        <v/>
      </c>
      <c r="G6301" s="1"/>
    </row>
    <row r="6302" spans="1:7" x14ac:dyDescent="0.25">
      <c r="A6302">
        <v>1700.99</v>
      </c>
      <c r="B6302" s="1" t="s">
        <v>42</v>
      </c>
      <c r="C6302" t="str">
        <f t="array" ref="C6302">IF(MAX(IF(FactInternetSales[City]=FactInternetSales[[#This Row],[City]],FactInternetSales[SalesAmount]))=FactInternetSales[[#This Row],[SalesAmount]],"Max","")</f>
        <v/>
      </c>
      <c r="D6302" s="1" t="str">
        <f>IF(_xlfn.MAXIFS(FactInternetSales[SalesAmount],FactInternetSales[City],FactInternetSales[[#This Row],[City]])=FactInternetSales[[#This Row],[SalesAmount]],"Max","")</f>
        <v/>
      </c>
      <c r="E6302" t="str">
        <f>IF(FactInternetSales[[#This Row],[SalesAmount]]=GETPIVOTDATA("SalesAmount",$H$1,"City",FactInternetSales[[#This Row],[City]]),"Max","")</f>
        <v/>
      </c>
      <c r="G6302" s="1"/>
    </row>
    <row r="6303" spans="1:7" x14ac:dyDescent="0.25">
      <c r="A6303">
        <v>1700.99</v>
      </c>
      <c r="B6303" s="1" t="s">
        <v>42</v>
      </c>
      <c r="C6303" t="str">
        <f t="array" ref="C6303">IF(MAX(IF(FactInternetSales[City]=FactInternetSales[[#This Row],[City]],FactInternetSales[SalesAmount]))=FactInternetSales[[#This Row],[SalesAmount]],"Max","")</f>
        <v/>
      </c>
      <c r="D6303" s="1" t="str">
        <f>IF(_xlfn.MAXIFS(FactInternetSales[SalesAmount],FactInternetSales[City],FactInternetSales[[#This Row],[City]])=FactInternetSales[[#This Row],[SalesAmount]],"Max","")</f>
        <v/>
      </c>
      <c r="E6303" t="str">
        <f>IF(FactInternetSales[[#This Row],[SalesAmount]]=GETPIVOTDATA("SalesAmount",$H$1,"City",FactInternetSales[[#This Row],[City]]),"Max","")</f>
        <v/>
      </c>
      <c r="G6303" s="1"/>
    </row>
    <row r="6304" spans="1:7" x14ac:dyDescent="0.25">
      <c r="A6304">
        <v>1214.8499999999999</v>
      </c>
      <c r="B6304" s="1" t="s">
        <v>42</v>
      </c>
      <c r="C6304" t="str">
        <f t="array" ref="C6304">IF(MAX(IF(FactInternetSales[City]=FactInternetSales[[#This Row],[City]],FactInternetSales[SalesAmount]))=FactInternetSales[[#This Row],[SalesAmount]],"Max","")</f>
        <v/>
      </c>
      <c r="D6304" s="1" t="str">
        <f>IF(_xlfn.MAXIFS(FactInternetSales[SalesAmount],FactInternetSales[City],FactInternetSales[[#This Row],[City]])=FactInternetSales[[#This Row],[SalesAmount]],"Max","")</f>
        <v/>
      </c>
      <c r="E6304" t="str">
        <f>IF(FactInternetSales[[#This Row],[SalesAmount]]=GETPIVOTDATA("SalesAmount",$H$1,"City",FactInternetSales[[#This Row],[City]]),"Max","")</f>
        <v/>
      </c>
      <c r="G6304" s="1"/>
    </row>
    <row r="6305" spans="1:7" x14ac:dyDescent="0.25">
      <c r="A6305">
        <v>1120.49</v>
      </c>
      <c r="B6305" s="1" t="s">
        <v>42</v>
      </c>
      <c r="C6305" t="str">
        <f t="array" ref="C6305">IF(MAX(IF(FactInternetSales[City]=FactInternetSales[[#This Row],[City]],FactInternetSales[SalesAmount]))=FactInternetSales[[#This Row],[SalesAmount]],"Max","")</f>
        <v/>
      </c>
      <c r="D6305" s="1" t="str">
        <f>IF(_xlfn.MAXIFS(FactInternetSales[SalesAmount],FactInternetSales[City],FactInternetSales[[#This Row],[City]])=FactInternetSales[[#This Row],[SalesAmount]],"Max","")</f>
        <v/>
      </c>
      <c r="E6305" t="str">
        <f>IF(FactInternetSales[[#This Row],[SalesAmount]]=GETPIVOTDATA("SalesAmount",$H$1,"City",FactInternetSales[[#This Row],[City]]),"Max","")</f>
        <v/>
      </c>
      <c r="G6305" s="1"/>
    </row>
    <row r="6306" spans="1:7" x14ac:dyDescent="0.25">
      <c r="A6306">
        <v>1120.49</v>
      </c>
      <c r="B6306" s="1" t="s">
        <v>42</v>
      </c>
      <c r="C6306" t="str">
        <f t="array" ref="C6306">IF(MAX(IF(FactInternetSales[City]=FactInternetSales[[#This Row],[City]],FactInternetSales[SalesAmount]))=FactInternetSales[[#This Row],[SalesAmount]],"Max","")</f>
        <v/>
      </c>
      <c r="D6306" s="1" t="str">
        <f>IF(_xlfn.MAXIFS(FactInternetSales[SalesAmount],FactInternetSales[City],FactInternetSales[[#This Row],[City]])=FactInternetSales[[#This Row],[SalesAmount]],"Max","")</f>
        <v/>
      </c>
      <c r="E6306" t="str">
        <f>IF(FactInternetSales[[#This Row],[SalesAmount]]=GETPIVOTDATA("SalesAmount",$H$1,"City",FactInternetSales[[#This Row],[City]]),"Max","")</f>
        <v/>
      </c>
      <c r="G6306" s="1"/>
    </row>
    <row r="6307" spans="1:7" x14ac:dyDescent="0.25">
      <c r="A6307">
        <v>1120.49</v>
      </c>
      <c r="B6307" s="1" t="s">
        <v>42</v>
      </c>
      <c r="C6307" t="str">
        <f t="array" ref="C6307">IF(MAX(IF(FactInternetSales[City]=FactInternetSales[[#This Row],[City]],FactInternetSales[SalesAmount]))=FactInternetSales[[#This Row],[SalesAmount]],"Max","")</f>
        <v/>
      </c>
      <c r="D6307" s="1" t="str">
        <f>IF(_xlfn.MAXIFS(FactInternetSales[SalesAmount],FactInternetSales[City],FactInternetSales[[#This Row],[City]])=FactInternetSales[[#This Row],[SalesAmount]],"Max","")</f>
        <v/>
      </c>
      <c r="E6307" t="str">
        <f>IF(FactInternetSales[[#This Row],[SalesAmount]]=GETPIVOTDATA("SalesAmount",$H$1,"City",FactInternetSales[[#This Row],[City]]),"Max","")</f>
        <v/>
      </c>
      <c r="G6307" s="1"/>
    </row>
    <row r="6308" spans="1:7" x14ac:dyDescent="0.25">
      <c r="A6308">
        <v>1000.4375</v>
      </c>
      <c r="B6308" s="1" t="s">
        <v>42</v>
      </c>
      <c r="C6308" t="str">
        <f t="array" ref="C6308">IF(MAX(IF(FactInternetSales[City]=FactInternetSales[[#This Row],[City]],FactInternetSales[SalesAmount]))=FactInternetSales[[#This Row],[SalesAmount]],"Max","")</f>
        <v/>
      </c>
      <c r="D6308" s="1" t="str">
        <f>IF(_xlfn.MAXIFS(FactInternetSales[SalesAmount],FactInternetSales[City],FactInternetSales[[#This Row],[City]])=FactInternetSales[[#This Row],[SalesAmount]],"Max","")</f>
        <v/>
      </c>
      <c r="E6308" t="str">
        <f>IF(FactInternetSales[[#This Row],[SalesAmount]]=GETPIVOTDATA("SalesAmount",$H$1,"City",FactInternetSales[[#This Row],[City]]),"Max","")</f>
        <v/>
      </c>
      <c r="G6308" s="1"/>
    </row>
    <row r="6309" spans="1:7" x14ac:dyDescent="0.25">
      <c r="A6309">
        <v>1000.4375</v>
      </c>
      <c r="B6309" s="1" t="s">
        <v>42</v>
      </c>
      <c r="C6309" t="str">
        <f t="array" ref="C6309">IF(MAX(IF(FactInternetSales[City]=FactInternetSales[[#This Row],[City]],FactInternetSales[SalesAmount]))=FactInternetSales[[#This Row],[SalesAmount]],"Max","")</f>
        <v/>
      </c>
      <c r="D6309" s="1" t="str">
        <f>IF(_xlfn.MAXIFS(FactInternetSales[SalesAmount],FactInternetSales[City],FactInternetSales[[#This Row],[City]])=FactInternetSales[[#This Row],[SalesAmount]],"Max","")</f>
        <v/>
      </c>
      <c r="E6309" t="str">
        <f>IF(FactInternetSales[[#This Row],[SalesAmount]]=GETPIVOTDATA("SalesAmount",$H$1,"City",FactInternetSales[[#This Row],[City]]),"Max","")</f>
        <v/>
      </c>
      <c r="G6309" s="1"/>
    </row>
    <row r="6310" spans="1:7" x14ac:dyDescent="0.25">
      <c r="A6310">
        <v>1000.4375</v>
      </c>
      <c r="B6310" s="1" t="s">
        <v>42</v>
      </c>
      <c r="C6310" t="str">
        <f t="array" ref="C6310">IF(MAX(IF(FactInternetSales[City]=FactInternetSales[[#This Row],[City]],FactInternetSales[SalesAmount]))=FactInternetSales[[#This Row],[SalesAmount]],"Max","")</f>
        <v/>
      </c>
      <c r="D6310" s="1" t="str">
        <f>IF(_xlfn.MAXIFS(FactInternetSales[SalesAmount],FactInternetSales[City],FactInternetSales[[#This Row],[City]])=FactInternetSales[[#This Row],[SalesAmount]],"Max","")</f>
        <v/>
      </c>
      <c r="E6310" t="str">
        <f>IF(FactInternetSales[[#This Row],[SalesAmount]]=GETPIVOTDATA("SalesAmount",$H$1,"City",FactInternetSales[[#This Row],[City]]),"Max","")</f>
        <v/>
      </c>
      <c r="G6310" s="1"/>
    </row>
    <row r="6311" spans="1:7" x14ac:dyDescent="0.25">
      <c r="A6311">
        <v>1000.4375</v>
      </c>
      <c r="B6311" s="1" t="s">
        <v>42</v>
      </c>
      <c r="C6311" t="str">
        <f t="array" ref="C6311">IF(MAX(IF(FactInternetSales[City]=FactInternetSales[[#This Row],[City]],FactInternetSales[SalesAmount]))=FactInternetSales[[#This Row],[SalesAmount]],"Max","")</f>
        <v/>
      </c>
      <c r="D6311" s="1" t="str">
        <f>IF(_xlfn.MAXIFS(FactInternetSales[SalesAmount],FactInternetSales[City],FactInternetSales[[#This Row],[City]])=FactInternetSales[[#This Row],[SalesAmount]],"Max","")</f>
        <v/>
      </c>
      <c r="E6311" t="str">
        <f>IF(FactInternetSales[[#This Row],[SalesAmount]]=GETPIVOTDATA("SalesAmount",$H$1,"City",FactInternetSales[[#This Row],[City]]),"Max","")</f>
        <v/>
      </c>
      <c r="G6311" s="1"/>
    </row>
    <row r="6312" spans="1:7" x14ac:dyDescent="0.25">
      <c r="A6312">
        <v>782.99</v>
      </c>
      <c r="B6312" s="1" t="s">
        <v>42</v>
      </c>
      <c r="C6312" t="str">
        <f t="array" ref="C6312">IF(MAX(IF(FactInternetSales[City]=FactInternetSales[[#This Row],[City]],FactInternetSales[SalesAmount]))=FactInternetSales[[#This Row],[SalesAmount]],"Max","")</f>
        <v/>
      </c>
      <c r="D6312" s="1" t="str">
        <f>IF(_xlfn.MAXIFS(FactInternetSales[SalesAmount],FactInternetSales[City],FactInternetSales[[#This Row],[City]])=FactInternetSales[[#This Row],[SalesAmount]],"Max","")</f>
        <v/>
      </c>
      <c r="E6312" t="str">
        <f>IF(FactInternetSales[[#This Row],[SalesAmount]]=GETPIVOTDATA("SalesAmount",$H$1,"City",FactInternetSales[[#This Row],[City]]),"Max","")</f>
        <v/>
      </c>
      <c r="G6312" s="1"/>
    </row>
    <row r="6313" spans="1:7" x14ac:dyDescent="0.25">
      <c r="A6313">
        <v>782.99</v>
      </c>
      <c r="B6313" s="1" t="s">
        <v>42</v>
      </c>
      <c r="C6313" t="str">
        <f t="array" ref="C6313">IF(MAX(IF(FactInternetSales[City]=FactInternetSales[[#This Row],[City]],FactInternetSales[SalesAmount]))=FactInternetSales[[#This Row],[SalesAmount]],"Max","")</f>
        <v/>
      </c>
      <c r="D6313" s="1" t="str">
        <f>IF(_xlfn.MAXIFS(FactInternetSales[SalesAmount],FactInternetSales[City],FactInternetSales[[#This Row],[City]])=FactInternetSales[[#This Row],[SalesAmount]],"Max","")</f>
        <v/>
      </c>
      <c r="E6313" t="str">
        <f>IF(FactInternetSales[[#This Row],[SalesAmount]]=GETPIVOTDATA("SalesAmount",$H$1,"City",FactInternetSales[[#This Row],[City]]),"Max","")</f>
        <v/>
      </c>
      <c r="G6313" s="1"/>
    </row>
    <row r="6314" spans="1:7" x14ac:dyDescent="0.25">
      <c r="A6314">
        <v>782.99</v>
      </c>
      <c r="B6314" s="1" t="s">
        <v>42</v>
      </c>
      <c r="C6314" t="str">
        <f t="array" ref="C6314">IF(MAX(IF(FactInternetSales[City]=FactInternetSales[[#This Row],[City]],FactInternetSales[SalesAmount]))=FactInternetSales[[#This Row],[SalesAmount]],"Max","")</f>
        <v/>
      </c>
      <c r="D6314" s="1" t="str">
        <f>IF(_xlfn.MAXIFS(FactInternetSales[SalesAmount],FactInternetSales[City],FactInternetSales[[#This Row],[City]])=FactInternetSales[[#This Row],[SalesAmount]],"Max","")</f>
        <v/>
      </c>
      <c r="E6314" t="str">
        <f>IF(FactInternetSales[[#This Row],[SalesAmount]]=GETPIVOTDATA("SalesAmount",$H$1,"City",FactInternetSales[[#This Row],[City]]),"Max","")</f>
        <v/>
      </c>
      <c r="G6314" s="1"/>
    </row>
    <row r="6315" spans="1:7" x14ac:dyDescent="0.25">
      <c r="A6315">
        <v>782.99</v>
      </c>
      <c r="B6315" s="1" t="s">
        <v>42</v>
      </c>
      <c r="C6315" t="str">
        <f t="array" ref="C6315">IF(MAX(IF(FactInternetSales[City]=FactInternetSales[[#This Row],[City]],FactInternetSales[SalesAmount]))=FactInternetSales[[#This Row],[SalesAmount]],"Max","")</f>
        <v/>
      </c>
      <c r="D6315" s="1" t="str">
        <f>IF(_xlfn.MAXIFS(FactInternetSales[SalesAmount],FactInternetSales[City],FactInternetSales[[#This Row],[City]])=FactInternetSales[[#This Row],[SalesAmount]],"Max","")</f>
        <v/>
      </c>
      <c r="E6315" t="str">
        <f>IF(FactInternetSales[[#This Row],[SalesAmount]]=GETPIVOTDATA("SalesAmount",$H$1,"City",FactInternetSales[[#This Row],[City]]),"Max","")</f>
        <v/>
      </c>
      <c r="G6315" s="1"/>
    </row>
    <row r="6316" spans="1:7" x14ac:dyDescent="0.25">
      <c r="A6316">
        <v>782.99</v>
      </c>
      <c r="B6316" s="1" t="s">
        <v>42</v>
      </c>
      <c r="C6316" t="str">
        <f t="array" ref="C6316">IF(MAX(IF(FactInternetSales[City]=FactInternetSales[[#This Row],[City]],FactInternetSales[SalesAmount]))=FactInternetSales[[#This Row],[SalesAmount]],"Max","")</f>
        <v/>
      </c>
      <c r="D6316" s="1" t="str">
        <f>IF(_xlfn.MAXIFS(FactInternetSales[SalesAmount],FactInternetSales[City],FactInternetSales[[#This Row],[City]])=FactInternetSales[[#This Row],[SalesAmount]],"Max","")</f>
        <v/>
      </c>
      <c r="E6316" t="str">
        <f>IF(FactInternetSales[[#This Row],[SalesAmount]]=GETPIVOTDATA("SalesAmount",$H$1,"City",FactInternetSales[[#This Row],[City]]),"Max","")</f>
        <v/>
      </c>
      <c r="G6316" s="1"/>
    </row>
    <row r="6317" spans="1:7" x14ac:dyDescent="0.25">
      <c r="A6317">
        <v>769.49</v>
      </c>
      <c r="B6317" s="1" t="s">
        <v>42</v>
      </c>
      <c r="C6317" t="str">
        <f t="array" ref="C6317">IF(MAX(IF(FactInternetSales[City]=FactInternetSales[[#This Row],[City]],FactInternetSales[SalesAmount]))=FactInternetSales[[#This Row],[SalesAmount]],"Max","")</f>
        <v/>
      </c>
      <c r="D6317" s="1" t="str">
        <f>IF(_xlfn.MAXIFS(FactInternetSales[SalesAmount],FactInternetSales[City],FactInternetSales[[#This Row],[City]])=FactInternetSales[[#This Row],[SalesAmount]],"Max","")</f>
        <v/>
      </c>
      <c r="E6317" t="str">
        <f>IF(FactInternetSales[[#This Row],[SalesAmount]]=GETPIVOTDATA("SalesAmount",$H$1,"City",FactInternetSales[[#This Row],[City]]),"Max","")</f>
        <v/>
      </c>
      <c r="G6317" s="1"/>
    </row>
    <row r="6318" spans="1:7" x14ac:dyDescent="0.25">
      <c r="A6318">
        <v>769.49</v>
      </c>
      <c r="B6318" s="1" t="s">
        <v>42</v>
      </c>
      <c r="C6318" t="str">
        <f t="array" ref="C6318">IF(MAX(IF(FactInternetSales[City]=FactInternetSales[[#This Row],[City]],FactInternetSales[SalesAmount]))=FactInternetSales[[#This Row],[SalesAmount]],"Max","")</f>
        <v/>
      </c>
      <c r="D6318" s="1" t="str">
        <f>IF(_xlfn.MAXIFS(FactInternetSales[SalesAmount],FactInternetSales[City],FactInternetSales[[#This Row],[City]])=FactInternetSales[[#This Row],[SalesAmount]],"Max","")</f>
        <v/>
      </c>
      <c r="E6318" t="str">
        <f>IF(FactInternetSales[[#This Row],[SalesAmount]]=GETPIVOTDATA("SalesAmount",$H$1,"City",FactInternetSales[[#This Row],[City]]),"Max","")</f>
        <v/>
      </c>
      <c r="G6318" s="1"/>
    </row>
    <row r="6319" spans="1:7" x14ac:dyDescent="0.25">
      <c r="A6319">
        <v>699.09820000000002</v>
      </c>
      <c r="B6319" s="1" t="s">
        <v>42</v>
      </c>
      <c r="C6319" t="str">
        <f t="array" ref="C6319">IF(MAX(IF(FactInternetSales[City]=FactInternetSales[[#This Row],[City]],FactInternetSales[SalesAmount]))=FactInternetSales[[#This Row],[SalesAmount]],"Max","")</f>
        <v/>
      </c>
      <c r="D6319" s="1" t="str">
        <f>IF(_xlfn.MAXIFS(FactInternetSales[SalesAmount],FactInternetSales[City],FactInternetSales[[#This Row],[City]])=FactInternetSales[[#This Row],[SalesAmount]],"Max","")</f>
        <v/>
      </c>
      <c r="E6319" t="str">
        <f>IF(FactInternetSales[[#This Row],[SalesAmount]]=GETPIVOTDATA("SalesAmount",$H$1,"City",FactInternetSales[[#This Row],[City]]),"Max","")</f>
        <v/>
      </c>
      <c r="G6319" s="1"/>
    </row>
    <row r="6320" spans="1:7" x14ac:dyDescent="0.25">
      <c r="A6320">
        <v>539.99</v>
      </c>
      <c r="B6320" s="1" t="s">
        <v>42</v>
      </c>
      <c r="C6320" t="str">
        <f t="array" ref="C6320">IF(MAX(IF(FactInternetSales[City]=FactInternetSales[[#This Row],[City]],FactInternetSales[SalesAmount]))=FactInternetSales[[#This Row],[SalesAmount]],"Max","")</f>
        <v/>
      </c>
      <c r="D6320" s="1" t="str">
        <f>IF(_xlfn.MAXIFS(FactInternetSales[SalesAmount],FactInternetSales[City],FactInternetSales[[#This Row],[City]])=FactInternetSales[[#This Row],[SalesAmount]],"Max","")</f>
        <v/>
      </c>
      <c r="E6320" t="str">
        <f>IF(FactInternetSales[[#This Row],[SalesAmount]]=GETPIVOTDATA("SalesAmount",$H$1,"City",FactInternetSales[[#This Row],[City]]),"Max","")</f>
        <v/>
      </c>
      <c r="G6320" s="1"/>
    </row>
    <row r="6321" spans="1:7" x14ac:dyDescent="0.25">
      <c r="A6321">
        <v>539.99</v>
      </c>
      <c r="B6321" s="1" t="s">
        <v>42</v>
      </c>
      <c r="C6321" t="str">
        <f t="array" ref="C6321">IF(MAX(IF(FactInternetSales[City]=FactInternetSales[[#This Row],[City]],FactInternetSales[SalesAmount]))=FactInternetSales[[#This Row],[SalesAmount]],"Max","")</f>
        <v/>
      </c>
      <c r="D6321" s="1" t="str">
        <f>IF(_xlfn.MAXIFS(FactInternetSales[SalesAmount],FactInternetSales[City],FactInternetSales[[#This Row],[City]])=FactInternetSales[[#This Row],[SalesAmount]],"Max","")</f>
        <v/>
      </c>
      <c r="E6321" t="str">
        <f>IF(FactInternetSales[[#This Row],[SalesAmount]]=GETPIVOTDATA("SalesAmount",$H$1,"City",FactInternetSales[[#This Row],[City]]),"Max","")</f>
        <v/>
      </c>
      <c r="G6321" s="1"/>
    </row>
    <row r="6322" spans="1:7" x14ac:dyDescent="0.25">
      <c r="A6322">
        <v>539.99</v>
      </c>
      <c r="B6322" s="1" t="s">
        <v>42</v>
      </c>
      <c r="C6322" t="str">
        <f t="array" ref="C6322">IF(MAX(IF(FactInternetSales[City]=FactInternetSales[[#This Row],[City]],FactInternetSales[SalesAmount]))=FactInternetSales[[#This Row],[SalesAmount]],"Max","")</f>
        <v/>
      </c>
      <c r="D6322" s="1" t="str">
        <f>IF(_xlfn.MAXIFS(FactInternetSales[SalesAmount],FactInternetSales[City],FactInternetSales[[#This Row],[City]])=FactInternetSales[[#This Row],[SalesAmount]],"Max","")</f>
        <v/>
      </c>
      <c r="E6322" t="str">
        <f>IF(FactInternetSales[[#This Row],[SalesAmount]]=GETPIVOTDATA("SalesAmount",$H$1,"City",FactInternetSales[[#This Row],[City]]),"Max","")</f>
        <v/>
      </c>
      <c r="G6322" s="1"/>
    </row>
    <row r="6323" spans="1:7" x14ac:dyDescent="0.25">
      <c r="A6323">
        <v>69.989999999999995</v>
      </c>
      <c r="B6323" s="1" t="s">
        <v>42</v>
      </c>
      <c r="C6323" t="str">
        <f t="array" ref="C6323">IF(MAX(IF(FactInternetSales[City]=FactInternetSales[[#This Row],[City]],FactInternetSales[SalesAmount]))=FactInternetSales[[#This Row],[SalesAmount]],"Max","")</f>
        <v/>
      </c>
      <c r="D6323" s="1" t="str">
        <f>IF(_xlfn.MAXIFS(FactInternetSales[SalesAmount],FactInternetSales[City],FactInternetSales[[#This Row],[City]])=FactInternetSales[[#This Row],[SalesAmount]],"Max","")</f>
        <v/>
      </c>
      <c r="E6323" t="str">
        <f>IF(FactInternetSales[[#This Row],[SalesAmount]]=GETPIVOTDATA("SalesAmount",$H$1,"City",FactInternetSales[[#This Row],[City]]),"Max","")</f>
        <v/>
      </c>
      <c r="G6323" s="1"/>
    </row>
    <row r="6324" spans="1:7" x14ac:dyDescent="0.25">
      <c r="A6324">
        <v>63.5</v>
      </c>
      <c r="B6324" s="1" t="s">
        <v>42</v>
      </c>
      <c r="C6324" t="str">
        <f t="array" ref="C6324">IF(MAX(IF(FactInternetSales[City]=FactInternetSales[[#This Row],[City]],FactInternetSales[SalesAmount]))=FactInternetSales[[#This Row],[SalesAmount]],"Max","")</f>
        <v/>
      </c>
      <c r="D6324" s="1" t="str">
        <f>IF(_xlfn.MAXIFS(FactInternetSales[SalesAmount],FactInternetSales[City],FactInternetSales[[#This Row],[City]])=FactInternetSales[[#This Row],[SalesAmount]],"Max","")</f>
        <v/>
      </c>
      <c r="E6324" t="str">
        <f>IF(FactInternetSales[[#This Row],[SalesAmount]]=GETPIVOTDATA("SalesAmount",$H$1,"City",FactInternetSales[[#This Row],[City]]),"Max","")</f>
        <v/>
      </c>
      <c r="G6324" s="1"/>
    </row>
    <row r="6325" spans="1:7" x14ac:dyDescent="0.25">
      <c r="A6325">
        <v>54.99</v>
      </c>
      <c r="B6325" s="1" t="s">
        <v>42</v>
      </c>
      <c r="C6325" t="str">
        <f t="array" ref="C6325">IF(MAX(IF(FactInternetSales[City]=FactInternetSales[[#This Row],[City]],FactInternetSales[SalesAmount]))=FactInternetSales[[#This Row],[SalesAmount]],"Max","")</f>
        <v/>
      </c>
      <c r="D6325" s="1" t="str">
        <f>IF(_xlfn.MAXIFS(FactInternetSales[SalesAmount],FactInternetSales[City],FactInternetSales[[#This Row],[City]])=FactInternetSales[[#This Row],[SalesAmount]],"Max","")</f>
        <v/>
      </c>
      <c r="E6325" t="str">
        <f>IF(FactInternetSales[[#This Row],[SalesAmount]]=GETPIVOTDATA("SalesAmount",$H$1,"City",FactInternetSales[[#This Row],[City]]),"Max","")</f>
        <v/>
      </c>
      <c r="G6325" s="1"/>
    </row>
    <row r="6326" spans="1:7" x14ac:dyDescent="0.25">
      <c r="A6326">
        <v>53.99</v>
      </c>
      <c r="B6326" s="1" t="s">
        <v>42</v>
      </c>
      <c r="C6326" t="str">
        <f t="array" ref="C6326">IF(MAX(IF(FactInternetSales[City]=FactInternetSales[[#This Row],[City]],FactInternetSales[SalesAmount]))=FactInternetSales[[#This Row],[SalesAmount]],"Max","")</f>
        <v/>
      </c>
      <c r="D6326" s="1" t="str">
        <f>IF(_xlfn.MAXIFS(FactInternetSales[SalesAmount],FactInternetSales[City],FactInternetSales[[#This Row],[City]])=FactInternetSales[[#This Row],[SalesAmount]],"Max","")</f>
        <v/>
      </c>
      <c r="E6326" t="str">
        <f>IF(FactInternetSales[[#This Row],[SalesAmount]]=GETPIVOTDATA("SalesAmount",$H$1,"City",FactInternetSales[[#This Row],[City]]),"Max","")</f>
        <v/>
      </c>
      <c r="G6326" s="1"/>
    </row>
    <row r="6327" spans="1:7" x14ac:dyDescent="0.25">
      <c r="A6327">
        <v>53.99</v>
      </c>
      <c r="B6327" s="1" t="s">
        <v>42</v>
      </c>
      <c r="C6327" t="str">
        <f t="array" ref="C6327">IF(MAX(IF(FactInternetSales[City]=FactInternetSales[[#This Row],[City]],FactInternetSales[SalesAmount]))=FactInternetSales[[#This Row],[SalesAmount]],"Max","")</f>
        <v/>
      </c>
      <c r="D6327" s="1" t="str">
        <f>IF(_xlfn.MAXIFS(FactInternetSales[SalesAmount],FactInternetSales[City],FactInternetSales[[#This Row],[City]])=FactInternetSales[[#This Row],[SalesAmount]],"Max","")</f>
        <v/>
      </c>
      <c r="E6327" t="str">
        <f>IF(FactInternetSales[[#This Row],[SalesAmount]]=GETPIVOTDATA("SalesAmount",$H$1,"City",FactInternetSales[[#This Row],[City]]),"Max","")</f>
        <v/>
      </c>
      <c r="G6327" s="1"/>
    </row>
    <row r="6328" spans="1:7" x14ac:dyDescent="0.25">
      <c r="A6328">
        <v>53.99</v>
      </c>
      <c r="B6328" s="1" t="s">
        <v>42</v>
      </c>
      <c r="C6328" t="str">
        <f t="array" ref="C6328">IF(MAX(IF(FactInternetSales[City]=FactInternetSales[[#This Row],[City]],FactInternetSales[SalesAmount]))=FactInternetSales[[#This Row],[SalesAmount]],"Max","")</f>
        <v/>
      </c>
      <c r="D6328" s="1" t="str">
        <f>IF(_xlfn.MAXIFS(FactInternetSales[SalesAmount],FactInternetSales[City],FactInternetSales[[#This Row],[City]])=FactInternetSales[[#This Row],[SalesAmount]],"Max","")</f>
        <v/>
      </c>
      <c r="E6328" t="str">
        <f>IF(FactInternetSales[[#This Row],[SalesAmount]]=GETPIVOTDATA("SalesAmount",$H$1,"City",FactInternetSales[[#This Row],[City]]),"Max","")</f>
        <v/>
      </c>
      <c r="G6328" s="1"/>
    </row>
    <row r="6329" spans="1:7" x14ac:dyDescent="0.25">
      <c r="A6329">
        <v>53.99</v>
      </c>
      <c r="B6329" s="1" t="s">
        <v>42</v>
      </c>
      <c r="C6329" t="str">
        <f t="array" ref="C6329">IF(MAX(IF(FactInternetSales[City]=FactInternetSales[[#This Row],[City]],FactInternetSales[SalesAmount]))=FactInternetSales[[#This Row],[SalesAmount]],"Max","")</f>
        <v/>
      </c>
      <c r="D6329" s="1" t="str">
        <f>IF(_xlfn.MAXIFS(FactInternetSales[SalesAmount],FactInternetSales[City],FactInternetSales[[#This Row],[City]])=FactInternetSales[[#This Row],[SalesAmount]],"Max","")</f>
        <v/>
      </c>
      <c r="E6329" t="str">
        <f>IF(FactInternetSales[[#This Row],[SalesAmount]]=GETPIVOTDATA("SalesAmount",$H$1,"City",FactInternetSales[[#This Row],[City]]),"Max","")</f>
        <v/>
      </c>
      <c r="G6329" s="1"/>
    </row>
    <row r="6330" spans="1:7" x14ac:dyDescent="0.25">
      <c r="A6330">
        <v>53.99</v>
      </c>
      <c r="B6330" s="1" t="s">
        <v>42</v>
      </c>
      <c r="C6330" t="str">
        <f t="array" ref="C6330">IF(MAX(IF(FactInternetSales[City]=FactInternetSales[[#This Row],[City]],FactInternetSales[SalesAmount]))=FactInternetSales[[#This Row],[SalesAmount]],"Max","")</f>
        <v/>
      </c>
      <c r="D6330" s="1" t="str">
        <f>IF(_xlfn.MAXIFS(FactInternetSales[SalesAmount],FactInternetSales[City],FactInternetSales[[#This Row],[City]])=FactInternetSales[[#This Row],[SalesAmount]],"Max","")</f>
        <v/>
      </c>
      <c r="E6330" t="str">
        <f>IF(FactInternetSales[[#This Row],[SalesAmount]]=GETPIVOTDATA("SalesAmount",$H$1,"City",FactInternetSales[[#This Row],[City]]),"Max","")</f>
        <v/>
      </c>
      <c r="G6330" s="1"/>
    </row>
    <row r="6331" spans="1:7" x14ac:dyDescent="0.25">
      <c r="A6331">
        <v>53.99</v>
      </c>
      <c r="B6331" s="1" t="s">
        <v>42</v>
      </c>
      <c r="C6331" t="str">
        <f t="array" ref="C6331">IF(MAX(IF(FactInternetSales[City]=FactInternetSales[[#This Row],[City]],FactInternetSales[SalesAmount]))=FactInternetSales[[#This Row],[SalesAmount]],"Max","")</f>
        <v/>
      </c>
      <c r="D6331" s="1" t="str">
        <f>IF(_xlfn.MAXIFS(FactInternetSales[SalesAmount],FactInternetSales[City],FactInternetSales[[#This Row],[City]])=FactInternetSales[[#This Row],[SalesAmount]],"Max","")</f>
        <v/>
      </c>
      <c r="E6331" t="str">
        <f>IF(FactInternetSales[[#This Row],[SalesAmount]]=GETPIVOTDATA("SalesAmount",$H$1,"City",FactInternetSales[[#This Row],[City]]),"Max","")</f>
        <v/>
      </c>
      <c r="G6331" s="1"/>
    </row>
    <row r="6332" spans="1:7" x14ac:dyDescent="0.25">
      <c r="A6332">
        <v>53.99</v>
      </c>
      <c r="B6332" s="1" t="s">
        <v>42</v>
      </c>
      <c r="C6332" t="str">
        <f t="array" ref="C6332">IF(MAX(IF(FactInternetSales[City]=FactInternetSales[[#This Row],[City]],FactInternetSales[SalesAmount]))=FactInternetSales[[#This Row],[SalesAmount]],"Max","")</f>
        <v/>
      </c>
      <c r="D6332" s="1" t="str">
        <f>IF(_xlfn.MAXIFS(FactInternetSales[SalesAmount],FactInternetSales[City],FactInternetSales[[#This Row],[City]])=FactInternetSales[[#This Row],[SalesAmount]],"Max","")</f>
        <v/>
      </c>
      <c r="E6332" t="str">
        <f>IF(FactInternetSales[[#This Row],[SalesAmount]]=GETPIVOTDATA("SalesAmount",$H$1,"City",FactInternetSales[[#This Row],[City]]),"Max","")</f>
        <v/>
      </c>
      <c r="G6332" s="1"/>
    </row>
    <row r="6333" spans="1:7" x14ac:dyDescent="0.25">
      <c r="A6333">
        <v>53.99</v>
      </c>
      <c r="B6333" s="1" t="s">
        <v>42</v>
      </c>
      <c r="C6333" t="str">
        <f t="array" ref="C6333">IF(MAX(IF(FactInternetSales[City]=FactInternetSales[[#This Row],[City]],FactInternetSales[SalesAmount]))=FactInternetSales[[#This Row],[SalesAmount]],"Max","")</f>
        <v/>
      </c>
      <c r="D6333" s="1" t="str">
        <f>IF(_xlfn.MAXIFS(FactInternetSales[SalesAmount],FactInternetSales[City],FactInternetSales[[#This Row],[City]])=FactInternetSales[[#This Row],[SalesAmount]],"Max","")</f>
        <v/>
      </c>
      <c r="E6333" t="str">
        <f>IF(FactInternetSales[[#This Row],[SalesAmount]]=GETPIVOTDATA("SalesAmount",$H$1,"City",FactInternetSales[[#This Row],[City]]),"Max","")</f>
        <v/>
      </c>
      <c r="G6333" s="1"/>
    </row>
    <row r="6334" spans="1:7" x14ac:dyDescent="0.25">
      <c r="A6334">
        <v>35</v>
      </c>
      <c r="B6334" s="1" t="s">
        <v>42</v>
      </c>
      <c r="C6334" t="str">
        <f t="array" ref="C6334">IF(MAX(IF(FactInternetSales[City]=FactInternetSales[[#This Row],[City]],FactInternetSales[SalesAmount]))=FactInternetSales[[#This Row],[SalesAmount]],"Max","")</f>
        <v/>
      </c>
      <c r="D6334" s="1" t="str">
        <f>IF(_xlfn.MAXIFS(FactInternetSales[SalesAmount],FactInternetSales[City],FactInternetSales[[#This Row],[City]])=FactInternetSales[[#This Row],[SalesAmount]],"Max","")</f>
        <v/>
      </c>
      <c r="E6334" t="str">
        <f>IF(FactInternetSales[[#This Row],[SalesAmount]]=GETPIVOTDATA("SalesAmount",$H$1,"City",FactInternetSales[[#This Row],[City]]),"Max","")</f>
        <v/>
      </c>
      <c r="G6334" s="1"/>
    </row>
    <row r="6335" spans="1:7" x14ac:dyDescent="0.25">
      <c r="A6335">
        <v>35</v>
      </c>
      <c r="B6335" s="1" t="s">
        <v>42</v>
      </c>
      <c r="C6335" t="str">
        <f t="array" ref="C6335">IF(MAX(IF(FactInternetSales[City]=FactInternetSales[[#This Row],[City]],FactInternetSales[SalesAmount]))=FactInternetSales[[#This Row],[SalesAmount]],"Max","")</f>
        <v/>
      </c>
      <c r="D6335" s="1" t="str">
        <f>IF(_xlfn.MAXIFS(FactInternetSales[SalesAmount],FactInternetSales[City],FactInternetSales[[#This Row],[City]])=FactInternetSales[[#This Row],[SalesAmount]],"Max","")</f>
        <v/>
      </c>
      <c r="E6335" t="str">
        <f>IF(FactInternetSales[[#This Row],[SalesAmount]]=GETPIVOTDATA("SalesAmount",$H$1,"City",FactInternetSales[[#This Row],[City]]),"Max","")</f>
        <v/>
      </c>
      <c r="G6335" s="1"/>
    </row>
    <row r="6336" spans="1:7" x14ac:dyDescent="0.25">
      <c r="A6336">
        <v>34.99</v>
      </c>
      <c r="B6336" s="1" t="s">
        <v>42</v>
      </c>
      <c r="C6336" t="str">
        <f t="array" ref="C6336">IF(MAX(IF(FactInternetSales[City]=FactInternetSales[[#This Row],[City]],FactInternetSales[SalesAmount]))=FactInternetSales[[#This Row],[SalesAmount]],"Max","")</f>
        <v/>
      </c>
      <c r="D6336" s="1" t="str">
        <f>IF(_xlfn.MAXIFS(FactInternetSales[SalesAmount],FactInternetSales[City],FactInternetSales[[#This Row],[City]])=FactInternetSales[[#This Row],[SalesAmount]],"Max","")</f>
        <v/>
      </c>
      <c r="E6336" t="str">
        <f>IF(FactInternetSales[[#This Row],[SalesAmount]]=GETPIVOTDATA("SalesAmount",$H$1,"City",FactInternetSales[[#This Row],[City]]),"Max","")</f>
        <v/>
      </c>
      <c r="G6336" s="1"/>
    </row>
    <row r="6337" spans="1:7" x14ac:dyDescent="0.25">
      <c r="A6337">
        <v>34.99</v>
      </c>
      <c r="B6337" s="1" t="s">
        <v>42</v>
      </c>
      <c r="C6337" t="str">
        <f t="array" ref="C6337">IF(MAX(IF(FactInternetSales[City]=FactInternetSales[[#This Row],[City]],FactInternetSales[SalesAmount]))=FactInternetSales[[#This Row],[SalesAmount]],"Max","")</f>
        <v/>
      </c>
      <c r="D6337" s="1" t="str">
        <f>IF(_xlfn.MAXIFS(FactInternetSales[SalesAmount],FactInternetSales[City],FactInternetSales[[#This Row],[City]])=FactInternetSales[[#This Row],[SalesAmount]],"Max","")</f>
        <v/>
      </c>
      <c r="E6337" t="str">
        <f>IF(FactInternetSales[[#This Row],[SalesAmount]]=GETPIVOTDATA("SalesAmount",$H$1,"City",FactInternetSales[[#This Row],[City]]),"Max","")</f>
        <v/>
      </c>
      <c r="G6337" s="1"/>
    </row>
    <row r="6338" spans="1:7" x14ac:dyDescent="0.25">
      <c r="A6338">
        <v>34.99</v>
      </c>
      <c r="B6338" s="1" t="s">
        <v>42</v>
      </c>
      <c r="C6338" t="str">
        <f t="array" ref="C6338">IF(MAX(IF(FactInternetSales[City]=FactInternetSales[[#This Row],[City]],FactInternetSales[SalesAmount]))=FactInternetSales[[#This Row],[SalesAmount]],"Max","")</f>
        <v/>
      </c>
      <c r="D6338" s="1" t="str">
        <f>IF(_xlfn.MAXIFS(FactInternetSales[SalesAmount],FactInternetSales[City],FactInternetSales[[#This Row],[City]])=FactInternetSales[[#This Row],[SalesAmount]],"Max","")</f>
        <v/>
      </c>
      <c r="E6338" t="str">
        <f>IF(FactInternetSales[[#This Row],[SalesAmount]]=GETPIVOTDATA("SalesAmount",$H$1,"City",FactInternetSales[[#This Row],[City]]),"Max","")</f>
        <v/>
      </c>
      <c r="G6338" s="1"/>
    </row>
    <row r="6339" spans="1:7" x14ac:dyDescent="0.25">
      <c r="A6339">
        <v>34.99</v>
      </c>
      <c r="B6339" s="1" t="s">
        <v>42</v>
      </c>
      <c r="C6339" t="str">
        <f t="array" ref="C6339">IF(MAX(IF(FactInternetSales[City]=FactInternetSales[[#This Row],[City]],FactInternetSales[SalesAmount]))=FactInternetSales[[#This Row],[SalesAmount]],"Max","")</f>
        <v/>
      </c>
      <c r="D6339" s="1" t="str">
        <f>IF(_xlfn.MAXIFS(FactInternetSales[SalesAmount],FactInternetSales[City],FactInternetSales[[#This Row],[City]])=FactInternetSales[[#This Row],[SalesAmount]],"Max","")</f>
        <v/>
      </c>
      <c r="E6339" t="str">
        <f>IF(FactInternetSales[[#This Row],[SalesAmount]]=GETPIVOTDATA("SalesAmount",$H$1,"City",FactInternetSales[[#This Row],[City]]),"Max","")</f>
        <v/>
      </c>
      <c r="G6339" s="1"/>
    </row>
    <row r="6340" spans="1:7" x14ac:dyDescent="0.25">
      <c r="A6340">
        <v>34.99</v>
      </c>
      <c r="B6340" s="1" t="s">
        <v>42</v>
      </c>
      <c r="C6340" t="str">
        <f t="array" ref="C6340">IF(MAX(IF(FactInternetSales[City]=FactInternetSales[[#This Row],[City]],FactInternetSales[SalesAmount]))=FactInternetSales[[#This Row],[SalesAmount]],"Max","")</f>
        <v/>
      </c>
      <c r="D6340" s="1" t="str">
        <f>IF(_xlfn.MAXIFS(FactInternetSales[SalesAmount],FactInternetSales[City],FactInternetSales[[#This Row],[City]])=FactInternetSales[[#This Row],[SalesAmount]],"Max","")</f>
        <v/>
      </c>
      <c r="E6340" t="str">
        <f>IF(FactInternetSales[[#This Row],[SalesAmount]]=GETPIVOTDATA("SalesAmount",$H$1,"City",FactInternetSales[[#This Row],[City]]),"Max","")</f>
        <v/>
      </c>
      <c r="G6340" s="1"/>
    </row>
    <row r="6341" spans="1:7" x14ac:dyDescent="0.25">
      <c r="A6341">
        <v>34.99</v>
      </c>
      <c r="B6341" s="1" t="s">
        <v>42</v>
      </c>
      <c r="C6341" t="str">
        <f t="array" ref="C6341">IF(MAX(IF(FactInternetSales[City]=FactInternetSales[[#This Row],[City]],FactInternetSales[SalesAmount]))=FactInternetSales[[#This Row],[SalesAmount]],"Max","")</f>
        <v/>
      </c>
      <c r="D6341" s="1" t="str">
        <f>IF(_xlfn.MAXIFS(FactInternetSales[SalesAmount],FactInternetSales[City],FactInternetSales[[#This Row],[City]])=FactInternetSales[[#This Row],[SalesAmount]],"Max","")</f>
        <v/>
      </c>
      <c r="E6341" t="str">
        <f>IF(FactInternetSales[[#This Row],[SalesAmount]]=GETPIVOTDATA("SalesAmount",$H$1,"City",FactInternetSales[[#This Row],[City]]),"Max","")</f>
        <v/>
      </c>
      <c r="G6341" s="1"/>
    </row>
    <row r="6342" spans="1:7" x14ac:dyDescent="0.25">
      <c r="A6342">
        <v>34.99</v>
      </c>
      <c r="B6342" s="1" t="s">
        <v>42</v>
      </c>
      <c r="C6342" t="str">
        <f t="array" ref="C6342">IF(MAX(IF(FactInternetSales[City]=FactInternetSales[[#This Row],[City]],FactInternetSales[SalesAmount]))=FactInternetSales[[#This Row],[SalesAmount]],"Max","")</f>
        <v/>
      </c>
      <c r="D6342" s="1" t="str">
        <f>IF(_xlfn.MAXIFS(FactInternetSales[SalesAmount],FactInternetSales[City],FactInternetSales[[#This Row],[City]])=FactInternetSales[[#This Row],[SalesAmount]],"Max","")</f>
        <v/>
      </c>
      <c r="E6342" t="str">
        <f>IF(FactInternetSales[[#This Row],[SalesAmount]]=GETPIVOTDATA("SalesAmount",$H$1,"City",FactInternetSales[[#This Row],[City]]),"Max","")</f>
        <v/>
      </c>
      <c r="G6342" s="1"/>
    </row>
    <row r="6343" spans="1:7" x14ac:dyDescent="0.25">
      <c r="A6343">
        <v>34.99</v>
      </c>
      <c r="B6343" s="1" t="s">
        <v>42</v>
      </c>
      <c r="C6343" t="str">
        <f t="array" ref="C6343">IF(MAX(IF(FactInternetSales[City]=FactInternetSales[[#This Row],[City]],FactInternetSales[SalesAmount]))=FactInternetSales[[#This Row],[SalesAmount]],"Max","")</f>
        <v/>
      </c>
      <c r="D6343" s="1" t="str">
        <f>IF(_xlfn.MAXIFS(FactInternetSales[SalesAmount],FactInternetSales[City],FactInternetSales[[#This Row],[City]])=FactInternetSales[[#This Row],[SalesAmount]],"Max","")</f>
        <v/>
      </c>
      <c r="E6343" t="str">
        <f>IF(FactInternetSales[[#This Row],[SalesAmount]]=GETPIVOTDATA("SalesAmount",$H$1,"City",FactInternetSales[[#This Row],[City]]),"Max","")</f>
        <v/>
      </c>
      <c r="G6343" s="1"/>
    </row>
    <row r="6344" spans="1:7" x14ac:dyDescent="0.25">
      <c r="A6344">
        <v>34.99</v>
      </c>
      <c r="B6344" s="1" t="s">
        <v>42</v>
      </c>
      <c r="C6344" t="str">
        <f t="array" ref="C6344">IF(MAX(IF(FactInternetSales[City]=FactInternetSales[[#This Row],[City]],FactInternetSales[SalesAmount]))=FactInternetSales[[#This Row],[SalesAmount]],"Max","")</f>
        <v/>
      </c>
      <c r="D6344" s="1" t="str">
        <f>IF(_xlfn.MAXIFS(FactInternetSales[SalesAmount],FactInternetSales[City],FactInternetSales[[#This Row],[City]])=FactInternetSales[[#This Row],[SalesAmount]],"Max","")</f>
        <v/>
      </c>
      <c r="E6344" t="str">
        <f>IF(FactInternetSales[[#This Row],[SalesAmount]]=GETPIVOTDATA("SalesAmount",$H$1,"City",FactInternetSales[[#This Row],[City]]),"Max","")</f>
        <v/>
      </c>
      <c r="G6344" s="1"/>
    </row>
    <row r="6345" spans="1:7" x14ac:dyDescent="0.25">
      <c r="A6345">
        <v>34.99</v>
      </c>
      <c r="B6345" s="1" t="s">
        <v>42</v>
      </c>
      <c r="C6345" t="str">
        <f t="array" ref="C6345">IF(MAX(IF(FactInternetSales[City]=FactInternetSales[[#This Row],[City]],FactInternetSales[SalesAmount]))=FactInternetSales[[#This Row],[SalesAmount]],"Max","")</f>
        <v/>
      </c>
      <c r="D6345" s="1" t="str">
        <f>IF(_xlfn.MAXIFS(FactInternetSales[SalesAmount],FactInternetSales[City],FactInternetSales[[#This Row],[City]])=FactInternetSales[[#This Row],[SalesAmount]],"Max","")</f>
        <v/>
      </c>
      <c r="E6345" t="str">
        <f>IF(FactInternetSales[[#This Row],[SalesAmount]]=GETPIVOTDATA("SalesAmount",$H$1,"City",FactInternetSales[[#This Row],[City]]),"Max","")</f>
        <v/>
      </c>
      <c r="G6345" s="1"/>
    </row>
    <row r="6346" spans="1:7" x14ac:dyDescent="0.25">
      <c r="A6346">
        <v>29.99</v>
      </c>
      <c r="B6346" s="1" t="s">
        <v>42</v>
      </c>
      <c r="C6346" t="str">
        <f t="array" ref="C6346">IF(MAX(IF(FactInternetSales[City]=FactInternetSales[[#This Row],[City]],FactInternetSales[SalesAmount]))=FactInternetSales[[#This Row],[SalesAmount]],"Max","")</f>
        <v/>
      </c>
      <c r="D6346" s="1" t="str">
        <f>IF(_xlfn.MAXIFS(FactInternetSales[SalesAmount],FactInternetSales[City],FactInternetSales[[#This Row],[City]])=FactInternetSales[[#This Row],[SalesAmount]],"Max","")</f>
        <v/>
      </c>
      <c r="E6346" t="str">
        <f>IF(FactInternetSales[[#This Row],[SalesAmount]]=GETPIVOTDATA("SalesAmount",$H$1,"City",FactInternetSales[[#This Row],[City]]),"Max","")</f>
        <v/>
      </c>
      <c r="G6346" s="1"/>
    </row>
    <row r="6347" spans="1:7" x14ac:dyDescent="0.25">
      <c r="A6347">
        <v>24.99</v>
      </c>
      <c r="B6347" s="1" t="s">
        <v>42</v>
      </c>
      <c r="C6347" t="str">
        <f t="array" ref="C6347">IF(MAX(IF(FactInternetSales[City]=FactInternetSales[[#This Row],[City]],FactInternetSales[SalesAmount]))=FactInternetSales[[#This Row],[SalesAmount]],"Max","")</f>
        <v/>
      </c>
      <c r="D6347" s="1" t="str">
        <f>IF(_xlfn.MAXIFS(FactInternetSales[SalesAmount],FactInternetSales[City],FactInternetSales[[#This Row],[City]])=FactInternetSales[[#This Row],[SalesAmount]],"Max","")</f>
        <v/>
      </c>
      <c r="E6347" t="str">
        <f>IF(FactInternetSales[[#This Row],[SalesAmount]]=GETPIVOTDATA("SalesAmount",$H$1,"City",FactInternetSales[[#This Row],[City]]),"Max","")</f>
        <v/>
      </c>
      <c r="G6347" s="1"/>
    </row>
    <row r="6348" spans="1:7" x14ac:dyDescent="0.25">
      <c r="A6348">
        <v>24.49</v>
      </c>
      <c r="B6348" s="1" t="s">
        <v>42</v>
      </c>
      <c r="C6348" t="str">
        <f t="array" ref="C6348">IF(MAX(IF(FactInternetSales[City]=FactInternetSales[[#This Row],[City]],FactInternetSales[SalesAmount]))=FactInternetSales[[#This Row],[SalesAmount]],"Max","")</f>
        <v/>
      </c>
      <c r="D6348" s="1" t="str">
        <f>IF(_xlfn.MAXIFS(FactInternetSales[SalesAmount],FactInternetSales[City],FactInternetSales[[#This Row],[City]])=FactInternetSales[[#This Row],[SalesAmount]],"Max","")</f>
        <v/>
      </c>
      <c r="E6348" t="str">
        <f>IF(FactInternetSales[[#This Row],[SalesAmount]]=GETPIVOTDATA("SalesAmount",$H$1,"City",FactInternetSales[[#This Row],[City]]),"Max","")</f>
        <v/>
      </c>
      <c r="G6348" s="1"/>
    </row>
    <row r="6349" spans="1:7" x14ac:dyDescent="0.25">
      <c r="A6349">
        <v>24.49</v>
      </c>
      <c r="B6349" s="1" t="s">
        <v>42</v>
      </c>
      <c r="C6349" t="str">
        <f t="array" ref="C6349">IF(MAX(IF(FactInternetSales[City]=FactInternetSales[[#This Row],[City]],FactInternetSales[SalesAmount]))=FactInternetSales[[#This Row],[SalesAmount]],"Max","")</f>
        <v/>
      </c>
      <c r="D6349" s="1" t="str">
        <f>IF(_xlfn.MAXIFS(FactInternetSales[SalesAmount],FactInternetSales[City],FactInternetSales[[#This Row],[City]])=FactInternetSales[[#This Row],[SalesAmount]],"Max","")</f>
        <v/>
      </c>
      <c r="E6349" t="str">
        <f>IF(FactInternetSales[[#This Row],[SalesAmount]]=GETPIVOTDATA("SalesAmount",$H$1,"City",FactInternetSales[[#This Row],[City]]),"Max","")</f>
        <v/>
      </c>
      <c r="G6349" s="1"/>
    </row>
    <row r="6350" spans="1:7" x14ac:dyDescent="0.25">
      <c r="A6350">
        <v>21.98</v>
      </c>
      <c r="B6350" s="1" t="s">
        <v>42</v>
      </c>
      <c r="C6350" t="str">
        <f t="array" ref="C6350">IF(MAX(IF(FactInternetSales[City]=FactInternetSales[[#This Row],[City]],FactInternetSales[SalesAmount]))=FactInternetSales[[#This Row],[SalesAmount]],"Max","")</f>
        <v/>
      </c>
      <c r="D6350" s="1" t="str">
        <f>IF(_xlfn.MAXIFS(FactInternetSales[SalesAmount],FactInternetSales[City],FactInternetSales[[#This Row],[City]])=FactInternetSales[[#This Row],[SalesAmount]],"Max","")</f>
        <v/>
      </c>
      <c r="E6350" t="str">
        <f>IF(FactInternetSales[[#This Row],[SalesAmount]]=GETPIVOTDATA("SalesAmount",$H$1,"City",FactInternetSales[[#This Row],[City]]),"Max","")</f>
        <v/>
      </c>
      <c r="G6350" s="1"/>
    </row>
    <row r="6351" spans="1:7" x14ac:dyDescent="0.25">
      <c r="A6351">
        <v>21.98</v>
      </c>
      <c r="B6351" s="1" t="s">
        <v>42</v>
      </c>
      <c r="C6351" t="str">
        <f t="array" ref="C6351">IF(MAX(IF(FactInternetSales[City]=FactInternetSales[[#This Row],[City]],FactInternetSales[SalesAmount]))=FactInternetSales[[#This Row],[SalesAmount]],"Max","")</f>
        <v/>
      </c>
      <c r="D6351" s="1" t="str">
        <f>IF(_xlfn.MAXIFS(FactInternetSales[SalesAmount],FactInternetSales[City],FactInternetSales[[#This Row],[City]])=FactInternetSales[[#This Row],[SalesAmount]],"Max","")</f>
        <v/>
      </c>
      <c r="E6351" t="str">
        <f>IF(FactInternetSales[[#This Row],[SalesAmount]]=GETPIVOTDATA("SalesAmount",$H$1,"City",FactInternetSales[[#This Row],[City]]),"Max","")</f>
        <v/>
      </c>
      <c r="G6351" s="1"/>
    </row>
    <row r="6352" spans="1:7" x14ac:dyDescent="0.25">
      <c r="A6352">
        <v>8.99</v>
      </c>
      <c r="B6352" s="1" t="s">
        <v>42</v>
      </c>
      <c r="C6352" t="str">
        <f t="array" ref="C6352">IF(MAX(IF(FactInternetSales[City]=FactInternetSales[[#This Row],[City]],FactInternetSales[SalesAmount]))=FactInternetSales[[#This Row],[SalesAmount]],"Max","")</f>
        <v/>
      </c>
      <c r="D6352" s="1" t="str">
        <f>IF(_xlfn.MAXIFS(FactInternetSales[SalesAmount],FactInternetSales[City],FactInternetSales[[#This Row],[City]])=FactInternetSales[[#This Row],[SalesAmount]],"Max","")</f>
        <v/>
      </c>
      <c r="E6352" t="str">
        <f>IF(FactInternetSales[[#This Row],[SalesAmount]]=GETPIVOTDATA("SalesAmount",$H$1,"City",FactInternetSales[[#This Row],[City]]),"Max","")</f>
        <v/>
      </c>
      <c r="G6352" s="1"/>
    </row>
    <row r="6353" spans="1:7" x14ac:dyDescent="0.25">
      <c r="A6353">
        <v>8.99</v>
      </c>
      <c r="B6353" s="1" t="s">
        <v>42</v>
      </c>
      <c r="C6353" t="str">
        <f t="array" ref="C6353">IF(MAX(IF(FactInternetSales[City]=FactInternetSales[[#This Row],[City]],FactInternetSales[SalesAmount]))=FactInternetSales[[#This Row],[SalesAmount]],"Max","")</f>
        <v/>
      </c>
      <c r="D6353" s="1" t="str">
        <f>IF(_xlfn.MAXIFS(FactInternetSales[SalesAmount],FactInternetSales[City],FactInternetSales[[#This Row],[City]])=FactInternetSales[[#This Row],[SalesAmount]],"Max","")</f>
        <v/>
      </c>
      <c r="E6353" t="str">
        <f>IF(FactInternetSales[[#This Row],[SalesAmount]]=GETPIVOTDATA("SalesAmount",$H$1,"City",FactInternetSales[[#This Row],[City]]),"Max","")</f>
        <v/>
      </c>
      <c r="G6353" s="1"/>
    </row>
    <row r="6354" spans="1:7" x14ac:dyDescent="0.25">
      <c r="A6354">
        <v>8.99</v>
      </c>
      <c r="B6354" s="1" t="s">
        <v>42</v>
      </c>
      <c r="C6354" t="str">
        <f t="array" ref="C6354">IF(MAX(IF(FactInternetSales[City]=FactInternetSales[[#This Row],[City]],FactInternetSales[SalesAmount]))=FactInternetSales[[#This Row],[SalesAmount]],"Max","")</f>
        <v/>
      </c>
      <c r="D6354" s="1" t="str">
        <f>IF(_xlfn.MAXIFS(FactInternetSales[SalesAmount],FactInternetSales[City],FactInternetSales[[#This Row],[City]])=FactInternetSales[[#This Row],[SalesAmount]],"Max","")</f>
        <v/>
      </c>
      <c r="E6354" t="str">
        <f>IF(FactInternetSales[[#This Row],[SalesAmount]]=GETPIVOTDATA("SalesAmount",$H$1,"City",FactInternetSales[[#This Row],[City]]),"Max","")</f>
        <v/>
      </c>
      <c r="G6354" s="1"/>
    </row>
    <row r="6355" spans="1:7" x14ac:dyDescent="0.25">
      <c r="A6355">
        <v>8.99</v>
      </c>
      <c r="B6355" s="1" t="s">
        <v>42</v>
      </c>
      <c r="C6355" t="str">
        <f t="array" ref="C6355">IF(MAX(IF(FactInternetSales[City]=FactInternetSales[[#This Row],[City]],FactInternetSales[SalesAmount]))=FactInternetSales[[#This Row],[SalesAmount]],"Max","")</f>
        <v/>
      </c>
      <c r="D6355" s="1" t="str">
        <f>IF(_xlfn.MAXIFS(FactInternetSales[SalesAmount],FactInternetSales[City],FactInternetSales[[#This Row],[City]])=FactInternetSales[[#This Row],[SalesAmount]],"Max","")</f>
        <v/>
      </c>
      <c r="E6355" t="str">
        <f>IF(FactInternetSales[[#This Row],[SalesAmount]]=GETPIVOTDATA("SalesAmount",$H$1,"City",FactInternetSales[[#This Row],[City]]),"Max","")</f>
        <v/>
      </c>
      <c r="G6355" s="1"/>
    </row>
    <row r="6356" spans="1:7" x14ac:dyDescent="0.25">
      <c r="A6356">
        <v>8.99</v>
      </c>
      <c r="B6356" s="1" t="s">
        <v>42</v>
      </c>
      <c r="C6356" t="str">
        <f t="array" ref="C6356">IF(MAX(IF(FactInternetSales[City]=FactInternetSales[[#This Row],[City]],FactInternetSales[SalesAmount]))=FactInternetSales[[#This Row],[SalesAmount]],"Max","")</f>
        <v/>
      </c>
      <c r="D6356" s="1" t="str">
        <f>IF(_xlfn.MAXIFS(FactInternetSales[SalesAmount],FactInternetSales[City],FactInternetSales[[#This Row],[City]])=FactInternetSales[[#This Row],[SalesAmount]],"Max","")</f>
        <v/>
      </c>
      <c r="E6356" t="str">
        <f>IF(FactInternetSales[[#This Row],[SalesAmount]]=GETPIVOTDATA("SalesAmount",$H$1,"City",FactInternetSales[[#This Row],[City]]),"Max","")</f>
        <v/>
      </c>
      <c r="G6356" s="1"/>
    </row>
    <row r="6357" spans="1:7" x14ac:dyDescent="0.25">
      <c r="A6357">
        <v>7.95</v>
      </c>
      <c r="B6357" s="1" t="s">
        <v>42</v>
      </c>
      <c r="C6357" t="str">
        <f t="array" ref="C6357">IF(MAX(IF(FactInternetSales[City]=FactInternetSales[[#This Row],[City]],FactInternetSales[SalesAmount]))=FactInternetSales[[#This Row],[SalesAmount]],"Max","")</f>
        <v/>
      </c>
      <c r="D6357" s="1" t="str">
        <f>IF(_xlfn.MAXIFS(FactInternetSales[SalesAmount],FactInternetSales[City],FactInternetSales[[#This Row],[City]])=FactInternetSales[[#This Row],[SalesAmount]],"Max","")</f>
        <v/>
      </c>
      <c r="E6357" t="str">
        <f>IF(FactInternetSales[[#This Row],[SalesAmount]]=GETPIVOTDATA("SalesAmount",$H$1,"City",FactInternetSales[[#This Row],[City]]),"Max","")</f>
        <v/>
      </c>
      <c r="G6357" s="1"/>
    </row>
    <row r="6358" spans="1:7" x14ac:dyDescent="0.25">
      <c r="A6358">
        <v>4.99</v>
      </c>
      <c r="B6358" s="1" t="s">
        <v>42</v>
      </c>
      <c r="C6358" t="str">
        <f t="array" ref="C6358">IF(MAX(IF(FactInternetSales[City]=FactInternetSales[[#This Row],[City]],FactInternetSales[SalesAmount]))=FactInternetSales[[#This Row],[SalesAmount]],"Max","")</f>
        <v/>
      </c>
      <c r="D6358" s="1" t="str">
        <f>IF(_xlfn.MAXIFS(FactInternetSales[SalesAmount],FactInternetSales[City],FactInternetSales[[#This Row],[City]])=FactInternetSales[[#This Row],[SalesAmount]],"Max","")</f>
        <v/>
      </c>
      <c r="E6358" t="str">
        <f>IF(FactInternetSales[[#This Row],[SalesAmount]]=GETPIVOTDATA("SalesAmount",$H$1,"City",FactInternetSales[[#This Row],[City]]),"Max","")</f>
        <v/>
      </c>
      <c r="G6358" s="1"/>
    </row>
    <row r="6359" spans="1:7" x14ac:dyDescent="0.25">
      <c r="A6359">
        <v>4.99</v>
      </c>
      <c r="B6359" s="1" t="s">
        <v>42</v>
      </c>
      <c r="C6359" t="str">
        <f t="array" ref="C6359">IF(MAX(IF(FactInternetSales[City]=FactInternetSales[[#This Row],[City]],FactInternetSales[SalesAmount]))=FactInternetSales[[#This Row],[SalesAmount]],"Max","")</f>
        <v/>
      </c>
      <c r="D6359" s="1" t="str">
        <f>IF(_xlfn.MAXIFS(FactInternetSales[SalesAmount],FactInternetSales[City],FactInternetSales[[#This Row],[City]])=FactInternetSales[[#This Row],[SalesAmount]],"Max","")</f>
        <v/>
      </c>
      <c r="E6359" t="str">
        <f>IF(FactInternetSales[[#This Row],[SalesAmount]]=GETPIVOTDATA("SalesAmount",$H$1,"City",FactInternetSales[[#This Row],[City]]),"Max","")</f>
        <v/>
      </c>
      <c r="G6359" s="1"/>
    </row>
    <row r="6360" spans="1:7" x14ac:dyDescent="0.25">
      <c r="A6360">
        <v>4.99</v>
      </c>
      <c r="B6360" s="1" t="s">
        <v>42</v>
      </c>
      <c r="C6360" t="str">
        <f t="array" ref="C6360">IF(MAX(IF(FactInternetSales[City]=FactInternetSales[[#This Row],[City]],FactInternetSales[SalesAmount]))=FactInternetSales[[#This Row],[SalesAmount]],"Max","")</f>
        <v/>
      </c>
      <c r="D6360" s="1" t="str">
        <f>IF(_xlfn.MAXIFS(FactInternetSales[SalesAmount],FactInternetSales[City],FactInternetSales[[#This Row],[City]])=FactInternetSales[[#This Row],[SalesAmount]],"Max","")</f>
        <v/>
      </c>
      <c r="E6360" t="str">
        <f>IF(FactInternetSales[[#This Row],[SalesAmount]]=GETPIVOTDATA("SalesAmount",$H$1,"City",FactInternetSales[[#This Row],[City]]),"Max","")</f>
        <v/>
      </c>
      <c r="G6360" s="1"/>
    </row>
    <row r="6361" spans="1:7" x14ac:dyDescent="0.25">
      <c r="A6361">
        <v>4.99</v>
      </c>
      <c r="B6361" s="1" t="s">
        <v>42</v>
      </c>
      <c r="C6361" t="str">
        <f t="array" ref="C6361">IF(MAX(IF(FactInternetSales[City]=FactInternetSales[[#This Row],[City]],FactInternetSales[SalesAmount]))=FactInternetSales[[#This Row],[SalesAmount]],"Max","")</f>
        <v/>
      </c>
      <c r="D6361" s="1" t="str">
        <f>IF(_xlfn.MAXIFS(FactInternetSales[SalesAmount],FactInternetSales[City],FactInternetSales[[#This Row],[City]])=FactInternetSales[[#This Row],[SalesAmount]],"Max","")</f>
        <v/>
      </c>
      <c r="E6361" t="str">
        <f>IF(FactInternetSales[[#This Row],[SalesAmount]]=GETPIVOTDATA("SalesAmount",$H$1,"City",FactInternetSales[[#This Row],[City]]),"Max","")</f>
        <v/>
      </c>
      <c r="G6361" s="1"/>
    </row>
    <row r="6362" spans="1:7" x14ac:dyDescent="0.25">
      <c r="A6362">
        <v>4.99</v>
      </c>
      <c r="B6362" s="1" t="s">
        <v>42</v>
      </c>
      <c r="C6362" t="str">
        <f t="array" ref="C6362">IF(MAX(IF(FactInternetSales[City]=FactInternetSales[[#This Row],[City]],FactInternetSales[SalesAmount]))=FactInternetSales[[#This Row],[SalesAmount]],"Max","")</f>
        <v/>
      </c>
      <c r="D6362" s="1" t="str">
        <f>IF(_xlfn.MAXIFS(FactInternetSales[SalesAmount],FactInternetSales[City],FactInternetSales[[#This Row],[City]])=FactInternetSales[[#This Row],[SalesAmount]],"Max","")</f>
        <v/>
      </c>
      <c r="E6362" t="str">
        <f>IF(FactInternetSales[[#This Row],[SalesAmount]]=GETPIVOTDATA("SalesAmount",$H$1,"City",FactInternetSales[[#This Row],[City]]),"Max","")</f>
        <v/>
      </c>
      <c r="G6362" s="1"/>
    </row>
    <row r="6363" spans="1:7" x14ac:dyDescent="0.25">
      <c r="A6363">
        <v>4.99</v>
      </c>
      <c r="B6363" s="1" t="s">
        <v>42</v>
      </c>
      <c r="C6363" t="str">
        <f t="array" ref="C6363">IF(MAX(IF(FactInternetSales[City]=FactInternetSales[[#This Row],[City]],FactInternetSales[SalesAmount]))=FactInternetSales[[#This Row],[SalesAmount]],"Max","")</f>
        <v/>
      </c>
      <c r="D6363" s="1" t="str">
        <f>IF(_xlfn.MAXIFS(FactInternetSales[SalesAmount],FactInternetSales[City],FactInternetSales[[#This Row],[City]])=FactInternetSales[[#This Row],[SalesAmount]],"Max","")</f>
        <v/>
      </c>
      <c r="E6363" t="str">
        <f>IF(FactInternetSales[[#This Row],[SalesAmount]]=GETPIVOTDATA("SalesAmount",$H$1,"City",FactInternetSales[[#This Row],[City]]),"Max","")</f>
        <v/>
      </c>
      <c r="G6363" s="1"/>
    </row>
    <row r="6364" spans="1:7" x14ac:dyDescent="0.25">
      <c r="A6364">
        <v>4.99</v>
      </c>
      <c r="B6364" s="1" t="s">
        <v>42</v>
      </c>
      <c r="C6364" t="str">
        <f t="array" ref="C6364">IF(MAX(IF(FactInternetSales[City]=FactInternetSales[[#This Row],[City]],FactInternetSales[SalesAmount]))=FactInternetSales[[#This Row],[SalesAmount]],"Max","")</f>
        <v/>
      </c>
      <c r="D6364" s="1" t="str">
        <f>IF(_xlfn.MAXIFS(FactInternetSales[SalesAmount],FactInternetSales[City],FactInternetSales[[#This Row],[City]])=FactInternetSales[[#This Row],[SalesAmount]],"Max","")</f>
        <v/>
      </c>
      <c r="E6364" t="str">
        <f>IF(FactInternetSales[[#This Row],[SalesAmount]]=GETPIVOTDATA("SalesAmount",$H$1,"City",FactInternetSales[[#This Row],[City]]),"Max","")</f>
        <v/>
      </c>
      <c r="G6364" s="1"/>
    </row>
    <row r="6365" spans="1:7" x14ac:dyDescent="0.25">
      <c r="A6365">
        <v>3.99</v>
      </c>
      <c r="B6365" s="1" t="s">
        <v>42</v>
      </c>
      <c r="C6365" t="str">
        <f t="array" ref="C6365">IF(MAX(IF(FactInternetSales[City]=FactInternetSales[[#This Row],[City]],FactInternetSales[SalesAmount]))=FactInternetSales[[#This Row],[SalesAmount]],"Max","")</f>
        <v/>
      </c>
      <c r="D6365" s="1" t="str">
        <f>IF(_xlfn.MAXIFS(FactInternetSales[SalesAmount],FactInternetSales[City],FactInternetSales[[#This Row],[City]])=FactInternetSales[[#This Row],[SalesAmount]],"Max","")</f>
        <v/>
      </c>
      <c r="E6365" t="str">
        <f>IF(FactInternetSales[[#This Row],[SalesAmount]]=GETPIVOTDATA("SalesAmount",$H$1,"City",FactInternetSales[[#This Row],[City]]),"Max","")</f>
        <v/>
      </c>
      <c r="G6365" s="1"/>
    </row>
    <row r="6366" spans="1:7" x14ac:dyDescent="0.25">
      <c r="A6366">
        <v>2.29</v>
      </c>
      <c r="B6366" s="1" t="s">
        <v>42</v>
      </c>
      <c r="C6366" t="str">
        <f t="array" ref="C6366">IF(MAX(IF(FactInternetSales[City]=FactInternetSales[[#This Row],[City]],FactInternetSales[SalesAmount]))=FactInternetSales[[#This Row],[SalesAmount]],"Max","")</f>
        <v/>
      </c>
      <c r="D6366" s="1" t="str">
        <f>IF(_xlfn.MAXIFS(FactInternetSales[SalesAmount],FactInternetSales[City],FactInternetSales[[#This Row],[City]])=FactInternetSales[[#This Row],[SalesAmount]],"Max","")</f>
        <v/>
      </c>
      <c r="E6366" t="str">
        <f>IF(FactInternetSales[[#This Row],[SalesAmount]]=GETPIVOTDATA("SalesAmount",$H$1,"City",FactInternetSales[[#This Row],[City]]),"Max","")</f>
        <v/>
      </c>
      <c r="G6366" s="1"/>
    </row>
    <row r="6367" spans="1:7" x14ac:dyDescent="0.25">
      <c r="A6367">
        <v>2181.5625</v>
      </c>
      <c r="B6367" s="1" t="s">
        <v>5</v>
      </c>
      <c r="C6367" t="str">
        <f t="array" ref="C6367">IF(MAX(IF(FactInternetSales[City]=FactInternetSales[[#This Row],[City]],FactInternetSales[SalesAmount]))=FactInternetSales[[#This Row],[SalesAmount]],"Max","")</f>
        <v>Max</v>
      </c>
      <c r="D6367" s="1" t="str">
        <f>IF(_xlfn.MAXIFS(FactInternetSales[SalesAmount],FactInternetSales[City],FactInternetSales[[#This Row],[City]])=FactInternetSales[[#This Row],[SalesAmount]],"Max","")</f>
        <v>Max</v>
      </c>
      <c r="E6367" t="str">
        <f>IF(FactInternetSales[[#This Row],[SalesAmount]]=GETPIVOTDATA("SalesAmount",$H$1,"City",FactInternetSales[[#This Row],[City]]),"Max","")</f>
        <v>Max</v>
      </c>
      <c r="G6367" s="1"/>
    </row>
    <row r="6368" spans="1:7" x14ac:dyDescent="0.25">
      <c r="A6368">
        <v>1700.99</v>
      </c>
      <c r="B6368" s="1" t="s">
        <v>5</v>
      </c>
      <c r="C6368" t="str">
        <f t="array" ref="C6368">IF(MAX(IF(FactInternetSales[City]=FactInternetSales[[#This Row],[City]],FactInternetSales[SalesAmount]))=FactInternetSales[[#This Row],[SalesAmount]],"Max","")</f>
        <v/>
      </c>
      <c r="D6368" s="1" t="str">
        <f>IF(_xlfn.MAXIFS(FactInternetSales[SalesAmount],FactInternetSales[City],FactInternetSales[[#This Row],[City]])=FactInternetSales[[#This Row],[SalesAmount]],"Max","")</f>
        <v/>
      </c>
      <c r="E6368" t="str">
        <f>IF(FactInternetSales[[#This Row],[SalesAmount]]=GETPIVOTDATA("SalesAmount",$H$1,"City",FactInternetSales[[#This Row],[City]]),"Max","")</f>
        <v/>
      </c>
      <c r="G6368" s="1"/>
    </row>
    <row r="6369" spans="1:7" x14ac:dyDescent="0.25">
      <c r="A6369">
        <v>1214.8499999999999</v>
      </c>
      <c r="B6369" s="1" t="s">
        <v>5</v>
      </c>
      <c r="C6369" t="str">
        <f t="array" ref="C6369">IF(MAX(IF(FactInternetSales[City]=FactInternetSales[[#This Row],[City]],FactInternetSales[SalesAmount]))=FactInternetSales[[#This Row],[SalesAmount]],"Max","")</f>
        <v/>
      </c>
      <c r="D6369" s="1" t="str">
        <f>IF(_xlfn.MAXIFS(FactInternetSales[SalesAmount],FactInternetSales[City],FactInternetSales[[#This Row],[City]])=FactInternetSales[[#This Row],[SalesAmount]],"Max","")</f>
        <v/>
      </c>
      <c r="E6369" t="str">
        <f>IF(FactInternetSales[[#This Row],[SalesAmount]]=GETPIVOTDATA("SalesAmount",$H$1,"City",FactInternetSales[[#This Row],[City]]),"Max","")</f>
        <v/>
      </c>
      <c r="G6369" s="1"/>
    </row>
    <row r="6370" spans="1:7" x14ac:dyDescent="0.25">
      <c r="A6370">
        <v>782.99</v>
      </c>
      <c r="B6370" s="1" t="s">
        <v>5</v>
      </c>
      <c r="C6370" t="str">
        <f t="array" ref="C6370">IF(MAX(IF(FactInternetSales[City]=FactInternetSales[[#This Row],[City]],FactInternetSales[SalesAmount]))=FactInternetSales[[#This Row],[SalesAmount]],"Max","")</f>
        <v/>
      </c>
      <c r="D6370" s="1" t="str">
        <f>IF(_xlfn.MAXIFS(FactInternetSales[SalesAmount],FactInternetSales[City],FactInternetSales[[#This Row],[City]])=FactInternetSales[[#This Row],[SalesAmount]],"Max","")</f>
        <v/>
      </c>
      <c r="E6370" t="str">
        <f>IF(FactInternetSales[[#This Row],[SalesAmount]]=GETPIVOTDATA("SalesAmount",$H$1,"City",FactInternetSales[[#This Row],[City]]),"Max","")</f>
        <v/>
      </c>
      <c r="G6370" s="1"/>
    </row>
    <row r="6371" spans="1:7" x14ac:dyDescent="0.25">
      <c r="A6371">
        <v>782.99</v>
      </c>
      <c r="B6371" s="1" t="s">
        <v>5</v>
      </c>
      <c r="C6371" t="str">
        <f t="array" ref="C6371">IF(MAX(IF(FactInternetSales[City]=FactInternetSales[[#This Row],[City]],FactInternetSales[SalesAmount]))=FactInternetSales[[#This Row],[SalesAmount]],"Max","")</f>
        <v/>
      </c>
      <c r="D6371" s="1" t="str">
        <f>IF(_xlfn.MAXIFS(FactInternetSales[SalesAmount],FactInternetSales[City],FactInternetSales[[#This Row],[City]])=FactInternetSales[[#This Row],[SalesAmount]],"Max","")</f>
        <v/>
      </c>
      <c r="E6371" t="str">
        <f>IF(FactInternetSales[[#This Row],[SalesAmount]]=GETPIVOTDATA("SalesAmount",$H$1,"City",FactInternetSales[[#This Row],[City]]),"Max","")</f>
        <v/>
      </c>
      <c r="G6371" s="1"/>
    </row>
    <row r="6372" spans="1:7" x14ac:dyDescent="0.25">
      <c r="A6372">
        <v>699.09820000000002</v>
      </c>
      <c r="B6372" s="1" t="s">
        <v>5</v>
      </c>
      <c r="C6372" t="str">
        <f t="array" ref="C6372">IF(MAX(IF(FactInternetSales[City]=FactInternetSales[[#This Row],[City]],FactInternetSales[SalesAmount]))=FactInternetSales[[#This Row],[SalesAmount]],"Max","")</f>
        <v/>
      </c>
      <c r="D6372" s="1" t="str">
        <f>IF(_xlfn.MAXIFS(FactInternetSales[SalesAmount],FactInternetSales[City],FactInternetSales[[#This Row],[City]])=FactInternetSales[[#This Row],[SalesAmount]],"Max","")</f>
        <v/>
      </c>
      <c r="E6372" t="str">
        <f>IF(FactInternetSales[[#This Row],[SalesAmount]]=GETPIVOTDATA("SalesAmount",$H$1,"City",FactInternetSales[[#This Row],[City]]),"Max","")</f>
        <v/>
      </c>
      <c r="G6372" s="1"/>
    </row>
    <row r="6373" spans="1:7" x14ac:dyDescent="0.25">
      <c r="A6373">
        <v>69.989999999999995</v>
      </c>
      <c r="B6373" s="1" t="s">
        <v>5</v>
      </c>
      <c r="C6373" t="str">
        <f t="array" ref="C6373">IF(MAX(IF(FactInternetSales[City]=FactInternetSales[[#This Row],[City]],FactInternetSales[SalesAmount]))=FactInternetSales[[#This Row],[SalesAmount]],"Max","")</f>
        <v/>
      </c>
      <c r="D6373" s="1" t="str">
        <f>IF(_xlfn.MAXIFS(FactInternetSales[SalesAmount],FactInternetSales[City],FactInternetSales[[#This Row],[City]])=FactInternetSales[[#This Row],[SalesAmount]],"Max","")</f>
        <v/>
      </c>
      <c r="E6373" t="str">
        <f>IF(FactInternetSales[[#This Row],[SalesAmount]]=GETPIVOTDATA("SalesAmount",$H$1,"City",FactInternetSales[[#This Row],[City]]),"Max","")</f>
        <v/>
      </c>
      <c r="G6373" s="1"/>
    </row>
    <row r="6374" spans="1:7" x14ac:dyDescent="0.25">
      <c r="A6374">
        <v>69.989999999999995</v>
      </c>
      <c r="B6374" s="1" t="s">
        <v>5</v>
      </c>
      <c r="C6374" t="str">
        <f t="array" ref="C6374">IF(MAX(IF(FactInternetSales[City]=FactInternetSales[[#This Row],[City]],FactInternetSales[SalesAmount]))=FactInternetSales[[#This Row],[SalesAmount]],"Max","")</f>
        <v/>
      </c>
      <c r="D6374" s="1" t="str">
        <f>IF(_xlfn.MAXIFS(FactInternetSales[SalesAmount],FactInternetSales[City],FactInternetSales[[#This Row],[City]])=FactInternetSales[[#This Row],[SalesAmount]],"Max","")</f>
        <v/>
      </c>
      <c r="E6374" t="str">
        <f>IF(FactInternetSales[[#This Row],[SalesAmount]]=GETPIVOTDATA("SalesAmount",$H$1,"City",FactInternetSales[[#This Row],[City]]),"Max","")</f>
        <v/>
      </c>
      <c r="G6374" s="1"/>
    </row>
    <row r="6375" spans="1:7" x14ac:dyDescent="0.25">
      <c r="A6375">
        <v>69.989999999999995</v>
      </c>
      <c r="B6375" s="1" t="s">
        <v>5</v>
      </c>
      <c r="C6375" t="str">
        <f t="array" ref="C6375">IF(MAX(IF(FactInternetSales[City]=FactInternetSales[[#This Row],[City]],FactInternetSales[SalesAmount]))=FactInternetSales[[#This Row],[SalesAmount]],"Max","")</f>
        <v/>
      </c>
      <c r="D6375" s="1" t="str">
        <f>IF(_xlfn.MAXIFS(FactInternetSales[SalesAmount],FactInternetSales[City],FactInternetSales[[#This Row],[City]])=FactInternetSales[[#This Row],[SalesAmount]],"Max","")</f>
        <v/>
      </c>
      <c r="E6375" t="str">
        <f>IF(FactInternetSales[[#This Row],[SalesAmount]]=GETPIVOTDATA("SalesAmount",$H$1,"City",FactInternetSales[[#This Row],[City]]),"Max","")</f>
        <v/>
      </c>
      <c r="G6375" s="1"/>
    </row>
    <row r="6376" spans="1:7" x14ac:dyDescent="0.25">
      <c r="A6376">
        <v>69.989999999999995</v>
      </c>
      <c r="B6376" s="1" t="s">
        <v>5</v>
      </c>
      <c r="C6376" t="str">
        <f t="array" ref="C6376">IF(MAX(IF(FactInternetSales[City]=FactInternetSales[[#This Row],[City]],FactInternetSales[SalesAmount]))=FactInternetSales[[#This Row],[SalesAmount]],"Max","")</f>
        <v/>
      </c>
      <c r="D6376" s="1" t="str">
        <f>IF(_xlfn.MAXIFS(FactInternetSales[SalesAmount],FactInternetSales[City],FactInternetSales[[#This Row],[City]])=FactInternetSales[[#This Row],[SalesAmount]],"Max","")</f>
        <v/>
      </c>
      <c r="E6376" t="str">
        <f>IF(FactInternetSales[[#This Row],[SalesAmount]]=GETPIVOTDATA("SalesAmount",$H$1,"City",FactInternetSales[[#This Row],[City]]),"Max","")</f>
        <v/>
      </c>
      <c r="G6376" s="1"/>
    </row>
    <row r="6377" spans="1:7" x14ac:dyDescent="0.25">
      <c r="A6377">
        <v>69.989999999999995</v>
      </c>
      <c r="B6377" s="1" t="s">
        <v>5</v>
      </c>
      <c r="C6377" t="str">
        <f t="array" ref="C6377">IF(MAX(IF(FactInternetSales[City]=FactInternetSales[[#This Row],[City]],FactInternetSales[SalesAmount]))=FactInternetSales[[#This Row],[SalesAmount]],"Max","")</f>
        <v/>
      </c>
      <c r="D6377" s="1" t="str">
        <f>IF(_xlfn.MAXIFS(FactInternetSales[SalesAmount],FactInternetSales[City],FactInternetSales[[#This Row],[City]])=FactInternetSales[[#This Row],[SalesAmount]],"Max","")</f>
        <v/>
      </c>
      <c r="E6377" t="str">
        <f>IF(FactInternetSales[[#This Row],[SalesAmount]]=GETPIVOTDATA("SalesAmount",$H$1,"City",FactInternetSales[[#This Row],[City]]),"Max","")</f>
        <v/>
      </c>
      <c r="G6377" s="1"/>
    </row>
    <row r="6378" spans="1:7" x14ac:dyDescent="0.25">
      <c r="A6378">
        <v>69.989999999999995</v>
      </c>
      <c r="B6378" s="1" t="s">
        <v>5</v>
      </c>
      <c r="C6378" t="str">
        <f t="array" ref="C6378">IF(MAX(IF(FactInternetSales[City]=FactInternetSales[[#This Row],[City]],FactInternetSales[SalesAmount]))=FactInternetSales[[#This Row],[SalesAmount]],"Max","")</f>
        <v/>
      </c>
      <c r="D6378" s="1" t="str">
        <f>IF(_xlfn.MAXIFS(FactInternetSales[SalesAmount],FactInternetSales[City],FactInternetSales[[#This Row],[City]])=FactInternetSales[[#This Row],[SalesAmount]],"Max","")</f>
        <v/>
      </c>
      <c r="E6378" t="str">
        <f>IF(FactInternetSales[[#This Row],[SalesAmount]]=GETPIVOTDATA("SalesAmount",$H$1,"City",FactInternetSales[[#This Row],[City]]),"Max","")</f>
        <v/>
      </c>
      <c r="G6378" s="1"/>
    </row>
    <row r="6379" spans="1:7" x14ac:dyDescent="0.25">
      <c r="A6379">
        <v>63.5</v>
      </c>
      <c r="B6379" s="1" t="s">
        <v>5</v>
      </c>
      <c r="C6379" t="str">
        <f t="array" ref="C6379">IF(MAX(IF(FactInternetSales[City]=FactInternetSales[[#This Row],[City]],FactInternetSales[SalesAmount]))=FactInternetSales[[#This Row],[SalesAmount]],"Max","")</f>
        <v/>
      </c>
      <c r="D6379" s="1" t="str">
        <f>IF(_xlfn.MAXIFS(FactInternetSales[SalesAmount],FactInternetSales[City],FactInternetSales[[#This Row],[City]])=FactInternetSales[[#This Row],[SalesAmount]],"Max","")</f>
        <v/>
      </c>
      <c r="E6379" t="str">
        <f>IF(FactInternetSales[[#This Row],[SalesAmount]]=GETPIVOTDATA("SalesAmount",$H$1,"City",FactInternetSales[[#This Row],[City]]),"Max","")</f>
        <v/>
      </c>
      <c r="G6379" s="1"/>
    </row>
    <row r="6380" spans="1:7" x14ac:dyDescent="0.25">
      <c r="A6380">
        <v>63.5</v>
      </c>
      <c r="B6380" s="1" t="s">
        <v>5</v>
      </c>
      <c r="C6380" t="str">
        <f t="array" ref="C6380">IF(MAX(IF(FactInternetSales[City]=FactInternetSales[[#This Row],[City]],FactInternetSales[SalesAmount]))=FactInternetSales[[#This Row],[SalesAmount]],"Max","")</f>
        <v/>
      </c>
      <c r="D6380" s="1" t="str">
        <f>IF(_xlfn.MAXIFS(FactInternetSales[SalesAmount],FactInternetSales[City],FactInternetSales[[#This Row],[City]])=FactInternetSales[[#This Row],[SalesAmount]],"Max","")</f>
        <v/>
      </c>
      <c r="E6380" t="str">
        <f>IF(FactInternetSales[[#This Row],[SalesAmount]]=GETPIVOTDATA("SalesAmount",$H$1,"City",FactInternetSales[[#This Row],[City]]),"Max","")</f>
        <v/>
      </c>
      <c r="G6380" s="1"/>
    </row>
    <row r="6381" spans="1:7" x14ac:dyDescent="0.25">
      <c r="A6381">
        <v>54.99</v>
      </c>
      <c r="B6381" s="1" t="s">
        <v>5</v>
      </c>
      <c r="C6381" t="str">
        <f t="array" ref="C6381">IF(MAX(IF(FactInternetSales[City]=FactInternetSales[[#This Row],[City]],FactInternetSales[SalesAmount]))=FactInternetSales[[#This Row],[SalesAmount]],"Max","")</f>
        <v/>
      </c>
      <c r="D6381" s="1" t="str">
        <f>IF(_xlfn.MAXIFS(FactInternetSales[SalesAmount],FactInternetSales[City],FactInternetSales[[#This Row],[City]])=FactInternetSales[[#This Row],[SalesAmount]],"Max","")</f>
        <v/>
      </c>
      <c r="E6381" t="str">
        <f>IF(FactInternetSales[[#This Row],[SalesAmount]]=GETPIVOTDATA("SalesAmount",$H$1,"City",FactInternetSales[[#This Row],[City]]),"Max","")</f>
        <v/>
      </c>
      <c r="G6381" s="1"/>
    </row>
    <row r="6382" spans="1:7" x14ac:dyDescent="0.25">
      <c r="A6382">
        <v>54.99</v>
      </c>
      <c r="B6382" s="1" t="s">
        <v>5</v>
      </c>
      <c r="C6382" t="str">
        <f t="array" ref="C6382">IF(MAX(IF(FactInternetSales[City]=FactInternetSales[[#This Row],[City]],FactInternetSales[SalesAmount]))=FactInternetSales[[#This Row],[SalesAmount]],"Max","")</f>
        <v/>
      </c>
      <c r="D6382" s="1" t="str">
        <f>IF(_xlfn.MAXIFS(FactInternetSales[SalesAmount],FactInternetSales[City],FactInternetSales[[#This Row],[City]])=FactInternetSales[[#This Row],[SalesAmount]],"Max","")</f>
        <v/>
      </c>
      <c r="E6382" t="str">
        <f>IF(FactInternetSales[[#This Row],[SalesAmount]]=GETPIVOTDATA("SalesAmount",$H$1,"City",FactInternetSales[[#This Row],[City]]),"Max","")</f>
        <v/>
      </c>
      <c r="G6382" s="1"/>
    </row>
    <row r="6383" spans="1:7" x14ac:dyDescent="0.25">
      <c r="A6383">
        <v>53.99</v>
      </c>
      <c r="B6383" s="1" t="s">
        <v>5</v>
      </c>
      <c r="C6383" t="str">
        <f t="array" ref="C6383">IF(MAX(IF(FactInternetSales[City]=FactInternetSales[[#This Row],[City]],FactInternetSales[SalesAmount]))=FactInternetSales[[#This Row],[SalesAmount]],"Max","")</f>
        <v/>
      </c>
      <c r="D6383" s="1" t="str">
        <f>IF(_xlfn.MAXIFS(FactInternetSales[SalesAmount],FactInternetSales[City],FactInternetSales[[#This Row],[City]])=FactInternetSales[[#This Row],[SalesAmount]],"Max","")</f>
        <v/>
      </c>
      <c r="E6383" t="str">
        <f>IF(FactInternetSales[[#This Row],[SalesAmount]]=GETPIVOTDATA("SalesAmount",$H$1,"City",FactInternetSales[[#This Row],[City]]),"Max","")</f>
        <v/>
      </c>
      <c r="G6383" s="1"/>
    </row>
    <row r="6384" spans="1:7" x14ac:dyDescent="0.25">
      <c r="A6384">
        <v>53.99</v>
      </c>
      <c r="B6384" s="1" t="s">
        <v>5</v>
      </c>
      <c r="C6384" t="str">
        <f t="array" ref="C6384">IF(MAX(IF(FactInternetSales[City]=FactInternetSales[[#This Row],[City]],FactInternetSales[SalesAmount]))=FactInternetSales[[#This Row],[SalesAmount]],"Max","")</f>
        <v/>
      </c>
      <c r="D6384" s="1" t="str">
        <f>IF(_xlfn.MAXIFS(FactInternetSales[SalesAmount],FactInternetSales[City],FactInternetSales[[#This Row],[City]])=FactInternetSales[[#This Row],[SalesAmount]],"Max","")</f>
        <v/>
      </c>
      <c r="E6384" t="str">
        <f>IF(FactInternetSales[[#This Row],[SalesAmount]]=GETPIVOTDATA("SalesAmount",$H$1,"City",FactInternetSales[[#This Row],[City]]),"Max","")</f>
        <v/>
      </c>
      <c r="G6384" s="1"/>
    </row>
    <row r="6385" spans="1:7" x14ac:dyDescent="0.25">
      <c r="A6385">
        <v>49.99</v>
      </c>
      <c r="B6385" s="1" t="s">
        <v>5</v>
      </c>
      <c r="C6385" t="str">
        <f t="array" ref="C6385">IF(MAX(IF(FactInternetSales[City]=FactInternetSales[[#This Row],[City]],FactInternetSales[SalesAmount]))=FactInternetSales[[#This Row],[SalesAmount]],"Max","")</f>
        <v/>
      </c>
      <c r="D6385" s="1" t="str">
        <f>IF(_xlfn.MAXIFS(FactInternetSales[SalesAmount],FactInternetSales[City],FactInternetSales[[#This Row],[City]])=FactInternetSales[[#This Row],[SalesAmount]],"Max","")</f>
        <v/>
      </c>
      <c r="E6385" t="str">
        <f>IF(FactInternetSales[[#This Row],[SalesAmount]]=GETPIVOTDATA("SalesAmount",$H$1,"City",FactInternetSales[[#This Row],[City]]),"Max","")</f>
        <v/>
      </c>
      <c r="G6385" s="1"/>
    </row>
    <row r="6386" spans="1:7" x14ac:dyDescent="0.25">
      <c r="A6386">
        <v>49.99</v>
      </c>
      <c r="B6386" s="1" t="s">
        <v>5</v>
      </c>
      <c r="C6386" t="str">
        <f t="array" ref="C6386">IF(MAX(IF(FactInternetSales[City]=FactInternetSales[[#This Row],[City]],FactInternetSales[SalesAmount]))=FactInternetSales[[#This Row],[SalesAmount]],"Max","")</f>
        <v/>
      </c>
      <c r="D6386" s="1" t="str">
        <f>IF(_xlfn.MAXIFS(FactInternetSales[SalesAmount],FactInternetSales[City],FactInternetSales[[#This Row],[City]])=FactInternetSales[[#This Row],[SalesAmount]],"Max","")</f>
        <v/>
      </c>
      <c r="E6386" t="str">
        <f>IF(FactInternetSales[[#This Row],[SalesAmount]]=GETPIVOTDATA("SalesAmount",$H$1,"City",FactInternetSales[[#This Row],[City]]),"Max","")</f>
        <v/>
      </c>
      <c r="G6386" s="1"/>
    </row>
    <row r="6387" spans="1:7" x14ac:dyDescent="0.25">
      <c r="A6387">
        <v>49.99</v>
      </c>
      <c r="B6387" s="1" t="s">
        <v>5</v>
      </c>
      <c r="C6387" t="str">
        <f t="array" ref="C6387">IF(MAX(IF(FactInternetSales[City]=FactInternetSales[[#This Row],[City]],FactInternetSales[SalesAmount]))=FactInternetSales[[#This Row],[SalesAmount]],"Max","")</f>
        <v/>
      </c>
      <c r="D6387" s="1" t="str">
        <f>IF(_xlfn.MAXIFS(FactInternetSales[SalesAmount],FactInternetSales[City],FactInternetSales[[#This Row],[City]])=FactInternetSales[[#This Row],[SalesAmount]],"Max","")</f>
        <v/>
      </c>
      <c r="E6387" t="str">
        <f>IF(FactInternetSales[[#This Row],[SalesAmount]]=GETPIVOTDATA("SalesAmount",$H$1,"City",FactInternetSales[[#This Row],[City]]),"Max","")</f>
        <v/>
      </c>
      <c r="G6387" s="1"/>
    </row>
    <row r="6388" spans="1:7" x14ac:dyDescent="0.25">
      <c r="A6388">
        <v>49.99</v>
      </c>
      <c r="B6388" s="1" t="s">
        <v>5</v>
      </c>
      <c r="C6388" t="str">
        <f t="array" ref="C6388">IF(MAX(IF(FactInternetSales[City]=FactInternetSales[[#This Row],[City]],FactInternetSales[SalesAmount]))=FactInternetSales[[#This Row],[SalesAmount]],"Max","")</f>
        <v/>
      </c>
      <c r="D6388" s="1" t="str">
        <f>IF(_xlfn.MAXIFS(FactInternetSales[SalesAmount],FactInternetSales[City],FactInternetSales[[#This Row],[City]])=FactInternetSales[[#This Row],[SalesAmount]],"Max","")</f>
        <v/>
      </c>
      <c r="E6388" t="str">
        <f>IF(FactInternetSales[[#This Row],[SalesAmount]]=GETPIVOTDATA("SalesAmount",$H$1,"City",FactInternetSales[[#This Row],[City]]),"Max","")</f>
        <v/>
      </c>
      <c r="G6388" s="1"/>
    </row>
    <row r="6389" spans="1:7" x14ac:dyDescent="0.25">
      <c r="A6389">
        <v>49.99</v>
      </c>
      <c r="B6389" s="1" t="s">
        <v>5</v>
      </c>
      <c r="C6389" t="str">
        <f t="array" ref="C6389">IF(MAX(IF(FactInternetSales[City]=FactInternetSales[[#This Row],[City]],FactInternetSales[SalesAmount]))=FactInternetSales[[#This Row],[SalesAmount]],"Max","")</f>
        <v/>
      </c>
      <c r="D6389" s="1" t="str">
        <f>IF(_xlfn.MAXIFS(FactInternetSales[SalesAmount],FactInternetSales[City],FactInternetSales[[#This Row],[City]])=FactInternetSales[[#This Row],[SalesAmount]],"Max","")</f>
        <v/>
      </c>
      <c r="E6389" t="str">
        <f>IF(FactInternetSales[[#This Row],[SalesAmount]]=GETPIVOTDATA("SalesAmount",$H$1,"City",FactInternetSales[[#This Row],[City]]),"Max","")</f>
        <v/>
      </c>
      <c r="G6389" s="1"/>
    </row>
    <row r="6390" spans="1:7" x14ac:dyDescent="0.25">
      <c r="A6390">
        <v>35</v>
      </c>
      <c r="B6390" s="1" t="s">
        <v>5</v>
      </c>
      <c r="C6390" t="str">
        <f t="array" ref="C6390">IF(MAX(IF(FactInternetSales[City]=FactInternetSales[[#This Row],[City]],FactInternetSales[SalesAmount]))=FactInternetSales[[#This Row],[SalesAmount]],"Max","")</f>
        <v/>
      </c>
      <c r="D6390" s="1" t="str">
        <f>IF(_xlfn.MAXIFS(FactInternetSales[SalesAmount],FactInternetSales[City],FactInternetSales[[#This Row],[City]])=FactInternetSales[[#This Row],[SalesAmount]],"Max","")</f>
        <v/>
      </c>
      <c r="E6390" t="str">
        <f>IF(FactInternetSales[[#This Row],[SalesAmount]]=GETPIVOTDATA("SalesAmount",$H$1,"City",FactInternetSales[[#This Row],[City]]),"Max","")</f>
        <v/>
      </c>
      <c r="G6390" s="1"/>
    </row>
    <row r="6391" spans="1:7" x14ac:dyDescent="0.25">
      <c r="A6391">
        <v>35</v>
      </c>
      <c r="B6391" s="1" t="s">
        <v>5</v>
      </c>
      <c r="C6391" t="str">
        <f t="array" ref="C6391">IF(MAX(IF(FactInternetSales[City]=FactInternetSales[[#This Row],[City]],FactInternetSales[SalesAmount]))=FactInternetSales[[#This Row],[SalesAmount]],"Max","")</f>
        <v/>
      </c>
      <c r="D6391" s="1" t="str">
        <f>IF(_xlfn.MAXIFS(FactInternetSales[SalesAmount],FactInternetSales[City],FactInternetSales[[#This Row],[City]])=FactInternetSales[[#This Row],[SalesAmount]],"Max","")</f>
        <v/>
      </c>
      <c r="E6391" t="str">
        <f>IF(FactInternetSales[[#This Row],[SalesAmount]]=GETPIVOTDATA("SalesAmount",$H$1,"City",FactInternetSales[[#This Row],[City]]),"Max","")</f>
        <v/>
      </c>
      <c r="G6391" s="1"/>
    </row>
    <row r="6392" spans="1:7" x14ac:dyDescent="0.25">
      <c r="A6392">
        <v>35</v>
      </c>
      <c r="B6392" s="1" t="s">
        <v>5</v>
      </c>
      <c r="C6392" t="str">
        <f t="array" ref="C6392">IF(MAX(IF(FactInternetSales[City]=FactInternetSales[[#This Row],[City]],FactInternetSales[SalesAmount]))=FactInternetSales[[#This Row],[SalesAmount]],"Max","")</f>
        <v/>
      </c>
      <c r="D6392" s="1" t="str">
        <f>IF(_xlfn.MAXIFS(FactInternetSales[SalesAmount],FactInternetSales[City],FactInternetSales[[#This Row],[City]])=FactInternetSales[[#This Row],[SalesAmount]],"Max","")</f>
        <v/>
      </c>
      <c r="E6392" t="str">
        <f>IF(FactInternetSales[[#This Row],[SalesAmount]]=GETPIVOTDATA("SalesAmount",$H$1,"City",FactInternetSales[[#This Row],[City]]),"Max","")</f>
        <v/>
      </c>
      <c r="G6392" s="1"/>
    </row>
    <row r="6393" spans="1:7" x14ac:dyDescent="0.25">
      <c r="A6393">
        <v>35</v>
      </c>
      <c r="B6393" s="1" t="s">
        <v>5</v>
      </c>
      <c r="C6393" t="str">
        <f t="array" ref="C6393">IF(MAX(IF(FactInternetSales[City]=FactInternetSales[[#This Row],[City]],FactInternetSales[SalesAmount]))=FactInternetSales[[#This Row],[SalesAmount]],"Max","")</f>
        <v/>
      </c>
      <c r="D6393" s="1" t="str">
        <f>IF(_xlfn.MAXIFS(FactInternetSales[SalesAmount],FactInternetSales[City],FactInternetSales[[#This Row],[City]])=FactInternetSales[[#This Row],[SalesAmount]],"Max","")</f>
        <v/>
      </c>
      <c r="E6393" t="str">
        <f>IF(FactInternetSales[[#This Row],[SalesAmount]]=GETPIVOTDATA("SalesAmount",$H$1,"City",FactInternetSales[[#This Row],[City]]),"Max","")</f>
        <v/>
      </c>
      <c r="G6393" s="1"/>
    </row>
    <row r="6394" spans="1:7" x14ac:dyDescent="0.25">
      <c r="A6394">
        <v>35</v>
      </c>
      <c r="B6394" s="1" t="s">
        <v>5</v>
      </c>
      <c r="C6394" t="str">
        <f t="array" ref="C6394">IF(MAX(IF(FactInternetSales[City]=FactInternetSales[[#This Row],[City]],FactInternetSales[SalesAmount]))=FactInternetSales[[#This Row],[SalesAmount]],"Max","")</f>
        <v/>
      </c>
      <c r="D6394" s="1" t="str">
        <f>IF(_xlfn.MAXIFS(FactInternetSales[SalesAmount],FactInternetSales[City],FactInternetSales[[#This Row],[City]])=FactInternetSales[[#This Row],[SalesAmount]],"Max","")</f>
        <v/>
      </c>
      <c r="E6394" t="str">
        <f>IF(FactInternetSales[[#This Row],[SalesAmount]]=GETPIVOTDATA("SalesAmount",$H$1,"City",FactInternetSales[[#This Row],[City]]),"Max","")</f>
        <v/>
      </c>
      <c r="G6394" s="1"/>
    </row>
    <row r="6395" spans="1:7" x14ac:dyDescent="0.25">
      <c r="A6395">
        <v>35</v>
      </c>
      <c r="B6395" s="1" t="s">
        <v>5</v>
      </c>
      <c r="C6395" t="str">
        <f t="array" ref="C6395">IF(MAX(IF(FactInternetSales[City]=FactInternetSales[[#This Row],[City]],FactInternetSales[SalesAmount]))=FactInternetSales[[#This Row],[SalesAmount]],"Max","")</f>
        <v/>
      </c>
      <c r="D6395" s="1" t="str">
        <f>IF(_xlfn.MAXIFS(FactInternetSales[SalesAmount],FactInternetSales[City],FactInternetSales[[#This Row],[City]])=FactInternetSales[[#This Row],[SalesAmount]],"Max","")</f>
        <v/>
      </c>
      <c r="E6395" t="str">
        <f>IF(FactInternetSales[[#This Row],[SalesAmount]]=GETPIVOTDATA("SalesAmount",$H$1,"City",FactInternetSales[[#This Row],[City]]),"Max","")</f>
        <v/>
      </c>
      <c r="G6395" s="1"/>
    </row>
    <row r="6396" spans="1:7" x14ac:dyDescent="0.25">
      <c r="A6396">
        <v>34.99</v>
      </c>
      <c r="B6396" s="1" t="s">
        <v>5</v>
      </c>
      <c r="C6396" t="str">
        <f t="array" ref="C6396">IF(MAX(IF(FactInternetSales[City]=FactInternetSales[[#This Row],[City]],FactInternetSales[SalesAmount]))=FactInternetSales[[#This Row],[SalesAmount]],"Max","")</f>
        <v/>
      </c>
      <c r="D6396" s="1" t="str">
        <f>IF(_xlfn.MAXIFS(FactInternetSales[SalesAmount],FactInternetSales[City],FactInternetSales[[#This Row],[City]])=FactInternetSales[[#This Row],[SalesAmount]],"Max","")</f>
        <v/>
      </c>
      <c r="E6396" t="str">
        <f>IF(FactInternetSales[[#This Row],[SalesAmount]]=GETPIVOTDATA("SalesAmount",$H$1,"City",FactInternetSales[[#This Row],[City]]),"Max","")</f>
        <v/>
      </c>
      <c r="G6396" s="1"/>
    </row>
    <row r="6397" spans="1:7" x14ac:dyDescent="0.25">
      <c r="A6397">
        <v>34.99</v>
      </c>
      <c r="B6397" s="1" t="s">
        <v>5</v>
      </c>
      <c r="C6397" t="str">
        <f t="array" ref="C6397">IF(MAX(IF(FactInternetSales[City]=FactInternetSales[[#This Row],[City]],FactInternetSales[SalesAmount]))=FactInternetSales[[#This Row],[SalesAmount]],"Max","")</f>
        <v/>
      </c>
      <c r="D6397" s="1" t="str">
        <f>IF(_xlfn.MAXIFS(FactInternetSales[SalesAmount],FactInternetSales[City],FactInternetSales[[#This Row],[City]])=FactInternetSales[[#This Row],[SalesAmount]],"Max","")</f>
        <v/>
      </c>
      <c r="E6397" t="str">
        <f>IF(FactInternetSales[[#This Row],[SalesAmount]]=GETPIVOTDATA("SalesAmount",$H$1,"City",FactInternetSales[[#This Row],[City]]),"Max","")</f>
        <v/>
      </c>
      <c r="G6397" s="1"/>
    </row>
    <row r="6398" spans="1:7" x14ac:dyDescent="0.25">
      <c r="A6398">
        <v>34.99</v>
      </c>
      <c r="B6398" s="1" t="s">
        <v>5</v>
      </c>
      <c r="C6398" t="str">
        <f t="array" ref="C6398">IF(MAX(IF(FactInternetSales[City]=FactInternetSales[[#This Row],[City]],FactInternetSales[SalesAmount]))=FactInternetSales[[#This Row],[SalesAmount]],"Max","")</f>
        <v/>
      </c>
      <c r="D6398" s="1" t="str">
        <f>IF(_xlfn.MAXIFS(FactInternetSales[SalesAmount],FactInternetSales[City],FactInternetSales[[#This Row],[City]])=FactInternetSales[[#This Row],[SalesAmount]],"Max","")</f>
        <v/>
      </c>
      <c r="E6398" t="str">
        <f>IF(FactInternetSales[[#This Row],[SalesAmount]]=GETPIVOTDATA("SalesAmount",$H$1,"City",FactInternetSales[[#This Row],[City]]),"Max","")</f>
        <v/>
      </c>
      <c r="G6398" s="1"/>
    </row>
    <row r="6399" spans="1:7" x14ac:dyDescent="0.25">
      <c r="A6399">
        <v>34.99</v>
      </c>
      <c r="B6399" s="1" t="s">
        <v>5</v>
      </c>
      <c r="C6399" t="str">
        <f t="array" ref="C6399">IF(MAX(IF(FactInternetSales[City]=FactInternetSales[[#This Row],[City]],FactInternetSales[SalesAmount]))=FactInternetSales[[#This Row],[SalesAmount]],"Max","")</f>
        <v/>
      </c>
      <c r="D6399" s="1" t="str">
        <f>IF(_xlfn.MAXIFS(FactInternetSales[SalesAmount],FactInternetSales[City],FactInternetSales[[#This Row],[City]])=FactInternetSales[[#This Row],[SalesAmount]],"Max","")</f>
        <v/>
      </c>
      <c r="E6399" t="str">
        <f>IF(FactInternetSales[[#This Row],[SalesAmount]]=GETPIVOTDATA("SalesAmount",$H$1,"City",FactInternetSales[[#This Row],[City]]),"Max","")</f>
        <v/>
      </c>
      <c r="G6399" s="1"/>
    </row>
    <row r="6400" spans="1:7" x14ac:dyDescent="0.25">
      <c r="A6400">
        <v>34.99</v>
      </c>
      <c r="B6400" s="1" t="s">
        <v>5</v>
      </c>
      <c r="C6400" t="str">
        <f t="array" ref="C6400">IF(MAX(IF(FactInternetSales[City]=FactInternetSales[[#This Row],[City]],FactInternetSales[SalesAmount]))=FactInternetSales[[#This Row],[SalesAmount]],"Max","")</f>
        <v/>
      </c>
      <c r="D6400" s="1" t="str">
        <f>IF(_xlfn.MAXIFS(FactInternetSales[SalesAmount],FactInternetSales[City],FactInternetSales[[#This Row],[City]])=FactInternetSales[[#This Row],[SalesAmount]],"Max","")</f>
        <v/>
      </c>
      <c r="E6400" t="str">
        <f>IF(FactInternetSales[[#This Row],[SalesAmount]]=GETPIVOTDATA("SalesAmount",$H$1,"City",FactInternetSales[[#This Row],[City]]),"Max","")</f>
        <v/>
      </c>
      <c r="G6400" s="1"/>
    </row>
    <row r="6401" spans="1:7" x14ac:dyDescent="0.25">
      <c r="A6401">
        <v>34.99</v>
      </c>
      <c r="B6401" s="1" t="s">
        <v>5</v>
      </c>
      <c r="C6401" t="str">
        <f t="array" ref="C6401">IF(MAX(IF(FactInternetSales[City]=FactInternetSales[[#This Row],[City]],FactInternetSales[SalesAmount]))=FactInternetSales[[#This Row],[SalesAmount]],"Max","")</f>
        <v/>
      </c>
      <c r="D6401" s="1" t="str">
        <f>IF(_xlfn.MAXIFS(FactInternetSales[SalesAmount],FactInternetSales[City],FactInternetSales[[#This Row],[City]])=FactInternetSales[[#This Row],[SalesAmount]],"Max","")</f>
        <v/>
      </c>
      <c r="E6401" t="str">
        <f>IF(FactInternetSales[[#This Row],[SalesAmount]]=GETPIVOTDATA("SalesAmount",$H$1,"City",FactInternetSales[[#This Row],[City]]),"Max","")</f>
        <v/>
      </c>
      <c r="G6401" s="1"/>
    </row>
    <row r="6402" spans="1:7" x14ac:dyDescent="0.25">
      <c r="A6402">
        <v>34.99</v>
      </c>
      <c r="B6402" s="1" t="s">
        <v>5</v>
      </c>
      <c r="C6402" t="str">
        <f t="array" ref="C6402">IF(MAX(IF(FactInternetSales[City]=FactInternetSales[[#This Row],[City]],FactInternetSales[SalesAmount]))=FactInternetSales[[#This Row],[SalesAmount]],"Max","")</f>
        <v/>
      </c>
      <c r="D6402" s="1" t="str">
        <f>IF(_xlfn.MAXIFS(FactInternetSales[SalesAmount],FactInternetSales[City],FactInternetSales[[#This Row],[City]])=FactInternetSales[[#This Row],[SalesAmount]],"Max","")</f>
        <v/>
      </c>
      <c r="E6402" t="str">
        <f>IF(FactInternetSales[[#This Row],[SalesAmount]]=GETPIVOTDATA("SalesAmount",$H$1,"City",FactInternetSales[[#This Row],[City]]),"Max","")</f>
        <v/>
      </c>
      <c r="G6402" s="1"/>
    </row>
    <row r="6403" spans="1:7" x14ac:dyDescent="0.25">
      <c r="A6403">
        <v>34.99</v>
      </c>
      <c r="B6403" s="1" t="s">
        <v>5</v>
      </c>
      <c r="C6403" t="str">
        <f t="array" ref="C6403">IF(MAX(IF(FactInternetSales[City]=FactInternetSales[[#This Row],[City]],FactInternetSales[SalesAmount]))=FactInternetSales[[#This Row],[SalesAmount]],"Max","")</f>
        <v/>
      </c>
      <c r="D6403" s="1" t="str">
        <f>IF(_xlfn.MAXIFS(FactInternetSales[SalesAmount],FactInternetSales[City],FactInternetSales[[#This Row],[City]])=FactInternetSales[[#This Row],[SalesAmount]],"Max","")</f>
        <v/>
      </c>
      <c r="E6403" t="str">
        <f>IF(FactInternetSales[[#This Row],[SalesAmount]]=GETPIVOTDATA("SalesAmount",$H$1,"City",FactInternetSales[[#This Row],[City]]),"Max","")</f>
        <v/>
      </c>
      <c r="G6403" s="1"/>
    </row>
    <row r="6404" spans="1:7" x14ac:dyDescent="0.25">
      <c r="A6404">
        <v>34.99</v>
      </c>
      <c r="B6404" s="1" t="s">
        <v>5</v>
      </c>
      <c r="C6404" t="str">
        <f t="array" ref="C6404">IF(MAX(IF(FactInternetSales[City]=FactInternetSales[[#This Row],[City]],FactInternetSales[SalesAmount]))=FactInternetSales[[#This Row],[SalesAmount]],"Max","")</f>
        <v/>
      </c>
      <c r="D6404" s="1" t="str">
        <f>IF(_xlfn.MAXIFS(FactInternetSales[SalesAmount],FactInternetSales[City],FactInternetSales[[#This Row],[City]])=FactInternetSales[[#This Row],[SalesAmount]],"Max","")</f>
        <v/>
      </c>
      <c r="E6404" t="str">
        <f>IF(FactInternetSales[[#This Row],[SalesAmount]]=GETPIVOTDATA("SalesAmount",$H$1,"City",FactInternetSales[[#This Row],[City]]),"Max","")</f>
        <v/>
      </c>
      <c r="G6404" s="1"/>
    </row>
    <row r="6405" spans="1:7" x14ac:dyDescent="0.25">
      <c r="A6405">
        <v>34.99</v>
      </c>
      <c r="B6405" s="1" t="s">
        <v>5</v>
      </c>
      <c r="C6405" t="str">
        <f t="array" ref="C6405">IF(MAX(IF(FactInternetSales[City]=FactInternetSales[[#This Row],[City]],FactInternetSales[SalesAmount]))=FactInternetSales[[#This Row],[SalesAmount]],"Max","")</f>
        <v/>
      </c>
      <c r="D6405" s="1" t="str">
        <f>IF(_xlfn.MAXIFS(FactInternetSales[SalesAmount],FactInternetSales[City],FactInternetSales[[#This Row],[City]])=FactInternetSales[[#This Row],[SalesAmount]],"Max","")</f>
        <v/>
      </c>
      <c r="E6405" t="str">
        <f>IF(FactInternetSales[[#This Row],[SalesAmount]]=GETPIVOTDATA("SalesAmount",$H$1,"City",FactInternetSales[[#This Row],[City]]),"Max","")</f>
        <v/>
      </c>
      <c r="G6405" s="1"/>
    </row>
    <row r="6406" spans="1:7" x14ac:dyDescent="0.25">
      <c r="A6406">
        <v>34.99</v>
      </c>
      <c r="B6406" s="1" t="s">
        <v>5</v>
      </c>
      <c r="C6406" t="str">
        <f t="array" ref="C6406">IF(MAX(IF(FactInternetSales[City]=FactInternetSales[[#This Row],[City]],FactInternetSales[SalesAmount]))=FactInternetSales[[#This Row],[SalesAmount]],"Max","")</f>
        <v/>
      </c>
      <c r="D6406" s="1" t="str">
        <f>IF(_xlfn.MAXIFS(FactInternetSales[SalesAmount],FactInternetSales[City],FactInternetSales[[#This Row],[City]])=FactInternetSales[[#This Row],[SalesAmount]],"Max","")</f>
        <v/>
      </c>
      <c r="E6406" t="str">
        <f>IF(FactInternetSales[[#This Row],[SalesAmount]]=GETPIVOTDATA("SalesAmount",$H$1,"City",FactInternetSales[[#This Row],[City]]),"Max","")</f>
        <v/>
      </c>
      <c r="G6406" s="1"/>
    </row>
    <row r="6407" spans="1:7" x14ac:dyDescent="0.25">
      <c r="A6407">
        <v>32.6</v>
      </c>
      <c r="B6407" s="1" t="s">
        <v>5</v>
      </c>
      <c r="C6407" t="str">
        <f t="array" ref="C6407">IF(MAX(IF(FactInternetSales[City]=FactInternetSales[[#This Row],[City]],FactInternetSales[SalesAmount]))=FactInternetSales[[#This Row],[SalesAmount]],"Max","")</f>
        <v/>
      </c>
      <c r="D6407" s="1" t="str">
        <f>IF(_xlfn.MAXIFS(FactInternetSales[SalesAmount],FactInternetSales[City],FactInternetSales[[#This Row],[City]])=FactInternetSales[[#This Row],[SalesAmount]],"Max","")</f>
        <v/>
      </c>
      <c r="E6407" t="str">
        <f>IF(FactInternetSales[[#This Row],[SalesAmount]]=GETPIVOTDATA("SalesAmount",$H$1,"City",FactInternetSales[[#This Row],[City]]),"Max","")</f>
        <v/>
      </c>
      <c r="G6407" s="1"/>
    </row>
    <row r="6408" spans="1:7" x14ac:dyDescent="0.25">
      <c r="A6408">
        <v>32.6</v>
      </c>
      <c r="B6408" s="1" t="s">
        <v>5</v>
      </c>
      <c r="C6408" t="str">
        <f t="array" ref="C6408">IF(MAX(IF(FactInternetSales[City]=FactInternetSales[[#This Row],[City]],FactInternetSales[SalesAmount]))=FactInternetSales[[#This Row],[SalesAmount]],"Max","")</f>
        <v/>
      </c>
      <c r="D6408" s="1" t="str">
        <f>IF(_xlfn.MAXIFS(FactInternetSales[SalesAmount],FactInternetSales[City],FactInternetSales[[#This Row],[City]])=FactInternetSales[[#This Row],[SalesAmount]],"Max","")</f>
        <v/>
      </c>
      <c r="E6408" t="str">
        <f>IF(FactInternetSales[[#This Row],[SalesAmount]]=GETPIVOTDATA("SalesAmount",$H$1,"City",FactInternetSales[[#This Row],[City]]),"Max","")</f>
        <v/>
      </c>
      <c r="G6408" s="1"/>
    </row>
    <row r="6409" spans="1:7" x14ac:dyDescent="0.25">
      <c r="A6409">
        <v>29.99</v>
      </c>
      <c r="B6409" s="1" t="s">
        <v>5</v>
      </c>
      <c r="C6409" t="str">
        <f t="array" ref="C6409">IF(MAX(IF(FactInternetSales[City]=FactInternetSales[[#This Row],[City]],FactInternetSales[SalesAmount]))=FactInternetSales[[#This Row],[SalesAmount]],"Max","")</f>
        <v/>
      </c>
      <c r="D6409" s="1" t="str">
        <f>IF(_xlfn.MAXIFS(FactInternetSales[SalesAmount],FactInternetSales[City],FactInternetSales[[#This Row],[City]])=FactInternetSales[[#This Row],[SalesAmount]],"Max","")</f>
        <v/>
      </c>
      <c r="E6409" t="str">
        <f>IF(FactInternetSales[[#This Row],[SalesAmount]]=GETPIVOTDATA("SalesAmount",$H$1,"City",FactInternetSales[[#This Row],[City]]),"Max","")</f>
        <v/>
      </c>
      <c r="G6409" s="1"/>
    </row>
    <row r="6410" spans="1:7" x14ac:dyDescent="0.25">
      <c r="A6410">
        <v>29.99</v>
      </c>
      <c r="B6410" s="1" t="s">
        <v>5</v>
      </c>
      <c r="C6410" t="str">
        <f t="array" ref="C6410">IF(MAX(IF(FactInternetSales[City]=FactInternetSales[[#This Row],[City]],FactInternetSales[SalesAmount]))=FactInternetSales[[#This Row],[SalesAmount]],"Max","")</f>
        <v/>
      </c>
      <c r="D6410" s="1" t="str">
        <f>IF(_xlfn.MAXIFS(FactInternetSales[SalesAmount],FactInternetSales[City],FactInternetSales[[#This Row],[City]])=FactInternetSales[[#This Row],[SalesAmount]],"Max","")</f>
        <v/>
      </c>
      <c r="E6410" t="str">
        <f>IF(FactInternetSales[[#This Row],[SalesAmount]]=GETPIVOTDATA("SalesAmount",$H$1,"City",FactInternetSales[[#This Row],[City]]),"Max","")</f>
        <v/>
      </c>
      <c r="G6410" s="1"/>
    </row>
    <row r="6411" spans="1:7" x14ac:dyDescent="0.25">
      <c r="A6411">
        <v>29.99</v>
      </c>
      <c r="B6411" s="1" t="s">
        <v>5</v>
      </c>
      <c r="C6411" t="str">
        <f t="array" ref="C6411">IF(MAX(IF(FactInternetSales[City]=FactInternetSales[[#This Row],[City]],FactInternetSales[SalesAmount]))=FactInternetSales[[#This Row],[SalesAmount]],"Max","")</f>
        <v/>
      </c>
      <c r="D6411" s="1" t="str">
        <f>IF(_xlfn.MAXIFS(FactInternetSales[SalesAmount],FactInternetSales[City],FactInternetSales[[#This Row],[City]])=FactInternetSales[[#This Row],[SalesAmount]],"Max","")</f>
        <v/>
      </c>
      <c r="E6411" t="str">
        <f>IF(FactInternetSales[[#This Row],[SalesAmount]]=GETPIVOTDATA("SalesAmount",$H$1,"City",FactInternetSales[[#This Row],[City]]),"Max","")</f>
        <v/>
      </c>
      <c r="G6411" s="1"/>
    </row>
    <row r="6412" spans="1:7" x14ac:dyDescent="0.25">
      <c r="A6412">
        <v>29.99</v>
      </c>
      <c r="B6412" s="1" t="s">
        <v>5</v>
      </c>
      <c r="C6412" t="str">
        <f t="array" ref="C6412">IF(MAX(IF(FactInternetSales[City]=FactInternetSales[[#This Row],[City]],FactInternetSales[SalesAmount]))=FactInternetSales[[#This Row],[SalesAmount]],"Max","")</f>
        <v/>
      </c>
      <c r="D6412" s="1" t="str">
        <f>IF(_xlfn.MAXIFS(FactInternetSales[SalesAmount],FactInternetSales[City],FactInternetSales[[#This Row],[City]])=FactInternetSales[[#This Row],[SalesAmount]],"Max","")</f>
        <v/>
      </c>
      <c r="E6412" t="str">
        <f>IF(FactInternetSales[[#This Row],[SalesAmount]]=GETPIVOTDATA("SalesAmount",$H$1,"City",FactInternetSales[[#This Row],[City]]),"Max","")</f>
        <v/>
      </c>
      <c r="G6412" s="1"/>
    </row>
    <row r="6413" spans="1:7" x14ac:dyDescent="0.25">
      <c r="A6413">
        <v>28.99</v>
      </c>
      <c r="B6413" s="1" t="s">
        <v>5</v>
      </c>
      <c r="C6413" t="str">
        <f t="array" ref="C6413">IF(MAX(IF(FactInternetSales[City]=FactInternetSales[[#This Row],[City]],FactInternetSales[SalesAmount]))=FactInternetSales[[#This Row],[SalesAmount]],"Max","")</f>
        <v/>
      </c>
      <c r="D6413" s="1" t="str">
        <f>IF(_xlfn.MAXIFS(FactInternetSales[SalesAmount],FactInternetSales[City],FactInternetSales[[#This Row],[City]])=FactInternetSales[[#This Row],[SalesAmount]],"Max","")</f>
        <v/>
      </c>
      <c r="E6413" t="str">
        <f>IF(FactInternetSales[[#This Row],[SalesAmount]]=GETPIVOTDATA("SalesAmount",$H$1,"City",FactInternetSales[[#This Row],[City]]),"Max","")</f>
        <v/>
      </c>
      <c r="G6413" s="1"/>
    </row>
    <row r="6414" spans="1:7" x14ac:dyDescent="0.25">
      <c r="A6414">
        <v>24.99</v>
      </c>
      <c r="B6414" s="1" t="s">
        <v>5</v>
      </c>
      <c r="C6414" t="str">
        <f t="array" ref="C6414">IF(MAX(IF(FactInternetSales[City]=FactInternetSales[[#This Row],[City]],FactInternetSales[SalesAmount]))=FactInternetSales[[#This Row],[SalesAmount]],"Max","")</f>
        <v/>
      </c>
      <c r="D6414" s="1" t="str">
        <f>IF(_xlfn.MAXIFS(FactInternetSales[SalesAmount],FactInternetSales[City],FactInternetSales[[#This Row],[City]])=FactInternetSales[[#This Row],[SalesAmount]],"Max","")</f>
        <v/>
      </c>
      <c r="E6414" t="str">
        <f>IF(FactInternetSales[[#This Row],[SalesAmount]]=GETPIVOTDATA("SalesAmount",$H$1,"City",FactInternetSales[[#This Row],[City]]),"Max","")</f>
        <v/>
      </c>
      <c r="G6414" s="1"/>
    </row>
    <row r="6415" spans="1:7" x14ac:dyDescent="0.25">
      <c r="A6415">
        <v>24.99</v>
      </c>
      <c r="B6415" s="1" t="s">
        <v>5</v>
      </c>
      <c r="C6415" t="str">
        <f t="array" ref="C6415">IF(MAX(IF(FactInternetSales[City]=FactInternetSales[[#This Row],[City]],FactInternetSales[SalesAmount]))=FactInternetSales[[#This Row],[SalesAmount]],"Max","")</f>
        <v/>
      </c>
      <c r="D6415" s="1" t="str">
        <f>IF(_xlfn.MAXIFS(FactInternetSales[SalesAmount],FactInternetSales[City],FactInternetSales[[#This Row],[City]])=FactInternetSales[[#This Row],[SalesAmount]],"Max","")</f>
        <v/>
      </c>
      <c r="E6415" t="str">
        <f>IF(FactInternetSales[[#This Row],[SalesAmount]]=GETPIVOTDATA("SalesAmount",$H$1,"City",FactInternetSales[[#This Row],[City]]),"Max","")</f>
        <v/>
      </c>
      <c r="G6415" s="1"/>
    </row>
    <row r="6416" spans="1:7" x14ac:dyDescent="0.25">
      <c r="A6416">
        <v>24.49</v>
      </c>
      <c r="B6416" s="1" t="s">
        <v>5</v>
      </c>
      <c r="C6416" t="str">
        <f t="array" ref="C6416">IF(MAX(IF(FactInternetSales[City]=FactInternetSales[[#This Row],[City]],FactInternetSales[SalesAmount]))=FactInternetSales[[#This Row],[SalesAmount]],"Max","")</f>
        <v/>
      </c>
      <c r="D6416" s="1" t="str">
        <f>IF(_xlfn.MAXIFS(FactInternetSales[SalesAmount],FactInternetSales[City],FactInternetSales[[#This Row],[City]])=FactInternetSales[[#This Row],[SalesAmount]],"Max","")</f>
        <v/>
      </c>
      <c r="E6416" t="str">
        <f>IF(FactInternetSales[[#This Row],[SalesAmount]]=GETPIVOTDATA("SalesAmount",$H$1,"City",FactInternetSales[[#This Row],[City]]),"Max","")</f>
        <v/>
      </c>
      <c r="G6416" s="1"/>
    </row>
    <row r="6417" spans="1:7" x14ac:dyDescent="0.25">
      <c r="A6417">
        <v>24.49</v>
      </c>
      <c r="B6417" s="1" t="s">
        <v>5</v>
      </c>
      <c r="C6417" t="str">
        <f t="array" ref="C6417">IF(MAX(IF(FactInternetSales[City]=FactInternetSales[[#This Row],[City]],FactInternetSales[SalesAmount]))=FactInternetSales[[#This Row],[SalesAmount]],"Max","")</f>
        <v/>
      </c>
      <c r="D6417" s="1" t="str">
        <f>IF(_xlfn.MAXIFS(FactInternetSales[SalesAmount],FactInternetSales[City],FactInternetSales[[#This Row],[City]])=FactInternetSales[[#This Row],[SalesAmount]],"Max","")</f>
        <v/>
      </c>
      <c r="E6417" t="str">
        <f>IF(FactInternetSales[[#This Row],[SalesAmount]]=GETPIVOTDATA("SalesAmount",$H$1,"City",FactInternetSales[[#This Row],[City]]),"Max","")</f>
        <v/>
      </c>
      <c r="G6417" s="1"/>
    </row>
    <row r="6418" spans="1:7" x14ac:dyDescent="0.25">
      <c r="A6418">
        <v>24.49</v>
      </c>
      <c r="B6418" s="1" t="s">
        <v>5</v>
      </c>
      <c r="C6418" t="str">
        <f t="array" ref="C6418">IF(MAX(IF(FactInternetSales[City]=FactInternetSales[[#This Row],[City]],FactInternetSales[SalesAmount]))=FactInternetSales[[#This Row],[SalesAmount]],"Max","")</f>
        <v/>
      </c>
      <c r="D6418" s="1" t="str">
        <f>IF(_xlfn.MAXIFS(FactInternetSales[SalesAmount],FactInternetSales[City],FactInternetSales[[#This Row],[City]])=FactInternetSales[[#This Row],[SalesAmount]],"Max","")</f>
        <v/>
      </c>
      <c r="E6418" t="str">
        <f>IF(FactInternetSales[[#This Row],[SalesAmount]]=GETPIVOTDATA("SalesAmount",$H$1,"City",FactInternetSales[[#This Row],[City]]),"Max","")</f>
        <v/>
      </c>
      <c r="G6418" s="1"/>
    </row>
    <row r="6419" spans="1:7" x14ac:dyDescent="0.25">
      <c r="A6419">
        <v>24.49</v>
      </c>
      <c r="B6419" s="1" t="s">
        <v>5</v>
      </c>
      <c r="C6419" t="str">
        <f t="array" ref="C6419">IF(MAX(IF(FactInternetSales[City]=FactInternetSales[[#This Row],[City]],FactInternetSales[SalesAmount]))=FactInternetSales[[#This Row],[SalesAmount]],"Max","")</f>
        <v/>
      </c>
      <c r="D6419" s="1" t="str">
        <f>IF(_xlfn.MAXIFS(FactInternetSales[SalesAmount],FactInternetSales[City],FactInternetSales[[#This Row],[City]])=FactInternetSales[[#This Row],[SalesAmount]],"Max","")</f>
        <v/>
      </c>
      <c r="E6419" t="str">
        <f>IF(FactInternetSales[[#This Row],[SalesAmount]]=GETPIVOTDATA("SalesAmount",$H$1,"City",FactInternetSales[[#This Row],[City]]),"Max","")</f>
        <v/>
      </c>
      <c r="G6419" s="1"/>
    </row>
    <row r="6420" spans="1:7" x14ac:dyDescent="0.25">
      <c r="A6420">
        <v>21.98</v>
      </c>
      <c r="B6420" s="1" t="s">
        <v>5</v>
      </c>
      <c r="C6420" t="str">
        <f t="array" ref="C6420">IF(MAX(IF(FactInternetSales[City]=FactInternetSales[[#This Row],[City]],FactInternetSales[SalesAmount]))=FactInternetSales[[#This Row],[SalesAmount]],"Max","")</f>
        <v/>
      </c>
      <c r="D6420" s="1" t="str">
        <f>IF(_xlfn.MAXIFS(FactInternetSales[SalesAmount],FactInternetSales[City],FactInternetSales[[#This Row],[City]])=FactInternetSales[[#This Row],[SalesAmount]],"Max","")</f>
        <v/>
      </c>
      <c r="E6420" t="str">
        <f>IF(FactInternetSales[[#This Row],[SalesAmount]]=GETPIVOTDATA("SalesAmount",$H$1,"City",FactInternetSales[[#This Row],[City]]),"Max","")</f>
        <v/>
      </c>
      <c r="G6420" s="1"/>
    </row>
    <row r="6421" spans="1:7" x14ac:dyDescent="0.25">
      <c r="A6421">
        <v>21.98</v>
      </c>
      <c r="B6421" s="1" t="s">
        <v>5</v>
      </c>
      <c r="C6421" t="str">
        <f t="array" ref="C6421">IF(MAX(IF(FactInternetSales[City]=FactInternetSales[[#This Row],[City]],FactInternetSales[SalesAmount]))=FactInternetSales[[#This Row],[SalesAmount]],"Max","")</f>
        <v/>
      </c>
      <c r="D6421" s="1" t="str">
        <f>IF(_xlfn.MAXIFS(FactInternetSales[SalesAmount],FactInternetSales[City],FactInternetSales[[#This Row],[City]])=FactInternetSales[[#This Row],[SalesAmount]],"Max","")</f>
        <v/>
      </c>
      <c r="E6421" t="str">
        <f>IF(FactInternetSales[[#This Row],[SalesAmount]]=GETPIVOTDATA("SalesAmount",$H$1,"City",FactInternetSales[[#This Row],[City]]),"Max","")</f>
        <v/>
      </c>
      <c r="G6421" s="1"/>
    </row>
    <row r="6422" spans="1:7" x14ac:dyDescent="0.25">
      <c r="A6422">
        <v>21.98</v>
      </c>
      <c r="B6422" s="1" t="s">
        <v>5</v>
      </c>
      <c r="C6422" t="str">
        <f t="array" ref="C6422">IF(MAX(IF(FactInternetSales[City]=FactInternetSales[[#This Row],[City]],FactInternetSales[SalesAmount]))=FactInternetSales[[#This Row],[SalesAmount]],"Max","")</f>
        <v/>
      </c>
      <c r="D6422" s="1" t="str">
        <f>IF(_xlfn.MAXIFS(FactInternetSales[SalesAmount],FactInternetSales[City],FactInternetSales[[#This Row],[City]])=FactInternetSales[[#This Row],[SalesAmount]],"Max","")</f>
        <v/>
      </c>
      <c r="E6422" t="str">
        <f>IF(FactInternetSales[[#This Row],[SalesAmount]]=GETPIVOTDATA("SalesAmount",$H$1,"City",FactInternetSales[[#This Row],[City]]),"Max","")</f>
        <v/>
      </c>
      <c r="G6422" s="1"/>
    </row>
    <row r="6423" spans="1:7" x14ac:dyDescent="0.25">
      <c r="A6423">
        <v>21.98</v>
      </c>
      <c r="B6423" s="1" t="s">
        <v>5</v>
      </c>
      <c r="C6423" t="str">
        <f t="array" ref="C6423">IF(MAX(IF(FactInternetSales[City]=FactInternetSales[[#This Row],[City]],FactInternetSales[SalesAmount]))=FactInternetSales[[#This Row],[SalesAmount]],"Max","")</f>
        <v/>
      </c>
      <c r="D6423" s="1" t="str">
        <f>IF(_xlfn.MAXIFS(FactInternetSales[SalesAmount],FactInternetSales[City],FactInternetSales[[#This Row],[City]])=FactInternetSales[[#This Row],[SalesAmount]],"Max","")</f>
        <v/>
      </c>
      <c r="E6423" t="str">
        <f>IF(FactInternetSales[[#This Row],[SalesAmount]]=GETPIVOTDATA("SalesAmount",$H$1,"City",FactInternetSales[[#This Row],[City]]),"Max","")</f>
        <v/>
      </c>
      <c r="G6423" s="1"/>
    </row>
    <row r="6424" spans="1:7" x14ac:dyDescent="0.25">
      <c r="A6424">
        <v>21.98</v>
      </c>
      <c r="B6424" s="1" t="s">
        <v>5</v>
      </c>
      <c r="C6424" t="str">
        <f t="array" ref="C6424">IF(MAX(IF(FactInternetSales[City]=FactInternetSales[[#This Row],[City]],FactInternetSales[SalesAmount]))=FactInternetSales[[#This Row],[SalesAmount]],"Max","")</f>
        <v/>
      </c>
      <c r="D6424" s="1" t="str">
        <f>IF(_xlfn.MAXIFS(FactInternetSales[SalesAmount],FactInternetSales[City],FactInternetSales[[#This Row],[City]])=FactInternetSales[[#This Row],[SalesAmount]],"Max","")</f>
        <v/>
      </c>
      <c r="E6424" t="str">
        <f>IF(FactInternetSales[[#This Row],[SalesAmount]]=GETPIVOTDATA("SalesAmount",$H$1,"City",FactInternetSales[[#This Row],[City]]),"Max","")</f>
        <v/>
      </c>
      <c r="G6424" s="1"/>
    </row>
    <row r="6425" spans="1:7" x14ac:dyDescent="0.25">
      <c r="A6425">
        <v>21.98</v>
      </c>
      <c r="B6425" s="1" t="s">
        <v>5</v>
      </c>
      <c r="C6425" t="str">
        <f t="array" ref="C6425">IF(MAX(IF(FactInternetSales[City]=FactInternetSales[[#This Row],[City]],FactInternetSales[SalesAmount]))=FactInternetSales[[#This Row],[SalesAmount]],"Max","")</f>
        <v/>
      </c>
      <c r="D6425" s="1" t="str">
        <f>IF(_xlfn.MAXIFS(FactInternetSales[SalesAmount],FactInternetSales[City],FactInternetSales[[#This Row],[City]])=FactInternetSales[[#This Row],[SalesAmount]],"Max","")</f>
        <v/>
      </c>
      <c r="E6425" t="str">
        <f>IF(FactInternetSales[[#This Row],[SalesAmount]]=GETPIVOTDATA("SalesAmount",$H$1,"City",FactInternetSales[[#This Row],[City]]),"Max","")</f>
        <v/>
      </c>
      <c r="G6425" s="1"/>
    </row>
    <row r="6426" spans="1:7" x14ac:dyDescent="0.25">
      <c r="A6426">
        <v>21.98</v>
      </c>
      <c r="B6426" s="1" t="s">
        <v>5</v>
      </c>
      <c r="C6426" t="str">
        <f t="array" ref="C6426">IF(MAX(IF(FactInternetSales[City]=FactInternetSales[[#This Row],[City]],FactInternetSales[SalesAmount]))=FactInternetSales[[#This Row],[SalesAmount]],"Max","")</f>
        <v/>
      </c>
      <c r="D6426" s="1" t="str">
        <f>IF(_xlfn.MAXIFS(FactInternetSales[SalesAmount],FactInternetSales[City],FactInternetSales[[#This Row],[City]])=FactInternetSales[[#This Row],[SalesAmount]],"Max","")</f>
        <v/>
      </c>
      <c r="E6426" t="str">
        <f>IF(FactInternetSales[[#This Row],[SalesAmount]]=GETPIVOTDATA("SalesAmount",$H$1,"City",FactInternetSales[[#This Row],[City]]),"Max","")</f>
        <v/>
      </c>
      <c r="G6426" s="1"/>
    </row>
    <row r="6427" spans="1:7" x14ac:dyDescent="0.25">
      <c r="A6427">
        <v>21.98</v>
      </c>
      <c r="B6427" s="1" t="s">
        <v>5</v>
      </c>
      <c r="C6427" t="str">
        <f t="array" ref="C6427">IF(MAX(IF(FactInternetSales[City]=FactInternetSales[[#This Row],[City]],FactInternetSales[SalesAmount]))=FactInternetSales[[#This Row],[SalesAmount]],"Max","")</f>
        <v/>
      </c>
      <c r="D6427" s="1" t="str">
        <f>IF(_xlfn.MAXIFS(FactInternetSales[SalesAmount],FactInternetSales[City],FactInternetSales[[#This Row],[City]])=FactInternetSales[[#This Row],[SalesAmount]],"Max","")</f>
        <v/>
      </c>
      <c r="E6427" t="str">
        <f>IF(FactInternetSales[[#This Row],[SalesAmount]]=GETPIVOTDATA("SalesAmount",$H$1,"City",FactInternetSales[[#This Row],[City]]),"Max","")</f>
        <v/>
      </c>
      <c r="G6427" s="1"/>
    </row>
    <row r="6428" spans="1:7" x14ac:dyDescent="0.25">
      <c r="A6428">
        <v>21.98</v>
      </c>
      <c r="B6428" s="1" t="s">
        <v>5</v>
      </c>
      <c r="C6428" t="str">
        <f t="array" ref="C6428">IF(MAX(IF(FactInternetSales[City]=FactInternetSales[[#This Row],[City]],FactInternetSales[SalesAmount]))=FactInternetSales[[#This Row],[SalesAmount]],"Max","")</f>
        <v/>
      </c>
      <c r="D6428" s="1" t="str">
        <f>IF(_xlfn.MAXIFS(FactInternetSales[SalesAmount],FactInternetSales[City],FactInternetSales[[#This Row],[City]])=FactInternetSales[[#This Row],[SalesAmount]],"Max","")</f>
        <v/>
      </c>
      <c r="E6428" t="str">
        <f>IF(FactInternetSales[[#This Row],[SalesAmount]]=GETPIVOTDATA("SalesAmount",$H$1,"City",FactInternetSales[[#This Row],[City]]),"Max","")</f>
        <v/>
      </c>
      <c r="G6428" s="1"/>
    </row>
    <row r="6429" spans="1:7" x14ac:dyDescent="0.25">
      <c r="A6429">
        <v>21.98</v>
      </c>
      <c r="B6429" s="1" t="s">
        <v>5</v>
      </c>
      <c r="C6429" t="str">
        <f t="array" ref="C6429">IF(MAX(IF(FactInternetSales[City]=FactInternetSales[[#This Row],[City]],FactInternetSales[SalesAmount]))=FactInternetSales[[#This Row],[SalesAmount]],"Max","")</f>
        <v/>
      </c>
      <c r="D6429" s="1" t="str">
        <f>IF(_xlfn.MAXIFS(FactInternetSales[SalesAmount],FactInternetSales[City],FactInternetSales[[#This Row],[City]])=FactInternetSales[[#This Row],[SalesAmount]],"Max","")</f>
        <v/>
      </c>
      <c r="E6429" t="str">
        <f>IF(FactInternetSales[[#This Row],[SalesAmount]]=GETPIVOTDATA("SalesAmount",$H$1,"City",FactInternetSales[[#This Row],[City]]),"Max","")</f>
        <v/>
      </c>
      <c r="G6429" s="1"/>
    </row>
    <row r="6430" spans="1:7" x14ac:dyDescent="0.25">
      <c r="A6430">
        <v>9.99</v>
      </c>
      <c r="B6430" s="1" t="s">
        <v>5</v>
      </c>
      <c r="C6430" t="str">
        <f t="array" ref="C6430">IF(MAX(IF(FactInternetSales[City]=FactInternetSales[[#This Row],[City]],FactInternetSales[SalesAmount]))=FactInternetSales[[#This Row],[SalesAmount]],"Max","")</f>
        <v/>
      </c>
      <c r="D6430" s="1" t="str">
        <f>IF(_xlfn.MAXIFS(FactInternetSales[SalesAmount],FactInternetSales[City],FactInternetSales[[#This Row],[City]])=FactInternetSales[[#This Row],[SalesAmount]],"Max","")</f>
        <v/>
      </c>
      <c r="E6430" t="str">
        <f>IF(FactInternetSales[[#This Row],[SalesAmount]]=GETPIVOTDATA("SalesAmount",$H$1,"City",FactInternetSales[[#This Row],[City]]),"Max","")</f>
        <v/>
      </c>
      <c r="G6430" s="1"/>
    </row>
    <row r="6431" spans="1:7" x14ac:dyDescent="0.25">
      <c r="A6431">
        <v>9.99</v>
      </c>
      <c r="B6431" s="1" t="s">
        <v>5</v>
      </c>
      <c r="C6431" t="str">
        <f t="array" ref="C6431">IF(MAX(IF(FactInternetSales[City]=FactInternetSales[[#This Row],[City]],FactInternetSales[SalesAmount]))=FactInternetSales[[#This Row],[SalesAmount]],"Max","")</f>
        <v/>
      </c>
      <c r="D6431" s="1" t="str">
        <f>IF(_xlfn.MAXIFS(FactInternetSales[SalesAmount],FactInternetSales[City],FactInternetSales[[#This Row],[City]])=FactInternetSales[[#This Row],[SalesAmount]],"Max","")</f>
        <v/>
      </c>
      <c r="E6431" t="str">
        <f>IF(FactInternetSales[[#This Row],[SalesAmount]]=GETPIVOTDATA("SalesAmount",$H$1,"City",FactInternetSales[[#This Row],[City]]),"Max","")</f>
        <v/>
      </c>
      <c r="G6431" s="1"/>
    </row>
    <row r="6432" spans="1:7" x14ac:dyDescent="0.25">
      <c r="A6432">
        <v>9.99</v>
      </c>
      <c r="B6432" s="1" t="s">
        <v>5</v>
      </c>
      <c r="C6432" t="str">
        <f t="array" ref="C6432">IF(MAX(IF(FactInternetSales[City]=FactInternetSales[[#This Row],[City]],FactInternetSales[SalesAmount]))=FactInternetSales[[#This Row],[SalesAmount]],"Max","")</f>
        <v/>
      </c>
      <c r="D6432" s="1" t="str">
        <f>IF(_xlfn.MAXIFS(FactInternetSales[SalesAmount],FactInternetSales[City],FactInternetSales[[#This Row],[City]])=FactInternetSales[[#This Row],[SalesAmount]],"Max","")</f>
        <v/>
      </c>
      <c r="E6432" t="str">
        <f>IF(FactInternetSales[[#This Row],[SalesAmount]]=GETPIVOTDATA("SalesAmount",$H$1,"City",FactInternetSales[[#This Row],[City]]),"Max","")</f>
        <v/>
      </c>
      <c r="G6432" s="1"/>
    </row>
    <row r="6433" spans="1:7" x14ac:dyDescent="0.25">
      <c r="A6433">
        <v>9.99</v>
      </c>
      <c r="B6433" s="1" t="s">
        <v>5</v>
      </c>
      <c r="C6433" t="str">
        <f t="array" ref="C6433">IF(MAX(IF(FactInternetSales[City]=FactInternetSales[[#This Row],[City]],FactInternetSales[SalesAmount]))=FactInternetSales[[#This Row],[SalesAmount]],"Max","")</f>
        <v/>
      </c>
      <c r="D6433" s="1" t="str">
        <f>IF(_xlfn.MAXIFS(FactInternetSales[SalesAmount],FactInternetSales[City],FactInternetSales[[#This Row],[City]])=FactInternetSales[[#This Row],[SalesAmount]],"Max","")</f>
        <v/>
      </c>
      <c r="E6433" t="str">
        <f>IF(FactInternetSales[[#This Row],[SalesAmount]]=GETPIVOTDATA("SalesAmount",$H$1,"City",FactInternetSales[[#This Row],[City]]),"Max","")</f>
        <v/>
      </c>
      <c r="G6433" s="1"/>
    </row>
    <row r="6434" spans="1:7" x14ac:dyDescent="0.25">
      <c r="A6434">
        <v>8.99</v>
      </c>
      <c r="B6434" s="1" t="s">
        <v>5</v>
      </c>
      <c r="C6434" t="str">
        <f t="array" ref="C6434">IF(MAX(IF(FactInternetSales[City]=FactInternetSales[[#This Row],[City]],FactInternetSales[SalesAmount]))=FactInternetSales[[#This Row],[SalesAmount]],"Max","")</f>
        <v/>
      </c>
      <c r="D6434" s="1" t="str">
        <f>IF(_xlfn.MAXIFS(FactInternetSales[SalesAmount],FactInternetSales[City],FactInternetSales[[#This Row],[City]])=FactInternetSales[[#This Row],[SalesAmount]],"Max","")</f>
        <v/>
      </c>
      <c r="E6434" t="str">
        <f>IF(FactInternetSales[[#This Row],[SalesAmount]]=GETPIVOTDATA("SalesAmount",$H$1,"City",FactInternetSales[[#This Row],[City]]),"Max","")</f>
        <v/>
      </c>
      <c r="G6434" s="1"/>
    </row>
    <row r="6435" spans="1:7" x14ac:dyDescent="0.25">
      <c r="A6435">
        <v>8.99</v>
      </c>
      <c r="B6435" s="1" t="s">
        <v>5</v>
      </c>
      <c r="C6435" t="str">
        <f t="array" ref="C6435">IF(MAX(IF(FactInternetSales[City]=FactInternetSales[[#This Row],[City]],FactInternetSales[SalesAmount]))=FactInternetSales[[#This Row],[SalesAmount]],"Max","")</f>
        <v/>
      </c>
      <c r="D6435" s="1" t="str">
        <f>IF(_xlfn.MAXIFS(FactInternetSales[SalesAmount],FactInternetSales[City],FactInternetSales[[#This Row],[City]])=FactInternetSales[[#This Row],[SalesAmount]],"Max","")</f>
        <v/>
      </c>
      <c r="E6435" t="str">
        <f>IF(FactInternetSales[[#This Row],[SalesAmount]]=GETPIVOTDATA("SalesAmount",$H$1,"City",FactInternetSales[[#This Row],[City]]),"Max","")</f>
        <v/>
      </c>
      <c r="G6435" s="1"/>
    </row>
    <row r="6436" spans="1:7" x14ac:dyDescent="0.25">
      <c r="A6436">
        <v>8.99</v>
      </c>
      <c r="B6436" s="1" t="s">
        <v>5</v>
      </c>
      <c r="C6436" t="str">
        <f t="array" ref="C6436">IF(MAX(IF(FactInternetSales[City]=FactInternetSales[[#This Row],[City]],FactInternetSales[SalesAmount]))=FactInternetSales[[#This Row],[SalesAmount]],"Max","")</f>
        <v/>
      </c>
      <c r="D6436" s="1" t="str">
        <f>IF(_xlfn.MAXIFS(FactInternetSales[SalesAmount],FactInternetSales[City],FactInternetSales[[#This Row],[City]])=FactInternetSales[[#This Row],[SalesAmount]],"Max","")</f>
        <v/>
      </c>
      <c r="E6436" t="str">
        <f>IF(FactInternetSales[[#This Row],[SalesAmount]]=GETPIVOTDATA("SalesAmount",$H$1,"City",FactInternetSales[[#This Row],[City]]),"Max","")</f>
        <v/>
      </c>
      <c r="G6436" s="1"/>
    </row>
    <row r="6437" spans="1:7" x14ac:dyDescent="0.25">
      <c r="A6437">
        <v>8.99</v>
      </c>
      <c r="B6437" s="1" t="s">
        <v>5</v>
      </c>
      <c r="C6437" t="str">
        <f t="array" ref="C6437">IF(MAX(IF(FactInternetSales[City]=FactInternetSales[[#This Row],[City]],FactInternetSales[SalesAmount]))=FactInternetSales[[#This Row],[SalesAmount]],"Max","")</f>
        <v/>
      </c>
      <c r="D6437" s="1" t="str">
        <f>IF(_xlfn.MAXIFS(FactInternetSales[SalesAmount],FactInternetSales[City],FactInternetSales[[#This Row],[City]])=FactInternetSales[[#This Row],[SalesAmount]],"Max","")</f>
        <v/>
      </c>
      <c r="E6437" t="str">
        <f>IF(FactInternetSales[[#This Row],[SalesAmount]]=GETPIVOTDATA("SalesAmount",$H$1,"City",FactInternetSales[[#This Row],[City]]),"Max","")</f>
        <v/>
      </c>
      <c r="G6437" s="1"/>
    </row>
    <row r="6438" spans="1:7" x14ac:dyDescent="0.25">
      <c r="A6438">
        <v>8.99</v>
      </c>
      <c r="B6438" s="1" t="s">
        <v>5</v>
      </c>
      <c r="C6438" t="str">
        <f t="array" ref="C6438">IF(MAX(IF(FactInternetSales[City]=FactInternetSales[[#This Row],[City]],FactInternetSales[SalesAmount]))=FactInternetSales[[#This Row],[SalesAmount]],"Max","")</f>
        <v/>
      </c>
      <c r="D6438" s="1" t="str">
        <f>IF(_xlfn.MAXIFS(FactInternetSales[SalesAmount],FactInternetSales[City],FactInternetSales[[#This Row],[City]])=FactInternetSales[[#This Row],[SalesAmount]],"Max","")</f>
        <v/>
      </c>
      <c r="E6438" t="str">
        <f>IF(FactInternetSales[[#This Row],[SalesAmount]]=GETPIVOTDATA("SalesAmount",$H$1,"City",FactInternetSales[[#This Row],[City]]),"Max","")</f>
        <v/>
      </c>
      <c r="G6438" s="1"/>
    </row>
    <row r="6439" spans="1:7" x14ac:dyDescent="0.25">
      <c r="A6439">
        <v>8.99</v>
      </c>
      <c r="B6439" s="1" t="s">
        <v>5</v>
      </c>
      <c r="C6439" t="str">
        <f t="array" ref="C6439">IF(MAX(IF(FactInternetSales[City]=FactInternetSales[[#This Row],[City]],FactInternetSales[SalesAmount]))=FactInternetSales[[#This Row],[SalesAmount]],"Max","")</f>
        <v/>
      </c>
      <c r="D6439" s="1" t="str">
        <f>IF(_xlfn.MAXIFS(FactInternetSales[SalesAmount],FactInternetSales[City],FactInternetSales[[#This Row],[City]])=FactInternetSales[[#This Row],[SalesAmount]],"Max","")</f>
        <v/>
      </c>
      <c r="E6439" t="str">
        <f>IF(FactInternetSales[[#This Row],[SalesAmount]]=GETPIVOTDATA("SalesAmount",$H$1,"City",FactInternetSales[[#This Row],[City]]),"Max","")</f>
        <v/>
      </c>
      <c r="G6439" s="1"/>
    </row>
    <row r="6440" spans="1:7" x14ac:dyDescent="0.25">
      <c r="A6440">
        <v>8.99</v>
      </c>
      <c r="B6440" s="1" t="s">
        <v>5</v>
      </c>
      <c r="C6440" t="str">
        <f t="array" ref="C6440">IF(MAX(IF(FactInternetSales[City]=FactInternetSales[[#This Row],[City]],FactInternetSales[SalesAmount]))=FactInternetSales[[#This Row],[SalesAmount]],"Max","")</f>
        <v/>
      </c>
      <c r="D6440" s="1" t="str">
        <f>IF(_xlfn.MAXIFS(FactInternetSales[SalesAmount],FactInternetSales[City],FactInternetSales[[#This Row],[City]])=FactInternetSales[[#This Row],[SalesAmount]],"Max","")</f>
        <v/>
      </c>
      <c r="E6440" t="str">
        <f>IF(FactInternetSales[[#This Row],[SalesAmount]]=GETPIVOTDATA("SalesAmount",$H$1,"City",FactInternetSales[[#This Row],[City]]),"Max","")</f>
        <v/>
      </c>
      <c r="G6440" s="1"/>
    </row>
    <row r="6441" spans="1:7" x14ac:dyDescent="0.25">
      <c r="A6441">
        <v>8.99</v>
      </c>
      <c r="B6441" s="1" t="s">
        <v>5</v>
      </c>
      <c r="C6441" t="str">
        <f t="array" ref="C6441">IF(MAX(IF(FactInternetSales[City]=FactInternetSales[[#This Row],[City]],FactInternetSales[SalesAmount]))=FactInternetSales[[#This Row],[SalesAmount]],"Max","")</f>
        <v/>
      </c>
      <c r="D6441" s="1" t="str">
        <f>IF(_xlfn.MAXIFS(FactInternetSales[SalesAmount],FactInternetSales[City],FactInternetSales[[#This Row],[City]])=FactInternetSales[[#This Row],[SalesAmount]],"Max","")</f>
        <v/>
      </c>
      <c r="E6441" t="str">
        <f>IF(FactInternetSales[[#This Row],[SalesAmount]]=GETPIVOTDATA("SalesAmount",$H$1,"City",FactInternetSales[[#This Row],[City]]),"Max","")</f>
        <v/>
      </c>
      <c r="G6441" s="1"/>
    </row>
    <row r="6442" spans="1:7" x14ac:dyDescent="0.25">
      <c r="A6442">
        <v>8.99</v>
      </c>
      <c r="B6442" s="1" t="s">
        <v>5</v>
      </c>
      <c r="C6442" t="str">
        <f t="array" ref="C6442">IF(MAX(IF(FactInternetSales[City]=FactInternetSales[[#This Row],[City]],FactInternetSales[SalesAmount]))=FactInternetSales[[#This Row],[SalesAmount]],"Max","")</f>
        <v/>
      </c>
      <c r="D6442" s="1" t="str">
        <f>IF(_xlfn.MAXIFS(FactInternetSales[SalesAmount],FactInternetSales[City],FactInternetSales[[#This Row],[City]])=FactInternetSales[[#This Row],[SalesAmount]],"Max","")</f>
        <v/>
      </c>
      <c r="E6442" t="str">
        <f>IF(FactInternetSales[[#This Row],[SalesAmount]]=GETPIVOTDATA("SalesAmount",$H$1,"City",FactInternetSales[[#This Row],[City]]),"Max","")</f>
        <v/>
      </c>
      <c r="G6442" s="1"/>
    </row>
    <row r="6443" spans="1:7" x14ac:dyDescent="0.25">
      <c r="A6443">
        <v>4.99</v>
      </c>
      <c r="B6443" s="1" t="s">
        <v>5</v>
      </c>
      <c r="C6443" t="str">
        <f t="array" ref="C6443">IF(MAX(IF(FactInternetSales[City]=FactInternetSales[[#This Row],[City]],FactInternetSales[SalesAmount]))=FactInternetSales[[#This Row],[SalesAmount]],"Max","")</f>
        <v/>
      </c>
      <c r="D6443" s="1" t="str">
        <f>IF(_xlfn.MAXIFS(FactInternetSales[SalesAmount],FactInternetSales[City],FactInternetSales[[#This Row],[City]])=FactInternetSales[[#This Row],[SalesAmount]],"Max","")</f>
        <v/>
      </c>
      <c r="E6443" t="str">
        <f>IF(FactInternetSales[[#This Row],[SalesAmount]]=GETPIVOTDATA("SalesAmount",$H$1,"City",FactInternetSales[[#This Row],[City]]),"Max","")</f>
        <v/>
      </c>
      <c r="G6443" s="1"/>
    </row>
    <row r="6444" spans="1:7" x14ac:dyDescent="0.25">
      <c r="A6444">
        <v>4.99</v>
      </c>
      <c r="B6444" s="1" t="s">
        <v>5</v>
      </c>
      <c r="C6444" t="str">
        <f t="array" ref="C6444">IF(MAX(IF(FactInternetSales[City]=FactInternetSales[[#This Row],[City]],FactInternetSales[SalesAmount]))=FactInternetSales[[#This Row],[SalesAmount]],"Max","")</f>
        <v/>
      </c>
      <c r="D6444" s="1" t="str">
        <f>IF(_xlfn.MAXIFS(FactInternetSales[SalesAmount],FactInternetSales[City],FactInternetSales[[#This Row],[City]])=FactInternetSales[[#This Row],[SalesAmount]],"Max","")</f>
        <v/>
      </c>
      <c r="E6444" t="str">
        <f>IF(FactInternetSales[[#This Row],[SalesAmount]]=GETPIVOTDATA("SalesAmount",$H$1,"City",FactInternetSales[[#This Row],[City]]),"Max","")</f>
        <v/>
      </c>
      <c r="G6444" s="1"/>
    </row>
    <row r="6445" spans="1:7" x14ac:dyDescent="0.25">
      <c r="A6445">
        <v>4.99</v>
      </c>
      <c r="B6445" s="1" t="s">
        <v>5</v>
      </c>
      <c r="C6445" t="str">
        <f t="array" ref="C6445">IF(MAX(IF(FactInternetSales[City]=FactInternetSales[[#This Row],[City]],FactInternetSales[SalesAmount]))=FactInternetSales[[#This Row],[SalesAmount]],"Max","")</f>
        <v/>
      </c>
      <c r="D6445" s="1" t="str">
        <f>IF(_xlfn.MAXIFS(FactInternetSales[SalesAmount],FactInternetSales[City],FactInternetSales[[#This Row],[City]])=FactInternetSales[[#This Row],[SalesAmount]],"Max","")</f>
        <v/>
      </c>
      <c r="E6445" t="str">
        <f>IF(FactInternetSales[[#This Row],[SalesAmount]]=GETPIVOTDATA("SalesAmount",$H$1,"City",FactInternetSales[[#This Row],[City]]),"Max","")</f>
        <v/>
      </c>
      <c r="G6445" s="1"/>
    </row>
    <row r="6446" spans="1:7" x14ac:dyDescent="0.25">
      <c r="A6446">
        <v>4.99</v>
      </c>
      <c r="B6446" s="1" t="s">
        <v>5</v>
      </c>
      <c r="C6446" t="str">
        <f t="array" ref="C6446">IF(MAX(IF(FactInternetSales[City]=FactInternetSales[[#This Row],[City]],FactInternetSales[SalesAmount]))=FactInternetSales[[#This Row],[SalesAmount]],"Max","")</f>
        <v/>
      </c>
      <c r="D6446" s="1" t="str">
        <f>IF(_xlfn.MAXIFS(FactInternetSales[SalesAmount],FactInternetSales[City],FactInternetSales[[#This Row],[City]])=FactInternetSales[[#This Row],[SalesAmount]],"Max","")</f>
        <v/>
      </c>
      <c r="E6446" t="str">
        <f>IF(FactInternetSales[[#This Row],[SalesAmount]]=GETPIVOTDATA("SalesAmount",$H$1,"City",FactInternetSales[[#This Row],[City]]),"Max","")</f>
        <v/>
      </c>
      <c r="G6446" s="1"/>
    </row>
    <row r="6447" spans="1:7" x14ac:dyDescent="0.25">
      <c r="A6447">
        <v>4.99</v>
      </c>
      <c r="B6447" s="1" t="s">
        <v>5</v>
      </c>
      <c r="C6447" t="str">
        <f t="array" ref="C6447">IF(MAX(IF(FactInternetSales[City]=FactInternetSales[[#This Row],[City]],FactInternetSales[SalesAmount]))=FactInternetSales[[#This Row],[SalesAmount]],"Max","")</f>
        <v/>
      </c>
      <c r="D6447" s="1" t="str">
        <f>IF(_xlfn.MAXIFS(FactInternetSales[SalesAmount],FactInternetSales[City],FactInternetSales[[#This Row],[City]])=FactInternetSales[[#This Row],[SalesAmount]],"Max","")</f>
        <v/>
      </c>
      <c r="E6447" t="str">
        <f>IF(FactInternetSales[[#This Row],[SalesAmount]]=GETPIVOTDATA("SalesAmount",$H$1,"City",FactInternetSales[[#This Row],[City]]),"Max","")</f>
        <v/>
      </c>
      <c r="G6447" s="1"/>
    </row>
    <row r="6448" spans="1:7" x14ac:dyDescent="0.25">
      <c r="A6448">
        <v>4.99</v>
      </c>
      <c r="B6448" s="1" t="s">
        <v>5</v>
      </c>
      <c r="C6448" t="str">
        <f t="array" ref="C6448">IF(MAX(IF(FactInternetSales[City]=FactInternetSales[[#This Row],[City]],FactInternetSales[SalesAmount]))=FactInternetSales[[#This Row],[SalesAmount]],"Max","")</f>
        <v/>
      </c>
      <c r="D6448" s="1" t="str">
        <f>IF(_xlfn.MAXIFS(FactInternetSales[SalesAmount],FactInternetSales[City],FactInternetSales[[#This Row],[City]])=FactInternetSales[[#This Row],[SalesAmount]],"Max","")</f>
        <v/>
      </c>
      <c r="E6448" t="str">
        <f>IF(FactInternetSales[[#This Row],[SalesAmount]]=GETPIVOTDATA("SalesAmount",$H$1,"City",FactInternetSales[[#This Row],[City]]),"Max","")</f>
        <v/>
      </c>
      <c r="G6448" s="1"/>
    </row>
    <row r="6449" spans="1:7" x14ac:dyDescent="0.25">
      <c r="A6449">
        <v>4.99</v>
      </c>
      <c r="B6449" s="1" t="s">
        <v>5</v>
      </c>
      <c r="C6449" t="str">
        <f t="array" ref="C6449">IF(MAX(IF(FactInternetSales[City]=FactInternetSales[[#This Row],[City]],FactInternetSales[SalesAmount]))=FactInternetSales[[#This Row],[SalesAmount]],"Max","")</f>
        <v/>
      </c>
      <c r="D6449" s="1" t="str">
        <f>IF(_xlfn.MAXIFS(FactInternetSales[SalesAmount],FactInternetSales[City],FactInternetSales[[#This Row],[City]])=FactInternetSales[[#This Row],[SalesAmount]],"Max","")</f>
        <v/>
      </c>
      <c r="E6449" t="str">
        <f>IF(FactInternetSales[[#This Row],[SalesAmount]]=GETPIVOTDATA("SalesAmount",$H$1,"City",FactInternetSales[[#This Row],[City]]),"Max","")</f>
        <v/>
      </c>
      <c r="G6449" s="1"/>
    </row>
    <row r="6450" spans="1:7" x14ac:dyDescent="0.25">
      <c r="A6450">
        <v>4.99</v>
      </c>
      <c r="B6450" s="1" t="s">
        <v>5</v>
      </c>
      <c r="C6450" t="str">
        <f t="array" ref="C6450">IF(MAX(IF(FactInternetSales[City]=FactInternetSales[[#This Row],[City]],FactInternetSales[SalesAmount]))=FactInternetSales[[#This Row],[SalesAmount]],"Max","")</f>
        <v/>
      </c>
      <c r="D6450" s="1" t="str">
        <f>IF(_xlfn.MAXIFS(FactInternetSales[SalesAmount],FactInternetSales[City],FactInternetSales[[#This Row],[City]])=FactInternetSales[[#This Row],[SalesAmount]],"